69</v>
      </c>
      <c r="F59815" s="16">
        <v>7960</v>
      </c>
      <c r="G59815" s="16" t="s">
        <v>708</v>
      </c>
      <c r="H59815" s="50">
        <v>7</v>
      </c>
      <c r="I59815" s="50">
        <v>7</v>
      </c>
      <c r="J59815" s="50">
        <v>7</v>
      </c>
      <c r="K59815" s="51">
        <v>104.86</v>
      </c>
    </row>
    <row r="59816" spans="1:11" ht="16.5" customHeight="1" x14ac:dyDescent="0.25">
      <c r="A59816" s="74">
        <v>2017</v>
      </c>
      <c r="B59816" s="16" t="s">
        <v>0</v>
      </c>
      <c r="C59816" s="16" t="s">
        <v>490</v>
      </c>
      <c r="D59816" s="16" t="s">
        <v>444</v>
      </c>
      <c r="E59816" s="16">
        <v>10896569</v>
      </c>
      <c r="F59816" s="16">
        <v>7963</v>
      </c>
      <c r="G59816" s="16" t="s">
        <v>753</v>
      </c>
      <c r="H59816" s="50">
        <v>1</v>
      </c>
      <c r="I59816" s="50">
        <v>1</v>
      </c>
      <c r="J59816" s="50">
        <v>1</v>
      </c>
      <c r="K59816" s="51">
        <v>7.03</v>
      </c>
    </row>
    <row r="59817" spans="1:11" ht="16.5" customHeight="1" x14ac:dyDescent="0.25">
      <c r="A59817" s="74">
        <v>2017</v>
      </c>
      <c r="B59817" s="16" t="s">
        <v>0</v>
      </c>
      <c r="C59817" s="16" t="s">
        <v>490</v>
      </c>
      <c r="D59817" s="16" t="s">
        <v>444</v>
      </c>
      <c r="E59817" s="16">
        <v>10896569</v>
      </c>
      <c r="F59817" s="16">
        <v>9001</v>
      </c>
      <c r="G59817" s="16" t="s">
        <v>26</v>
      </c>
      <c r="H59817" s="50">
        <v>1282</v>
      </c>
      <c r="I59817" s="50">
        <v>3492</v>
      </c>
      <c r="J59817" s="50">
        <v>3494</v>
      </c>
      <c r="K59817" s="51">
        <v>0</v>
      </c>
    </row>
    <row r="59818" spans="1:11" ht="16.5" customHeight="1" x14ac:dyDescent="0.25">
      <c r="A59818" s="74">
        <v>2017</v>
      </c>
      <c r="B59818" s="16" t="s">
        <v>0</v>
      </c>
      <c r="C59818" s="16" t="s">
        <v>490</v>
      </c>
      <c r="D59818" s="16" t="s">
        <v>444</v>
      </c>
      <c r="E59818" s="16">
        <v>10896569</v>
      </c>
      <c r="F59818" s="16">
        <v>9002</v>
      </c>
      <c r="G59818" s="16" t="s">
        <v>521</v>
      </c>
      <c r="H59818" s="50">
        <v>1103</v>
      </c>
      <c r="I59818" s="50">
        <v>2696</v>
      </c>
      <c r="J59818" s="50">
        <v>3805</v>
      </c>
      <c r="K59818" s="51">
        <v>0</v>
      </c>
    </row>
    <row r="59819" spans="1:11" ht="16.5" customHeight="1" x14ac:dyDescent="0.25">
      <c r="A59819" s="74">
        <v>2017</v>
      </c>
      <c r="B59819" s="16" t="s">
        <v>0</v>
      </c>
      <c r="C59819" s="16" t="s">
        <v>490</v>
      </c>
      <c r="D59819" s="16" t="s">
        <v>444</v>
      </c>
      <c r="E59819" s="16">
        <v>10896569</v>
      </c>
      <c r="F59819" s="16">
        <v>9003</v>
      </c>
      <c r="G59819" s="16" t="s">
        <v>522</v>
      </c>
      <c r="H59819" s="50">
        <v>331</v>
      </c>
      <c r="I59819" s="50">
        <v>478</v>
      </c>
      <c r="J59819" s="50">
        <v>483</v>
      </c>
      <c r="K59819" s="51">
        <v>0</v>
      </c>
    </row>
    <row r="59820" spans="1:11" ht="16.5" customHeight="1" x14ac:dyDescent="0.25">
      <c r="A59820" s="74">
        <v>2017</v>
      </c>
      <c r="B59820" s="16" t="s">
        <v>0</v>
      </c>
      <c r="C59820" s="16" t="s">
        <v>490</v>
      </c>
      <c r="D59820" s="16" t="s">
        <v>444</v>
      </c>
      <c r="E59820" s="16">
        <v>10896569</v>
      </c>
      <c r="F59820" s="16">
        <v>9004</v>
      </c>
      <c r="G59820" s="16" t="s">
        <v>523</v>
      </c>
      <c r="H59820" s="50">
        <v>63</v>
      </c>
      <c r="I59820" s="50">
        <v>73</v>
      </c>
      <c r="J59820" s="50">
        <v>76</v>
      </c>
      <c r="K59820" s="51">
        <v>0</v>
      </c>
    </row>
    <row r="59821" spans="1:11" ht="16.5" customHeight="1" x14ac:dyDescent="0.25">
      <c r="A59821" s="74">
        <v>2017</v>
      </c>
      <c r="B59821" s="16" t="s">
        <v>0</v>
      </c>
      <c r="C59821" s="16" t="s">
        <v>490</v>
      </c>
      <c r="D59821" s="16" t="s">
        <v>444</v>
      </c>
      <c r="E59821" s="16">
        <v>10896569</v>
      </c>
      <c r="F59821" s="16">
        <v>9018</v>
      </c>
      <c r="G59821" s="16" t="s">
        <v>525</v>
      </c>
      <c r="H59821" s="50">
        <v>1027</v>
      </c>
      <c r="I59821" s="50">
        <v>3053</v>
      </c>
      <c r="J59821" s="50">
        <v>3076</v>
      </c>
      <c r="K59821" s="51">
        <v>0</v>
      </c>
    </row>
    <row r="59822" spans="1:11" ht="16.5" customHeight="1" x14ac:dyDescent="0.25">
      <c r="A59822" s="74">
        <v>2017</v>
      </c>
      <c r="B59822" s="16" t="s">
        <v>0</v>
      </c>
      <c r="C59822" s="16" t="s">
        <v>490</v>
      </c>
      <c r="D59822" s="16" t="s">
        <v>444</v>
      </c>
      <c r="E59822" s="16">
        <v>10896569</v>
      </c>
      <c r="F59822" s="16">
        <v>9024</v>
      </c>
      <c r="G59822" s="16" t="s">
        <v>527</v>
      </c>
      <c r="H59822" s="50">
        <v>23</v>
      </c>
      <c r="I59822" s="50">
        <v>23</v>
      </c>
      <c r="J59822" s="50">
        <v>23</v>
      </c>
      <c r="K59822" s="51">
        <v>0</v>
      </c>
    </row>
    <row r="59823" spans="1:11" ht="16.5" customHeight="1" x14ac:dyDescent="0.25">
      <c r="A59823" s="74">
        <v>2017</v>
      </c>
      <c r="B59823" s="16" t="s">
        <v>0</v>
      </c>
      <c r="C59823" s="16" t="s">
        <v>490</v>
      </c>
      <c r="D59823" s="16" t="s">
        <v>444</v>
      </c>
      <c r="E59823" s="16">
        <v>10896569</v>
      </c>
      <c r="F59823" s="16">
        <v>9025</v>
      </c>
      <c r="G59823" s="16" t="s">
        <v>528</v>
      </c>
      <c r="H59823" s="50">
        <v>22</v>
      </c>
      <c r="I59823" s="50">
        <v>22</v>
      </c>
      <c r="J59823" s="50">
        <v>22</v>
      </c>
      <c r="K59823" s="51">
        <v>0</v>
      </c>
    </row>
    <row r="59824" spans="1:11" ht="16.5" customHeight="1" x14ac:dyDescent="0.25">
      <c r="A59824" s="74">
        <v>2017</v>
      </c>
      <c r="B59824" s="16" t="s">
        <v>0</v>
      </c>
      <c r="C59824" s="16" t="s">
        <v>490</v>
      </c>
      <c r="D59824" s="16" t="s">
        <v>444</v>
      </c>
      <c r="E59824" s="16">
        <v>10896569</v>
      </c>
      <c r="F59824" s="16">
        <v>9026</v>
      </c>
      <c r="G59824" s="16" t="s">
        <v>529</v>
      </c>
      <c r="H59824" s="50">
        <v>23</v>
      </c>
      <c r="I59824" s="50">
        <v>23</v>
      </c>
      <c r="J59824" s="50">
        <v>23</v>
      </c>
      <c r="K59824" s="51">
        <v>0</v>
      </c>
    </row>
    <row r="59825" spans="1:11" ht="16.5" customHeight="1" x14ac:dyDescent="0.25">
      <c r="A59825" s="74">
        <v>2017</v>
      </c>
      <c r="B59825" s="16" t="s">
        <v>0</v>
      </c>
      <c r="C59825" s="16" t="s">
        <v>490</v>
      </c>
      <c r="D59825" s="16" t="s">
        <v>444</v>
      </c>
      <c r="E59825" s="16">
        <v>10896569</v>
      </c>
      <c r="F59825" s="16">
        <v>9030</v>
      </c>
      <c r="G59825" s="16" t="s">
        <v>530</v>
      </c>
      <c r="H59825" s="50">
        <v>19</v>
      </c>
      <c r="I59825" s="50">
        <v>19</v>
      </c>
      <c r="J59825" s="50">
        <v>19</v>
      </c>
      <c r="K59825" s="51">
        <v>0</v>
      </c>
    </row>
    <row r="59826" spans="1:11" ht="16.5" customHeight="1" x14ac:dyDescent="0.25">
      <c r="A59826" s="74">
        <v>2017</v>
      </c>
      <c r="B59826" s="16" t="s">
        <v>0</v>
      </c>
      <c r="C59826" s="16" t="s">
        <v>490</v>
      </c>
      <c r="D59826" s="16" t="s">
        <v>444</v>
      </c>
      <c r="E59826" s="16">
        <v>10896569</v>
      </c>
      <c r="F59826" s="16">
        <v>9031</v>
      </c>
      <c r="G59826" s="16" t="s">
        <v>531</v>
      </c>
      <c r="H59826" s="50">
        <v>22</v>
      </c>
      <c r="I59826" s="50">
        <v>22</v>
      </c>
      <c r="J59826" s="50">
        <v>22</v>
      </c>
      <c r="K59826" s="51">
        <v>0</v>
      </c>
    </row>
    <row r="59827" spans="1:11" ht="16.5" customHeight="1" x14ac:dyDescent="0.25">
      <c r="A59827" s="74">
        <v>2017</v>
      </c>
      <c r="B59827" s="16" t="s">
        <v>0</v>
      </c>
      <c r="C59827" s="16" t="s">
        <v>490</v>
      </c>
      <c r="D59827" s="16" t="s">
        <v>444</v>
      </c>
      <c r="E59827" s="16">
        <v>10896569</v>
      </c>
      <c r="F59827" s="16">
        <v>9032</v>
      </c>
      <c r="G59827" s="16" t="s">
        <v>532</v>
      </c>
      <c r="H59827" s="50">
        <v>20</v>
      </c>
      <c r="I59827" s="50">
        <v>20</v>
      </c>
      <c r="J59827" s="50">
        <v>20</v>
      </c>
      <c r="K59827" s="51">
        <v>0</v>
      </c>
    </row>
    <row r="59828" spans="1:11" ht="16.5" customHeight="1" x14ac:dyDescent="0.25">
      <c r="A59828" s="74">
        <v>2017</v>
      </c>
      <c r="B59828" s="16" t="s">
        <v>0</v>
      </c>
      <c r="C59828" s="16" t="s">
        <v>490</v>
      </c>
      <c r="D59828" s="16" t="s">
        <v>444</v>
      </c>
      <c r="E59828" s="16">
        <v>10896569</v>
      </c>
      <c r="F59828" s="16">
        <v>9033</v>
      </c>
      <c r="G59828" s="16" t="s">
        <v>533</v>
      </c>
      <c r="H59828" s="50">
        <v>23</v>
      </c>
      <c r="I59828" s="50">
        <v>23</v>
      </c>
      <c r="J59828" s="50">
        <v>23</v>
      </c>
      <c r="K59828" s="51">
        <v>0</v>
      </c>
    </row>
    <row r="59829" spans="1:11" ht="16.5" customHeight="1" x14ac:dyDescent="0.25">
      <c r="A59829" s="74">
        <v>2017</v>
      </c>
      <c r="B59829" s="16" t="s">
        <v>0</v>
      </c>
      <c r="C59829" s="16" t="s">
        <v>490</v>
      </c>
      <c r="D59829" s="16" t="s">
        <v>444</v>
      </c>
      <c r="E59829" s="16">
        <v>10896569</v>
      </c>
      <c r="F59829" s="16">
        <v>9034</v>
      </c>
      <c r="G59829" s="16" t="s">
        <v>534</v>
      </c>
      <c r="H59829" s="50">
        <v>17</v>
      </c>
      <c r="I59829" s="50">
        <v>17</v>
      </c>
      <c r="J59829" s="50">
        <v>17</v>
      </c>
      <c r="K59829" s="51">
        <v>0</v>
      </c>
    </row>
    <row r="59830" spans="1:11" ht="16.5" customHeight="1" x14ac:dyDescent="0.25">
      <c r="A59830" s="74">
        <v>2017</v>
      </c>
      <c r="B59830" s="16" t="s">
        <v>0</v>
      </c>
      <c r="C59830" s="16" t="s">
        <v>490</v>
      </c>
      <c r="D59830" s="16" t="s">
        <v>444</v>
      </c>
      <c r="E59830" s="16">
        <v>10896569</v>
      </c>
      <c r="F59830" s="16">
        <v>9035</v>
      </c>
      <c r="G59830" s="16" t="s">
        <v>709</v>
      </c>
      <c r="H59830" s="50">
        <v>9</v>
      </c>
      <c r="I59830" s="50">
        <v>9</v>
      </c>
      <c r="J59830" s="50">
        <v>9</v>
      </c>
      <c r="K59830" s="51">
        <v>0</v>
      </c>
    </row>
    <row r="59831" spans="1:11" ht="16.5" customHeight="1" x14ac:dyDescent="0.25">
      <c r="A59831" s="74">
        <v>2017</v>
      </c>
      <c r="B59831" s="16" t="s">
        <v>0</v>
      </c>
      <c r="C59831" s="16" t="s">
        <v>490</v>
      </c>
      <c r="D59831" s="16" t="s">
        <v>444</v>
      </c>
      <c r="E59831" s="16">
        <v>10896569</v>
      </c>
      <c r="F59831" s="16">
        <v>9036</v>
      </c>
      <c r="G59831" s="16" t="s">
        <v>535</v>
      </c>
      <c r="H59831" s="50">
        <v>6</v>
      </c>
      <c r="I59831" s="50">
        <v>7</v>
      </c>
      <c r="J59831" s="50">
        <v>7</v>
      </c>
      <c r="K59831" s="51">
        <v>0</v>
      </c>
    </row>
    <row r="59832" spans="1:11" ht="16.5" customHeight="1" x14ac:dyDescent="0.25">
      <c r="A59832" s="74">
        <v>2017</v>
      </c>
      <c r="B59832" s="16" t="s">
        <v>0</v>
      </c>
      <c r="C59832" s="16" t="s">
        <v>490</v>
      </c>
      <c r="D59832" s="16" t="s">
        <v>444</v>
      </c>
      <c r="E59832" s="16">
        <v>10896569</v>
      </c>
      <c r="F59832" s="16">
        <v>9037</v>
      </c>
      <c r="G59832" s="16" t="s">
        <v>710</v>
      </c>
      <c r="H59832" s="50">
        <v>5</v>
      </c>
      <c r="I59832" s="50">
        <v>5</v>
      </c>
      <c r="J59832" s="50">
        <v>5</v>
      </c>
      <c r="K59832" s="51">
        <v>0</v>
      </c>
    </row>
    <row r="59833" spans="1:11" ht="16.5" customHeight="1" x14ac:dyDescent="0.25">
      <c r="A59833" s="74">
        <v>2017</v>
      </c>
      <c r="B59833" s="16" t="s">
        <v>0</v>
      </c>
      <c r="C59833" s="16" t="s">
        <v>490</v>
      </c>
      <c r="D59833" s="16" t="s">
        <v>444</v>
      </c>
      <c r="E59833" s="16">
        <v>10896569</v>
      </c>
      <c r="F59833" s="16">
        <v>9040</v>
      </c>
      <c r="G59833" s="16" t="s">
        <v>672</v>
      </c>
      <c r="H59833" s="50">
        <v>198</v>
      </c>
      <c r="I59833" s="50">
        <v>202</v>
      </c>
      <c r="J59833" s="50">
        <v>202</v>
      </c>
      <c r="K59833" s="51">
        <v>0</v>
      </c>
    </row>
    <row r="59834" spans="1:11" ht="16.5" customHeight="1" x14ac:dyDescent="0.25">
      <c r="A59834" s="74">
        <v>2017</v>
      </c>
      <c r="B59834" s="16" t="s">
        <v>0</v>
      </c>
      <c r="C59834" s="16" t="s">
        <v>490</v>
      </c>
      <c r="D59834" s="16" t="s">
        <v>444</v>
      </c>
      <c r="E59834" s="16">
        <v>10896569</v>
      </c>
      <c r="F59834" s="16">
        <v>9041</v>
      </c>
      <c r="G59834" s="16" t="s">
        <v>711</v>
      </c>
      <c r="H59834" s="50">
        <v>15</v>
      </c>
      <c r="I59834" s="50">
        <v>15</v>
      </c>
      <c r="J59834" s="50">
        <v>15</v>
      </c>
      <c r="K59834" s="51">
        <v>0</v>
      </c>
    </row>
    <row r="59835" spans="1:11" ht="16.5" customHeight="1" x14ac:dyDescent="0.25">
      <c r="A59835" s="74">
        <v>2017</v>
      </c>
      <c r="B59835" s="16" t="s">
        <v>0</v>
      </c>
      <c r="C59835" s="16" t="s">
        <v>490</v>
      </c>
      <c r="D59835" s="16" t="s">
        <v>444</v>
      </c>
      <c r="E59835" s="16">
        <v>10896569</v>
      </c>
      <c r="F59835" s="16">
        <v>9042</v>
      </c>
      <c r="G59835" s="16" t="s">
        <v>673</v>
      </c>
      <c r="H59835" s="50">
        <v>20</v>
      </c>
      <c r="I59835" s="50">
        <v>21</v>
      </c>
      <c r="J59835" s="50">
        <v>21</v>
      </c>
      <c r="K59835" s="51">
        <v>0</v>
      </c>
    </row>
    <row r="59836" spans="1:11" ht="16.5" customHeight="1" x14ac:dyDescent="0.25">
      <c r="A59836" s="74">
        <v>2017</v>
      </c>
      <c r="B59836" s="16" t="s">
        <v>0</v>
      </c>
      <c r="C59836" s="16" t="s">
        <v>490</v>
      </c>
      <c r="D59836" s="16" t="s">
        <v>444</v>
      </c>
      <c r="E59836" s="16">
        <v>10896569</v>
      </c>
      <c r="F59836" s="16">
        <v>9050</v>
      </c>
      <c r="G59836" s="16" t="s">
        <v>712</v>
      </c>
      <c r="H59836" s="50">
        <v>30</v>
      </c>
      <c r="I59836" s="50">
        <v>34</v>
      </c>
      <c r="J59836" s="50">
        <v>34</v>
      </c>
      <c r="K59836" s="51">
        <v>0</v>
      </c>
    </row>
    <row r="59837" spans="1:11" ht="16.5" customHeight="1" x14ac:dyDescent="0.25">
      <c r="A59837" s="74">
        <v>2017</v>
      </c>
      <c r="B59837" s="16" t="s">
        <v>0</v>
      </c>
      <c r="C59837" s="16" t="s">
        <v>490</v>
      </c>
      <c r="D59837" s="16" t="s">
        <v>444</v>
      </c>
      <c r="E59837" s="16">
        <v>10896569</v>
      </c>
      <c r="F59837" s="16">
        <v>9060</v>
      </c>
      <c r="G59837" s="16" t="s">
        <v>713</v>
      </c>
      <c r="H59837" s="50">
        <v>128</v>
      </c>
      <c r="I59837" s="50">
        <v>129</v>
      </c>
      <c r="J59837" s="50">
        <v>129</v>
      </c>
      <c r="K59837" s="51">
        <v>0</v>
      </c>
    </row>
    <row r="59838" spans="1:11" ht="16.5" customHeight="1" x14ac:dyDescent="0.25">
      <c r="A59838" s="74">
        <v>2017</v>
      </c>
      <c r="B59838" s="16" t="s">
        <v>0</v>
      </c>
      <c r="C59838" s="16" t="s">
        <v>490</v>
      </c>
      <c r="D59838" s="16" t="s">
        <v>444</v>
      </c>
      <c r="E59838" s="16">
        <v>10896569</v>
      </c>
      <c r="F59838" s="16">
        <v>9061</v>
      </c>
      <c r="G59838" s="16" t="s">
        <v>536</v>
      </c>
      <c r="H59838" s="50">
        <v>649</v>
      </c>
      <c r="I59838" s="50">
        <v>806</v>
      </c>
      <c r="J59838" s="50">
        <v>847</v>
      </c>
      <c r="K59838" s="51">
        <v>0</v>
      </c>
    </row>
    <row r="59839" spans="1:11" ht="16.5" customHeight="1" x14ac:dyDescent="0.25">
      <c r="A59839" s="74">
        <v>2017</v>
      </c>
      <c r="B59839" s="16" t="s">
        <v>0</v>
      </c>
      <c r="C59839" s="16" t="s">
        <v>490</v>
      </c>
      <c r="D59839" s="16" t="s">
        <v>444</v>
      </c>
      <c r="E59839" s="16">
        <v>10896569</v>
      </c>
      <c r="F59839" s="16">
        <v>9062</v>
      </c>
      <c r="G59839" s="16" t="s">
        <v>537</v>
      </c>
      <c r="H59839" s="50">
        <v>906</v>
      </c>
      <c r="I59839" s="50">
        <v>1403</v>
      </c>
      <c r="J59839" s="50">
        <v>1647</v>
      </c>
      <c r="K59839" s="51">
        <v>0</v>
      </c>
    </row>
    <row r="59840" spans="1:11" ht="16.5" customHeight="1" x14ac:dyDescent="0.25">
      <c r="A59840" s="74">
        <v>2017</v>
      </c>
      <c r="B59840" s="16" t="s">
        <v>0</v>
      </c>
      <c r="C59840" s="16" t="s">
        <v>490</v>
      </c>
      <c r="D59840" s="16" t="s">
        <v>444</v>
      </c>
      <c r="E59840" s="16">
        <v>10896569</v>
      </c>
      <c r="F59840" s="16">
        <v>9063</v>
      </c>
      <c r="G59840" s="16" t="s">
        <v>538</v>
      </c>
      <c r="H59840" s="50">
        <v>38</v>
      </c>
      <c r="I59840" s="50">
        <v>41</v>
      </c>
      <c r="J59840" s="50">
        <v>44</v>
      </c>
      <c r="K59840" s="51">
        <v>0</v>
      </c>
    </row>
    <row r="59841" spans="1:11" ht="16.5" customHeight="1" x14ac:dyDescent="0.25">
      <c r="A59841" s="74">
        <v>2017</v>
      </c>
      <c r="B59841" s="16" t="s">
        <v>0</v>
      </c>
      <c r="C59841" s="16" t="s">
        <v>490</v>
      </c>
      <c r="D59841" s="16" t="s">
        <v>444</v>
      </c>
      <c r="E59841" s="16">
        <v>10896569</v>
      </c>
      <c r="F59841" s="16">
        <v>9064</v>
      </c>
      <c r="G59841" s="16" t="s">
        <v>539</v>
      </c>
      <c r="H59841" s="50">
        <v>672</v>
      </c>
      <c r="I59841" s="50">
        <v>1109</v>
      </c>
      <c r="J59841" s="50">
        <v>1240</v>
      </c>
      <c r="K59841" s="51">
        <v>0</v>
      </c>
    </row>
    <row r="59842" spans="1:11" ht="16.5" customHeight="1" x14ac:dyDescent="0.25">
      <c r="A59842" s="74">
        <v>2017</v>
      </c>
      <c r="B59842" s="16" t="s">
        <v>0</v>
      </c>
      <c r="C59842" s="16" t="s">
        <v>490</v>
      </c>
      <c r="D59842" s="16" t="s">
        <v>444</v>
      </c>
      <c r="E59842" s="16">
        <v>10896569</v>
      </c>
      <c r="F59842" s="16">
        <v>9101</v>
      </c>
      <c r="G59842" s="16" t="s">
        <v>540</v>
      </c>
      <c r="H59842" s="50">
        <v>50</v>
      </c>
      <c r="I59842" s="50">
        <v>51</v>
      </c>
      <c r="J59842" s="50">
        <v>51</v>
      </c>
      <c r="K59842" s="51">
        <v>0</v>
      </c>
    </row>
    <row r="59843" spans="1:11" ht="16.5" customHeight="1" x14ac:dyDescent="0.25">
      <c r="A59843" s="74">
        <v>2017</v>
      </c>
      <c r="B59843" s="16" t="s">
        <v>0</v>
      </c>
      <c r="C59843" s="16" t="s">
        <v>490</v>
      </c>
      <c r="D59843" s="16" t="s">
        <v>444</v>
      </c>
      <c r="E59843" s="16">
        <v>10896569</v>
      </c>
      <c r="F59843" s="16">
        <v>9102</v>
      </c>
      <c r="G59843" s="16" t="s">
        <v>541</v>
      </c>
      <c r="H59843" s="50">
        <v>57</v>
      </c>
      <c r="I59843" s="50">
        <v>59</v>
      </c>
      <c r="J59843" s="50">
        <v>61</v>
      </c>
      <c r="K59843" s="51">
        <v>0</v>
      </c>
    </row>
    <row r="59844" spans="1:11" ht="16.5" customHeight="1" x14ac:dyDescent="0.25">
      <c r="A59844" s="74">
        <v>2017</v>
      </c>
      <c r="B59844" s="16" t="s">
        <v>0</v>
      </c>
      <c r="C59844" s="16" t="s">
        <v>490</v>
      </c>
      <c r="D59844" s="16" t="s">
        <v>444</v>
      </c>
      <c r="E59844" s="16">
        <v>10896569</v>
      </c>
      <c r="F59844" s="16">
        <v>9104</v>
      </c>
      <c r="G59844" s="16" t="s">
        <v>542</v>
      </c>
      <c r="H59844" s="50">
        <v>40</v>
      </c>
      <c r="I59844" s="50">
        <v>40</v>
      </c>
      <c r="J59844" s="50">
        <v>54</v>
      </c>
      <c r="K59844" s="51">
        <v>0</v>
      </c>
    </row>
    <row r="59845" spans="1:11" ht="16.5" customHeight="1" x14ac:dyDescent="0.25">
      <c r="A59845" s="74">
        <v>2017</v>
      </c>
      <c r="B59845" s="16" t="s">
        <v>0</v>
      </c>
      <c r="C59845" s="16" t="s">
        <v>490</v>
      </c>
      <c r="D59845" s="16" t="s">
        <v>444</v>
      </c>
      <c r="E59845" s="16">
        <v>10896569</v>
      </c>
      <c r="F59845" s="16">
        <v>9105</v>
      </c>
      <c r="G59845" s="16" t="s">
        <v>543</v>
      </c>
      <c r="H59845" s="50">
        <v>28</v>
      </c>
      <c r="I59845" s="50">
        <v>28</v>
      </c>
      <c r="J59845" s="50">
        <v>45</v>
      </c>
      <c r="K59845" s="51">
        <v>0</v>
      </c>
    </row>
    <row r="59846" spans="1:11" ht="16.5" customHeight="1" x14ac:dyDescent="0.25">
      <c r="A59846" s="74">
        <v>2017</v>
      </c>
      <c r="B59846" s="16" t="s">
        <v>0</v>
      </c>
      <c r="C59846" s="16" t="s">
        <v>490</v>
      </c>
      <c r="D59846" s="16" t="s">
        <v>444</v>
      </c>
      <c r="E59846" s="16">
        <v>10896569</v>
      </c>
      <c r="F59846" s="16">
        <v>9118</v>
      </c>
      <c r="G59846" s="16" t="s">
        <v>675</v>
      </c>
      <c r="H59846" s="50">
        <v>20</v>
      </c>
      <c r="I59846" s="50">
        <v>20</v>
      </c>
      <c r="J59846" s="50">
        <v>20</v>
      </c>
      <c r="K59846" s="51">
        <v>0</v>
      </c>
    </row>
    <row r="59847" spans="1:11" ht="16.5" customHeight="1" x14ac:dyDescent="0.25">
      <c r="A59847" s="74">
        <v>2017</v>
      </c>
      <c r="B59847" s="16" t="s">
        <v>0</v>
      </c>
      <c r="C59847" s="16" t="s">
        <v>490</v>
      </c>
      <c r="D59847" s="16" t="s">
        <v>444</v>
      </c>
      <c r="E59847" s="16">
        <v>10896569</v>
      </c>
      <c r="F59847" s="16">
        <v>9320</v>
      </c>
      <c r="G59847" s="16" t="s">
        <v>676</v>
      </c>
      <c r="H59847" s="50">
        <v>8</v>
      </c>
      <c r="I59847" s="50">
        <v>8</v>
      </c>
      <c r="J59847" s="50">
        <v>8</v>
      </c>
      <c r="K59847" s="51">
        <v>0</v>
      </c>
    </row>
    <row r="59848" spans="1:11" ht="16.5" customHeight="1" x14ac:dyDescent="0.25">
      <c r="A59848" s="74">
        <v>2017</v>
      </c>
      <c r="B59848" s="16" t="s">
        <v>0</v>
      </c>
      <c r="C59848" s="16" t="s">
        <v>490</v>
      </c>
      <c r="D59848" s="16" t="s">
        <v>444</v>
      </c>
      <c r="E59848" s="16">
        <v>10896569</v>
      </c>
      <c r="F59848" s="16">
        <v>9706</v>
      </c>
      <c r="G59848" s="16" t="s">
        <v>544</v>
      </c>
      <c r="H59848" s="50">
        <v>25</v>
      </c>
      <c r="I59848" s="50">
        <v>25</v>
      </c>
      <c r="J59848" s="50">
        <v>28</v>
      </c>
      <c r="K59848" s="51">
        <v>0</v>
      </c>
    </row>
    <row r="59849" spans="1:11" ht="16.5" customHeight="1" x14ac:dyDescent="0.25">
      <c r="A59849" s="74">
        <v>2017</v>
      </c>
      <c r="B59849" s="16" t="s">
        <v>0</v>
      </c>
      <c r="C59849" s="16" t="s">
        <v>490</v>
      </c>
      <c r="D59849" s="16" t="s">
        <v>444</v>
      </c>
      <c r="E59849" s="16">
        <v>10896569</v>
      </c>
      <c r="F59849" s="16">
        <v>66100</v>
      </c>
      <c r="G59849" s="16" t="s">
        <v>677</v>
      </c>
      <c r="H59849" s="50">
        <v>7</v>
      </c>
      <c r="I59849" s="50">
        <v>7</v>
      </c>
      <c r="J59849" s="50">
        <v>7</v>
      </c>
      <c r="K59849" s="51">
        <v>10.71</v>
      </c>
    </row>
    <row r="59850" spans="1:11" ht="16.5" customHeight="1" x14ac:dyDescent="0.25">
      <c r="A59850" s="74">
        <v>2017</v>
      </c>
      <c r="B59850" s="16" t="s">
        <v>0</v>
      </c>
      <c r="C59850" s="16" t="s">
        <v>490</v>
      </c>
      <c r="D59850" s="16" t="s">
        <v>444</v>
      </c>
      <c r="E59850" s="16">
        <v>10896569</v>
      </c>
      <c r="F59850" s="16">
        <v>66101</v>
      </c>
      <c r="G59850" s="16" t="s">
        <v>545</v>
      </c>
      <c r="H59850" s="50">
        <v>572</v>
      </c>
      <c r="I59850" s="50">
        <v>600</v>
      </c>
      <c r="J59850" s="50">
        <v>600</v>
      </c>
      <c r="K59850" s="51">
        <v>0</v>
      </c>
    </row>
    <row r="59851" spans="1:11" ht="16.5" customHeight="1" x14ac:dyDescent="0.25">
      <c r="A59851" s="74">
        <v>2017</v>
      </c>
      <c r="B59851" s="16" t="s">
        <v>0</v>
      </c>
      <c r="C59851" s="16" t="s">
        <v>490</v>
      </c>
      <c r="D59851" s="16" t="s">
        <v>444</v>
      </c>
      <c r="E59851" s="16">
        <v>10896569</v>
      </c>
      <c r="F59851" s="16">
        <v>66102</v>
      </c>
      <c r="G59851" s="16" t="s">
        <v>546</v>
      </c>
      <c r="H59851" s="50">
        <v>555</v>
      </c>
      <c r="I59851" s="50">
        <v>614</v>
      </c>
      <c r="J59851" s="50">
        <v>730</v>
      </c>
      <c r="K59851" s="51">
        <v>1097.72</v>
      </c>
    </row>
    <row r="59852" spans="1:11" ht="16.5" customHeight="1" x14ac:dyDescent="0.25">
      <c r="A59852" s="74">
        <v>2017</v>
      </c>
      <c r="B59852" s="16" t="s">
        <v>0</v>
      </c>
      <c r="C59852" s="16" t="s">
        <v>490</v>
      </c>
      <c r="D59852" s="16" t="s">
        <v>444</v>
      </c>
      <c r="E59852" s="16">
        <v>10896569</v>
      </c>
      <c r="F59852" s="16">
        <v>66103</v>
      </c>
      <c r="G59852" s="16" t="s">
        <v>547</v>
      </c>
      <c r="H59852" s="50">
        <v>103</v>
      </c>
      <c r="I59852" s="50">
        <v>106</v>
      </c>
      <c r="J59852" s="50">
        <v>136</v>
      </c>
      <c r="K59852" s="51">
        <v>208.82</v>
      </c>
    </row>
    <row r="59853" spans="1:11" ht="16.5" customHeight="1" x14ac:dyDescent="0.25">
      <c r="A59853" s="74">
        <v>2017</v>
      </c>
      <c r="B59853" s="16" t="s">
        <v>0</v>
      </c>
      <c r="C59853" s="16" t="s">
        <v>490</v>
      </c>
      <c r="D59853" s="16" t="s">
        <v>444</v>
      </c>
      <c r="E59853" s="16">
        <v>10896569</v>
      </c>
      <c r="F59853" s="16">
        <v>66104</v>
      </c>
      <c r="G59853" s="16" t="s">
        <v>548</v>
      </c>
      <c r="H59853" s="50">
        <v>537</v>
      </c>
      <c r="I59853" s="50">
        <v>557</v>
      </c>
      <c r="J59853" s="50">
        <v>733</v>
      </c>
      <c r="K59853" s="51">
        <v>1126.4000000000001</v>
      </c>
    </row>
    <row r="59854" spans="1:11" ht="16.5" customHeight="1" x14ac:dyDescent="0.25">
      <c r="A59854" s="74">
        <v>2017</v>
      </c>
      <c r="B59854" s="16" t="s">
        <v>0</v>
      </c>
      <c r="C59854" s="16" t="s">
        <v>490</v>
      </c>
      <c r="D59854" s="16" t="s">
        <v>444</v>
      </c>
      <c r="E59854" s="16">
        <v>10896569</v>
      </c>
      <c r="F59854" s="16">
        <v>66105</v>
      </c>
      <c r="G59854" s="16" t="s">
        <v>549</v>
      </c>
      <c r="H59854" s="50">
        <v>399</v>
      </c>
      <c r="I59854" s="50">
        <v>408</v>
      </c>
      <c r="J59854" s="50">
        <v>806</v>
      </c>
      <c r="K59854" s="51">
        <v>1766</v>
      </c>
    </row>
    <row r="59855" spans="1:11" ht="16.5" customHeight="1" x14ac:dyDescent="0.25">
      <c r="A59855" s="74">
        <v>2017</v>
      </c>
      <c r="B59855" s="16" t="s">
        <v>0</v>
      </c>
      <c r="C59855" s="16" t="s">
        <v>490</v>
      </c>
      <c r="D59855" s="16" t="s">
        <v>444</v>
      </c>
      <c r="E59855" s="16">
        <v>10896569</v>
      </c>
      <c r="F59855" s="16">
        <v>66106</v>
      </c>
      <c r="G59855" s="16" t="s">
        <v>550</v>
      </c>
      <c r="H59855" s="50">
        <v>175</v>
      </c>
      <c r="I59855" s="50">
        <v>197</v>
      </c>
      <c r="J59855" s="50">
        <v>455</v>
      </c>
      <c r="K59855" s="51">
        <v>729.05</v>
      </c>
    </row>
    <row r="59856" spans="1:11" ht="16.5" customHeight="1" x14ac:dyDescent="0.25">
      <c r="A59856" s="74">
        <v>2017</v>
      </c>
      <c r="B59856" s="16" t="s">
        <v>0</v>
      </c>
      <c r="C59856" s="16" t="s">
        <v>490</v>
      </c>
      <c r="D59856" s="16" t="s">
        <v>444</v>
      </c>
      <c r="E59856" s="16">
        <v>10896569</v>
      </c>
      <c r="F59856" s="16">
        <v>66107</v>
      </c>
      <c r="G59856" s="16" t="s">
        <v>551</v>
      </c>
      <c r="H59856" s="50">
        <v>49</v>
      </c>
      <c r="I59856" s="50">
        <v>53</v>
      </c>
      <c r="J59856" s="50">
        <v>96</v>
      </c>
      <c r="K59856" s="51">
        <v>152.76</v>
      </c>
    </row>
    <row r="59857" spans="1:11" ht="16.5" customHeight="1" x14ac:dyDescent="0.25">
      <c r="A59857" s="74">
        <v>2017</v>
      </c>
      <c r="B59857" s="16" t="s">
        <v>0</v>
      </c>
      <c r="C59857" s="16" t="s">
        <v>490</v>
      </c>
      <c r="D59857" s="16" t="s">
        <v>444</v>
      </c>
      <c r="E59857" s="16">
        <v>10896569</v>
      </c>
      <c r="F59857" s="16">
        <v>66108</v>
      </c>
      <c r="G59857" s="16" t="s">
        <v>715</v>
      </c>
      <c r="H59857" s="50">
        <v>1</v>
      </c>
      <c r="I59857" s="50">
        <v>1</v>
      </c>
      <c r="J59857" s="50">
        <v>1</v>
      </c>
      <c r="K59857" s="51">
        <v>4.5199999999999996</v>
      </c>
    </row>
    <row r="59858" spans="1:11" ht="16.5" customHeight="1" x14ac:dyDescent="0.25">
      <c r="A59858" s="74">
        <v>2017</v>
      </c>
      <c r="B59858" s="16" t="s">
        <v>0</v>
      </c>
      <c r="C59858" s="16" t="s">
        <v>490</v>
      </c>
      <c r="D59858" s="16" t="s">
        <v>444</v>
      </c>
      <c r="E59858" s="16">
        <v>10896569</v>
      </c>
      <c r="F59858" s="16">
        <v>66109</v>
      </c>
      <c r="G59858" s="16" t="s">
        <v>552</v>
      </c>
      <c r="H59858" s="50">
        <v>96</v>
      </c>
      <c r="I59858" s="50">
        <v>98</v>
      </c>
      <c r="J59858" s="50">
        <v>101</v>
      </c>
      <c r="K59858" s="51">
        <v>174.47</v>
      </c>
    </row>
    <row r="59859" spans="1:11" ht="16.5" customHeight="1" x14ac:dyDescent="0.25">
      <c r="A59859" s="74">
        <v>2017</v>
      </c>
      <c r="B59859" s="16" t="s">
        <v>0</v>
      </c>
      <c r="C59859" s="16" t="s">
        <v>490</v>
      </c>
      <c r="D59859" s="16" t="s">
        <v>444</v>
      </c>
      <c r="E59859" s="16">
        <v>10896569</v>
      </c>
      <c r="F59859" s="16">
        <v>66110</v>
      </c>
      <c r="G59859" s="16" t="s">
        <v>553</v>
      </c>
      <c r="H59859" s="50">
        <v>25</v>
      </c>
      <c r="I59859" s="50">
        <v>25</v>
      </c>
      <c r="J59859" s="50">
        <v>25</v>
      </c>
      <c r="K59859" s="51">
        <v>87.9</v>
      </c>
    </row>
    <row r="59860" spans="1:11" ht="16.5" customHeight="1" x14ac:dyDescent="0.25">
      <c r="A59860" s="74">
        <v>2017</v>
      </c>
      <c r="B59860" s="16" t="s">
        <v>0</v>
      </c>
      <c r="C59860" s="16" t="s">
        <v>490</v>
      </c>
      <c r="D59860" s="16" t="s">
        <v>444</v>
      </c>
      <c r="E59860" s="16">
        <v>10896569</v>
      </c>
      <c r="F59860" s="16">
        <v>66111</v>
      </c>
      <c r="G59860" s="16" t="s">
        <v>554</v>
      </c>
      <c r="H59860" s="50">
        <v>120</v>
      </c>
      <c r="I59860" s="50">
        <v>122</v>
      </c>
      <c r="J59860" s="50">
        <v>177</v>
      </c>
      <c r="K59860" s="51">
        <v>458.75</v>
      </c>
    </row>
    <row r="59861" spans="1:11" ht="16.5" customHeight="1" x14ac:dyDescent="0.25">
      <c r="A59861" s="74">
        <v>2017</v>
      </c>
      <c r="B59861" s="16" t="s">
        <v>0</v>
      </c>
      <c r="C59861" s="16" t="s">
        <v>490</v>
      </c>
      <c r="D59861" s="16" t="s">
        <v>444</v>
      </c>
      <c r="E59861" s="16">
        <v>10896569</v>
      </c>
      <c r="F59861" s="16">
        <v>66112</v>
      </c>
      <c r="G59861" s="16" t="s">
        <v>555</v>
      </c>
      <c r="H59861" s="50">
        <v>300</v>
      </c>
      <c r="I59861" s="50">
        <v>350</v>
      </c>
      <c r="J59861" s="50">
        <v>359</v>
      </c>
      <c r="K59861" s="51">
        <v>782.52</v>
      </c>
    </row>
    <row r="59862" spans="1:11" ht="16.5" customHeight="1" x14ac:dyDescent="0.25">
      <c r="A59862" s="74">
        <v>2017</v>
      </c>
      <c r="B59862" s="16" t="s">
        <v>0</v>
      </c>
      <c r="C59862" s="16" t="s">
        <v>490</v>
      </c>
      <c r="D59862" s="16" t="s">
        <v>444</v>
      </c>
      <c r="E59862" s="16">
        <v>10896569</v>
      </c>
      <c r="F59862" s="16">
        <v>66115</v>
      </c>
      <c r="G59862" s="16" t="s">
        <v>808</v>
      </c>
      <c r="H59862" s="50">
        <v>2</v>
      </c>
      <c r="I59862" s="50">
        <v>2</v>
      </c>
      <c r="J59862" s="50">
        <v>2</v>
      </c>
      <c r="K59862" s="51">
        <v>14.87</v>
      </c>
    </row>
    <row r="59863" spans="1:11" ht="16.5" customHeight="1" x14ac:dyDescent="0.25">
      <c r="A59863" s="74">
        <v>2017</v>
      </c>
      <c r="B59863" s="16" t="s">
        <v>0</v>
      </c>
      <c r="C59863" s="16" t="s">
        <v>490</v>
      </c>
      <c r="D59863" s="16" t="s">
        <v>444</v>
      </c>
      <c r="E59863" s="16">
        <v>10896569</v>
      </c>
      <c r="F59863" s="16">
        <v>66117</v>
      </c>
      <c r="G59863" s="16" t="s">
        <v>556</v>
      </c>
      <c r="H59863" s="50">
        <v>68</v>
      </c>
      <c r="I59863" s="50">
        <v>72</v>
      </c>
      <c r="J59863" s="50">
        <v>73</v>
      </c>
      <c r="K59863" s="51">
        <v>206.64</v>
      </c>
    </row>
    <row r="59864" spans="1:11" ht="16.5" customHeight="1" x14ac:dyDescent="0.25">
      <c r="A59864" s="74">
        <v>2017</v>
      </c>
      <c r="B59864" s="16" t="s">
        <v>0</v>
      </c>
      <c r="C59864" s="16" t="s">
        <v>490</v>
      </c>
      <c r="D59864" s="16" t="s">
        <v>444</v>
      </c>
      <c r="E59864" s="16">
        <v>10896569</v>
      </c>
      <c r="F59864" s="16">
        <v>66118</v>
      </c>
      <c r="G59864" s="16" t="s">
        <v>557</v>
      </c>
      <c r="H59864" s="50">
        <v>162</v>
      </c>
      <c r="I59864" s="50">
        <v>181</v>
      </c>
      <c r="J59864" s="50">
        <v>181</v>
      </c>
      <c r="K59864" s="51">
        <v>1172.17</v>
      </c>
    </row>
    <row r="59865" spans="1:11" ht="16.5" customHeight="1" x14ac:dyDescent="0.25">
      <c r="A59865" s="74">
        <v>2017</v>
      </c>
      <c r="B59865" s="16" t="s">
        <v>0</v>
      </c>
      <c r="C59865" s="16" t="s">
        <v>490</v>
      </c>
      <c r="D59865" s="16" t="s">
        <v>444</v>
      </c>
      <c r="E59865" s="16">
        <v>10896569</v>
      </c>
      <c r="F59865" s="16">
        <v>66123</v>
      </c>
      <c r="G59865" s="16" t="s">
        <v>558</v>
      </c>
      <c r="H59865" s="50">
        <v>2</v>
      </c>
      <c r="I59865" s="50">
        <v>2</v>
      </c>
      <c r="J59865" s="50">
        <v>4</v>
      </c>
      <c r="K59865" s="51">
        <v>15.32</v>
      </c>
    </row>
    <row r="59866" spans="1:11" ht="16.5" customHeight="1" x14ac:dyDescent="0.25">
      <c r="A59866" s="74">
        <v>2017</v>
      </c>
      <c r="B59866" s="16" t="s">
        <v>0</v>
      </c>
      <c r="C59866" s="16" t="s">
        <v>490</v>
      </c>
      <c r="D59866" s="16" t="s">
        <v>444</v>
      </c>
      <c r="E59866" s="16">
        <v>10896569</v>
      </c>
      <c r="F59866" s="16">
        <v>66200</v>
      </c>
      <c r="G59866" s="16" t="s">
        <v>563</v>
      </c>
      <c r="H59866" s="50">
        <v>86</v>
      </c>
      <c r="I59866" s="50">
        <v>91</v>
      </c>
      <c r="J59866" s="50">
        <v>91</v>
      </c>
      <c r="K59866" s="51">
        <v>178.92</v>
      </c>
    </row>
    <row r="59867" spans="1:11" ht="16.5" customHeight="1" x14ac:dyDescent="0.25">
      <c r="A59867" s="74">
        <v>2017</v>
      </c>
      <c r="B59867" s="16" t="s">
        <v>0</v>
      </c>
      <c r="C59867" s="16" t="s">
        <v>490</v>
      </c>
      <c r="D59867" s="16" t="s">
        <v>444</v>
      </c>
      <c r="E59867" s="16">
        <v>10896569</v>
      </c>
      <c r="F59867" s="16">
        <v>66201</v>
      </c>
      <c r="G59867" s="16" t="s">
        <v>564</v>
      </c>
      <c r="H59867" s="50">
        <v>147</v>
      </c>
      <c r="I59867" s="50">
        <v>155</v>
      </c>
      <c r="J59867" s="50">
        <v>156</v>
      </c>
      <c r="K59867" s="51">
        <v>447.2</v>
      </c>
    </row>
    <row r="59868" spans="1:11" ht="16.5" customHeight="1" x14ac:dyDescent="0.25">
      <c r="A59868" s="74">
        <v>2017</v>
      </c>
      <c r="B59868" s="16" t="s">
        <v>0</v>
      </c>
      <c r="C59868" s="16" t="s">
        <v>490</v>
      </c>
      <c r="D59868" s="16" t="s">
        <v>444</v>
      </c>
      <c r="E59868" s="16">
        <v>10896569</v>
      </c>
      <c r="F59868" s="16">
        <v>66202</v>
      </c>
      <c r="G59868" s="16" t="s">
        <v>565</v>
      </c>
      <c r="H59868" s="50">
        <v>310</v>
      </c>
      <c r="I59868" s="50">
        <v>353</v>
      </c>
      <c r="J59868" s="50">
        <v>355</v>
      </c>
      <c r="K59868" s="51">
        <v>1082.0999999999999</v>
      </c>
    </row>
    <row r="59869" spans="1:11" ht="16.5" customHeight="1" x14ac:dyDescent="0.25">
      <c r="A59869" s="74">
        <v>2017</v>
      </c>
      <c r="B59869" s="16" t="s">
        <v>0</v>
      </c>
      <c r="C59869" s="16" t="s">
        <v>490</v>
      </c>
      <c r="D59869" s="16" t="s">
        <v>444</v>
      </c>
      <c r="E59869" s="16">
        <v>10896569</v>
      </c>
      <c r="F59869" s="16">
        <v>66204</v>
      </c>
      <c r="G59869" s="16" t="s">
        <v>566</v>
      </c>
      <c r="H59869" s="50">
        <v>11</v>
      </c>
      <c r="I59869" s="50">
        <v>12</v>
      </c>
      <c r="J59869" s="50">
        <v>12</v>
      </c>
      <c r="K59869" s="51">
        <v>115.72</v>
      </c>
    </row>
    <row r="59870" spans="1:11" ht="16.5" customHeight="1" x14ac:dyDescent="0.25">
      <c r="A59870" s="74">
        <v>2017</v>
      </c>
      <c r="B59870" s="16" t="s">
        <v>0</v>
      </c>
      <c r="C59870" s="16" t="s">
        <v>490</v>
      </c>
      <c r="D59870" s="16" t="s">
        <v>444</v>
      </c>
      <c r="E59870" s="16">
        <v>10896569</v>
      </c>
      <c r="F59870" s="16">
        <v>66207</v>
      </c>
      <c r="G59870" s="16" t="s">
        <v>567</v>
      </c>
      <c r="H59870" s="50">
        <v>147</v>
      </c>
      <c r="I59870" s="50">
        <v>171</v>
      </c>
      <c r="J59870" s="50">
        <v>183</v>
      </c>
      <c r="K59870" s="51">
        <v>0</v>
      </c>
    </row>
    <row r="59871" spans="1:11" ht="16.5" customHeight="1" x14ac:dyDescent="0.25">
      <c r="A59871" s="74">
        <v>2017</v>
      </c>
      <c r="B59871" s="16" t="s">
        <v>0</v>
      </c>
      <c r="C59871" s="16" t="s">
        <v>490</v>
      </c>
      <c r="D59871" s="16" t="s">
        <v>444</v>
      </c>
      <c r="E59871" s="16">
        <v>10896569</v>
      </c>
      <c r="F59871" s="16">
        <v>66208</v>
      </c>
      <c r="G59871" s="16" t="s">
        <v>679</v>
      </c>
      <c r="H59871" s="50">
        <v>3</v>
      </c>
      <c r="I59871" s="50">
        <v>3</v>
      </c>
      <c r="J59871" s="50">
        <v>3</v>
      </c>
      <c r="K59871" s="51">
        <v>10.83</v>
      </c>
    </row>
    <row r="59872" spans="1:11" ht="16.5" customHeight="1" x14ac:dyDescent="0.25">
      <c r="A59872" s="74">
        <v>2017</v>
      </c>
      <c r="B59872" s="16" t="s">
        <v>0</v>
      </c>
      <c r="C59872" s="16" t="s">
        <v>490</v>
      </c>
      <c r="D59872" s="16" t="s">
        <v>444</v>
      </c>
      <c r="E59872" s="16">
        <v>10896569</v>
      </c>
      <c r="F59872" s="16">
        <v>66209</v>
      </c>
      <c r="G59872" s="16" t="s">
        <v>568</v>
      </c>
      <c r="H59872" s="50">
        <v>13</v>
      </c>
      <c r="I59872" s="50">
        <v>13</v>
      </c>
      <c r="J59872" s="50">
        <v>13</v>
      </c>
      <c r="K59872" s="51">
        <v>110.03</v>
      </c>
    </row>
    <row r="59873" spans="1:11" ht="16.5" customHeight="1" x14ac:dyDescent="0.25">
      <c r="A59873" s="74">
        <v>2017</v>
      </c>
      <c r="B59873" s="16" t="s">
        <v>0</v>
      </c>
      <c r="C59873" s="16" t="s">
        <v>490</v>
      </c>
      <c r="D59873" s="16" t="s">
        <v>444</v>
      </c>
      <c r="E59873" s="16">
        <v>10896569</v>
      </c>
      <c r="F59873" s="16">
        <v>66300</v>
      </c>
      <c r="G59873" s="16" t="s">
        <v>833</v>
      </c>
      <c r="H59873" s="50">
        <v>13</v>
      </c>
      <c r="I59873" s="50">
        <v>13</v>
      </c>
      <c r="J59873" s="50">
        <v>13</v>
      </c>
      <c r="K59873" s="51">
        <v>78.66</v>
      </c>
    </row>
    <row r="59874" spans="1:11" ht="16.5" customHeight="1" x14ac:dyDescent="0.25">
      <c r="A59874" s="74">
        <v>2017</v>
      </c>
      <c r="B59874" s="16" t="s">
        <v>0</v>
      </c>
      <c r="C59874" s="16" t="s">
        <v>490</v>
      </c>
      <c r="D59874" s="16" t="s">
        <v>444</v>
      </c>
      <c r="E59874" s="16">
        <v>10896569</v>
      </c>
      <c r="F59874" s="16">
        <v>66302</v>
      </c>
      <c r="G59874" s="16" t="s">
        <v>569</v>
      </c>
      <c r="H59874" s="50">
        <v>14</v>
      </c>
      <c r="I59874" s="50">
        <v>24</v>
      </c>
      <c r="J59874" s="50">
        <v>30</v>
      </c>
      <c r="K59874" s="51">
        <v>117.96</v>
      </c>
    </row>
    <row r="59875" spans="1:11" ht="16.5" customHeight="1" x14ac:dyDescent="0.25">
      <c r="A59875" s="74">
        <v>2017</v>
      </c>
      <c r="B59875" s="16" t="s">
        <v>0</v>
      </c>
      <c r="C59875" s="16" t="s">
        <v>490</v>
      </c>
      <c r="D59875" s="16" t="s">
        <v>444</v>
      </c>
      <c r="E59875" s="16">
        <v>10896569</v>
      </c>
      <c r="F59875" s="16">
        <v>66306</v>
      </c>
      <c r="G59875" s="16" t="s">
        <v>570</v>
      </c>
      <c r="H59875" s="50">
        <v>5</v>
      </c>
      <c r="I59875" s="50">
        <v>5</v>
      </c>
      <c r="J59875" s="50">
        <v>5</v>
      </c>
      <c r="K59875" s="51">
        <v>64.45</v>
      </c>
    </row>
    <row r="59876" spans="1:11" ht="16.5" customHeight="1" x14ac:dyDescent="0.25">
      <c r="A59876" s="74">
        <v>2017</v>
      </c>
      <c r="B59876" s="16" t="s">
        <v>0</v>
      </c>
      <c r="C59876" s="16" t="s">
        <v>490</v>
      </c>
      <c r="D59876" s="16" t="s">
        <v>444</v>
      </c>
      <c r="E59876" s="16">
        <v>10896569</v>
      </c>
      <c r="F59876" s="16">
        <v>66502</v>
      </c>
      <c r="G59876" s="16" t="s">
        <v>573</v>
      </c>
      <c r="H59876" s="50">
        <v>11</v>
      </c>
      <c r="I59876" s="50">
        <v>11</v>
      </c>
      <c r="J59876" s="50">
        <v>11</v>
      </c>
      <c r="K59876" s="51">
        <v>114.69</v>
      </c>
    </row>
    <row r="59877" spans="1:11" ht="16.5" customHeight="1" x14ac:dyDescent="0.25">
      <c r="A59877" s="74">
        <v>2017</v>
      </c>
      <c r="B59877" s="16" t="s">
        <v>0</v>
      </c>
      <c r="C59877" s="16" t="s">
        <v>490</v>
      </c>
      <c r="D59877" s="16" t="s">
        <v>444</v>
      </c>
      <c r="E59877" s="16">
        <v>10896569</v>
      </c>
      <c r="F59877" s="16">
        <v>66510</v>
      </c>
      <c r="G59877" s="16" t="s">
        <v>574</v>
      </c>
      <c r="H59877" s="50">
        <v>10</v>
      </c>
      <c r="I59877" s="50">
        <v>11</v>
      </c>
      <c r="J59877" s="50">
        <v>11</v>
      </c>
      <c r="K59877" s="51">
        <v>113.77</v>
      </c>
    </row>
    <row r="59878" spans="1:11" ht="16.5" customHeight="1" x14ac:dyDescent="0.25">
      <c r="A59878" s="74">
        <v>2017</v>
      </c>
      <c r="B59878" s="16" t="s">
        <v>0</v>
      </c>
      <c r="C59878" s="16" t="s">
        <v>490</v>
      </c>
      <c r="D59878" s="16" t="s">
        <v>444</v>
      </c>
      <c r="E59878" s="16">
        <v>10896569</v>
      </c>
      <c r="F59878" s="16">
        <v>66511</v>
      </c>
      <c r="G59878" s="16" t="s">
        <v>575</v>
      </c>
      <c r="H59878" s="50">
        <v>4</v>
      </c>
      <c r="I59878" s="50">
        <v>4</v>
      </c>
      <c r="J59878" s="50">
        <v>4</v>
      </c>
      <c r="K59878" s="51">
        <v>26.9</v>
      </c>
    </row>
    <row r="59879" spans="1:11" ht="16.5" customHeight="1" x14ac:dyDescent="0.25">
      <c r="A59879" s="74">
        <v>2017</v>
      </c>
      <c r="B59879" s="16" t="s">
        <v>0</v>
      </c>
      <c r="C59879" s="16" t="s">
        <v>490</v>
      </c>
      <c r="D59879" s="16" t="s">
        <v>444</v>
      </c>
      <c r="E59879" s="16">
        <v>10896569</v>
      </c>
      <c r="F59879" s="16">
        <v>66512</v>
      </c>
      <c r="G59879" s="16" t="s">
        <v>576</v>
      </c>
      <c r="H59879" s="50">
        <v>3</v>
      </c>
      <c r="I59879" s="50">
        <v>3</v>
      </c>
      <c r="J59879" s="50">
        <v>3</v>
      </c>
      <c r="K59879" s="51">
        <v>52.45</v>
      </c>
    </row>
    <row r="59880" spans="1:11" ht="16.5" customHeight="1" x14ac:dyDescent="0.25">
      <c r="A59880" s="74">
        <v>2017</v>
      </c>
      <c r="B59880" s="16" t="s">
        <v>0</v>
      </c>
      <c r="C59880" s="16" t="s">
        <v>490</v>
      </c>
      <c r="D59880" s="16" t="s">
        <v>444</v>
      </c>
      <c r="E59880" s="16">
        <v>10896569</v>
      </c>
      <c r="F59880" s="16">
        <v>66522</v>
      </c>
      <c r="G59880" s="16" t="s">
        <v>578</v>
      </c>
      <c r="H59880" s="50">
        <v>4</v>
      </c>
      <c r="I59880" s="50">
        <v>4</v>
      </c>
      <c r="J59880" s="50">
        <v>4</v>
      </c>
      <c r="K59880" s="51">
        <v>50.38</v>
      </c>
    </row>
    <row r="59881" spans="1:11" ht="16.5" customHeight="1" x14ac:dyDescent="0.25">
      <c r="A59881" s="74">
        <v>2017</v>
      </c>
      <c r="B59881" s="16" t="s">
        <v>0</v>
      </c>
      <c r="C59881" s="16" t="s">
        <v>490</v>
      </c>
      <c r="D59881" s="16" t="s">
        <v>444</v>
      </c>
      <c r="E59881" s="16">
        <v>10896569</v>
      </c>
      <c r="F59881" s="16">
        <v>66530</v>
      </c>
      <c r="G59881" s="16" t="s">
        <v>579</v>
      </c>
      <c r="H59881" s="50">
        <v>4</v>
      </c>
      <c r="I59881" s="50">
        <v>4</v>
      </c>
      <c r="J59881" s="50">
        <v>7</v>
      </c>
      <c r="K59881" s="51">
        <v>47.75</v>
      </c>
    </row>
    <row r="59882" spans="1:11" ht="16.5" customHeight="1" x14ac:dyDescent="0.25">
      <c r="A59882" s="74">
        <v>2017</v>
      </c>
      <c r="B59882" s="16" t="s">
        <v>0</v>
      </c>
      <c r="C59882" s="16" t="s">
        <v>490</v>
      </c>
      <c r="D59882" s="16" t="s">
        <v>444</v>
      </c>
      <c r="E59882" s="16">
        <v>10896569</v>
      </c>
      <c r="F59882" s="16">
        <v>66540</v>
      </c>
      <c r="G59882" s="16" t="s">
        <v>719</v>
      </c>
      <c r="H59882" s="50">
        <v>11</v>
      </c>
      <c r="I59882" s="50">
        <v>11</v>
      </c>
      <c r="J59882" s="50">
        <v>11</v>
      </c>
      <c r="K59882" s="51">
        <v>79.650000000000006</v>
      </c>
    </row>
    <row r="59883" spans="1:11" ht="16.5" customHeight="1" x14ac:dyDescent="0.25">
      <c r="A59883" s="74">
        <v>2017</v>
      </c>
      <c r="B59883" s="16" t="s">
        <v>0</v>
      </c>
      <c r="C59883" s="16" t="s">
        <v>490</v>
      </c>
      <c r="D59883" s="16" t="s">
        <v>444</v>
      </c>
      <c r="E59883" s="16">
        <v>10896569</v>
      </c>
      <c r="F59883" s="16">
        <v>66542</v>
      </c>
      <c r="G59883" s="16" t="s">
        <v>580</v>
      </c>
      <c r="H59883" s="50">
        <v>3</v>
      </c>
      <c r="I59883" s="50">
        <v>3</v>
      </c>
      <c r="J59883" s="50">
        <v>3</v>
      </c>
      <c r="K59883" s="51">
        <v>59.46</v>
      </c>
    </row>
    <row r="59884" spans="1:11" ht="16.5" customHeight="1" x14ac:dyDescent="0.25">
      <c r="A59884" s="74">
        <v>2017</v>
      </c>
      <c r="B59884" s="16" t="s">
        <v>0</v>
      </c>
      <c r="C59884" s="16" t="s">
        <v>490</v>
      </c>
      <c r="D59884" s="16" t="s">
        <v>444</v>
      </c>
      <c r="E59884" s="16">
        <v>10896569</v>
      </c>
      <c r="F59884" s="16">
        <v>66706</v>
      </c>
      <c r="G59884" s="16" t="s">
        <v>581</v>
      </c>
      <c r="H59884" s="50">
        <v>327</v>
      </c>
      <c r="I59884" s="50">
        <v>376</v>
      </c>
      <c r="J59884" s="50">
        <v>510</v>
      </c>
      <c r="K59884" s="51">
        <v>3103.7</v>
      </c>
    </row>
    <row r="59885" spans="1:11" ht="16.5" customHeight="1" x14ac:dyDescent="0.25">
      <c r="A59885" s="74">
        <v>2017</v>
      </c>
      <c r="B59885" s="16" t="s">
        <v>0</v>
      </c>
      <c r="C59885" s="16" t="s">
        <v>490</v>
      </c>
      <c r="D59885" s="16" t="s">
        <v>444</v>
      </c>
      <c r="E59885" s="16">
        <v>10896569</v>
      </c>
      <c r="F59885" s="16">
        <v>66707</v>
      </c>
      <c r="G59885" s="16" t="s">
        <v>582</v>
      </c>
      <c r="H59885" s="50">
        <v>198</v>
      </c>
      <c r="I59885" s="50">
        <v>221</v>
      </c>
      <c r="J59885" s="50">
        <v>285</v>
      </c>
      <c r="K59885" s="51">
        <v>2417.42</v>
      </c>
    </row>
    <row r="59886" spans="1:11" ht="16.5" customHeight="1" x14ac:dyDescent="0.25">
      <c r="A59886" s="74">
        <v>2017</v>
      </c>
      <c r="B59886" s="16" t="s">
        <v>0</v>
      </c>
      <c r="C59886" s="16" t="s">
        <v>490</v>
      </c>
      <c r="D59886" s="16" t="s">
        <v>444</v>
      </c>
      <c r="E59886" s="16">
        <v>10896569</v>
      </c>
      <c r="F59886" s="16">
        <v>66708</v>
      </c>
      <c r="G59886" s="16" t="s">
        <v>583</v>
      </c>
      <c r="H59886" s="50">
        <v>17</v>
      </c>
      <c r="I59886" s="50">
        <v>17</v>
      </c>
      <c r="J59886" s="50">
        <v>20</v>
      </c>
      <c r="K59886" s="51">
        <v>253.38</v>
      </c>
    </row>
    <row r="59887" spans="1:11" ht="16.5" customHeight="1" x14ac:dyDescent="0.25">
      <c r="A59887" s="74">
        <v>2017</v>
      </c>
      <c r="B59887" s="16" t="s">
        <v>0</v>
      </c>
      <c r="C59887" s="16" t="s">
        <v>490</v>
      </c>
      <c r="D59887" s="16" t="s">
        <v>444</v>
      </c>
      <c r="E59887" s="16">
        <v>10896569</v>
      </c>
      <c r="F59887" s="16">
        <v>66709</v>
      </c>
      <c r="G59887" s="16" t="s">
        <v>584</v>
      </c>
      <c r="H59887" s="50">
        <v>1</v>
      </c>
      <c r="I59887" s="50">
        <v>1</v>
      </c>
      <c r="J59887" s="50">
        <v>1</v>
      </c>
      <c r="K59887" s="51">
        <v>30.27</v>
      </c>
    </row>
    <row r="59888" spans="1:11" ht="16.5" customHeight="1" x14ac:dyDescent="0.25">
      <c r="A59888" s="74">
        <v>2017</v>
      </c>
      <c r="B59888" s="16" t="s">
        <v>0</v>
      </c>
      <c r="C59888" s="16" t="s">
        <v>490</v>
      </c>
      <c r="D59888" s="16" t="s">
        <v>444</v>
      </c>
      <c r="E59888" s="16">
        <v>10896569</v>
      </c>
      <c r="F59888" s="16">
        <v>66712</v>
      </c>
      <c r="G59888" s="16" t="s">
        <v>721</v>
      </c>
      <c r="H59888" s="50">
        <v>1</v>
      </c>
      <c r="I59888" s="50">
        <v>1</v>
      </c>
      <c r="J59888" s="50">
        <v>1</v>
      </c>
      <c r="K59888" s="51">
        <v>17.98</v>
      </c>
    </row>
    <row r="59889" spans="1:11" ht="16.5" customHeight="1" x14ac:dyDescent="0.25">
      <c r="A59889" s="74">
        <v>2017</v>
      </c>
      <c r="B59889" s="16" t="s">
        <v>0</v>
      </c>
      <c r="C59889" s="16" t="s">
        <v>490</v>
      </c>
      <c r="D59889" s="16" t="s">
        <v>444</v>
      </c>
      <c r="E59889" s="16">
        <v>10896569</v>
      </c>
      <c r="F59889" s="16">
        <v>66714</v>
      </c>
      <c r="G59889" s="16" t="s">
        <v>585</v>
      </c>
      <c r="H59889" s="50">
        <v>1</v>
      </c>
      <c r="I59889" s="50">
        <v>1</v>
      </c>
      <c r="J59889" s="50">
        <v>1</v>
      </c>
      <c r="K59889" s="51">
        <v>24.73</v>
      </c>
    </row>
    <row r="59890" spans="1:11" ht="16.5" customHeight="1" x14ac:dyDescent="0.25">
      <c r="A59890" s="74">
        <v>2017</v>
      </c>
      <c r="B59890" s="16" t="s">
        <v>0</v>
      </c>
      <c r="C59890" s="16" t="s">
        <v>490</v>
      </c>
      <c r="D59890" s="16" t="s">
        <v>444</v>
      </c>
      <c r="E59890" s="16">
        <v>10896569</v>
      </c>
      <c r="F59890" s="16">
        <v>66719</v>
      </c>
      <c r="G59890" s="16" t="s">
        <v>586</v>
      </c>
      <c r="H59890" s="50">
        <v>24</v>
      </c>
      <c r="I59890" s="50">
        <v>24</v>
      </c>
      <c r="J59890" s="50">
        <v>24</v>
      </c>
      <c r="K59890" s="51">
        <v>145.9</v>
      </c>
    </row>
    <row r="59891" spans="1:11" ht="16.5" customHeight="1" x14ac:dyDescent="0.25">
      <c r="A59891" s="74">
        <v>2017</v>
      </c>
      <c r="B59891" s="16" t="s">
        <v>0</v>
      </c>
      <c r="C59891" s="16" t="s">
        <v>490</v>
      </c>
      <c r="D59891" s="16" t="s">
        <v>444</v>
      </c>
      <c r="E59891" s="16">
        <v>10896569</v>
      </c>
      <c r="F59891" s="16">
        <v>66800</v>
      </c>
      <c r="G59891" s="16" t="s">
        <v>587</v>
      </c>
      <c r="H59891" s="50">
        <v>5</v>
      </c>
      <c r="I59891" s="50">
        <v>5</v>
      </c>
      <c r="J59891" s="50">
        <v>6</v>
      </c>
      <c r="K59891" s="51">
        <v>68.260000000000005</v>
      </c>
    </row>
    <row r="59892" spans="1:11" ht="16.5" customHeight="1" x14ac:dyDescent="0.25">
      <c r="A59892" s="74">
        <v>2017</v>
      </c>
      <c r="B59892" s="16" t="s">
        <v>0</v>
      </c>
      <c r="C59892" s="16" t="s">
        <v>490</v>
      </c>
      <c r="D59892" s="16" t="s">
        <v>444</v>
      </c>
      <c r="E59892" s="16">
        <v>10896569</v>
      </c>
      <c r="F59892" s="16">
        <v>66802</v>
      </c>
      <c r="G59892" s="16" t="s">
        <v>588</v>
      </c>
      <c r="H59892" s="50">
        <v>5</v>
      </c>
      <c r="I59892" s="50">
        <v>5</v>
      </c>
      <c r="J59892" s="50">
        <v>6</v>
      </c>
      <c r="K59892" s="51">
        <v>41.48</v>
      </c>
    </row>
    <row r="59893" spans="1:11" ht="16.5" customHeight="1" x14ac:dyDescent="0.25">
      <c r="A59893" s="74">
        <v>2017</v>
      </c>
      <c r="B59893" s="16" t="s">
        <v>0</v>
      </c>
      <c r="C59893" s="16" t="s">
        <v>490</v>
      </c>
      <c r="D59893" s="16" t="s">
        <v>444</v>
      </c>
      <c r="E59893" s="16">
        <v>10896569</v>
      </c>
      <c r="F59893" s="16">
        <v>66805</v>
      </c>
      <c r="G59893" s="16" t="s">
        <v>742</v>
      </c>
      <c r="H59893" s="50">
        <v>1</v>
      </c>
      <c r="I59893" s="50">
        <v>1</v>
      </c>
      <c r="J59893" s="50">
        <v>1</v>
      </c>
      <c r="K59893" s="51">
        <v>14.11</v>
      </c>
    </row>
    <row r="59894" spans="1:11" ht="16.5" customHeight="1" x14ac:dyDescent="0.25">
      <c r="A59894" s="74">
        <v>2017</v>
      </c>
      <c r="B59894" s="16" t="s">
        <v>0</v>
      </c>
      <c r="C59894" s="16" t="s">
        <v>490</v>
      </c>
      <c r="D59894" s="16" t="s">
        <v>444</v>
      </c>
      <c r="E59894" s="16">
        <v>10896569</v>
      </c>
      <c r="F59894" s="16">
        <v>66823</v>
      </c>
      <c r="G59894" s="16" t="s">
        <v>688</v>
      </c>
      <c r="H59894" s="50">
        <v>1</v>
      </c>
      <c r="I59894" s="50">
        <v>1</v>
      </c>
      <c r="J59894" s="50">
        <v>1</v>
      </c>
      <c r="K59894" s="51">
        <v>12.93</v>
      </c>
    </row>
    <row r="59895" spans="1:11" ht="16.5" customHeight="1" x14ac:dyDescent="0.25">
      <c r="A59895" s="74">
        <v>2017</v>
      </c>
      <c r="B59895" s="16" t="s">
        <v>0</v>
      </c>
      <c r="C59895" s="16" t="s">
        <v>490</v>
      </c>
      <c r="D59895" s="16" t="s">
        <v>444</v>
      </c>
      <c r="E59895" s="16">
        <v>10896569</v>
      </c>
      <c r="F59895" s="16" t="s">
        <v>590</v>
      </c>
      <c r="G59895" s="16" t="s">
        <v>591</v>
      </c>
      <c r="H59895" s="50">
        <v>21</v>
      </c>
      <c r="I59895" s="50">
        <v>21</v>
      </c>
      <c r="J59895" s="50">
        <v>22</v>
      </c>
      <c r="K59895" s="51">
        <v>0</v>
      </c>
    </row>
    <row r="59896" spans="1:11" ht="16.5" customHeight="1" x14ac:dyDescent="0.25">
      <c r="A59896" s="74">
        <v>2017</v>
      </c>
      <c r="B59896" s="16" t="s">
        <v>0</v>
      </c>
      <c r="C59896" s="16" t="s">
        <v>490</v>
      </c>
      <c r="D59896" s="16" t="s">
        <v>444</v>
      </c>
      <c r="E59896" s="16">
        <v>10896569</v>
      </c>
      <c r="F59896" s="16" t="s">
        <v>592</v>
      </c>
      <c r="G59896" s="16" t="s">
        <v>593</v>
      </c>
      <c r="H59896" s="50">
        <v>22</v>
      </c>
      <c r="I59896" s="50">
        <v>22</v>
      </c>
      <c r="J59896" s="50">
        <v>22</v>
      </c>
      <c r="K59896" s="51">
        <v>0</v>
      </c>
    </row>
    <row r="59897" spans="1:11" ht="16.5" customHeight="1" x14ac:dyDescent="0.25">
      <c r="A59897" s="74">
        <v>2017</v>
      </c>
      <c r="B59897" s="16" t="s">
        <v>0</v>
      </c>
      <c r="C59897" s="16" t="s">
        <v>490</v>
      </c>
      <c r="D59897" s="16" t="s">
        <v>444</v>
      </c>
      <c r="E59897" s="16">
        <v>10896569</v>
      </c>
      <c r="F59897" s="16" t="s">
        <v>594</v>
      </c>
      <c r="G59897" s="16" t="s">
        <v>595</v>
      </c>
      <c r="H59897" s="50">
        <v>20</v>
      </c>
      <c r="I59897" s="50">
        <v>20</v>
      </c>
      <c r="J59897" s="50">
        <v>20</v>
      </c>
      <c r="K59897" s="51">
        <v>0</v>
      </c>
    </row>
    <row r="59898" spans="1:11" ht="16.5" customHeight="1" x14ac:dyDescent="0.25">
      <c r="A59898" s="74">
        <v>2017</v>
      </c>
      <c r="B59898" s="16" t="s">
        <v>0</v>
      </c>
      <c r="C59898" s="16" t="s">
        <v>490</v>
      </c>
      <c r="D59898" s="16" t="s">
        <v>444</v>
      </c>
      <c r="E59898" s="16">
        <v>10896569</v>
      </c>
      <c r="F59898" s="16" t="s">
        <v>596</v>
      </c>
      <c r="G59898" s="16" t="s">
        <v>597</v>
      </c>
      <c r="H59898" s="50">
        <v>28</v>
      </c>
      <c r="I59898" s="50">
        <v>28</v>
      </c>
      <c r="J59898" s="50">
        <v>28</v>
      </c>
      <c r="K59898" s="51">
        <v>0</v>
      </c>
    </row>
    <row r="59899" spans="1:11" ht="16.5" customHeight="1" x14ac:dyDescent="0.25">
      <c r="A59899" s="74">
        <v>2017</v>
      </c>
      <c r="B59899" s="16" t="s">
        <v>0</v>
      </c>
      <c r="C59899" s="16" t="s">
        <v>490</v>
      </c>
      <c r="D59899" s="16" t="s">
        <v>444</v>
      </c>
      <c r="E59899" s="16">
        <v>10896569</v>
      </c>
      <c r="F59899" s="16" t="s">
        <v>598</v>
      </c>
      <c r="G59899" s="16" t="s">
        <v>599</v>
      </c>
      <c r="H59899" s="50">
        <v>1</v>
      </c>
      <c r="I59899" s="50">
        <v>1</v>
      </c>
      <c r="J59899" s="50">
        <v>1</v>
      </c>
      <c r="K59899" s="51">
        <v>0</v>
      </c>
    </row>
    <row r="59900" spans="1:11" ht="16.5" customHeight="1" x14ac:dyDescent="0.25">
      <c r="A59900" s="74">
        <v>2017</v>
      </c>
      <c r="B59900" s="16" t="s">
        <v>0</v>
      </c>
      <c r="C59900" s="16" t="s">
        <v>490</v>
      </c>
      <c r="D59900" s="16" t="s">
        <v>444</v>
      </c>
      <c r="E59900" s="16">
        <v>10896569</v>
      </c>
      <c r="F59900" s="16" t="s">
        <v>600</v>
      </c>
      <c r="G59900" s="16" t="s">
        <v>601</v>
      </c>
      <c r="H59900" s="50">
        <v>21</v>
      </c>
      <c r="I59900" s="50">
        <v>21</v>
      </c>
      <c r="J59900" s="50">
        <v>22</v>
      </c>
      <c r="K59900" s="51">
        <v>0</v>
      </c>
    </row>
    <row r="59901" spans="1:11" ht="16.5" customHeight="1" x14ac:dyDescent="0.25">
      <c r="A59901" s="74">
        <v>2017</v>
      </c>
      <c r="B59901" s="16" t="s">
        <v>0</v>
      </c>
      <c r="C59901" s="16" t="s">
        <v>490</v>
      </c>
      <c r="D59901" s="16" t="s">
        <v>444</v>
      </c>
      <c r="E59901" s="16">
        <v>10896569</v>
      </c>
      <c r="F59901" s="16" t="s">
        <v>602</v>
      </c>
      <c r="G59901" s="16" t="s">
        <v>603</v>
      </c>
      <c r="H59901" s="50">
        <v>22</v>
      </c>
      <c r="I59901" s="50">
        <v>22</v>
      </c>
      <c r="J59901" s="50">
        <v>22</v>
      </c>
      <c r="K59901" s="51">
        <v>0</v>
      </c>
    </row>
    <row r="59902" spans="1:11" ht="16.5" customHeight="1" x14ac:dyDescent="0.25">
      <c r="A59902" s="74">
        <v>2017</v>
      </c>
      <c r="B59902" s="16" t="s">
        <v>0</v>
      </c>
      <c r="C59902" s="16" t="s">
        <v>490</v>
      </c>
      <c r="D59902" s="16" t="s">
        <v>444</v>
      </c>
      <c r="E59902" s="16">
        <v>10896569</v>
      </c>
      <c r="F59902" s="16" t="s">
        <v>604</v>
      </c>
      <c r="G59902" s="16" t="s">
        <v>605</v>
      </c>
      <c r="H59902" s="50">
        <v>20</v>
      </c>
      <c r="I59902" s="50">
        <v>20</v>
      </c>
      <c r="J59902" s="50">
        <v>20</v>
      </c>
      <c r="K59902" s="51">
        <v>0</v>
      </c>
    </row>
    <row r="59903" spans="1:11" ht="16.5" customHeight="1" x14ac:dyDescent="0.25">
      <c r="A59903" s="74">
        <v>2017</v>
      </c>
      <c r="B59903" s="16" t="s">
        <v>0</v>
      </c>
      <c r="C59903" s="16" t="s">
        <v>490</v>
      </c>
      <c r="D59903" s="16" t="s">
        <v>444</v>
      </c>
      <c r="E59903" s="16">
        <v>10896569</v>
      </c>
      <c r="F59903" s="16" t="s">
        <v>606</v>
      </c>
      <c r="G59903" s="16" t="s">
        <v>607</v>
      </c>
      <c r="H59903" s="50">
        <v>28</v>
      </c>
      <c r="I59903" s="50">
        <v>28</v>
      </c>
      <c r="J59903" s="50">
        <v>28</v>
      </c>
      <c r="K59903" s="51">
        <v>0</v>
      </c>
    </row>
    <row r="59904" spans="1:11" ht="16.5" customHeight="1" x14ac:dyDescent="0.25">
      <c r="A59904" s="74">
        <v>2017</v>
      </c>
      <c r="B59904" s="16" t="s">
        <v>0</v>
      </c>
      <c r="C59904" s="16" t="s">
        <v>490</v>
      </c>
      <c r="D59904" s="16" t="s">
        <v>444</v>
      </c>
      <c r="E59904" s="16">
        <v>10896569</v>
      </c>
      <c r="F59904" s="16" t="s">
        <v>608</v>
      </c>
      <c r="G59904" s="16" t="s">
        <v>609</v>
      </c>
      <c r="H59904" s="50">
        <v>1</v>
      </c>
      <c r="I59904" s="50">
        <v>1</v>
      </c>
      <c r="J59904" s="50">
        <v>1</v>
      </c>
      <c r="K59904" s="51">
        <v>0</v>
      </c>
    </row>
    <row r="59905" spans="1:11" ht="16.5" customHeight="1" x14ac:dyDescent="0.25">
      <c r="A59905" s="74">
        <v>2017</v>
      </c>
      <c r="B59905" s="16" t="s">
        <v>0</v>
      </c>
      <c r="C59905" s="16" t="s">
        <v>490</v>
      </c>
      <c r="D59905" s="16" t="s">
        <v>444</v>
      </c>
      <c r="E59905" s="16">
        <v>10896569</v>
      </c>
      <c r="F59905" s="16" t="s">
        <v>610</v>
      </c>
      <c r="G59905" s="16" t="s">
        <v>611</v>
      </c>
      <c r="H59905" s="50">
        <v>21</v>
      </c>
      <c r="I59905" s="50">
        <v>21</v>
      </c>
      <c r="J59905" s="50">
        <v>22</v>
      </c>
      <c r="K59905" s="51">
        <v>0</v>
      </c>
    </row>
    <row r="59906" spans="1:11" ht="16.5" customHeight="1" x14ac:dyDescent="0.25">
      <c r="A59906" s="74">
        <v>2017</v>
      </c>
      <c r="B59906" s="16" t="s">
        <v>0</v>
      </c>
      <c r="C59906" s="16" t="s">
        <v>490</v>
      </c>
      <c r="D59906" s="16" t="s">
        <v>444</v>
      </c>
      <c r="E59906" s="16">
        <v>10896569</v>
      </c>
      <c r="F59906" s="16" t="s">
        <v>612</v>
      </c>
      <c r="G59906" s="16" t="s">
        <v>613</v>
      </c>
      <c r="H59906" s="50">
        <v>22</v>
      </c>
      <c r="I59906" s="50">
        <v>22</v>
      </c>
      <c r="J59906" s="50">
        <v>22</v>
      </c>
      <c r="K59906" s="51">
        <v>0</v>
      </c>
    </row>
    <row r="59907" spans="1:11" ht="16.5" customHeight="1" x14ac:dyDescent="0.25">
      <c r="A59907" s="74">
        <v>2017</v>
      </c>
      <c r="B59907" s="16" t="s">
        <v>0</v>
      </c>
      <c r="C59907" s="16" t="s">
        <v>490</v>
      </c>
      <c r="D59907" s="16" t="s">
        <v>444</v>
      </c>
      <c r="E59907" s="16">
        <v>10896569</v>
      </c>
      <c r="F59907" s="16" t="s">
        <v>614</v>
      </c>
      <c r="G59907" s="16" t="s">
        <v>615</v>
      </c>
      <c r="H59907" s="50">
        <v>20</v>
      </c>
      <c r="I59907" s="50">
        <v>20</v>
      </c>
      <c r="J59907" s="50">
        <v>20</v>
      </c>
      <c r="K59907" s="51">
        <v>0</v>
      </c>
    </row>
    <row r="59908" spans="1:11" ht="16.5" customHeight="1" x14ac:dyDescent="0.25">
      <c r="A59908" s="74">
        <v>2017</v>
      </c>
      <c r="B59908" s="16" t="s">
        <v>0</v>
      </c>
      <c r="C59908" s="16" t="s">
        <v>490</v>
      </c>
      <c r="D59908" s="16" t="s">
        <v>444</v>
      </c>
      <c r="E59908" s="16">
        <v>10896569</v>
      </c>
      <c r="F59908" s="16" t="s">
        <v>616</v>
      </c>
      <c r="G59908" s="16" t="s">
        <v>617</v>
      </c>
      <c r="H59908" s="50">
        <v>28</v>
      </c>
      <c r="I59908" s="50">
        <v>28</v>
      </c>
      <c r="J59908" s="50">
        <v>28</v>
      </c>
      <c r="K59908" s="51">
        <v>0</v>
      </c>
    </row>
    <row r="59909" spans="1:11" ht="16.5" customHeight="1" x14ac:dyDescent="0.25">
      <c r="A59909" s="74">
        <v>2017</v>
      </c>
      <c r="B59909" s="16" t="s">
        <v>0</v>
      </c>
      <c r="C59909" s="16" t="s">
        <v>490</v>
      </c>
      <c r="D59909" s="16" t="s">
        <v>444</v>
      </c>
      <c r="E59909" s="16">
        <v>10896569</v>
      </c>
      <c r="F59909" s="16" t="s">
        <v>618</v>
      </c>
      <c r="G59909" s="16" t="s">
        <v>619</v>
      </c>
      <c r="H59909" s="50">
        <v>1</v>
      </c>
      <c r="I59909" s="50">
        <v>1</v>
      </c>
      <c r="J59909" s="50">
        <v>1</v>
      </c>
      <c r="K59909" s="51">
        <v>0</v>
      </c>
    </row>
    <row r="59910" spans="1:11" ht="16.5" customHeight="1" x14ac:dyDescent="0.25">
      <c r="A59910" s="74">
        <v>2017</v>
      </c>
      <c r="B59910" s="16" t="s">
        <v>0</v>
      </c>
      <c r="C59910" s="16" t="s">
        <v>490</v>
      </c>
      <c r="D59910" s="16" t="s">
        <v>444</v>
      </c>
      <c r="E59910" s="16">
        <v>10896569</v>
      </c>
      <c r="F59910" s="16" t="s">
        <v>620</v>
      </c>
      <c r="G59910" s="16" t="s">
        <v>621</v>
      </c>
      <c r="H59910" s="50">
        <v>21</v>
      </c>
      <c r="I59910" s="50">
        <v>21</v>
      </c>
      <c r="J59910" s="50">
        <v>22</v>
      </c>
      <c r="K59910" s="51">
        <v>0</v>
      </c>
    </row>
    <row r="59911" spans="1:11" ht="16.5" customHeight="1" x14ac:dyDescent="0.25">
      <c r="A59911" s="74">
        <v>2017</v>
      </c>
      <c r="B59911" s="16" t="s">
        <v>0</v>
      </c>
      <c r="C59911" s="16" t="s">
        <v>490</v>
      </c>
      <c r="D59911" s="16" t="s">
        <v>444</v>
      </c>
      <c r="E59911" s="16">
        <v>10896569</v>
      </c>
      <c r="F59911" s="16" t="s">
        <v>622</v>
      </c>
      <c r="G59911" s="16" t="s">
        <v>623</v>
      </c>
      <c r="H59911" s="50">
        <v>22</v>
      </c>
      <c r="I59911" s="50">
        <v>22</v>
      </c>
      <c r="J59911" s="50">
        <v>22</v>
      </c>
      <c r="K59911" s="51">
        <v>0</v>
      </c>
    </row>
    <row r="59912" spans="1:11" ht="16.5" customHeight="1" x14ac:dyDescent="0.25">
      <c r="A59912" s="74">
        <v>2017</v>
      </c>
      <c r="B59912" s="16" t="s">
        <v>0</v>
      </c>
      <c r="C59912" s="16" t="s">
        <v>490</v>
      </c>
      <c r="D59912" s="16" t="s">
        <v>444</v>
      </c>
      <c r="E59912" s="16">
        <v>10896569</v>
      </c>
      <c r="F59912" s="16" t="s">
        <v>624</v>
      </c>
      <c r="G59912" s="16" t="s">
        <v>625</v>
      </c>
      <c r="H59912" s="50">
        <v>20</v>
      </c>
      <c r="I59912" s="50">
        <v>20</v>
      </c>
      <c r="J59912" s="50">
        <v>20</v>
      </c>
      <c r="K59912" s="51">
        <v>0</v>
      </c>
    </row>
    <row r="59913" spans="1:11" ht="16.5" customHeight="1" x14ac:dyDescent="0.25">
      <c r="A59913" s="74">
        <v>2017</v>
      </c>
      <c r="B59913" s="16" t="s">
        <v>0</v>
      </c>
      <c r="C59913" s="16" t="s">
        <v>490</v>
      </c>
      <c r="D59913" s="16" t="s">
        <v>444</v>
      </c>
      <c r="E59913" s="16">
        <v>10896569</v>
      </c>
      <c r="F59913" s="16" t="s">
        <v>626</v>
      </c>
      <c r="G59913" s="16" t="s">
        <v>627</v>
      </c>
      <c r="H59913" s="50">
        <v>28</v>
      </c>
      <c r="I59913" s="50">
        <v>28</v>
      </c>
      <c r="J59913" s="50">
        <v>28</v>
      </c>
      <c r="K59913" s="51">
        <v>0</v>
      </c>
    </row>
    <row r="59914" spans="1:11" ht="16.5" customHeight="1" x14ac:dyDescent="0.25">
      <c r="A59914" s="74">
        <v>2017</v>
      </c>
      <c r="B59914" s="16" t="s">
        <v>0</v>
      </c>
      <c r="C59914" s="16" t="s">
        <v>490</v>
      </c>
      <c r="D59914" s="16" t="s">
        <v>444</v>
      </c>
      <c r="E59914" s="16">
        <v>10896569</v>
      </c>
      <c r="F59914" s="16" t="s">
        <v>628</v>
      </c>
      <c r="G59914" s="16" t="s">
        <v>629</v>
      </c>
      <c r="H59914" s="50">
        <v>1</v>
      </c>
      <c r="I59914" s="50">
        <v>1</v>
      </c>
      <c r="J59914" s="50">
        <v>1</v>
      </c>
      <c r="K59914" s="51">
        <v>0</v>
      </c>
    </row>
    <row r="59915" spans="1:11" ht="16.5" customHeight="1" x14ac:dyDescent="0.25">
      <c r="A59915" s="74">
        <v>2017</v>
      </c>
      <c r="B59915" s="16" t="s">
        <v>0</v>
      </c>
      <c r="C59915" s="16" t="s">
        <v>490</v>
      </c>
      <c r="D59915" s="16" t="s">
        <v>444</v>
      </c>
      <c r="E59915" s="16">
        <v>10896569</v>
      </c>
      <c r="F59915" s="16" t="s">
        <v>689</v>
      </c>
      <c r="G59915" s="16" t="s">
        <v>690</v>
      </c>
      <c r="H59915" s="50">
        <v>1</v>
      </c>
      <c r="I59915" s="50">
        <v>1</v>
      </c>
      <c r="J59915" s="50">
        <v>1</v>
      </c>
      <c r="K59915" s="51">
        <v>0</v>
      </c>
    </row>
    <row r="59916" spans="1:11" ht="16.5" customHeight="1" x14ac:dyDescent="0.25">
      <c r="A59916" s="74">
        <v>2017</v>
      </c>
      <c r="B59916" s="16" t="s">
        <v>0</v>
      </c>
      <c r="C59916" s="16" t="s">
        <v>490</v>
      </c>
      <c r="D59916" s="16" t="s">
        <v>444</v>
      </c>
      <c r="E59916" s="16">
        <v>10896569</v>
      </c>
      <c r="F59916" s="16" t="s">
        <v>691</v>
      </c>
      <c r="G59916" s="16" t="s">
        <v>692</v>
      </c>
      <c r="H59916" s="50">
        <v>1</v>
      </c>
      <c r="I59916" s="50">
        <v>1</v>
      </c>
      <c r="J59916" s="50">
        <v>1</v>
      </c>
      <c r="K59916" s="51">
        <v>0</v>
      </c>
    </row>
    <row r="59917" spans="1:11" ht="16.5" customHeight="1" x14ac:dyDescent="0.25">
      <c r="A59917" s="74">
        <v>2017</v>
      </c>
      <c r="B59917" s="16" t="s">
        <v>0</v>
      </c>
      <c r="C59917" s="16" t="s">
        <v>490</v>
      </c>
      <c r="D59917" s="16" t="s">
        <v>444</v>
      </c>
      <c r="E59917" s="16">
        <v>10896569</v>
      </c>
      <c r="F59917" s="16" t="s">
        <v>693</v>
      </c>
      <c r="G59917" s="16" t="s">
        <v>694</v>
      </c>
      <c r="H59917" s="50">
        <v>1</v>
      </c>
      <c r="I59917" s="50">
        <v>1</v>
      </c>
      <c r="J59917" s="50">
        <v>1</v>
      </c>
      <c r="K59917" s="51">
        <v>0</v>
      </c>
    </row>
    <row r="59918" spans="1:11" ht="16.5" customHeight="1" x14ac:dyDescent="0.25">
      <c r="A59918" s="74">
        <v>2017</v>
      </c>
      <c r="B59918" s="16" t="s">
        <v>0</v>
      </c>
      <c r="C59918" s="16" t="s">
        <v>490</v>
      </c>
      <c r="D59918" s="16" t="s">
        <v>444</v>
      </c>
      <c r="E59918" s="16">
        <v>10896569</v>
      </c>
      <c r="F59918" s="16" t="s">
        <v>630</v>
      </c>
      <c r="G59918" s="16" t="s">
        <v>631</v>
      </c>
      <c r="H59918" s="50">
        <v>24</v>
      </c>
      <c r="I59918" s="50">
        <v>24</v>
      </c>
      <c r="J59918" s="50">
        <v>25</v>
      </c>
      <c r="K59918" s="51">
        <v>0</v>
      </c>
    </row>
    <row r="59919" spans="1:11" ht="16.5" customHeight="1" x14ac:dyDescent="0.25">
      <c r="A59919" s="74">
        <v>2017</v>
      </c>
      <c r="B59919" s="16" t="s">
        <v>0</v>
      </c>
      <c r="C59919" s="16" t="s">
        <v>490</v>
      </c>
      <c r="D59919" s="16" t="s">
        <v>444</v>
      </c>
      <c r="E59919" s="16">
        <v>10896569</v>
      </c>
      <c r="F59919" s="16" t="s">
        <v>632</v>
      </c>
      <c r="G59919" s="16" t="s">
        <v>633</v>
      </c>
      <c r="H59919" s="50">
        <v>24</v>
      </c>
      <c r="I59919" s="50">
        <v>24</v>
      </c>
      <c r="J59919" s="50">
        <v>24</v>
      </c>
      <c r="K59919" s="51">
        <v>0</v>
      </c>
    </row>
    <row r="59920" spans="1:11" ht="16.5" customHeight="1" x14ac:dyDescent="0.25">
      <c r="A59920" s="74">
        <v>2017</v>
      </c>
      <c r="B59920" s="16" t="s">
        <v>0</v>
      </c>
      <c r="C59920" s="16" t="s">
        <v>490</v>
      </c>
      <c r="D59920" s="16" t="s">
        <v>444</v>
      </c>
      <c r="E59920" s="16">
        <v>10896569</v>
      </c>
      <c r="F59920" s="16" t="s">
        <v>634</v>
      </c>
      <c r="G59920" s="16" t="s">
        <v>635</v>
      </c>
      <c r="H59920" s="50">
        <v>19</v>
      </c>
      <c r="I59920" s="50">
        <v>19</v>
      </c>
      <c r="J59920" s="50">
        <v>19</v>
      </c>
      <c r="K59920" s="51">
        <v>0</v>
      </c>
    </row>
    <row r="59921" spans="1:11" ht="16.5" customHeight="1" x14ac:dyDescent="0.25">
      <c r="A59921" s="74">
        <v>2017</v>
      </c>
      <c r="B59921" s="16" t="s">
        <v>0</v>
      </c>
      <c r="C59921" s="16" t="s">
        <v>490</v>
      </c>
      <c r="D59921" s="16" t="s">
        <v>444</v>
      </c>
      <c r="E59921" s="16">
        <v>10896569</v>
      </c>
      <c r="F59921" s="16" t="s">
        <v>636</v>
      </c>
      <c r="G59921" s="16" t="s">
        <v>637</v>
      </c>
      <c r="H59921" s="50">
        <v>1</v>
      </c>
      <c r="I59921" s="50">
        <v>1</v>
      </c>
      <c r="J59921" s="50">
        <v>1</v>
      </c>
      <c r="K59921" s="51">
        <v>0</v>
      </c>
    </row>
    <row r="59922" spans="1:11" ht="16.5" customHeight="1" x14ac:dyDescent="0.25">
      <c r="A59922" s="74">
        <v>2017</v>
      </c>
      <c r="B59922" s="16" t="s">
        <v>0</v>
      </c>
      <c r="C59922" s="16" t="s">
        <v>490</v>
      </c>
      <c r="D59922" s="16" t="s">
        <v>444</v>
      </c>
      <c r="E59922" s="16">
        <v>10896569</v>
      </c>
      <c r="F59922" s="16" t="s">
        <v>638</v>
      </c>
      <c r="G59922" s="16" t="s">
        <v>639</v>
      </c>
      <c r="H59922" s="50">
        <v>22</v>
      </c>
      <c r="I59922" s="50">
        <v>22</v>
      </c>
      <c r="J59922" s="50">
        <v>23</v>
      </c>
      <c r="K59922" s="51">
        <v>0</v>
      </c>
    </row>
    <row r="59923" spans="1:11" ht="16.5" customHeight="1" x14ac:dyDescent="0.25">
      <c r="A59923" s="74">
        <v>2017</v>
      </c>
      <c r="B59923" s="16" t="s">
        <v>0</v>
      </c>
      <c r="C59923" s="16" t="s">
        <v>490</v>
      </c>
      <c r="D59923" s="16" t="s">
        <v>444</v>
      </c>
      <c r="E59923" s="16">
        <v>10896569</v>
      </c>
      <c r="F59923" s="16" t="s">
        <v>640</v>
      </c>
      <c r="G59923" s="16" t="s">
        <v>641</v>
      </c>
      <c r="H59923" s="50">
        <v>23</v>
      </c>
      <c r="I59923" s="50">
        <v>23</v>
      </c>
      <c r="J59923" s="50">
        <v>23</v>
      </c>
      <c r="K59923" s="51">
        <v>0</v>
      </c>
    </row>
    <row r="59924" spans="1:11" ht="16.5" customHeight="1" x14ac:dyDescent="0.25">
      <c r="A59924" s="74">
        <v>2017</v>
      </c>
      <c r="B59924" s="16" t="s">
        <v>0</v>
      </c>
      <c r="C59924" s="16" t="s">
        <v>490</v>
      </c>
      <c r="D59924" s="16" t="s">
        <v>444</v>
      </c>
      <c r="E59924" s="16">
        <v>10896569</v>
      </c>
      <c r="F59924" s="16" t="s">
        <v>642</v>
      </c>
      <c r="G59924" s="16" t="s">
        <v>643</v>
      </c>
      <c r="H59924" s="50">
        <v>19</v>
      </c>
      <c r="I59924" s="50">
        <v>19</v>
      </c>
      <c r="J59924" s="50">
        <v>19</v>
      </c>
      <c r="K59924" s="51">
        <v>0</v>
      </c>
    </row>
    <row r="59925" spans="1:11" ht="16.5" customHeight="1" x14ac:dyDescent="0.25">
      <c r="A59925" s="74">
        <v>2017</v>
      </c>
      <c r="B59925" s="16" t="s">
        <v>0</v>
      </c>
      <c r="C59925" s="16" t="s">
        <v>490</v>
      </c>
      <c r="D59925" s="16" t="s">
        <v>444</v>
      </c>
      <c r="E59925" s="16">
        <v>10896569</v>
      </c>
      <c r="F59925" s="16" t="s">
        <v>644</v>
      </c>
      <c r="G59925" s="16" t="s">
        <v>645</v>
      </c>
      <c r="H59925" s="50">
        <v>15</v>
      </c>
      <c r="I59925" s="50">
        <v>15</v>
      </c>
      <c r="J59925" s="50">
        <v>15</v>
      </c>
      <c r="K59925" s="51">
        <v>0</v>
      </c>
    </row>
    <row r="59926" spans="1:11" ht="16.5" customHeight="1" x14ac:dyDescent="0.25">
      <c r="A59926" s="74">
        <v>2017</v>
      </c>
      <c r="B59926" s="16" t="s">
        <v>0</v>
      </c>
      <c r="C59926" s="16" t="s">
        <v>490</v>
      </c>
      <c r="D59926" s="16" t="s">
        <v>444</v>
      </c>
      <c r="E59926" s="16">
        <v>10896569</v>
      </c>
      <c r="F59926" s="16" t="s">
        <v>646</v>
      </c>
      <c r="G59926" s="16" t="s">
        <v>647</v>
      </c>
      <c r="H59926" s="50">
        <v>1</v>
      </c>
      <c r="I59926" s="50">
        <v>1</v>
      </c>
      <c r="J59926" s="50">
        <v>1</v>
      </c>
      <c r="K59926" s="51">
        <v>0</v>
      </c>
    </row>
    <row r="59927" spans="1:11" ht="16.5" customHeight="1" x14ac:dyDescent="0.25">
      <c r="A59927" s="74">
        <v>2017</v>
      </c>
      <c r="B59927" s="16" t="s">
        <v>0</v>
      </c>
      <c r="C59927" s="16" t="s">
        <v>490</v>
      </c>
      <c r="D59927" s="16" t="s">
        <v>444</v>
      </c>
      <c r="E59927" s="16">
        <v>10896569</v>
      </c>
      <c r="F59927" s="16" t="s">
        <v>648</v>
      </c>
      <c r="G59927" s="16" t="s">
        <v>649</v>
      </c>
      <c r="H59927" s="50">
        <v>18</v>
      </c>
      <c r="I59927" s="50">
        <v>19</v>
      </c>
      <c r="J59927" s="50">
        <v>19</v>
      </c>
      <c r="K59927" s="51">
        <v>0</v>
      </c>
    </row>
    <row r="59928" spans="1:11" ht="16.5" customHeight="1" x14ac:dyDescent="0.25">
      <c r="A59928" s="74">
        <v>2017</v>
      </c>
      <c r="B59928" s="16" t="s">
        <v>0</v>
      </c>
      <c r="C59928" s="16" t="s">
        <v>490</v>
      </c>
      <c r="D59928" s="16" t="s">
        <v>444</v>
      </c>
      <c r="E59928" s="16">
        <v>10896569</v>
      </c>
      <c r="F59928" s="16" t="s">
        <v>650</v>
      </c>
      <c r="G59928" s="16" t="s">
        <v>651</v>
      </c>
      <c r="H59928" s="50">
        <v>17</v>
      </c>
      <c r="I59928" s="50">
        <v>17</v>
      </c>
      <c r="J59928" s="50">
        <v>18</v>
      </c>
      <c r="K59928" s="51">
        <v>0</v>
      </c>
    </row>
    <row r="59929" spans="1:11" ht="16.5" customHeight="1" x14ac:dyDescent="0.25">
      <c r="A59929" s="74">
        <v>2017</v>
      </c>
      <c r="B59929" s="16" t="s">
        <v>0</v>
      </c>
      <c r="C59929" s="16" t="s">
        <v>490</v>
      </c>
      <c r="D59929" s="16" t="s">
        <v>444</v>
      </c>
      <c r="E59929" s="16">
        <v>10896569</v>
      </c>
      <c r="F59929" s="16" t="s">
        <v>652</v>
      </c>
      <c r="G59929" s="16" t="s">
        <v>653</v>
      </c>
      <c r="H59929" s="50">
        <v>2</v>
      </c>
      <c r="I59929" s="50">
        <v>2</v>
      </c>
      <c r="J59929" s="50">
        <v>2</v>
      </c>
      <c r="K59929" s="51">
        <v>0</v>
      </c>
    </row>
    <row r="59930" spans="1:11" ht="16.5" customHeight="1" x14ac:dyDescent="0.25">
      <c r="A59930" s="119">
        <v>2017</v>
      </c>
      <c r="B59930" s="16" t="s">
        <v>0</v>
      </c>
      <c r="C59930" s="49" t="s">
        <v>490</v>
      </c>
      <c r="D59930" s="49" t="s">
        <v>445</v>
      </c>
      <c r="E59930" s="49">
        <v>10896919</v>
      </c>
      <c r="F59930" s="17" t="s">
        <v>17</v>
      </c>
      <c r="G59930" s="14"/>
      <c r="H59930" s="47">
        <v>5980</v>
      </c>
      <c r="I59930" s="47">
        <v>23804</v>
      </c>
      <c r="J59930" s="47">
        <v>82905</v>
      </c>
      <c r="K59930" s="48">
        <v>149638.60999999999</v>
      </c>
    </row>
    <row r="59931" spans="1:11" ht="16.5" customHeight="1" x14ac:dyDescent="0.25">
      <c r="A59931" s="74">
        <v>2017</v>
      </c>
      <c r="B59931" s="16" t="s">
        <v>0</v>
      </c>
      <c r="C59931" s="16" t="s">
        <v>490</v>
      </c>
      <c r="D59931" s="16" t="s">
        <v>445</v>
      </c>
      <c r="E59931" s="16">
        <v>10896919</v>
      </c>
      <c r="F59931" s="16">
        <v>6074</v>
      </c>
      <c r="G59931" s="16" t="s">
        <v>19</v>
      </c>
      <c r="H59931" s="50">
        <v>16</v>
      </c>
      <c r="I59931" s="50">
        <v>16</v>
      </c>
      <c r="J59931" s="50">
        <v>25</v>
      </c>
      <c r="K59931" s="51">
        <v>313.45</v>
      </c>
    </row>
    <row r="59932" spans="1:11" ht="16.5" customHeight="1" x14ac:dyDescent="0.25">
      <c r="A59932" s="74">
        <v>2017</v>
      </c>
      <c r="B59932" s="16" t="s">
        <v>0</v>
      </c>
      <c r="C59932" s="16" t="s">
        <v>490</v>
      </c>
      <c r="D59932" s="16" t="s">
        <v>445</v>
      </c>
      <c r="E59932" s="16">
        <v>10896919</v>
      </c>
      <c r="F59932" s="16">
        <v>6112</v>
      </c>
      <c r="G59932" s="16" t="s">
        <v>491</v>
      </c>
      <c r="H59932" s="50">
        <v>1</v>
      </c>
      <c r="I59932" s="50">
        <v>1</v>
      </c>
      <c r="J59932" s="50">
        <v>2</v>
      </c>
      <c r="K59932" s="51">
        <v>33.340000000000003</v>
      </c>
    </row>
    <row r="59933" spans="1:11" ht="16.5" customHeight="1" x14ac:dyDescent="0.25">
      <c r="A59933" s="74">
        <v>2017</v>
      </c>
      <c r="B59933" s="16" t="s">
        <v>0</v>
      </c>
      <c r="C59933" s="16" t="s">
        <v>490</v>
      </c>
      <c r="D59933" s="16" t="s">
        <v>445</v>
      </c>
      <c r="E59933" s="16">
        <v>10896919</v>
      </c>
      <c r="F59933" s="16">
        <v>6301</v>
      </c>
      <c r="G59933" s="16" t="s">
        <v>697</v>
      </c>
      <c r="H59933" s="50">
        <v>14</v>
      </c>
      <c r="I59933" s="50">
        <v>14</v>
      </c>
      <c r="J59933" s="50">
        <v>15</v>
      </c>
      <c r="K59933" s="51">
        <v>158.21</v>
      </c>
    </row>
    <row r="59934" spans="1:11" ht="16.5" customHeight="1" x14ac:dyDescent="0.25">
      <c r="A59934" s="74">
        <v>2017</v>
      </c>
      <c r="B59934" s="16" t="s">
        <v>0</v>
      </c>
      <c r="C59934" s="16" t="s">
        <v>490</v>
      </c>
      <c r="D59934" s="16" t="s">
        <v>445</v>
      </c>
      <c r="E59934" s="16">
        <v>10896919</v>
      </c>
      <c r="F59934" s="16">
        <v>6302</v>
      </c>
      <c r="G59934" s="16" t="s">
        <v>698</v>
      </c>
      <c r="H59934" s="50">
        <v>5</v>
      </c>
      <c r="I59934" s="50">
        <v>5</v>
      </c>
      <c r="J59934" s="50">
        <v>5</v>
      </c>
      <c r="K59934" s="51">
        <v>0</v>
      </c>
    </row>
    <row r="59935" spans="1:11" ht="16.5" customHeight="1" x14ac:dyDescent="0.25">
      <c r="A59935" s="74">
        <v>2017</v>
      </c>
      <c r="B59935" s="16" t="s">
        <v>0</v>
      </c>
      <c r="C59935" s="16" t="s">
        <v>490</v>
      </c>
      <c r="D59935" s="16" t="s">
        <v>445</v>
      </c>
      <c r="E59935" s="16">
        <v>10896919</v>
      </c>
      <c r="F59935" s="16">
        <v>6320</v>
      </c>
      <c r="G59935" s="16" t="s">
        <v>20</v>
      </c>
      <c r="H59935" s="50">
        <v>1148</v>
      </c>
      <c r="I59935" s="50">
        <v>1411</v>
      </c>
      <c r="J59935" s="50">
        <v>1528</v>
      </c>
      <c r="K59935" s="51">
        <v>0</v>
      </c>
    </row>
    <row r="59936" spans="1:11" ht="16.5" customHeight="1" x14ac:dyDescent="0.25">
      <c r="A59936" s="74">
        <v>2017</v>
      </c>
      <c r="B59936" s="16" t="s">
        <v>0</v>
      </c>
      <c r="C59936" s="16" t="s">
        <v>490</v>
      </c>
      <c r="D59936" s="16" t="s">
        <v>445</v>
      </c>
      <c r="E59936" s="16">
        <v>10896919</v>
      </c>
      <c r="F59936" s="16">
        <v>6323</v>
      </c>
      <c r="G59936" s="16" t="s">
        <v>725</v>
      </c>
      <c r="H59936" s="50">
        <v>1</v>
      </c>
      <c r="I59936" s="50">
        <v>1</v>
      </c>
      <c r="J59936" s="50">
        <v>1</v>
      </c>
      <c r="K59936" s="51">
        <v>0</v>
      </c>
    </row>
    <row r="59937" spans="1:11" ht="16.5" customHeight="1" x14ac:dyDescent="0.25">
      <c r="A59937" s="74">
        <v>2017</v>
      </c>
      <c r="B59937" s="16" t="s">
        <v>0</v>
      </c>
      <c r="C59937" s="16" t="s">
        <v>490</v>
      </c>
      <c r="D59937" s="16" t="s">
        <v>445</v>
      </c>
      <c r="E59937" s="16">
        <v>10896919</v>
      </c>
      <c r="F59937" s="16">
        <v>6324</v>
      </c>
      <c r="G59937" s="16" t="s">
        <v>21</v>
      </c>
      <c r="H59937" s="50">
        <v>35</v>
      </c>
      <c r="I59937" s="50">
        <v>35</v>
      </c>
      <c r="J59937" s="50">
        <v>38</v>
      </c>
      <c r="K59937" s="51">
        <v>1359.04</v>
      </c>
    </row>
    <row r="59938" spans="1:11" ht="16.5" customHeight="1" x14ac:dyDescent="0.25">
      <c r="A59938" s="74">
        <v>2017</v>
      </c>
      <c r="B59938" s="16" t="s">
        <v>0</v>
      </c>
      <c r="C59938" s="16" t="s">
        <v>490</v>
      </c>
      <c r="D59938" s="16" t="s">
        <v>445</v>
      </c>
      <c r="E59938" s="16">
        <v>10896919</v>
      </c>
      <c r="F59938" s="16">
        <v>6326</v>
      </c>
      <c r="G59938" s="16" t="s">
        <v>492</v>
      </c>
      <c r="H59938" s="50">
        <v>10</v>
      </c>
      <c r="I59938" s="50">
        <v>10</v>
      </c>
      <c r="J59938" s="50">
        <v>10</v>
      </c>
      <c r="K59938" s="51">
        <v>353.41</v>
      </c>
    </row>
    <row r="59939" spans="1:11" ht="16.5" customHeight="1" x14ac:dyDescent="0.25">
      <c r="A59939" s="74">
        <v>2017</v>
      </c>
      <c r="B59939" s="16" t="s">
        <v>0</v>
      </c>
      <c r="C59939" s="16" t="s">
        <v>490</v>
      </c>
      <c r="D59939" s="16" t="s">
        <v>445</v>
      </c>
      <c r="E59939" s="16">
        <v>10896919</v>
      </c>
      <c r="F59939" s="16">
        <v>6339</v>
      </c>
      <c r="G59939" s="16" t="s">
        <v>768</v>
      </c>
      <c r="H59939" s="50">
        <v>1</v>
      </c>
      <c r="I59939" s="50">
        <v>1</v>
      </c>
      <c r="J59939" s="50">
        <v>1</v>
      </c>
      <c r="K59939" s="51">
        <v>23.15</v>
      </c>
    </row>
    <row r="59940" spans="1:11" ht="16.5" customHeight="1" x14ac:dyDescent="0.25">
      <c r="A59940" s="74">
        <v>2017</v>
      </c>
      <c r="B59940" s="16" t="s">
        <v>0</v>
      </c>
      <c r="C59940" s="16" t="s">
        <v>490</v>
      </c>
      <c r="D59940" s="16" t="s">
        <v>445</v>
      </c>
      <c r="E59940" s="16">
        <v>10896919</v>
      </c>
      <c r="F59940" s="16">
        <v>6340</v>
      </c>
      <c r="G59940" s="16" t="s">
        <v>493</v>
      </c>
      <c r="H59940" s="50">
        <v>11</v>
      </c>
      <c r="I59940" s="50">
        <v>11</v>
      </c>
      <c r="J59940" s="50">
        <v>11</v>
      </c>
      <c r="K59940" s="51">
        <v>821.87</v>
      </c>
    </row>
    <row r="59941" spans="1:11" ht="16.5" customHeight="1" x14ac:dyDescent="0.25">
      <c r="A59941" s="74">
        <v>2017</v>
      </c>
      <c r="B59941" s="16" t="s">
        <v>0</v>
      </c>
      <c r="C59941" s="16" t="s">
        <v>490</v>
      </c>
      <c r="D59941" s="16" t="s">
        <v>445</v>
      </c>
      <c r="E59941" s="16">
        <v>10896919</v>
      </c>
      <c r="F59941" s="16">
        <v>6344</v>
      </c>
      <c r="G59941" s="16" t="s">
        <v>494</v>
      </c>
      <c r="H59941" s="50">
        <v>54</v>
      </c>
      <c r="I59941" s="50">
        <v>56</v>
      </c>
      <c r="J59941" s="50">
        <v>57</v>
      </c>
      <c r="K59941" s="51">
        <v>1255.8900000000001</v>
      </c>
    </row>
    <row r="59942" spans="1:11" ht="16.5" customHeight="1" x14ac:dyDescent="0.25">
      <c r="A59942" s="74">
        <v>2017</v>
      </c>
      <c r="B59942" s="16" t="s">
        <v>0</v>
      </c>
      <c r="C59942" s="16" t="s">
        <v>490</v>
      </c>
      <c r="D59942" s="16" t="s">
        <v>445</v>
      </c>
      <c r="E59942" s="16">
        <v>10896919</v>
      </c>
      <c r="F59942" s="16">
        <v>7011</v>
      </c>
      <c r="G59942" s="16" t="s">
        <v>806</v>
      </c>
      <c r="H59942" s="50">
        <v>29</v>
      </c>
      <c r="I59942" s="50">
        <v>56</v>
      </c>
      <c r="J59942" s="50">
        <v>491</v>
      </c>
      <c r="K59942" s="51">
        <v>3576.1</v>
      </c>
    </row>
    <row r="59943" spans="1:11" ht="16.5" customHeight="1" x14ac:dyDescent="0.25">
      <c r="A59943" s="74">
        <v>2017</v>
      </c>
      <c r="B59943" s="16" t="s">
        <v>0</v>
      </c>
      <c r="C59943" s="16" t="s">
        <v>490</v>
      </c>
      <c r="D59943" s="16" t="s">
        <v>445</v>
      </c>
      <c r="E59943" s="16">
        <v>10896919</v>
      </c>
      <c r="F59943" s="16">
        <v>7049</v>
      </c>
      <c r="G59943" s="16" t="s">
        <v>890</v>
      </c>
      <c r="H59943" s="50">
        <v>1</v>
      </c>
      <c r="I59943" s="50">
        <v>1</v>
      </c>
      <c r="J59943" s="50">
        <v>1</v>
      </c>
      <c r="K59943" s="51">
        <v>23.08</v>
      </c>
    </row>
    <row r="59944" spans="1:11" ht="16.5" customHeight="1" x14ac:dyDescent="0.25">
      <c r="A59944" s="74">
        <v>2017</v>
      </c>
      <c r="B59944" s="16" t="s">
        <v>0</v>
      </c>
      <c r="C59944" s="16" t="s">
        <v>490</v>
      </c>
      <c r="D59944" s="16" t="s">
        <v>445</v>
      </c>
      <c r="E59944" s="16">
        <v>10896919</v>
      </c>
      <c r="F59944" s="16">
        <v>7050</v>
      </c>
      <c r="G59944" s="16" t="s">
        <v>661</v>
      </c>
      <c r="H59944" s="50">
        <v>2</v>
      </c>
      <c r="I59944" s="50">
        <v>2</v>
      </c>
      <c r="J59944" s="50">
        <v>2</v>
      </c>
      <c r="K59944" s="51">
        <v>22.3</v>
      </c>
    </row>
    <row r="59945" spans="1:11" ht="16.5" customHeight="1" x14ac:dyDescent="0.25">
      <c r="A59945" s="74">
        <v>2017</v>
      </c>
      <c r="B59945" s="16" t="s">
        <v>0</v>
      </c>
      <c r="C59945" s="16" t="s">
        <v>490</v>
      </c>
      <c r="D59945" s="16" t="s">
        <v>445</v>
      </c>
      <c r="E59945" s="16">
        <v>10896919</v>
      </c>
      <c r="F59945" s="16">
        <v>7141</v>
      </c>
      <c r="G59945" s="16" t="s">
        <v>663</v>
      </c>
      <c r="H59945" s="50">
        <v>1</v>
      </c>
      <c r="I59945" s="50">
        <v>1</v>
      </c>
      <c r="J59945" s="50">
        <v>1</v>
      </c>
      <c r="K59945" s="51">
        <v>26.37</v>
      </c>
    </row>
    <row r="59946" spans="1:11" ht="16.5" customHeight="1" x14ac:dyDescent="0.25">
      <c r="A59946" s="74">
        <v>2017</v>
      </c>
      <c r="B59946" s="16" t="s">
        <v>0</v>
      </c>
      <c r="C59946" s="16" t="s">
        <v>490</v>
      </c>
      <c r="D59946" s="16" t="s">
        <v>445</v>
      </c>
      <c r="E59946" s="16">
        <v>10896919</v>
      </c>
      <c r="F59946" s="16">
        <v>7551</v>
      </c>
      <c r="G59946" s="16" t="s">
        <v>496</v>
      </c>
      <c r="H59946" s="50">
        <v>187</v>
      </c>
      <c r="I59946" s="50">
        <v>195</v>
      </c>
      <c r="J59946" s="50">
        <v>196</v>
      </c>
      <c r="K59946" s="51">
        <v>8595.68</v>
      </c>
    </row>
    <row r="59947" spans="1:11" ht="16.5" customHeight="1" x14ac:dyDescent="0.25">
      <c r="A59947" s="74">
        <v>2017</v>
      </c>
      <c r="B59947" s="16" t="s">
        <v>0</v>
      </c>
      <c r="C59947" s="16" t="s">
        <v>490</v>
      </c>
      <c r="D59947" s="16" t="s">
        <v>445</v>
      </c>
      <c r="E59947" s="16">
        <v>10896919</v>
      </c>
      <c r="F59947" s="16">
        <v>7552</v>
      </c>
      <c r="G59947" s="16" t="s">
        <v>497</v>
      </c>
      <c r="H59947" s="50">
        <v>18</v>
      </c>
      <c r="I59947" s="50">
        <v>19</v>
      </c>
      <c r="J59947" s="50">
        <v>26</v>
      </c>
      <c r="K59947" s="51">
        <v>338.05</v>
      </c>
    </row>
    <row r="59948" spans="1:11" ht="16.5" customHeight="1" x14ac:dyDescent="0.25">
      <c r="A59948" s="74">
        <v>2017</v>
      </c>
      <c r="B59948" s="16" t="s">
        <v>0</v>
      </c>
      <c r="C59948" s="16" t="s">
        <v>490</v>
      </c>
      <c r="D59948" s="16" t="s">
        <v>445</v>
      </c>
      <c r="E59948" s="16">
        <v>10896919</v>
      </c>
      <c r="F59948" s="16">
        <v>7556</v>
      </c>
      <c r="G59948" s="16" t="s">
        <v>764</v>
      </c>
      <c r="H59948" s="50">
        <v>1</v>
      </c>
      <c r="I59948" s="50">
        <v>1</v>
      </c>
      <c r="J59948" s="50">
        <v>1</v>
      </c>
      <c r="K59948" s="51">
        <v>38.32</v>
      </c>
    </row>
    <row r="59949" spans="1:11" ht="16.5" customHeight="1" x14ac:dyDescent="0.25">
      <c r="A59949" s="74">
        <v>2017</v>
      </c>
      <c r="B59949" s="16" t="s">
        <v>0</v>
      </c>
      <c r="C59949" s="16" t="s">
        <v>490</v>
      </c>
      <c r="D59949" s="16" t="s">
        <v>445</v>
      </c>
      <c r="E59949" s="16">
        <v>10896919</v>
      </c>
      <c r="F59949" s="16">
        <v>7558</v>
      </c>
      <c r="G59949" s="16" t="s">
        <v>703</v>
      </c>
      <c r="H59949" s="50">
        <v>25</v>
      </c>
      <c r="I59949" s="50">
        <v>26</v>
      </c>
      <c r="J59949" s="50">
        <v>26</v>
      </c>
      <c r="K59949" s="51">
        <v>1802.82</v>
      </c>
    </row>
    <row r="59950" spans="1:11" ht="16.5" customHeight="1" x14ac:dyDescent="0.25">
      <c r="A59950" s="74">
        <v>2017</v>
      </c>
      <c r="B59950" s="16" t="s">
        <v>0</v>
      </c>
      <c r="C59950" s="16" t="s">
        <v>490</v>
      </c>
      <c r="D59950" s="16" t="s">
        <v>445</v>
      </c>
      <c r="E59950" s="16">
        <v>10896919</v>
      </c>
      <c r="F59950" s="16">
        <v>7900</v>
      </c>
      <c r="G59950" s="16" t="s">
        <v>501</v>
      </c>
      <c r="H59950" s="50">
        <v>109</v>
      </c>
      <c r="I59950" s="50">
        <v>115</v>
      </c>
      <c r="J59950" s="50">
        <v>115</v>
      </c>
      <c r="K59950" s="51">
        <v>1005.22</v>
      </c>
    </row>
    <row r="59951" spans="1:11" ht="16.5" customHeight="1" x14ac:dyDescent="0.25">
      <c r="A59951" s="74">
        <v>2017</v>
      </c>
      <c r="B59951" s="16" t="s">
        <v>0</v>
      </c>
      <c r="C59951" s="16" t="s">
        <v>490</v>
      </c>
      <c r="D59951" s="16" t="s">
        <v>445</v>
      </c>
      <c r="E59951" s="16">
        <v>10896919</v>
      </c>
      <c r="F59951" s="16">
        <v>7901</v>
      </c>
      <c r="G59951" s="16" t="s">
        <v>705</v>
      </c>
      <c r="H59951" s="50">
        <v>2</v>
      </c>
      <c r="I59951" s="50">
        <v>2</v>
      </c>
      <c r="J59951" s="50">
        <v>2</v>
      </c>
      <c r="K59951" s="51">
        <v>27.52</v>
      </c>
    </row>
    <row r="59952" spans="1:11" ht="16.5" customHeight="1" x14ac:dyDescent="0.25">
      <c r="A59952" s="74">
        <v>2017</v>
      </c>
      <c r="B59952" s="16" t="s">
        <v>0</v>
      </c>
      <c r="C59952" s="16" t="s">
        <v>490</v>
      </c>
      <c r="D59952" s="16" t="s">
        <v>445</v>
      </c>
      <c r="E59952" s="16">
        <v>10896919</v>
      </c>
      <c r="F59952" s="16">
        <v>7903</v>
      </c>
      <c r="G59952" s="16" t="s">
        <v>502</v>
      </c>
      <c r="H59952" s="50">
        <v>766</v>
      </c>
      <c r="I59952" s="50">
        <v>811</v>
      </c>
      <c r="J59952" s="50">
        <v>841</v>
      </c>
      <c r="K59952" s="51">
        <v>8578.9</v>
      </c>
    </row>
    <row r="59953" spans="1:11" ht="16.5" customHeight="1" x14ac:dyDescent="0.25">
      <c r="A59953" s="74">
        <v>2017</v>
      </c>
      <c r="B59953" s="16" t="s">
        <v>0</v>
      </c>
      <c r="C59953" s="16" t="s">
        <v>490</v>
      </c>
      <c r="D59953" s="16" t="s">
        <v>445</v>
      </c>
      <c r="E59953" s="16">
        <v>10896919</v>
      </c>
      <c r="F59953" s="16">
        <v>7904</v>
      </c>
      <c r="G59953" s="16" t="s">
        <v>503</v>
      </c>
      <c r="H59953" s="50">
        <v>7</v>
      </c>
      <c r="I59953" s="50">
        <v>7</v>
      </c>
      <c r="J59953" s="50">
        <v>7</v>
      </c>
      <c r="K59953" s="51">
        <v>114.83</v>
      </c>
    </row>
    <row r="59954" spans="1:11" ht="16.5" customHeight="1" x14ac:dyDescent="0.25">
      <c r="A59954" s="74">
        <v>2017</v>
      </c>
      <c r="B59954" s="16" t="s">
        <v>0</v>
      </c>
      <c r="C59954" s="16" t="s">
        <v>490</v>
      </c>
      <c r="D59954" s="16" t="s">
        <v>445</v>
      </c>
      <c r="E59954" s="16">
        <v>10896919</v>
      </c>
      <c r="F59954" s="16">
        <v>7906</v>
      </c>
      <c r="G59954" s="16" t="s">
        <v>504</v>
      </c>
      <c r="H59954" s="50">
        <v>1</v>
      </c>
      <c r="I59954" s="50">
        <v>1</v>
      </c>
      <c r="J59954" s="50">
        <v>1</v>
      </c>
      <c r="K59954" s="51">
        <v>10.53</v>
      </c>
    </row>
    <row r="59955" spans="1:11" ht="16.5" customHeight="1" x14ac:dyDescent="0.25">
      <c r="A59955" s="74">
        <v>2017</v>
      </c>
      <c r="B59955" s="16" t="s">
        <v>0</v>
      </c>
      <c r="C59955" s="16" t="s">
        <v>490</v>
      </c>
      <c r="D59955" s="16" t="s">
        <v>445</v>
      </c>
      <c r="E59955" s="16">
        <v>10896919</v>
      </c>
      <c r="F59955" s="16">
        <v>7907</v>
      </c>
      <c r="G59955" s="16" t="s">
        <v>505</v>
      </c>
      <c r="H59955" s="50">
        <v>155</v>
      </c>
      <c r="I59955" s="50">
        <v>155</v>
      </c>
      <c r="J59955" s="50">
        <v>156</v>
      </c>
      <c r="K59955" s="51">
        <v>2443.69</v>
      </c>
    </row>
    <row r="59956" spans="1:11" ht="16.5" customHeight="1" x14ac:dyDescent="0.25">
      <c r="A59956" s="74">
        <v>2017</v>
      </c>
      <c r="B59956" s="16" t="s">
        <v>0</v>
      </c>
      <c r="C59956" s="16" t="s">
        <v>490</v>
      </c>
      <c r="D59956" s="16" t="s">
        <v>445</v>
      </c>
      <c r="E59956" s="16">
        <v>10896919</v>
      </c>
      <c r="F59956" s="16">
        <v>7908</v>
      </c>
      <c r="G59956" s="16" t="s">
        <v>504</v>
      </c>
      <c r="H59956" s="50">
        <v>11</v>
      </c>
      <c r="I59956" s="50">
        <v>11</v>
      </c>
      <c r="J59956" s="50">
        <v>15</v>
      </c>
      <c r="K59956" s="51">
        <v>134.26</v>
      </c>
    </row>
    <row r="59957" spans="1:11" ht="16.5" customHeight="1" x14ac:dyDescent="0.25">
      <c r="A59957" s="74">
        <v>2017</v>
      </c>
      <c r="B59957" s="16" t="s">
        <v>0</v>
      </c>
      <c r="C59957" s="16" t="s">
        <v>490</v>
      </c>
      <c r="D59957" s="16" t="s">
        <v>445</v>
      </c>
      <c r="E59957" s="16">
        <v>10896919</v>
      </c>
      <c r="F59957" s="16">
        <v>7909</v>
      </c>
      <c r="G59957" s="16" t="s">
        <v>740</v>
      </c>
      <c r="H59957" s="50">
        <v>1</v>
      </c>
      <c r="I59957" s="50">
        <v>1</v>
      </c>
      <c r="J59957" s="50">
        <v>1</v>
      </c>
      <c r="K59957" s="51">
        <v>8.9700000000000006</v>
      </c>
    </row>
    <row r="59958" spans="1:11" ht="16.5" customHeight="1" x14ac:dyDescent="0.25">
      <c r="A59958" s="74">
        <v>2017</v>
      </c>
      <c r="B59958" s="16" t="s">
        <v>0</v>
      </c>
      <c r="C59958" s="16" t="s">
        <v>490</v>
      </c>
      <c r="D59958" s="16" t="s">
        <v>445</v>
      </c>
      <c r="E59958" s="16">
        <v>10896919</v>
      </c>
      <c r="F59958" s="16">
        <v>7912</v>
      </c>
      <c r="G59958" s="16" t="s">
        <v>506</v>
      </c>
      <c r="H59958" s="50">
        <v>8</v>
      </c>
      <c r="I59958" s="50">
        <v>8</v>
      </c>
      <c r="J59958" s="50">
        <v>8</v>
      </c>
      <c r="K59958" s="51">
        <v>82.41</v>
      </c>
    </row>
    <row r="59959" spans="1:11" ht="16.5" customHeight="1" x14ac:dyDescent="0.25">
      <c r="A59959" s="74">
        <v>2017</v>
      </c>
      <c r="B59959" s="16" t="s">
        <v>0</v>
      </c>
      <c r="C59959" s="16" t="s">
        <v>490</v>
      </c>
      <c r="D59959" s="16" t="s">
        <v>445</v>
      </c>
      <c r="E59959" s="16">
        <v>10896919</v>
      </c>
      <c r="F59959" s="16">
        <v>7913</v>
      </c>
      <c r="G59959" s="16" t="s">
        <v>507</v>
      </c>
      <c r="H59959" s="50">
        <v>34</v>
      </c>
      <c r="I59959" s="50">
        <v>34</v>
      </c>
      <c r="J59959" s="50">
        <v>34</v>
      </c>
      <c r="K59959" s="51">
        <v>500.7</v>
      </c>
    </row>
    <row r="59960" spans="1:11" ht="16.5" customHeight="1" x14ac:dyDescent="0.25">
      <c r="A59960" s="74">
        <v>2017</v>
      </c>
      <c r="B59960" s="16" t="s">
        <v>0</v>
      </c>
      <c r="C59960" s="16" t="s">
        <v>490</v>
      </c>
      <c r="D59960" s="16" t="s">
        <v>445</v>
      </c>
      <c r="E59960" s="16">
        <v>10896919</v>
      </c>
      <c r="F59960" s="16">
        <v>7915</v>
      </c>
      <c r="G59960" s="16" t="s">
        <v>508</v>
      </c>
      <c r="H59960" s="50">
        <v>6</v>
      </c>
      <c r="I59960" s="50">
        <v>6</v>
      </c>
      <c r="J59960" s="50">
        <v>6</v>
      </c>
      <c r="K59960" s="51">
        <v>62.26</v>
      </c>
    </row>
    <row r="59961" spans="1:11" ht="16.5" customHeight="1" x14ac:dyDescent="0.25">
      <c r="A59961" s="74">
        <v>2017</v>
      </c>
      <c r="B59961" s="16" t="s">
        <v>0</v>
      </c>
      <c r="C59961" s="16" t="s">
        <v>490</v>
      </c>
      <c r="D59961" s="16" t="s">
        <v>445</v>
      </c>
      <c r="E59961" s="16">
        <v>10896919</v>
      </c>
      <c r="F59961" s="16">
        <v>7916</v>
      </c>
      <c r="G59961" s="16" t="s">
        <v>509</v>
      </c>
      <c r="H59961" s="50">
        <v>43</v>
      </c>
      <c r="I59961" s="50">
        <v>45</v>
      </c>
      <c r="J59961" s="50">
        <v>45</v>
      </c>
      <c r="K59961" s="51">
        <v>579.34</v>
      </c>
    </row>
    <row r="59962" spans="1:11" ht="16.5" customHeight="1" x14ac:dyDescent="0.25">
      <c r="A59962" s="74">
        <v>2017</v>
      </c>
      <c r="B59962" s="16" t="s">
        <v>0</v>
      </c>
      <c r="C59962" s="16" t="s">
        <v>490</v>
      </c>
      <c r="D59962" s="16" t="s">
        <v>445</v>
      </c>
      <c r="E59962" s="16">
        <v>10896919</v>
      </c>
      <c r="F59962" s="16">
        <v>7917</v>
      </c>
      <c r="G59962" s="16" t="s">
        <v>666</v>
      </c>
      <c r="H59962" s="50">
        <v>1</v>
      </c>
      <c r="I59962" s="50">
        <v>1</v>
      </c>
      <c r="J59962" s="50">
        <v>1</v>
      </c>
      <c r="K59962" s="51">
        <v>9.11</v>
      </c>
    </row>
    <row r="59963" spans="1:11" ht="16.5" customHeight="1" x14ac:dyDescent="0.25">
      <c r="A59963" s="74">
        <v>2017</v>
      </c>
      <c r="B59963" s="16" t="s">
        <v>0</v>
      </c>
      <c r="C59963" s="16" t="s">
        <v>490</v>
      </c>
      <c r="D59963" s="16" t="s">
        <v>445</v>
      </c>
      <c r="E59963" s="16">
        <v>10896919</v>
      </c>
      <c r="F59963" s="16">
        <v>7918</v>
      </c>
      <c r="G59963" s="16" t="s">
        <v>510</v>
      </c>
      <c r="H59963" s="50">
        <v>19</v>
      </c>
      <c r="I59963" s="50">
        <v>20</v>
      </c>
      <c r="J59963" s="50">
        <v>20</v>
      </c>
      <c r="K59963" s="51">
        <v>220.66</v>
      </c>
    </row>
    <row r="59964" spans="1:11" ht="16.5" customHeight="1" x14ac:dyDescent="0.25">
      <c r="A59964" s="74">
        <v>2017</v>
      </c>
      <c r="B59964" s="16" t="s">
        <v>0</v>
      </c>
      <c r="C59964" s="16" t="s">
        <v>490</v>
      </c>
      <c r="D59964" s="16" t="s">
        <v>445</v>
      </c>
      <c r="E59964" s="16">
        <v>10896919</v>
      </c>
      <c r="F59964" s="16">
        <v>7919</v>
      </c>
      <c r="G59964" s="16" t="s">
        <v>511</v>
      </c>
      <c r="H59964" s="50">
        <v>103</v>
      </c>
      <c r="I59964" s="50">
        <v>105</v>
      </c>
      <c r="J59964" s="50">
        <v>106</v>
      </c>
      <c r="K59964" s="51">
        <v>1406.43</v>
      </c>
    </row>
    <row r="59965" spans="1:11" ht="16.5" customHeight="1" x14ac:dyDescent="0.25">
      <c r="A59965" s="74">
        <v>2017</v>
      </c>
      <c r="B59965" s="16" t="s">
        <v>0</v>
      </c>
      <c r="C59965" s="16" t="s">
        <v>490</v>
      </c>
      <c r="D59965" s="16" t="s">
        <v>445</v>
      </c>
      <c r="E59965" s="16">
        <v>10896919</v>
      </c>
      <c r="F59965" s="16">
        <v>7920</v>
      </c>
      <c r="G59965" s="16" t="s">
        <v>512</v>
      </c>
      <c r="H59965" s="50">
        <v>25</v>
      </c>
      <c r="I59965" s="50">
        <v>25</v>
      </c>
      <c r="J59965" s="50">
        <v>27</v>
      </c>
      <c r="K59965" s="51">
        <v>242.84</v>
      </c>
    </row>
    <row r="59966" spans="1:11" ht="16.5" customHeight="1" x14ac:dyDescent="0.25">
      <c r="A59966" s="74">
        <v>2017</v>
      </c>
      <c r="B59966" s="16" t="s">
        <v>0</v>
      </c>
      <c r="C59966" s="16" t="s">
        <v>490</v>
      </c>
      <c r="D59966" s="16" t="s">
        <v>445</v>
      </c>
      <c r="E59966" s="16">
        <v>10896919</v>
      </c>
      <c r="F59966" s="16">
        <v>7933</v>
      </c>
      <c r="G59966" s="16" t="s">
        <v>706</v>
      </c>
      <c r="H59966" s="50">
        <v>1</v>
      </c>
      <c r="I59966" s="50">
        <v>1</v>
      </c>
      <c r="J59966" s="50">
        <v>1</v>
      </c>
      <c r="K59966" s="51">
        <v>58.69</v>
      </c>
    </row>
    <row r="59967" spans="1:11" ht="16.5" customHeight="1" x14ac:dyDescent="0.25">
      <c r="A59967" s="74">
        <v>2017</v>
      </c>
      <c r="B59967" s="16" t="s">
        <v>0</v>
      </c>
      <c r="C59967" s="16" t="s">
        <v>490</v>
      </c>
      <c r="D59967" s="16" t="s">
        <v>445</v>
      </c>
      <c r="E59967" s="16">
        <v>10896919</v>
      </c>
      <c r="F59967" s="16">
        <v>7941</v>
      </c>
      <c r="G59967" s="16" t="s">
        <v>514</v>
      </c>
      <c r="H59967" s="50">
        <v>10</v>
      </c>
      <c r="I59967" s="50">
        <v>10</v>
      </c>
      <c r="J59967" s="50">
        <v>25</v>
      </c>
      <c r="K59967" s="51">
        <v>322.62</v>
      </c>
    </row>
    <row r="59968" spans="1:11" ht="16.5" customHeight="1" x14ac:dyDescent="0.25">
      <c r="A59968" s="74">
        <v>2017</v>
      </c>
      <c r="B59968" s="16" t="s">
        <v>0</v>
      </c>
      <c r="C59968" s="16" t="s">
        <v>490</v>
      </c>
      <c r="D59968" s="16" t="s">
        <v>445</v>
      </c>
      <c r="E59968" s="16">
        <v>10896919</v>
      </c>
      <c r="F59968" s="16">
        <v>7942</v>
      </c>
      <c r="G59968" s="16" t="s">
        <v>515</v>
      </c>
      <c r="H59968" s="50">
        <v>4</v>
      </c>
      <c r="I59968" s="50">
        <v>4</v>
      </c>
      <c r="J59968" s="50">
        <v>24</v>
      </c>
      <c r="K59968" s="51">
        <v>292.37</v>
      </c>
    </row>
    <row r="59969" spans="1:11" ht="16.5" customHeight="1" x14ac:dyDescent="0.25">
      <c r="A59969" s="74">
        <v>2017</v>
      </c>
      <c r="B59969" s="16" t="s">
        <v>0</v>
      </c>
      <c r="C59969" s="16" t="s">
        <v>490</v>
      </c>
      <c r="D59969" s="16" t="s">
        <v>445</v>
      </c>
      <c r="E59969" s="16">
        <v>10896919</v>
      </c>
      <c r="F59969" s="16">
        <v>7943</v>
      </c>
      <c r="G59969" s="16" t="s">
        <v>516</v>
      </c>
      <c r="H59969" s="50">
        <v>1</v>
      </c>
      <c r="I59969" s="50">
        <v>1</v>
      </c>
      <c r="J59969" s="50">
        <v>2</v>
      </c>
      <c r="K59969" s="51">
        <v>39.94</v>
      </c>
    </row>
    <row r="59970" spans="1:11" ht="16.5" customHeight="1" x14ac:dyDescent="0.25">
      <c r="A59970" s="74">
        <v>2017</v>
      </c>
      <c r="B59970" s="16" t="s">
        <v>0</v>
      </c>
      <c r="C59970" s="16" t="s">
        <v>490</v>
      </c>
      <c r="D59970" s="16" t="s">
        <v>445</v>
      </c>
      <c r="E59970" s="16">
        <v>10896919</v>
      </c>
      <c r="F59970" s="16">
        <v>7948</v>
      </c>
      <c r="G59970" s="16" t="s">
        <v>517</v>
      </c>
      <c r="H59970" s="50">
        <v>34</v>
      </c>
      <c r="I59970" s="50">
        <v>36</v>
      </c>
      <c r="J59970" s="50">
        <v>36</v>
      </c>
      <c r="K59970" s="51">
        <v>434.62</v>
      </c>
    </row>
    <row r="59971" spans="1:11" ht="16.5" customHeight="1" x14ac:dyDescent="0.25">
      <c r="A59971" s="74">
        <v>2017</v>
      </c>
      <c r="B59971" s="16" t="s">
        <v>0</v>
      </c>
      <c r="C59971" s="16" t="s">
        <v>490</v>
      </c>
      <c r="D59971" s="16" t="s">
        <v>445</v>
      </c>
      <c r="E59971" s="16">
        <v>10896919</v>
      </c>
      <c r="F59971" s="16">
        <v>7950</v>
      </c>
      <c r="G59971" s="16" t="s">
        <v>518</v>
      </c>
      <c r="H59971" s="50">
        <v>243</v>
      </c>
      <c r="I59971" s="50">
        <v>251</v>
      </c>
      <c r="J59971" s="50">
        <v>251</v>
      </c>
      <c r="K59971" s="51">
        <v>2751.08</v>
      </c>
    </row>
    <row r="59972" spans="1:11" ht="16.5" customHeight="1" x14ac:dyDescent="0.25">
      <c r="A59972" s="74">
        <v>2017</v>
      </c>
      <c r="B59972" s="16" t="s">
        <v>0</v>
      </c>
      <c r="C59972" s="16" t="s">
        <v>490</v>
      </c>
      <c r="D59972" s="16" t="s">
        <v>445</v>
      </c>
      <c r="E59972" s="16">
        <v>10896919</v>
      </c>
      <c r="F59972" s="16">
        <v>7952</v>
      </c>
      <c r="G59972" s="16" t="s">
        <v>669</v>
      </c>
      <c r="H59972" s="50">
        <v>18</v>
      </c>
      <c r="I59972" s="50">
        <v>19</v>
      </c>
      <c r="J59972" s="50">
        <v>22</v>
      </c>
      <c r="K59972" s="51">
        <v>312.56</v>
      </c>
    </row>
    <row r="59973" spans="1:11" ht="16.5" customHeight="1" x14ac:dyDescent="0.25">
      <c r="A59973" s="74">
        <v>2017</v>
      </c>
      <c r="B59973" s="16" t="s">
        <v>0</v>
      </c>
      <c r="C59973" s="16" t="s">
        <v>490</v>
      </c>
      <c r="D59973" s="16" t="s">
        <v>445</v>
      </c>
      <c r="E59973" s="16">
        <v>10896919</v>
      </c>
      <c r="F59973" s="16">
        <v>7953</v>
      </c>
      <c r="G59973" s="16" t="s">
        <v>519</v>
      </c>
      <c r="H59973" s="50">
        <v>122</v>
      </c>
      <c r="I59973" s="50">
        <v>122</v>
      </c>
      <c r="J59973" s="50">
        <v>122</v>
      </c>
      <c r="K59973" s="51">
        <v>2565.48</v>
      </c>
    </row>
    <row r="59974" spans="1:11" ht="16.5" customHeight="1" x14ac:dyDescent="0.25">
      <c r="A59974" s="74">
        <v>2017</v>
      </c>
      <c r="B59974" s="16" t="s">
        <v>0</v>
      </c>
      <c r="C59974" s="16" t="s">
        <v>490</v>
      </c>
      <c r="D59974" s="16" t="s">
        <v>445</v>
      </c>
      <c r="E59974" s="16">
        <v>10896919</v>
      </c>
      <c r="F59974" s="16">
        <v>7956</v>
      </c>
      <c r="G59974" s="16" t="s">
        <v>520</v>
      </c>
      <c r="H59974" s="50">
        <v>710</v>
      </c>
      <c r="I59974" s="50">
        <v>745</v>
      </c>
      <c r="J59974" s="50">
        <v>748</v>
      </c>
      <c r="K59974" s="51">
        <v>10347.15</v>
      </c>
    </row>
    <row r="59975" spans="1:11" ht="16.5" customHeight="1" x14ac:dyDescent="0.25">
      <c r="A59975" s="74">
        <v>2017</v>
      </c>
      <c r="B59975" s="16" t="s">
        <v>0</v>
      </c>
      <c r="C59975" s="16" t="s">
        <v>490</v>
      </c>
      <c r="D59975" s="16" t="s">
        <v>445</v>
      </c>
      <c r="E59975" s="16">
        <v>10896919</v>
      </c>
      <c r="F59975" s="16">
        <v>7958</v>
      </c>
      <c r="G59975" s="16" t="s">
        <v>752</v>
      </c>
      <c r="H59975" s="50">
        <v>9</v>
      </c>
      <c r="I59975" s="50">
        <v>9</v>
      </c>
      <c r="J59975" s="50">
        <v>9</v>
      </c>
      <c r="K59975" s="51">
        <v>123.47</v>
      </c>
    </row>
    <row r="59976" spans="1:11" ht="16.5" customHeight="1" x14ac:dyDescent="0.25">
      <c r="A59976" s="74">
        <v>2017</v>
      </c>
      <c r="B59976" s="16" t="s">
        <v>0</v>
      </c>
      <c r="C59976" s="16" t="s">
        <v>490</v>
      </c>
      <c r="D59976" s="16" t="s">
        <v>445</v>
      </c>
      <c r="E59976" s="16">
        <v>10896919</v>
      </c>
      <c r="F59976" s="16">
        <v>9001</v>
      </c>
      <c r="G59976" s="16" t="s">
        <v>26</v>
      </c>
      <c r="H59976" s="50">
        <v>4915</v>
      </c>
      <c r="I59976" s="50">
        <v>11201</v>
      </c>
      <c r="J59976" s="50">
        <v>11206</v>
      </c>
      <c r="K59976" s="51">
        <v>0</v>
      </c>
    </row>
    <row r="59977" spans="1:11" ht="16.5" customHeight="1" x14ac:dyDescent="0.25">
      <c r="A59977" s="74">
        <v>2017</v>
      </c>
      <c r="B59977" s="16" t="s">
        <v>0</v>
      </c>
      <c r="C59977" s="16" t="s">
        <v>490</v>
      </c>
      <c r="D59977" s="16" t="s">
        <v>445</v>
      </c>
      <c r="E59977" s="16">
        <v>10896919</v>
      </c>
      <c r="F59977" s="16">
        <v>9002</v>
      </c>
      <c r="G59977" s="16" t="s">
        <v>521</v>
      </c>
      <c r="H59977" s="50">
        <v>4676</v>
      </c>
      <c r="I59977" s="50">
        <v>12136</v>
      </c>
      <c r="J59977" s="50">
        <v>17213</v>
      </c>
      <c r="K59977" s="51">
        <v>0</v>
      </c>
    </row>
    <row r="59978" spans="1:11" ht="16.5" customHeight="1" x14ac:dyDescent="0.25">
      <c r="A59978" s="74">
        <v>2017</v>
      </c>
      <c r="B59978" s="16" t="s">
        <v>0</v>
      </c>
      <c r="C59978" s="16" t="s">
        <v>490</v>
      </c>
      <c r="D59978" s="16" t="s">
        <v>445</v>
      </c>
      <c r="E59978" s="16">
        <v>10896919</v>
      </c>
      <c r="F59978" s="16">
        <v>9003</v>
      </c>
      <c r="G59978" s="16" t="s">
        <v>522</v>
      </c>
      <c r="H59978" s="50">
        <v>1018</v>
      </c>
      <c r="I59978" s="50">
        <v>1168</v>
      </c>
      <c r="J59978" s="50">
        <v>1218</v>
      </c>
      <c r="K59978" s="51">
        <v>0</v>
      </c>
    </row>
    <row r="59979" spans="1:11" ht="16.5" customHeight="1" x14ac:dyDescent="0.25">
      <c r="A59979" s="74">
        <v>2017</v>
      </c>
      <c r="B59979" s="16" t="s">
        <v>0</v>
      </c>
      <c r="C59979" s="16" t="s">
        <v>490</v>
      </c>
      <c r="D59979" s="16" t="s">
        <v>445</v>
      </c>
      <c r="E59979" s="16">
        <v>10896919</v>
      </c>
      <c r="F59979" s="16">
        <v>9004</v>
      </c>
      <c r="G59979" s="16" t="s">
        <v>523</v>
      </c>
      <c r="H59979" s="50">
        <v>822</v>
      </c>
      <c r="I59979" s="50">
        <v>1231</v>
      </c>
      <c r="J59979" s="50">
        <v>1308</v>
      </c>
      <c r="K59979" s="51">
        <v>0</v>
      </c>
    </row>
    <row r="59980" spans="1:11" ht="16.5" customHeight="1" x14ac:dyDescent="0.25">
      <c r="A59980" s="74">
        <v>2017</v>
      </c>
      <c r="B59980" s="16" t="s">
        <v>0</v>
      </c>
      <c r="C59980" s="16" t="s">
        <v>490</v>
      </c>
      <c r="D59980" s="16" t="s">
        <v>445</v>
      </c>
      <c r="E59980" s="16">
        <v>10896919</v>
      </c>
      <c r="F59980" s="16">
        <v>9018</v>
      </c>
      <c r="G59980" s="16" t="s">
        <v>525</v>
      </c>
      <c r="H59980" s="50">
        <v>1756</v>
      </c>
      <c r="I59980" s="50">
        <v>2868</v>
      </c>
      <c r="J59980" s="50">
        <v>3062</v>
      </c>
      <c r="K59980" s="51">
        <v>0</v>
      </c>
    </row>
    <row r="59981" spans="1:11" ht="16.5" customHeight="1" x14ac:dyDescent="0.25">
      <c r="A59981" s="74">
        <v>2017</v>
      </c>
      <c r="B59981" s="16" t="s">
        <v>0</v>
      </c>
      <c r="C59981" s="16" t="s">
        <v>490</v>
      </c>
      <c r="D59981" s="16" t="s">
        <v>445</v>
      </c>
      <c r="E59981" s="16">
        <v>10896919</v>
      </c>
      <c r="F59981" s="16">
        <v>9019</v>
      </c>
      <c r="G59981" s="16" t="s">
        <v>526</v>
      </c>
      <c r="H59981" s="50">
        <v>1</v>
      </c>
      <c r="I59981" s="50">
        <v>1</v>
      </c>
      <c r="J59981" s="50">
        <v>1</v>
      </c>
      <c r="K59981" s="51">
        <v>0</v>
      </c>
    </row>
    <row r="59982" spans="1:11" ht="16.5" customHeight="1" x14ac:dyDescent="0.25">
      <c r="A59982" s="74">
        <v>2017</v>
      </c>
      <c r="B59982" s="16" t="s">
        <v>0</v>
      </c>
      <c r="C59982" s="16" t="s">
        <v>490</v>
      </c>
      <c r="D59982" s="16" t="s">
        <v>445</v>
      </c>
      <c r="E59982" s="16">
        <v>10896919</v>
      </c>
      <c r="F59982" s="16">
        <v>9024</v>
      </c>
      <c r="G59982" s="16" t="s">
        <v>527</v>
      </c>
      <c r="H59982" s="50">
        <v>56</v>
      </c>
      <c r="I59982" s="50">
        <v>56</v>
      </c>
      <c r="J59982" s="50">
        <v>56</v>
      </c>
      <c r="K59982" s="51">
        <v>0</v>
      </c>
    </row>
    <row r="59983" spans="1:11" ht="16.5" customHeight="1" x14ac:dyDescent="0.25">
      <c r="A59983" s="74">
        <v>2017</v>
      </c>
      <c r="B59983" s="16" t="s">
        <v>0</v>
      </c>
      <c r="C59983" s="16" t="s">
        <v>490</v>
      </c>
      <c r="D59983" s="16" t="s">
        <v>445</v>
      </c>
      <c r="E59983" s="16">
        <v>10896919</v>
      </c>
      <c r="F59983" s="16">
        <v>9025</v>
      </c>
      <c r="G59983" s="16" t="s">
        <v>528</v>
      </c>
      <c r="H59983" s="50">
        <v>56</v>
      </c>
      <c r="I59983" s="50">
        <v>56</v>
      </c>
      <c r="J59983" s="50">
        <v>56</v>
      </c>
      <c r="K59983" s="51">
        <v>0</v>
      </c>
    </row>
    <row r="59984" spans="1:11" ht="16.5" customHeight="1" x14ac:dyDescent="0.25">
      <c r="A59984" s="74">
        <v>2017</v>
      </c>
      <c r="B59984" s="16" t="s">
        <v>0</v>
      </c>
      <c r="C59984" s="16" t="s">
        <v>490</v>
      </c>
      <c r="D59984" s="16" t="s">
        <v>445</v>
      </c>
      <c r="E59984" s="16">
        <v>10896919</v>
      </c>
      <c r="F59984" s="16">
        <v>9026</v>
      </c>
      <c r="G59984" s="16" t="s">
        <v>529</v>
      </c>
      <c r="H59984" s="50">
        <v>56</v>
      </c>
      <c r="I59984" s="50">
        <v>56</v>
      </c>
      <c r="J59984" s="50">
        <v>56</v>
      </c>
      <c r="K59984" s="51">
        <v>0</v>
      </c>
    </row>
    <row r="59985" spans="1:11" ht="16.5" customHeight="1" x14ac:dyDescent="0.25">
      <c r="A59985" s="74">
        <v>2017</v>
      </c>
      <c r="B59985" s="16" t="s">
        <v>0</v>
      </c>
      <c r="C59985" s="16" t="s">
        <v>490</v>
      </c>
      <c r="D59985" s="16" t="s">
        <v>445</v>
      </c>
      <c r="E59985" s="16">
        <v>10896919</v>
      </c>
      <c r="F59985" s="16">
        <v>9030</v>
      </c>
      <c r="G59985" s="16" t="s">
        <v>530</v>
      </c>
      <c r="H59985" s="50">
        <v>64</v>
      </c>
      <c r="I59985" s="50">
        <v>86</v>
      </c>
      <c r="J59985" s="50">
        <v>109</v>
      </c>
      <c r="K59985" s="51">
        <v>0</v>
      </c>
    </row>
    <row r="59986" spans="1:11" ht="16.5" customHeight="1" x14ac:dyDescent="0.25">
      <c r="A59986" s="74">
        <v>2017</v>
      </c>
      <c r="B59986" s="16" t="s">
        <v>0</v>
      </c>
      <c r="C59986" s="16" t="s">
        <v>490</v>
      </c>
      <c r="D59986" s="16" t="s">
        <v>445</v>
      </c>
      <c r="E59986" s="16">
        <v>10896919</v>
      </c>
      <c r="F59986" s="16">
        <v>9031</v>
      </c>
      <c r="G59986" s="16" t="s">
        <v>531</v>
      </c>
      <c r="H59986" s="50">
        <v>67</v>
      </c>
      <c r="I59986" s="50">
        <v>114</v>
      </c>
      <c r="J59986" s="50">
        <v>129</v>
      </c>
      <c r="K59986" s="51">
        <v>0</v>
      </c>
    </row>
    <row r="59987" spans="1:11" ht="16.5" customHeight="1" x14ac:dyDescent="0.25">
      <c r="A59987" s="74">
        <v>2017</v>
      </c>
      <c r="B59987" s="16" t="s">
        <v>0</v>
      </c>
      <c r="C59987" s="16" t="s">
        <v>490</v>
      </c>
      <c r="D59987" s="16" t="s">
        <v>445</v>
      </c>
      <c r="E59987" s="16">
        <v>10896919</v>
      </c>
      <c r="F59987" s="16">
        <v>9032</v>
      </c>
      <c r="G59987" s="16" t="s">
        <v>532</v>
      </c>
      <c r="H59987" s="50">
        <v>66</v>
      </c>
      <c r="I59987" s="50">
        <v>118</v>
      </c>
      <c r="J59987" s="50">
        <v>132</v>
      </c>
      <c r="K59987" s="51">
        <v>0</v>
      </c>
    </row>
    <row r="59988" spans="1:11" ht="16.5" customHeight="1" x14ac:dyDescent="0.25">
      <c r="A59988" s="74">
        <v>2017</v>
      </c>
      <c r="B59988" s="16" t="s">
        <v>0</v>
      </c>
      <c r="C59988" s="16" t="s">
        <v>490</v>
      </c>
      <c r="D59988" s="16" t="s">
        <v>445</v>
      </c>
      <c r="E59988" s="16">
        <v>10896919</v>
      </c>
      <c r="F59988" s="16">
        <v>9033</v>
      </c>
      <c r="G59988" s="16" t="s">
        <v>533</v>
      </c>
      <c r="H59988" s="50">
        <v>71</v>
      </c>
      <c r="I59988" s="50">
        <v>224</v>
      </c>
      <c r="J59988" s="50">
        <v>238</v>
      </c>
      <c r="K59988" s="51">
        <v>0</v>
      </c>
    </row>
    <row r="59989" spans="1:11" ht="16.5" customHeight="1" x14ac:dyDescent="0.25">
      <c r="A59989" s="74">
        <v>2017</v>
      </c>
      <c r="B59989" s="16" t="s">
        <v>0</v>
      </c>
      <c r="C59989" s="16" t="s">
        <v>490</v>
      </c>
      <c r="D59989" s="16" t="s">
        <v>445</v>
      </c>
      <c r="E59989" s="16">
        <v>10896919</v>
      </c>
      <c r="F59989" s="16">
        <v>9034</v>
      </c>
      <c r="G59989" s="16" t="s">
        <v>534</v>
      </c>
      <c r="H59989" s="50">
        <v>84</v>
      </c>
      <c r="I59989" s="50">
        <v>105</v>
      </c>
      <c r="J59989" s="50">
        <v>108</v>
      </c>
      <c r="K59989" s="51">
        <v>0</v>
      </c>
    </row>
    <row r="59990" spans="1:11" ht="16.5" customHeight="1" x14ac:dyDescent="0.25">
      <c r="A59990" s="74">
        <v>2017</v>
      </c>
      <c r="B59990" s="16" t="s">
        <v>0</v>
      </c>
      <c r="C59990" s="16" t="s">
        <v>490</v>
      </c>
      <c r="D59990" s="16" t="s">
        <v>445</v>
      </c>
      <c r="E59990" s="16">
        <v>10896919</v>
      </c>
      <c r="F59990" s="16">
        <v>9035</v>
      </c>
      <c r="G59990" s="16" t="s">
        <v>709</v>
      </c>
      <c r="H59990" s="50">
        <v>1</v>
      </c>
      <c r="I59990" s="50">
        <v>1</v>
      </c>
      <c r="J59990" s="50">
        <v>1</v>
      </c>
      <c r="K59990" s="51">
        <v>0</v>
      </c>
    </row>
    <row r="59991" spans="1:11" ht="16.5" customHeight="1" x14ac:dyDescent="0.25">
      <c r="A59991" s="74">
        <v>2017</v>
      </c>
      <c r="B59991" s="16" t="s">
        <v>0</v>
      </c>
      <c r="C59991" s="16" t="s">
        <v>490</v>
      </c>
      <c r="D59991" s="16" t="s">
        <v>445</v>
      </c>
      <c r="E59991" s="16">
        <v>10896919</v>
      </c>
      <c r="F59991" s="16">
        <v>9036</v>
      </c>
      <c r="G59991" s="16" t="s">
        <v>535</v>
      </c>
      <c r="H59991" s="50">
        <v>14</v>
      </c>
      <c r="I59991" s="50">
        <v>14</v>
      </c>
      <c r="J59991" s="50">
        <v>17</v>
      </c>
      <c r="K59991" s="51">
        <v>0</v>
      </c>
    </row>
    <row r="59992" spans="1:11" ht="16.5" customHeight="1" x14ac:dyDescent="0.25">
      <c r="A59992" s="74">
        <v>2017</v>
      </c>
      <c r="B59992" s="16" t="s">
        <v>0</v>
      </c>
      <c r="C59992" s="16" t="s">
        <v>490</v>
      </c>
      <c r="D59992" s="16" t="s">
        <v>445</v>
      </c>
      <c r="E59992" s="16">
        <v>10896919</v>
      </c>
      <c r="F59992" s="16">
        <v>9037</v>
      </c>
      <c r="G59992" s="16" t="s">
        <v>710</v>
      </c>
      <c r="H59992" s="50">
        <v>2</v>
      </c>
      <c r="I59992" s="50">
        <v>2</v>
      </c>
      <c r="J59992" s="50">
        <v>2</v>
      </c>
      <c r="K59992" s="51">
        <v>0</v>
      </c>
    </row>
    <row r="59993" spans="1:11" ht="16.5" customHeight="1" x14ac:dyDescent="0.25">
      <c r="A59993" s="74">
        <v>2017</v>
      </c>
      <c r="B59993" s="16" t="s">
        <v>0</v>
      </c>
      <c r="C59993" s="16" t="s">
        <v>490</v>
      </c>
      <c r="D59993" s="16" t="s">
        <v>445</v>
      </c>
      <c r="E59993" s="16">
        <v>10896919</v>
      </c>
      <c r="F59993" s="16">
        <v>9040</v>
      </c>
      <c r="G59993" s="16" t="s">
        <v>672</v>
      </c>
      <c r="H59993" s="50">
        <v>665</v>
      </c>
      <c r="I59993" s="50">
        <v>707</v>
      </c>
      <c r="J59993" s="50">
        <v>719</v>
      </c>
      <c r="K59993" s="51">
        <v>0</v>
      </c>
    </row>
    <row r="59994" spans="1:11" ht="16.5" customHeight="1" x14ac:dyDescent="0.25">
      <c r="A59994" s="74">
        <v>2017</v>
      </c>
      <c r="B59994" s="16" t="s">
        <v>0</v>
      </c>
      <c r="C59994" s="16" t="s">
        <v>490</v>
      </c>
      <c r="D59994" s="16" t="s">
        <v>445</v>
      </c>
      <c r="E59994" s="16">
        <v>10896919</v>
      </c>
      <c r="F59994" s="16">
        <v>9042</v>
      </c>
      <c r="G59994" s="16" t="s">
        <v>673</v>
      </c>
      <c r="H59994" s="50">
        <v>700</v>
      </c>
      <c r="I59994" s="50">
        <v>759</v>
      </c>
      <c r="J59994" s="50">
        <v>772</v>
      </c>
      <c r="K59994" s="51">
        <v>0</v>
      </c>
    </row>
    <row r="59995" spans="1:11" ht="16.5" customHeight="1" x14ac:dyDescent="0.25">
      <c r="A59995" s="74">
        <v>2017</v>
      </c>
      <c r="B59995" s="16" t="s">
        <v>0</v>
      </c>
      <c r="C59995" s="16" t="s">
        <v>490</v>
      </c>
      <c r="D59995" s="16" t="s">
        <v>445</v>
      </c>
      <c r="E59995" s="16">
        <v>10896919</v>
      </c>
      <c r="F59995" s="16">
        <v>9050</v>
      </c>
      <c r="G59995" s="16" t="s">
        <v>712</v>
      </c>
      <c r="H59995" s="50">
        <v>22</v>
      </c>
      <c r="I59995" s="50">
        <v>22</v>
      </c>
      <c r="J59995" s="50">
        <v>22</v>
      </c>
      <c r="K59995" s="51">
        <v>0</v>
      </c>
    </row>
    <row r="59996" spans="1:11" ht="16.5" customHeight="1" x14ac:dyDescent="0.25">
      <c r="A59996" s="74">
        <v>2017</v>
      </c>
      <c r="B59996" s="16" t="s">
        <v>0</v>
      </c>
      <c r="C59996" s="16" t="s">
        <v>490</v>
      </c>
      <c r="D59996" s="16" t="s">
        <v>445</v>
      </c>
      <c r="E59996" s="16">
        <v>10896919</v>
      </c>
      <c r="F59996" s="16">
        <v>9060</v>
      </c>
      <c r="G59996" s="16" t="s">
        <v>713</v>
      </c>
      <c r="H59996" s="50">
        <v>2</v>
      </c>
      <c r="I59996" s="50">
        <v>2</v>
      </c>
      <c r="J59996" s="50">
        <v>2</v>
      </c>
      <c r="K59996" s="51">
        <v>0</v>
      </c>
    </row>
    <row r="59997" spans="1:11" ht="16.5" customHeight="1" x14ac:dyDescent="0.25">
      <c r="A59997" s="74">
        <v>2017</v>
      </c>
      <c r="B59997" s="16" t="s">
        <v>0</v>
      </c>
      <c r="C59997" s="16" t="s">
        <v>490</v>
      </c>
      <c r="D59997" s="16" t="s">
        <v>445</v>
      </c>
      <c r="E59997" s="16">
        <v>10896919</v>
      </c>
      <c r="F59997" s="16">
        <v>9061</v>
      </c>
      <c r="G59997" s="16" t="s">
        <v>536</v>
      </c>
      <c r="H59997" s="50">
        <v>1203</v>
      </c>
      <c r="I59997" s="50">
        <v>1347</v>
      </c>
      <c r="J59997" s="50">
        <v>1400</v>
      </c>
      <c r="K59997" s="51">
        <v>0</v>
      </c>
    </row>
    <row r="59998" spans="1:11" ht="16.5" customHeight="1" x14ac:dyDescent="0.25">
      <c r="A59998" s="74">
        <v>2017</v>
      </c>
      <c r="B59998" s="16" t="s">
        <v>0</v>
      </c>
      <c r="C59998" s="16" t="s">
        <v>490</v>
      </c>
      <c r="D59998" s="16" t="s">
        <v>445</v>
      </c>
      <c r="E59998" s="16">
        <v>10896919</v>
      </c>
      <c r="F59998" s="16">
        <v>9062</v>
      </c>
      <c r="G59998" s="16" t="s">
        <v>537</v>
      </c>
      <c r="H59998" s="50">
        <v>1310</v>
      </c>
      <c r="I59998" s="50">
        <v>1807</v>
      </c>
      <c r="J59998" s="50">
        <v>1935</v>
      </c>
      <c r="K59998" s="51">
        <v>0</v>
      </c>
    </row>
    <row r="59999" spans="1:11" ht="16.5" customHeight="1" x14ac:dyDescent="0.25">
      <c r="A59999" s="74">
        <v>2017</v>
      </c>
      <c r="B59999" s="16" t="s">
        <v>0</v>
      </c>
      <c r="C59999" s="16" t="s">
        <v>490</v>
      </c>
      <c r="D59999" s="16" t="s">
        <v>445</v>
      </c>
      <c r="E59999" s="16">
        <v>10896919</v>
      </c>
      <c r="F59999" s="16">
        <v>9063</v>
      </c>
      <c r="G59999" s="16" t="s">
        <v>538</v>
      </c>
      <c r="H59999" s="50">
        <v>166</v>
      </c>
      <c r="I59999" s="50">
        <v>197</v>
      </c>
      <c r="J59999" s="50">
        <v>244</v>
      </c>
      <c r="K59999" s="51">
        <v>0</v>
      </c>
    </row>
    <row r="60000" spans="1:11" ht="16.5" customHeight="1" x14ac:dyDescent="0.25">
      <c r="A60000" s="74">
        <v>2017</v>
      </c>
      <c r="B60000" s="16" t="s">
        <v>0</v>
      </c>
      <c r="C60000" s="16" t="s">
        <v>490</v>
      </c>
      <c r="D60000" s="16" t="s">
        <v>445</v>
      </c>
      <c r="E60000" s="16">
        <v>10896919</v>
      </c>
      <c r="F60000" s="16">
        <v>9064</v>
      </c>
      <c r="G60000" s="16" t="s">
        <v>539</v>
      </c>
      <c r="H60000" s="50">
        <v>316</v>
      </c>
      <c r="I60000" s="50">
        <v>344</v>
      </c>
      <c r="J60000" s="50">
        <v>354</v>
      </c>
      <c r="K60000" s="51">
        <v>0</v>
      </c>
    </row>
    <row r="60001" spans="1:11" ht="16.5" customHeight="1" x14ac:dyDescent="0.25">
      <c r="A60001" s="74">
        <v>2017</v>
      </c>
      <c r="B60001" s="16" t="s">
        <v>0</v>
      </c>
      <c r="C60001" s="16" t="s">
        <v>490</v>
      </c>
      <c r="D60001" s="16" t="s">
        <v>445</v>
      </c>
      <c r="E60001" s="16">
        <v>10896919</v>
      </c>
      <c r="F60001" s="16">
        <v>9101</v>
      </c>
      <c r="G60001" s="16" t="s">
        <v>540</v>
      </c>
      <c r="H60001" s="50">
        <v>12</v>
      </c>
      <c r="I60001" s="50">
        <v>13</v>
      </c>
      <c r="J60001" s="50">
        <v>13</v>
      </c>
      <c r="K60001" s="51">
        <v>0</v>
      </c>
    </row>
    <row r="60002" spans="1:11" ht="16.5" customHeight="1" x14ac:dyDescent="0.25">
      <c r="A60002" s="74">
        <v>2017</v>
      </c>
      <c r="B60002" s="16" t="s">
        <v>0</v>
      </c>
      <c r="C60002" s="16" t="s">
        <v>490</v>
      </c>
      <c r="D60002" s="16" t="s">
        <v>445</v>
      </c>
      <c r="E60002" s="16">
        <v>10896919</v>
      </c>
      <c r="F60002" s="16">
        <v>9102</v>
      </c>
      <c r="G60002" s="16" t="s">
        <v>541</v>
      </c>
      <c r="H60002" s="50">
        <v>14</v>
      </c>
      <c r="I60002" s="50">
        <v>14</v>
      </c>
      <c r="J60002" s="50">
        <v>17</v>
      </c>
      <c r="K60002" s="51">
        <v>0</v>
      </c>
    </row>
    <row r="60003" spans="1:11" ht="16.5" customHeight="1" x14ac:dyDescent="0.25">
      <c r="A60003" s="74">
        <v>2017</v>
      </c>
      <c r="B60003" s="16" t="s">
        <v>0</v>
      </c>
      <c r="C60003" s="16" t="s">
        <v>490</v>
      </c>
      <c r="D60003" s="16" t="s">
        <v>445</v>
      </c>
      <c r="E60003" s="16">
        <v>10896919</v>
      </c>
      <c r="F60003" s="16">
        <v>9104</v>
      </c>
      <c r="G60003" s="16" t="s">
        <v>542</v>
      </c>
      <c r="H60003" s="50">
        <v>8</v>
      </c>
      <c r="I60003" s="50">
        <v>8</v>
      </c>
      <c r="J60003" s="50">
        <v>12</v>
      </c>
      <c r="K60003" s="51">
        <v>0</v>
      </c>
    </row>
    <row r="60004" spans="1:11" ht="16.5" customHeight="1" x14ac:dyDescent="0.25">
      <c r="A60004" s="74">
        <v>2017</v>
      </c>
      <c r="B60004" s="16" t="s">
        <v>0</v>
      </c>
      <c r="C60004" s="16" t="s">
        <v>490</v>
      </c>
      <c r="D60004" s="16" t="s">
        <v>445</v>
      </c>
      <c r="E60004" s="16">
        <v>10896919</v>
      </c>
      <c r="F60004" s="16">
        <v>9105</v>
      </c>
      <c r="G60004" s="16" t="s">
        <v>543</v>
      </c>
      <c r="H60004" s="50">
        <v>8</v>
      </c>
      <c r="I60004" s="50">
        <v>8</v>
      </c>
      <c r="J60004" s="50">
        <v>12</v>
      </c>
      <c r="K60004" s="51">
        <v>0</v>
      </c>
    </row>
    <row r="60005" spans="1:11" ht="16.5" customHeight="1" x14ac:dyDescent="0.25">
      <c r="A60005" s="74">
        <v>2017</v>
      </c>
      <c r="B60005" s="16" t="s">
        <v>0</v>
      </c>
      <c r="C60005" s="16" t="s">
        <v>490</v>
      </c>
      <c r="D60005" s="16" t="s">
        <v>445</v>
      </c>
      <c r="E60005" s="16">
        <v>10896919</v>
      </c>
      <c r="F60005" s="16">
        <v>9118</v>
      </c>
      <c r="G60005" s="16" t="s">
        <v>675</v>
      </c>
      <c r="H60005" s="50">
        <v>8</v>
      </c>
      <c r="I60005" s="50">
        <v>8</v>
      </c>
      <c r="J60005" s="50">
        <v>8</v>
      </c>
      <c r="K60005" s="51">
        <v>0</v>
      </c>
    </row>
    <row r="60006" spans="1:11" ht="16.5" customHeight="1" x14ac:dyDescent="0.25">
      <c r="A60006" s="74">
        <v>2017</v>
      </c>
      <c r="B60006" s="16" t="s">
        <v>0</v>
      </c>
      <c r="C60006" s="16" t="s">
        <v>490</v>
      </c>
      <c r="D60006" s="16" t="s">
        <v>445</v>
      </c>
      <c r="E60006" s="16">
        <v>10896919</v>
      </c>
      <c r="F60006" s="16">
        <v>9320</v>
      </c>
      <c r="G60006" s="16" t="s">
        <v>676</v>
      </c>
      <c r="H60006" s="50">
        <v>7</v>
      </c>
      <c r="I60006" s="50">
        <v>7</v>
      </c>
      <c r="J60006" s="50">
        <v>7</v>
      </c>
      <c r="K60006" s="51">
        <v>0</v>
      </c>
    </row>
    <row r="60007" spans="1:11" ht="16.5" customHeight="1" x14ac:dyDescent="0.25">
      <c r="A60007" s="74">
        <v>2017</v>
      </c>
      <c r="B60007" s="16" t="s">
        <v>0</v>
      </c>
      <c r="C60007" s="16" t="s">
        <v>490</v>
      </c>
      <c r="D60007" s="16" t="s">
        <v>445</v>
      </c>
      <c r="E60007" s="16">
        <v>10896919</v>
      </c>
      <c r="F60007" s="16">
        <v>9706</v>
      </c>
      <c r="G60007" s="16" t="s">
        <v>544</v>
      </c>
      <c r="H60007" s="50">
        <v>5</v>
      </c>
      <c r="I60007" s="50">
        <v>5</v>
      </c>
      <c r="J60007" s="50">
        <v>5</v>
      </c>
      <c r="K60007" s="51">
        <v>0</v>
      </c>
    </row>
    <row r="60008" spans="1:11" ht="16.5" customHeight="1" x14ac:dyDescent="0.25">
      <c r="A60008" s="74">
        <v>2017</v>
      </c>
      <c r="B60008" s="16" t="s">
        <v>0</v>
      </c>
      <c r="C60008" s="16" t="s">
        <v>490</v>
      </c>
      <c r="D60008" s="16" t="s">
        <v>445</v>
      </c>
      <c r="E60008" s="16">
        <v>10896919</v>
      </c>
      <c r="F60008" s="16">
        <v>66100</v>
      </c>
      <c r="G60008" s="16" t="s">
        <v>677</v>
      </c>
      <c r="H60008" s="50">
        <v>5</v>
      </c>
      <c r="I60008" s="50">
        <v>5</v>
      </c>
      <c r="J60008" s="50">
        <v>6</v>
      </c>
      <c r="K60008" s="51">
        <v>9.36</v>
      </c>
    </row>
    <row r="60009" spans="1:11" ht="16.5" customHeight="1" x14ac:dyDescent="0.25">
      <c r="A60009" s="74">
        <v>2017</v>
      </c>
      <c r="B60009" s="16" t="s">
        <v>0</v>
      </c>
      <c r="C60009" s="16" t="s">
        <v>490</v>
      </c>
      <c r="D60009" s="16" t="s">
        <v>445</v>
      </c>
      <c r="E60009" s="16">
        <v>10896919</v>
      </c>
      <c r="F60009" s="16">
        <v>66101</v>
      </c>
      <c r="G60009" s="16" t="s">
        <v>545</v>
      </c>
      <c r="H60009" s="50">
        <v>1952</v>
      </c>
      <c r="I60009" s="50">
        <v>2258</v>
      </c>
      <c r="J60009" s="50">
        <v>2331</v>
      </c>
      <c r="K60009" s="51">
        <v>0</v>
      </c>
    </row>
    <row r="60010" spans="1:11" ht="16.5" customHeight="1" x14ac:dyDescent="0.25">
      <c r="A60010" s="74">
        <v>2017</v>
      </c>
      <c r="B60010" s="16" t="s">
        <v>0</v>
      </c>
      <c r="C60010" s="16" t="s">
        <v>490</v>
      </c>
      <c r="D60010" s="16" t="s">
        <v>445</v>
      </c>
      <c r="E60010" s="16">
        <v>10896919</v>
      </c>
      <c r="F60010" s="16">
        <v>66102</v>
      </c>
      <c r="G60010" s="16" t="s">
        <v>546</v>
      </c>
      <c r="H60010" s="50">
        <v>1791</v>
      </c>
      <c r="I60010" s="50">
        <v>2112</v>
      </c>
      <c r="J60010" s="50">
        <v>4112</v>
      </c>
      <c r="K60010" s="51">
        <v>6030.45</v>
      </c>
    </row>
    <row r="60011" spans="1:11" ht="16.5" customHeight="1" x14ac:dyDescent="0.25">
      <c r="A60011" s="74">
        <v>2017</v>
      </c>
      <c r="B60011" s="16" t="s">
        <v>0</v>
      </c>
      <c r="C60011" s="16" t="s">
        <v>490</v>
      </c>
      <c r="D60011" s="16" t="s">
        <v>445</v>
      </c>
      <c r="E60011" s="16">
        <v>10896919</v>
      </c>
      <c r="F60011" s="16">
        <v>66103</v>
      </c>
      <c r="G60011" s="16" t="s">
        <v>547</v>
      </c>
      <c r="H60011" s="50">
        <v>1058</v>
      </c>
      <c r="I60011" s="50">
        <v>1158</v>
      </c>
      <c r="J60011" s="50">
        <v>1175</v>
      </c>
      <c r="K60011" s="51">
        <v>1760.63</v>
      </c>
    </row>
    <row r="60012" spans="1:11" ht="16.5" customHeight="1" x14ac:dyDescent="0.25">
      <c r="A60012" s="74">
        <v>2017</v>
      </c>
      <c r="B60012" s="16" t="s">
        <v>0</v>
      </c>
      <c r="C60012" s="16" t="s">
        <v>490</v>
      </c>
      <c r="D60012" s="16" t="s">
        <v>445</v>
      </c>
      <c r="E60012" s="16">
        <v>10896919</v>
      </c>
      <c r="F60012" s="16">
        <v>66104</v>
      </c>
      <c r="G60012" s="16" t="s">
        <v>548</v>
      </c>
      <c r="H60012" s="50">
        <v>1754</v>
      </c>
      <c r="I60012" s="50">
        <v>1951</v>
      </c>
      <c r="J60012" s="50">
        <v>3674</v>
      </c>
      <c r="K60012" s="51">
        <v>5512.39</v>
      </c>
    </row>
    <row r="60013" spans="1:11" ht="16.5" customHeight="1" x14ac:dyDescent="0.25">
      <c r="A60013" s="74">
        <v>2017</v>
      </c>
      <c r="B60013" s="16" t="s">
        <v>0</v>
      </c>
      <c r="C60013" s="16" t="s">
        <v>490</v>
      </c>
      <c r="D60013" s="16" t="s">
        <v>445</v>
      </c>
      <c r="E60013" s="16">
        <v>10896919</v>
      </c>
      <c r="F60013" s="16">
        <v>66105</v>
      </c>
      <c r="G60013" s="16" t="s">
        <v>549</v>
      </c>
      <c r="H60013" s="50">
        <v>1619</v>
      </c>
      <c r="I60013" s="50">
        <v>1777</v>
      </c>
      <c r="J60013" s="50">
        <v>3488</v>
      </c>
      <c r="K60013" s="51">
        <v>7442.72</v>
      </c>
    </row>
    <row r="60014" spans="1:11" ht="16.5" customHeight="1" x14ac:dyDescent="0.25">
      <c r="A60014" s="74">
        <v>2017</v>
      </c>
      <c r="B60014" s="16" t="s">
        <v>0</v>
      </c>
      <c r="C60014" s="16" t="s">
        <v>490</v>
      </c>
      <c r="D60014" s="16" t="s">
        <v>445</v>
      </c>
      <c r="E60014" s="16">
        <v>10896919</v>
      </c>
      <c r="F60014" s="16">
        <v>66106</v>
      </c>
      <c r="G60014" s="16" t="s">
        <v>550</v>
      </c>
      <c r="H60014" s="50">
        <v>1449</v>
      </c>
      <c r="I60014" s="50">
        <v>1642</v>
      </c>
      <c r="J60014" s="50">
        <v>3347</v>
      </c>
      <c r="K60014" s="51">
        <v>5221.76</v>
      </c>
    </row>
    <row r="60015" spans="1:11" ht="16.5" customHeight="1" x14ac:dyDescent="0.25">
      <c r="A60015" s="74">
        <v>2017</v>
      </c>
      <c r="B60015" s="16" t="s">
        <v>0</v>
      </c>
      <c r="C60015" s="16" t="s">
        <v>490</v>
      </c>
      <c r="D60015" s="16" t="s">
        <v>445</v>
      </c>
      <c r="E60015" s="16">
        <v>10896919</v>
      </c>
      <c r="F60015" s="16">
        <v>66107</v>
      </c>
      <c r="G60015" s="16" t="s">
        <v>551</v>
      </c>
      <c r="H60015" s="50">
        <v>305</v>
      </c>
      <c r="I60015" s="50">
        <v>324</v>
      </c>
      <c r="J60015" s="50">
        <v>570</v>
      </c>
      <c r="K60015" s="51">
        <v>883.47</v>
      </c>
    </row>
    <row r="60016" spans="1:11" ht="16.5" customHeight="1" x14ac:dyDescent="0.25">
      <c r="A60016" s="74">
        <v>2017</v>
      </c>
      <c r="B60016" s="16" t="s">
        <v>0</v>
      </c>
      <c r="C60016" s="16" t="s">
        <v>490</v>
      </c>
      <c r="D60016" s="16" t="s">
        <v>445</v>
      </c>
      <c r="E60016" s="16">
        <v>10896919</v>
      </c>
      <c r="F60016" s="16">
        <v>66108</v>
      </c>
      <c r="G60016" s="16" t="s">
        <v>715</v>
      </c>
      <c r="H60016" s="50">
        <v>1</v>
      </c>
      <c r="I60016" s="50">
        <v>1</v>
      </c>
      <c r="J60016" s="50">
        <v>1</v>
      </c>
      <c r="K60016" s="51">
        <v>4.5199999999999996</v>
      </c>
    </row>
    <row r="60017" spans="1:11" ht="16.5" customHeight="1" x14ac:dyDescent="0.25">
      <c r="A60017" s="74">
        <v>2017</v>
      </c>
      <c r="B60017" s="16" t="s">
        <v>0</v>
      </c>
      <c r="C60017" s="16" t="s">
        <v>490</v>
      </c>
      <c r="D60017" s="16" t="s">
        <v>445</v>
      </c>
      <c r="E60017" s="16">
        <v>10896919</v>
      </c>
      <c r="F60017" s="16">
        <v>66109</v>
      </c>
      <c r="G60017" s="16" t="s">
        <v>552</v>
      </c>
      <c r="H60017" s="50">
        <v>70</v>
      </c>
      <c r="I60017" s="50">
        <v>77</v>
      </c>
      <c r="J60017" s="50">
        <v>80</v>
      </c>
      <c r="K60017" s="51">
        <v>135.44</v>
      </c>
    </row>
    <row r="60018" spans="1:11" ht="16.5" customHeight="1" x14ac:dyDescent="0.25">
      <c r="A60018" s="74">
        <v>2017</v>
      </c>
      <c r="B60018" s="16" t="s">
        <v>0</v>
      </c>
      <c r="C60018" s="16" t="s">
        <v>490</v>
      </c>
      <c r="D60018" s="16" t="s">
        <v>445</v>
      </c>
      <c r="E60018" s="16">
        <v>10896919</v>
      </c>
      <c r="F60018" s="16">
        <v>66110</v>
      </c>
      <c r="G60018" s="16" t="s">
        <v>553</v>
      </c>
      <c r="H60018" s="50">
        <v>338</v>
      </c>
      <c r="I60018" s="50">
        <v>353</v>
      </c>
      <c r="J60018" s="50">
        <v>365</v>
      </c>
      <c r="K60018" s="51">
        <v>1227.6099999999999</v>
      </c>
    </row>
    <row r="60019" spans="1:11" ht="16.5" customHeight="1" x14ac:dyDescent="0.25">
      <c r="A60019" s="74">
        <v>2017</v>
      </c>
      <c r="B60019" s="16" t="s">
        <v>0</v>
      </c>
      <c r="C60019" s="16" t="s">
        <v>490</v>
      </c>
      <c r="D60019" s="16" t="s">
        <v>445</v>
      </c>
      <c r="E60019" s="16">
        <v>10896919</v>
      </c>
      <c r="F60019" s="16">
        <v>66111</v>
      </c>
      <c r="G60019" s="16" t="s">
        <v>554</v>
      </c>
      <c r="H60019" s="50">
        <v>255</v>
      </c>
      <c r="I60019" s="50">
        <v>284</v>
      </c>
      <c r="J60019" s="50">
        <v>318</v>
      </c>
      <c r="K60019" s="51">
        <v>810.35</v>
      </c>
    </row>
    <row r="60020" spans="1:11" ht="16.5" customHeight="1" x14ac:dyDescent="0.25">
      <c r="A60020" s="74">
        <v>2017</v>
      </c>
      <c r="B60020" s="16" t="s">
        <v>0</v>
      </c>
      <c r="C60020" s="16" t="s">
        <v>490</v>
      </c>
      <c r="D60020" s="16" t="s">
        <v>445</v>
      </c>
      <c r="E60020" s="16">
        <v>10896919</v>
      </c>
      <c r="F60020" s="16">
        <v>66112</v>
      </c>
      <c r="G60020" s="16" t="s">
        <v>555</v>
      </c>
      <c r="H60020" s="50">
        <v>2321</v>
      </c>
      <c r="I60020" s="50">
        <v>3026</v>
      </c>
      <c r="J60020" s="50">
        <v>3195</v>
      </c>
      <c r="K60020" s="51">
        <v>6774.13</v>
      </c>
    </row>
    <row r="60021" spans="1:11" ht="16.5" customHeight="1" x14ac:dyDescent="0.25">
      <c r="A60021" s="74">
        <v>2017</v>
      </c>
      <c r="B60021" s="16" t="s">
        <v>0</v>
      </c>
      <c r="C60021" s="16" t="s">
        <v>490</v>
      </c>
      <c r="D60021" s="16" t="s">
        <v>445</v>
      </c>
      <c r="E60021" s="16">
        <v>10896919</v>
      </c>
      <c r="F60021" s="16">
        <v>66116</v>
      </c>
      <c r="G60021" s="16" t="s">
        <v>862</v>
      </c>
      <c r="H60021" s="50">
        <v>1</v>
      </c>
      <c r="I60021" s="50">
        <v>1</v>
      </c>
      <c r="J60021" s="50">
        <v>1</v>
      </c>
      <c r="K60021" s="51">
        <v>6.38</v>
      </c>
    </row>
    <row r="60022" spans="1:11" ht="16.5" customHeight="1" x14ac:dyDescent="0.25">
      <c r="A60022" s="74">
        <v>2017</v>
      </c>
      <c r="B60022" s="16" t="s">
        <v>0</v>
      </c>
      <c r="C60022" s="16" t="s">
        <v>490</v>
      </c>
      <c r="D60022" s="16" t="s">
        <v>445</v>
      </c>
      <c r="E60022" s="16">
        <v>10896919</v>
      </c>
      <c r="F60022" s="16">
        <v>66117</v>
      </c>
      <c r="G60022" s="16" t="s">
        <v>556</v>
      </c>
      <c r="H60022" s="50">
        <v>5</v>
      </c>
      <c r="I60022" s="50">
        <v>5</v>
      </c>
      <c r="J60022" s="50">
        <v>5</v>
      </c>
      <c r="K60022" s="51">
        <v>14.22</v>
      </c>
    </row>
    <row r="60023" spans="1:11" ht="16.5" customHeight="1" x14ac:dyDescent="0.25">
      <c r="A60023" s="74">
        <v>2017</v>
      </c>
      <c r="B60023" s="16" t="s">
        <v>0</v>
      </c>
      <c r="C60023" s="16" t="s">
        <v>490</v>
      </c>
      <c r="D60023" s="16" t="s">
        <v>445</v>
      </c>
      <c r="E60023" s="16">
        <v>10896919</v>
      </c>
      <c r="F60023" s="16">
        <v>66118</v>
      </c>
      <c r="G60023" s="16" t="s">
        <v>557</v>
      </c>
      <c r="H60023" s="50">
        <v>577</v>
      </c>
      <c r="I60023" s="50">
        <v>629</v>
      </c>
      <c r="J60023" s="50">
        <v>635</v>
      </c>
      <c r="K60023" s="51">
        <v>4011.14</v>
      </c>
    </row>
    <row r="60024" spans="1:11" ht="16.5" customHeight="1" x14ac:dyDescent="0.25">
      <c r="A60024" s="74">
        <v>2017</v>
      </c>
      <c r="B60024" s="16" t="s">
        <v>0</v>
      </c>
      <c r="C60024" s="16" t="s">
        <v>490</v>
      </c>
      <c r="D60024" s="16" t="s">
        <v>445</v>
      </c>
      <c r="E60024" s="16">
        <v>10896919</v>
      </c>
      <c r="F60024" s="16">
        <v>66123</v>
      </c>
      <c r="G60024" s="16" t="s">
        <v>558</v>
      </c>
      <c r="H60024" s="50">
        <v>12</v>
      </c>
      <c r="I60024" s="50">
        <v>14</v>
      </c>
      <c r="J60024" s="50">
        <v>14</v>
      </c>
      <c r="K60024" s="51">
        <v>50.99</v>
      </c>
    </row>
    <row r="60025" spans="1:11" ht="16.5" customHeight="1" x14ac:dyDescent="0.25">
      <c r="A60025" s="74">
        <v>2017</v>
      </c>
      <c r="B60025" s="16" t="s">
        <v>0</v>
      </c>
      <c r="C60025" s="16" t="s">
        <v>490</v>
      </c>
      <c r="D60025" s="16" t="s">
        <v>445</v>
      </c>
      <c r="E60025" s="16">
        <v>10896919</v>
      </c>
      <c r="F60025" s="16">
        <v>66143</v>
      </c>
      <c r="G60025" s="16" t="s">
        <v>562</v>
      </c>
      <c r="H60025" s="50">
        <v>1</v>
      </c>
      <c r="I60025" s="50">
        <v>2</v>
      </c>
      <c r="J60025" s="50">
        <v>2</v>
      </c>
      <c r="K60025" s="51">
        <v>29.64</v>
      </c>
    </row>
    <row r="60026" spans="1:11" ht="16.5" customHeight="1" x14ac:dyDescent="0.25">
      <c r="A60026" s="74">
        <v>2017</v>
      </c>
      <c r="B60026" s="16" t="s">
        <v>0</v>
      </c>
      <c r="C60026" s="16" t="s">
        <v>490</v>
      </c>
      <c r="D60026" s="16" t="s">
        <v>445</v>
      </c>
      <c r="E60026" s="16">
        <v>10896919</v>
      </c>
      <c r="F60026" s="16">
        <v>66200</v>
      </c>
      <c r="G60026" s="16" t="s">
        <v>563</v>
      </c>
      <c r="H60026" s="50">
        <v>110</v>
      </c>
      <c r="I60026" s="50">
        <v>118</v>
      </c>
      <c r="J60026" s="50">
        <v>118</v>
      </c>
      <c r="K60026" s="51">
        <v>232.25</v>
      </c>
    </row>
    <row r="60027" spans="1:11" ht="16.5" customHeight="1" x14ac:dyDescent="0.25">
      <c r="A60027" s="74">
        <v>2017</v>
      </c>
      <c r="B60027" s="16" t="s">
        <v>0</v>
      </c>
      <c r="C60027" s="16" t="s">
        <v>490</v>
      </c>
      <c r="D60027" s="16" t="s">
        <v>445</v>
      </c>
      <c r="E60027" s="16">
        <v>10896919</v>
      </c>
      <c r="F60027" s="16">
        <v>66201</v>
      </c>
      <c r="G60027" s="16" t="s">
        <v>564</v>
      </c>
      <c r="H60027" s="50">
        <v>827</v>
      </c>
      <c r="I60027" s="50">
        <v>1007</v>
      </c>
      <c r="J60027" s="50">
        <v>1070</v>
      </c>
      <c r="K60027" s="51">
        <v>2906.04</v>
      </c>
    </row>
    <row r="60028" spans="1:11" ht="16.5" customHeight="1" x14ac:dyDescent="0.25">
      <c r="A60028" s="74">
        <v>2017</v>
      </c>
      <c r="B60028" s="16" t="s">
        <v>0</v>
      </c>
      <c r="C60028" s="16" t="s">
        <v>490</v>
      </c>
      <c r="D60028" s="16" t="s">
        <v>445</v>
      </c>
      <c r="E60028" s="16">
        <v>10896919</v>
      </c>
      <c r="F60028" s="16">
        <v>66202</v>
      </c>
      <c r="G60028" s="16" t="s">
        <v>565</v>
      </c>
      <c r="H60028" s="50">
        <v>2128</v>
      </c>
      <c r="I60028" s="50">
        <v>2740</v>
      </c>
      <c r="J60028" s="50">
        <v>2794</v>
      </c>
      <c r="K60028" s="51">
        <v>8588.31</v>
      </c>
    </row>
    <row r="60029" spans="1:11" ht="16.5" customHeight="1" x14ac:dyDescent="0.25">
      <c r="A60029" s="74">
        <v>2017</v>
      </c>
      <c r="B60029" s="16" t="s">
        <v>0</v>
      </c>
      <c r="C60029" s="16" t="s">
        <v>490</v>
      </c>
      <c r="D60029" s="16" t="s">
        <v>445</v>
      </c>
      <c r="E60029" s="16">
        <v>10896919</v>
      </c>
      <c r="F60029" s="16">
        <v>66203</v>
      </c>
      <c r="G60029" s="16" t="s">
        <v>733</v>
      </c>
      <c r="H60029" s="50">
        <v>6</v>
      </c>
      <c r="I60029" s="50">
        <v>6</v>
      </c>
      <c r="J60029" s="50">
        <v>6</v>
      </c>
      <c r="K60029" s="51">
        <v>29.1</v>
      </c>
    </row>
    <row r="60030" spans="1:11" ht="16.5" customHeight="1" x14ac:dyDescent="0.25">
      <c r="A60030" s="74">
        <v>2017</v>
      </c>
      <c r="B60030" s="16" t="s">
        <v>0</v>
      </c>
      <c r="C60030" s="16" t="s">
        <v>490</v>
      </c>
      <c r="D60030" s="16" t="s">
        <v>445</v>
      </c>
      <c r="E60030" s="16">
        <v>10896919</v>
      </c>
      <c r="F60030" s="16">
        <v>66204</v>
      </c>
      <c r="G60030" s="16" t="s">
        <v>566</v>
      </c>
      <c r="H60030" s="50">
        <v>10</v>
      </c>
      <c r="I60030" s="50">
        <v>10</v>
      </c>
      <c r="J60030" s="50">
        <v>10</v>
      </c>
      <c r="K60030" s="51">
        <v>91.37</v>
      </c>
    </row>
    <row r="60031" spans="1:11" ht="16.5" customHeight="1" x14ac:dyDescent="0.25">
      <c r="A60031" s="74">
        <v>2017</v>
      </c>
      <c r="B60031" s="16" t="s">
        <v>0</v>
      </c>
      <c r="C60031" s="16" t="s">
        <v>490</v>
      </c>
      <c r="D60031" s="16" t="s">
        <v>445</v>
      </c>
      <c r="E60031" s="16">
        <v>10896919</v>
      </c>
      <c r="F60031" s="16">
        <v>66207</v>
      </c>
      <c r="G60031" s="16" t="s">
        <v>567</v>
      </c>
      <c r="H60031" s="50">
        <v>1990</v>
      </c>
      <c r="I60031" s="50">
        <v>2358</v>
      </c>
      <c r="J60031" s="50">
        <v>2470</v>
      </c>
      <c r="K60031" s="51">
        <v>0</v>
      </c>
    </row>
    <row r="60032" spans="1:11" ht="16.5" customHeight="1" x14ac:dyDescent="0.25">
      <c r="A60032" s="74">
        <v>2017</v>
      </c>
      <c r="B60032" s="16" t="s">
        <v>0</v>
      </c>
      <c r="C60032" s="16" t="s">
        <v>490</v>
      </c>
      <c r="D60032" s="16" t="s">
        <v>445</v>
      </c>
      <c r="E60032" s="16">
        <v>10896919</v>
      </c>
      <c r="F60032" s="16">
        <v>66208</v>
      </c>
      <c r="G60032" s="16" t="s">
        <v>679</v>
      </c>
      <c r="H60032" s="50">
        <v>5</v>
      </c>
      <c r="I60032" s="50">
        <v>5</v>
      </c>
      <c r="J60032" s="50">
        <v>5</v>
      </c>
      <c r="K60032" s="51">
        <v>16.899999999999999</v>
      </c>
    </row>
    <row r="60033" spans="1:11" ht="16.5" customHeight="1" x14ac:dyDescent="0.25">
      <c r="A60033" s="74">
        <v>2017</v>
      </c>
      <c r="B60033" s="16" t="s">
        <v>0</v>
      </c>
      <c r="C60033" s="16" t="s">
        <v>490</v>
      </c>
      <c r="D60033" s="16" t="s">
        <v>445</v>
      </c>
      <c r="E60033" s="16">
        <v>10896919</v>
      </c>
      <c r="F60033" s="16">
        <v>66209</v>
      </c>
      <c r="G60033" s="16" t="s">
        <v>568</v>
      </c>
      <c r="H60033" s="50">
        <v>9</v>
      </c>
      <c r="I60033" s="50">
        <v>9</v>
      </c>
      <c r="J60033" s="50">
        <v>9</v>
      </c>
      <c r="K60033" s="51">
        <v>75.48</v>
      </c>
    </row>
    <row r="60034" spans="1:11" ht="16.5" customHeight="1" x14ac:dyDescent="0.25">
      <c r="A60034" s="74">
        <v>2017</v>
      </c>
      <c r="B60034" s="16" t="s">
        <v>0</v>
      </c>
      <c r="C60034" s="16" t="s">
        <v>490</v>
      </c>
      <c r="D60034" s="16" t="s">
        <v>445</v>
      </c>
      <c r="E60034" s="16">
        <v>10896919</v>
      </c>
      <c r="F60034" s="16">
        <v>66212</v>
      </c>
      <c r="G60034" s="16" t="s">
        <v>829</v>
      </c>
      <c r="H60034" s="50">
        <v>2</v>
      </c>
      <c r="I60034" s="50">
        <v>2</v>
      </c>
      <c r="J60034" s="50">
        <v>2</v>
      </c>
      <c r="K60034" s="51">
        <v>24.12</v>
      </c>
    </row>
    <row r="60035" spans="1:11" ht="16.5" customHeight="1" x14ac:dyDescent="0.25">
      <c r="A60035" s="74">
        <v>2017</v>
      </c>
      <c r="B60035" s="16" t="s">
        <v>0</v>
      </c>
      <c r="C60035" s="16" t="s">
        <v>490</v>
      </c>
      <c r="D60035" s="16" t="s">
        <v>445</v>
      </c>
      <c r="E60035" s="16">
        <v>10896919</v>
      </c>
      <c r="F60035" s="16">
        <v>66302</v>
      </c>
      <c r="G60035" s="16" t="s">
        <v>569</v>
      </c>
      <c r="H60035" s="50">
        <v>199</v>
      </c>
      <c r="I60035" s="50">
        <v>326</v>
      </c>
      <c r="J60035" s="50">
        <v>393</v>
      </c>
      <c r="K60035" s="51">
        <v>1496.79</v>
      </c>
    </row>
    <row r="60036" spans="1:11" ht="16.5" customHeight="1" x14ac:dyDescent="0.25">
      <c r="A60036" s="74">
        <v>2017</v>
      </c>
      <c r="B60036" s="16" t="s">
        <v>0</v>
      </c>
      <c r="C60036" s="16" t="s">
        <v>490</v>
      </c>
      <c r="D60036" s="16" t="s">
        <v>445</v>
      </c>
      <c r="E60036" s="16">
        <v>10896919</v>
      </c>
      <c r="F60036" s="16">
        <v>66306</v>
      </c>
      <c r="G60036" s="16" t="s">
        <v>570</v>
      </c>
      <c r="H60036" s="50">
        <v>24</v>
      </c>
      <c r="I60036" s="50">
        <v>25</v>
      </c>
      <c r="J60036" s="50">
        <v>25</v>
      </c>
      <c r="K60036" s="51">
        <v>313.01</v>
      </c>
    </row>
    <row r="60037" spans="1:11" ht="16.5" customHeight="1" x14ac:dyDescent="0.25">
      <c r="A60037" s="74">
        <v>2017</v>
      </c>
      <c r="B60037" s="16" t="s">
        <v>0</v>
      </c>
      <c r="C60037" s="16" t="s">
        <v>490</v>
      </c>
      <c r="D60037" s="16" t="s">
        <v>445</v>
      </c>
      <c r="E60037" s="16">
        <v>10896919</v>
      </c>
      <c r="F60037" s="16">
        <v>66400</v>
      </c>
      <c r="G60037" s="16" t="s">
        <v>680</v>
      </c>
      <c r="H60037" s="50">
        <v>1</v>
      </c>
      <c r="I60037" s="50">
        <v>1</v>
      </c>
      <c r="J60037" s="50">
        <v>1</v>
      </c>
      <c r="K60037" s="51">
        <v>13.31</v>
      </c>
    </row>
    <row r="60038" spans="1:11" ht="16.5" customHeight="1" x14ac:dyDescent="0.25">
      <c r="A60038" s="74">
        <v>2017</v>
      </c>
      <c r="B60038" s="16" t="s">
        <v>0</v>
      </c>
      <c r="C60038" s="16" t="s">
        <v>490</v>
      </c>
      <c r="D60038" s="16" t="s">
        <v>445</v>
      </c>
      <c r="E60038" s="16">
        <v>10896919</v>
      </c>
      <c r="F60038" s="16">
        <v>66500</v>
      </c>
      <c r="G60038" s="16" t="s">
        <v>571</v>
      </c>
      <c r="H60038" s="50">
        <v>66</v>
      </c>
      <c r="I60038" s="50">
        <v>72</v>
      </c>
      <c r="J60038" s="50">
        <v>75</v>
      </c>
      <c r="K60038" s="51">
        <v>368.11</v>
      </c>
    </row>
    <row r="60039" spans="1:11" ht="16.5" customHeight="1" x14ac:dyDescent="0.25">
      <c r="A60039" s="74">
        <v>2017</v>
      </c>
      <c r="B60039" s="16" t="s">
        <v>0</v>
      </c>
      <c r="C60039" s="16" t="s">
        <v>490</v>
      </c>
      <c r="D60039" s="16" t="s">
        <v>445</v>
      </c>
      <c r="E60039" s="16">
        <v>10896919</v>
      </c>
      <c r="F60039" s="16">
        <v>66501</v>
      </c>
      <c r="G60039" s="16" t="s">
        <v>572</v>
      </c>
      <c r="H60039" s="50">
        <v>37</v>
      </c>
      <c r="I60039" s="50">
        <v>42</v>
      </c>
      <c r="J60039" s="50">
        <v>43</v>
      </c>
      <c r="K60039" s="51">
        <v>313.2</v>
      </c>
    </row>
    <row r="60040" spans="1:11" ht="16.5" customHeight="1" x14ac:dyDescent="0.25">
      <c r="A60040" s="74">
        <v>2017</v>
      </c>
      <c r="B60040" s="16" t="s">
        <v>0</v>
      </c>
      <c r="C60040" s="16" t="s">
        <v>490</v>
      </c>
      <c r="D60040" s="16" t="s">
        <v>445</v>
      </c>
      <c r="E60040" s="16">
        <v>10896919</v>
      </c>
      <c r="F60040" s="16">
        <v>66502</v>
      </c>
      <c r="G60040" s="16" t="s">
        <v>573</v>
      </c>
      <c r="H60040" s="50">
        <v>1</v>
      </c>
      <c r="I60040" s="50">
        <v>1</v>
      </c>
      <c r="J60040" s="50">
        <v>1</v>
      </c>
      <c r="K60040" s="51">
        <v>10.74</v>
      </c>
    </row>
    <row r="60041" spans="1:11" ht="16.5" customHeight="1" x14ac:dyDescent="0.25">
      <c r="A60041" s="74">
        <v>2017</v>
      </c>
      <c r="B60041" s="16" t="s">
        <v>0</v>
      </c>
      <c r="C60041" s="16" t="s">
        <v>490</v>
      </c>
      <c r="D60041" s="16" t="s">
        <v>445</v>
      </c>
      <c r="E60041" s="16">
        <v>10896919</v>
      </c>
      <c r="F60041" s="16">
        <v>66510</v>
      </c>
      <c r="G60041" s="16" t="s">
        <v>574</v>
      </c>
      <c r="H60041" s="50">
        <v>218</v>
      </c>
      <c r="I60041" s="50">
        <v>242</v>
      </c>
      <c r="J60041" s="50">
        <v>431</v>
      </c>
      <c r="K60041" s="51">
        <v>4355.63</v>
      </c>
    </row>
    <row r="60042" spans="1:11" ht="16.5" customHeight="1" x14ac:dyDescent="0.25">
      <c r="A60042" s="74">
        <v>2017</v>
      </c>
      <c r="B60042" s="16" t="s">
        <v>0</v>
      </c>
      <c r="C60042" s="16" t="s">
        <v>490</v>
      </c>
      <c r="D60042" s="16" t="s">
        <v>445</v>
      </c>
      <c r="E60042" s="16">
        <v>10896919</v>
      </c>
      <c r="F60042" s="16">
        <v>66511</v>
      </c>
      <c r="G60042" s="16" t="s">
        <v>575</v>
      </c>
      <c r="H60042" s="50">
        <v>86</v>
      </c>
      <c r="I60042" s="50">
        <v>94</v>
      </c>
      <c r="J60042" s="50">
        <v>220</v>
      </c>
      <c r="K60042" s="51">
        <v>1470.31</v>
      </c>
    </row>
    <row r="60043" spans="1:11" ht="16.5" customHeight="1" x14ac:dyDescent="0.25">
      <c r="A60043" s="74">
        <v>2017</v>
      </c>
      <c r="B60043" s="16" t="s">
        <v>0</v>
      </c>
      <c r="C60043" s="16" t="s">
        <v>490</v>
      </c>
      <c r="D60043" s="16" t="s">
        <v>445</v>
      </c>
      <c r="E60043" s="16">
        <v>10896919</v>
      </c>
      <c r="F60043" s="16">
        <v>66512</v>
      </c>
      <c r="G60043" s="16" t="s">
        <v>576</v>
      </c>
      <c r="H60043" s="50">
        <v>24</v>
      </c>
      <c r="I60043" s="50">
        <v>25</v>
      </c>
      <c r="J60043" s="50">
        <v>36</v>
      </c>
      <c r="K60043" s="51">
        <v>624.96</v>
      </c>
    </row>
    <row r="60044" spans="1:11" ht="16.5" customHeight="1" x14ac:dyDescent="0.25">
      <c r="A60044" s="74">
        <v>2017</v>
      </c>
      <c r="B60044" s="16" t="s">
        <v>0</v>
      </c>
      <c r="C60044" s="16" t="s">
        <v>490</v>
      </c>
      <c r="D60044" s="16" t="s">
        <v>445</v>
      </c>
      <c r="E60044" s="16">
        <v>10896919</v>
      </c>
      <c r="F60044" s="16">
        <v>66521</v>
      </c>
      <c r="G60044" s="16" t="s">
        <v>577</v>
      </c>
      <c r="H60044" s="50">
        <v>11</v>
      </c>
      <c r="I60044" s="50">
        <v>14</v>
      </c>
      <c r="J60044" s="50">
        <v>14</v>
      </c>
      <c r="K60044" s="51">
        <v>149.80000000000001</v>
      </c>
    </row>
    <row r="60045" spans="1:11" ht="16.5" customHeight="1" x14ac:dyDescent="0.25">
      <c r="A60045" s="74">
        <v>2017</v>
      </c>
      <c r="B60045" s="16" t="s">
        <v>0</v>
      </c>
      <c r="C60045" s="16" t="s">
        <v>490</v>
      </c>
      <c r="D60045" s="16" t="s">
        <v>445</v>
      </c>
      <c r="E60045" s="16">
        <v>10896919</v>
      </c>
      <c r="F60045" s="16">
        <v>66522</v>
      </c>
      <c r="G60045" s="16" t="s">
        <v>578</v>
      </c>
      <c r="H60045" s="50">
        <v>23</v>
      </c>
      <c r="I60045" s="50">
        <v>23</v>
      </c>
      <c r="J60045" s="50">
        <v>26</v>
      </c>
      <c r="K60045" s="51">
        <v>327.07</v>
      </c>
    </row>
    <row r="60046" spans="1:11" ht="16.5" customHeight="1" x14ac:dyDescent="0.25">
      <c r="A60046" s="74">
        <v>2017</v>
      </c>
      <c r="B60046" s="16" t="s">
        <v>0</v>
      </c>
      <c r="C60046" s="16" t="s">
        <v>490</v>
      </c>
      <c r="D60046" s="16" t="s">
        <v>445</v>
      </c>
      <c r="E60046" s="16">
        <v>10896919</v>
      </c>
      <c r="F60046" s="16">
        <v>66530</v>
      </c>
      <c r="G60046" s="16" t="s">
        <v>579</v>
      </c>
      <c r="H60046" s="50">
        <v>40</v>
      </c>
      <c r="I60046" s="50">
        <v>46</v>
      </c>
      <c r="J60046" s="50">
        <v>63</v>
      </c>
      <c r="K60046" s="51">
        <v>432.73</v>
      </c>
    </row>
    <row r="60047" spans="1:11" ht="16.5" customHeight="1" x14ac:dyDescent="0.25">
      <c r="A60047" s="74">
        <v>2017</v>
      </c>
      <c r="B60047" s="16" t="s">
        <v>0</v>
      </c>
      <c r="C60047" s="16" t="s">
        <v>490</v>
      </c>
      <c r="D60047" s="16" t="s">
        <v>445</v>
      </c>
      <c r="E60047" s="16">
        <v>10896919</v>
      </c>
      <c r="F60047" s="16">
        <v>66540</v>
      </c>
      <c r="G60047" s="16" t="s">
        <v>719</v>
      </c>
      <c r="H60047" s="50">
        <v>28</v>
      </c>
      <c r="I60047" s="50">
        <v>29</v>
      </c>
      <c r="J60047" s="50">
        <v>31</v>
      </c>
      <c r="K60047" s="51">
        <v>222.9</v>
      </c>
    </row>
    <row r="60048" spans="1:11" ht="16.5" customHeight="1" x14ac:dyDescent="0.25">
      <c r="A60048" s="74">
        <v>2017</v>
      </c>
      <c r="B60048" s="16" t="s">
        <v>0</v>
      </c>
      <c r="C60048" s="16" t="s">
        <v>490</v>
      </c>
      <c r="D60048" s="16" t="s">
        <v>445</v>
      </c>
      <c r="E60048" s="16">
        <v>10896919</v>
      </c>
      <c r="F60048" s="16">
        <v>66542</v>
      </c>
      <c r="G60048" s="16" t="s">
        <v>580</v>
      </c>
      <c r="H60048" s="50">
        <v>186</v>
      </c>
      <c r="I60048" s="50">
        <v>196</v>
      </c>
      <c r="J60048" s="50">
        <v>199</v>
      </c>
      <c r="K60048" s="51">
        <v>3817.98</v>
      </c>
    </row>
    <row r="60049" spans="1:11" ht="16.5" customHeight="1" x14ac:dyDescent="0.25">
      <c r="A60049" s="74">
        <v>2017</v>
      </c>
      <c r="B60049" s="16" t="s">
        <v>0</v>
      </c>
      <c r="C60049" s="16" t="s">
        <v>490</v>
      </c>
      <c r="D60049" s="16" t="s">
        <v>445</v>
      </c>
      <c r="E60049" s="16">
        <v>10896919</v>
      </c>
      <c r="F60049" s="16">
        <v>66608</v>
      </c>
      <c r="G60049" s="16" t="s">
        <v>682</v>
      </c>
      <c r="H60049" s="50">
        <v>21</v>
      </c>
      <c r="I60049" s="50">
        <v>21</v>
      </c>
      <c r="J60049" s="50">
        <v>24</v>
      </c>
      <c r="K60049" s="51">
        <v>355.2</v>
      </c>
    </row>
    <row r="60050" spans="1:11" ht="16.5" customHeight="1" x14ac:dyDescent="0.25">
      <c r="A60050" s="74">
        <v>2017</v>
      </c>
      <c r="B60050" s="16" t="s">
        <v>0</v>
      </c>
      <c r="C60050" s="16" t="s">
        <v>490</v>
      </c>
      <c r="D60050" s="16" t="s">
        <v>445</v>
      </c>
      <c r="E60050" s="16">
        <v>10896919</v>
      </c>
      <c r="F60050" s="16">
        <v>66706</v>
      </c>
      <c r="G60050" s="16" t="s">
        <v>581</v>
      </c>
      <c r="H60050" s="50">
        <v>1660</v>
      </c>
      <c r="I60050" s="50">
        <v>1924</v>
      </c>
      <c r="J60050" s="50">
        <v>2838</v>
      </c>
      <c r="K60050" s="51">
        <v>16823.43</v>
      </c>
    </row>
    <row r="60051" spans="1:11" ht="16.5" customHeight="1" x14ac:dyDescent="0.25">
      <c r="A60051" s="74">
        <v>2017</v>
      </c>
      <c r="B60051" s="16" t="s">
        <v>0</v>
      </c>
      <c r="C60051" s="16" t="s">
        <v>490</v>
      </c>
      <c r="D60051" s="16" t="s">
        <v>445</v>
      </c>
      <c r="E60051" s="16">
        <v>10896919</v>
      </c>
      <c r="F60051" s="16">
        <v>66707</v>
      </c>
      <c r="G60051" s="16" t="s">
        <v>582</v>
      </c>
      <c r="H60051" s="50">
        <v>950</v>
      </c>
      <c r="I60051" s="50">
        <v>1083</v>
      </c>
      <c r="J60051" s="50">
        <v>1456</v>
      </c>
      <c r="K60051" s="51">
        <v>11991.98</v>
      </c>
    </row>
    <row r="60052" spans="1:11" ht="16.5" customHeight="1" x14ac:dyDescent="0.25">
      <c r="A60052" s="74">
        <v>2017</v>
      </c>
      <c r="B60052" s="16" t="s">
        <v>0</v>
      </c>
      <c r="C60052" s="16" t="s">
        <v>490</v>
      </c>
      <c r="D60052" s="16" t="s">
        <v>445</v>
      </c>
      <c r="E60052" s="16">
        <v>10896919</v>
      </c>
      <c r="F60052" s="16">
        <v>66708</v>
      </c>
      <c r="G60052" s="16" t="s">
        <v>583</v>
      </c>
      <c r="H60052" s="50">
        <v>51</v>
      </c>
      <c r="I60052" s="50">
        <v>51</v>
      </c>
      <c r="J60052" s="50">
        <v>66</v>
      </c>
      <c r="K60052" s="51">
        <v>831.07</v>
      </c>
    </row>
    <row r="60053" spans="1:11" ht="16.5" customHeight="1" x14ac:dyDescent="0.25">
      <c r="A60053" s="74">
        <v>2017</v>
      </c>
      <c r="B60053" s="16" t="s">
        <v>0</v>
      </c>
      <c r="C60053" s="16" t="s">
        <v>490</v>
      </c>
      <c r="D60053" s="16" t="s">
        <v>445</v>
      </c>
      <c r="E60053" s="16">
        <v>10896919</v>
      </c>
      <c r="F60053" s="16">
        <v>66709</v>
      </c>
      <c r="G60053" s="16" t="s">
        <v>584</v>
      </c>
      <c r="H60053" s="50">
        <v>59</v>
      </c>
      <c r="I60053" s="50">
        <v>64</v>
      </c>
      <c r="J60053" s="50">
        <v>64</v>
      </c>
      <c r="K60053" s="51">
        <v>1899.01</v>
      </c>
    </row>
    <row r="60054" spans="1:11" ht="16.5" customHeight="1" x14ac:dyDescent="0.25">
      <c r="A60054" s="74">
        <v>2017</v>
      </c>
      <c r="B60054" s="16" t="s">
        <v>0</v>
      </c>
      <c r="C60054" s="16" t="s">
        <v>490</v>
      </c>
      <c r="D60054" s="16" t="s">
        <v>445</v>
      </c>
      <c r="E60054" s="16">
        <v>10896919</v>
      </c>
      <c r="F60054" s="16">
        <v>66712</v>
      </c>
      <c r="G60054" s="16" t="s">
        <v>721</v>
      </c>
      <c r="H60054" s="50">
        <v>2</v>
      </c>
      <c r="I60054" s="50">
        <v>2</v>
      </c>
      <c r="J60054" s="50">
        <v>2</v>
      </c>
      <c r="K60054" s="51">
        <v>35.96</v>
      </c>
    </row>
    <row r="60055" spans="1:11" ht="16.5" customHeight="1" x14ac:dyDescent="0.25">
      <c r="A60055" s="74">
        <v>2017</v>
      </c>
      <c r="B60055" s="16" t="s">
        <v>0</v>
      </c>
      <c r="C60055" s="16" t="s">
        <v>490</v>
      </c>
      <c r="D60055" s="16" t="s">
        <v>445</v>
      </c>
      <c r="E60055" s="16">
        <v>10896919</v>
      </c>
      <c r="F60055" s="16">
        <v>66719</v>
      </c>
      <c r="G60055" s="16" t="s">
        <v>586</v>
      </c>
      <c r="H60055" s="50">
        <v>27</v>
      </c>
      <c r="I60055" s="50">
        <v>29</v>
      </c>
      <c r="J60055" s="50">
        <v>29</v>
      </c>
      <c r="K60055" s="51">
        <v>174.24</v>
      </c>
    </row>
    <row r="60056" spans="1:11" ht="16.5" customHeight="1" x14ac:dyDescent="0.25">
      <c r="A60056" s="74">
        <v>2017</v>
      </c>
      <c r="B60056" s="16" t="s">
        <v>0</v>
      </c>
      <c r="C60056" s="16" t="s">
        <v>490</v>
      </c>
      <c r="D60056" s="16" t="s">
        <v>445</v>
      </c>
      <c r="E60056" s="16">
        <v>10896919</v>
      </c>
      <c r="F60056" s="16">
        <v>66800</v>
      </c>
      <c r="G60056" s="16" t="s">
        <v>587</v>
      </c>
      <c r="H60056" s="50">
        <v>10</v>
      </c>
      <c r="I60056" s="50">
        <v>10</v>
      </c>
      <c r="J60056" s="50">
        <v>14</v>
      </c>
      <c r="K60056" s="51">
        <v>156.66</v>
      </c>
    </row>
    <row r="60057" spans="1:11" ht="16.5" customHeight="1" x14ac:dyDescent="0.25">
      <c r="A60057" s="74">
        <v>2017</v>
      </c>
      <c r="B60057" s="16" t="s">
        <v>0</v>
      </c>
      <c r="C60057" s="16" t="s">
        <v>490</v>
      </c>
      <c r="D60057" s="16" t="s">
        <v>445</v>
      </c>
      <c r="E60057" s="16">
        <v>10896919</v>
      </c>
      <c r="F60057" s="16">
        <v>66802</v>
      </c>
      <c r="G60057" s="16" t="s">
        <v>588</v>
      </c>
      <c r="H60057" s="50">
        <v>11</v>
      </c>
      <c r="I60057" s="50">
        <v>11</v>
      </c>
      <c r="J60057" s="50">
        <v>15</v>
      </c>
      <c r="K60057" s="51">
        <v>103.11</v>
      </c>
    </row>
    <row r="60058" spans="1:11" ht="16.5" customHeight="1" x14ac:dyDescent="0.25">
      <c r="A60058" s="74">
        <v>2017</v>
      </c>
      <c r="B60058" s="16" t="s">
        <v>0</v>
      </c>
      <c r="C60058" s="16" t="s">
        <v>490</v>
      </c>
      <c r="D60058" s="16" t="s">
        <v>445</v>
      </c>
      <c r="E60058" s="16">
        <v>10896919</v>
      </c>
      <c r="F60058" s="16">
        <v>66804</v>
      </c>
      <c r="G60058" s="16" t="s">
        <v>756</v>
      </c>
      <c r="H60058" s="50">
        <v>1</v>
      </c>
      <c r="I60058" s="50">
        <v>1</v>
      </c>
      <c r="J60058" s="50">
        <v>1</v>
      </c>
      <c r="K60058" s="51">
        <v>32.24</v>
      </c>
    </row>
    <row r="60059" spans="1:11" ht="16.5" customHeight="1" x14ac:dyDescent="0.25">
      <c r="A60059" s="74">
        <v>2017</v>
      </c>
      <c r="B60059" s="16" t="s">
        <v>0</v>
      </c>
      <c r="C60059" s="16" t="s">
        <v>490</v>
      </c>
      <c r="D60059" s="16" t="s">
        <v>445</v>
      </c>
      <c r="E60059" s="16">
        <v>10896919</v>
      </c>
      <c r="F60059" s="16">
        <v>66823</v>
      </c>
      <c r="G60059" s="16" t="s">
        <v>688</v>
      </c>
      <c r="H60059" s="50">
        <v>1</v>
      </c>
      <c r="I60059" s="50">
        <v>1</v>
      </c>
      <c r="J60059" s="50">
        <v>1</v>
      </c>
      <c r="K60059" s="51">
        <v>13.67</v>
      </c>
    </row>
    <row r="60060" spans="1:11" ht="16.5" customHeight="1" x14ac:dyDescent="0.25">
      <c r="A60060" s="74">
        <v>2017</v>
      </c>
      <c r="B60060" s="16" t="s">
        <v>0</v>
      </c>
      <c r="C60060" s="16" t="s">
        <v>490</v>
      </c>
      <c r="D60060" s="16" t="s">
        <v>445</v>
      </c>
      <c r="E60060" s="16">
        <v>10896919</v>
      </c>
      <c r="F60060" s="16" t="s">
        <v>590</v>
      </c>
      <c r="G60060" s="16" t="s">
        <v>591</v>
      </c>
      <c r="H60060" s="50">
        <v>56</v>
      </c>
      <c r="I60060" s="50">
        <v>56</v>
      </c>
      <c r="J60060" s="50">
        <v>56</v>
      </c>
      <c r="K60060" s="51">
        <v>0</v>
      </c>
    </row>
    <row r="60061" spans="1:11" ht="16.5" customHeight="1" x14ac:dyDescent="0.25">
      <c r="A60061" s="74">
        <v>2017</v>
      </c>
      <c r="B60061" s="16" t="s">
        <v>0</v>
      </c>
      <c r="C60061" s="16" t="s">
        <v>490</v>
      </c>
      <c r="D60061" s="16" t="s">
        <v>445</v>
      </c>
      <c r="E60061" s="16">
        <v>10896919</v>
      </c>
      <c r="F60061" s="16" t="s">
        <v>592</v>
      </c>
      <c r="G60061" s="16" t="s">
        <v>593</v>
      </c>
      <c r="H60061" s="50">
        <v>58</v>
      </c>
      <c r="I60061" s="50">
        <v>58</v>
      </c>
      <c r="J60061" s="50">
        <v>58</v>
      </c>
      <c r="K60061" s="51">
        <v>0</v>
      </c>
    </row>
    <row r="60062" spans="1:11" ht="16.5" customHeight="1" x14ac:dyDescent="0.25">
      <c r="A60062" s="74">
        <v>2017</v>
      </c>
      <c r="B60062" s="16" t="s">
        <v>0</v>
      </c>
      <c r="C60062" s="16" t="s">
        <v>490</v>
      </c>
      <c r="D60062" s="16" t="s">
        <v>445</v>
      </c>
      <c r="E60062" s="16">
        <v>10896919</v>
      </c>
      <c r="F60062" s="16" t="s">
        <v>594</v>
      </c>
      <c r="G60062" s="16" t="s">
        <v>595</v>
      </c>
      <c r="H60062" s="50">
        <v>58</v>
      </c>
      <c r="I60062" s="50">
        <v>58</v>
      </c>
      <c r="J60062" s="50">
        <v>58</v>
      </c>
      <c r="K60062" s="51">
        <v>0</v>
      </c>
    </row>
    <row r="60063" spans="1:11" ht="16.5" customHeight="1" x14ac:dyDescent="0.25">
      <c r="A60063" s="74">
        <v>2017</v>
      </c>
      <c r="B60063" s="16" t="s">
        <v>0</v>
      </c>
      <c r="C60063" s="16" t="s">
        <v>490</v>
      </c>
      <c r="D60063" s="16" t="s">
        <v>445</v>
      </c>
      <c r="E60063" s="16">
        <v>10896919</v>
      </c>
      <c r="F60063" s="16" t="s">
        <v>596</v>
      </c>
      <c r="G60063" s="16" t="s">
        <v>597</v>
      </c>
      <c r="H60063" s="50">
        <v>93</v>
      </c>
      <c r="I60063" s="50">
        <v>93</v>
      </c>
      <c r="J60063" s="50">
        <v>93</v>
      </c>
      <c r="K60063" s="51">
        <v>0</v>
      </c>
    </row>
    <row r="60064" spans="1:11" ht="16.5" customHeight="1" x14ac:dyDescent="0.25">
      <c r="A60064" s="74">
        <v>2017</v>
      </c>
      <c r="B60064" s="16" t="s">
        <v>0</v>
      </c>
      <c r="C60064" s="16" t="s">
        <v>490</v>
      </c>
      <c r="D60064" s="16" t="s">
        <v>445</v>
      </c>
      <c r="E60064" s="16">
        <v>10896919</v>
      </c>
      <c r="F60064" s="16" t="s">
        <v>598</v>
      </c>
      <c r="G60064" s="16" t="s">
        <v>599</v>
      </c>
      <c r="H60064" s="50">
        <v>5</v>
      </c>
      <c r="I60064" s="50">
        <v>5</v>
      </c>
      <c r="J60064" s="50">
        <v>5</v>
      </c>
      <c r="K60064" s="51">
        <v>0</v>
      </c>
    </row>
    <row r="60065" spans="1:11" ht="16.5" customHeight="1" x14ac:dyDescent="0.25">
      <c r="A60065" s="74">
        <v>2017</v>
      </c>
      <c r="B60065" s="16" t="s">
        <v>0</v>
      </c>
      <c r="C60065" s="16" t="s">
        <v>490</v>
      </c>
      <c r="D60065" s="16" t="s">
        <v>445</v>
      </c>
      <c r="E60065" s="16">
        <v>10896919</v>
      </c>
      <c r="F60065" s="16" t="s">
        <v>600</v>
      </c>
      <c r="G60065" s="16" t="s">
        <v>601</v>
      </c>
      <c r="H60065" s="50">
        <v>56</v>
      </c>
      <c r="I60065" s="50">
        <v>56</v>
      </c>
      <c r="J60065" s="50">
        <v>56</v>
      </c>
      <c r="K60065" s="51">
        <v>0</v>
      </c>
    </row>
    <row r="60066" spans="1:11" ht="16.5" customHeight="1" x14ac:dyDescent="0.25">
      <c r="A60066" s="74">
        <v>2017</v>
      </c>
      <c r="B60066" s="16" t="s">
        <v>0</v>
      </c>
      <c r="C60066" s="16" t="s">
        <v>490</v>
      </c>
      <c r="D60066" s="16" t="s">
        <v>445</v>
      </c>
      <c r="E60066" s="16">
        <v>10896919</v>
      </c>
      <c r="F60066" s="16" t="s">
        <v>602</v>
      </c>
      <c r="G60066" s="16" t="s">
        <v>603</v>
      </c>
      <c r="H60066" s="50">
        <v>58</v>
      </c>
      <c r="I60066" s="50">
        <v>58</v>
      </c>
      <c r="J60066" s="50">
        <v>58</v>
      </c>
      <c r="K60066" s="51">
        <v>0</v>
      </c>
    </row>
    <row r="60067" spans="1:11" ht="16.5" customHeight="1" x14ac:dyDescent="0.25">
      <c r="A60067" s="74">
        <v>2017</v>
      </c>
      <c r="B60067" s="16" t="s">
        <v>0</v>
      </c>
      <c r="C60067" s="16" t="s">
        <v>490</v>
      </c>
      <c r="D60067" s="16" t="s">
        <v>445</v>
      </c>
      <c r="E60067" s="16">
        <v>10896919</v>
      </c>
      <c r="F60067" s="16" t="s">
        <v>604</v>
      </c>
      <c r="G60067" s="16" t="s">
        <v>605</v>
      </c>
      <c r="H60067" s="50">
        <v>57</v>
      </c>
      <c r="I60067" s="50">
        <v>57</v>
      </c>
      <c r="J60067" s="50">
        <v>57</v>
      </c>
      <c r="K60067" s="51">
        <v>0</v>
      </c>
    </row>
    <row r="60068" spans="1:11" ht="16.5" customHeight="1" x14ac:dyDescent="0.25">
      <c r="A60068" s="74">
        <v>2017</v>
      </c>
      <c r="B60068" s="16" t="s">
        <v>0</v>
      </c>
      <c r="C60068" s="16" t="s">
        <v>490</v>
      </c>
      <c r="D60068" s="16" t="s">
        <v>445</v>
      </c>
      <c r="E60068" s="16">
        <v>10896919</v>
      </c>
      <c r="F60068" s="16" t="s">
        <v>606</v>
      </c>
      <c r="G60068" s="16" t="s">
        <v>607</v>
      </c>
      <c r="H60068" s="50">
        <v>94</v>
      </c>
      <c r="I60068" s="50">
        <v>94</v>
      </c>
      <c r="J60068" s="50">
        <v>94</v>
      </c>
      <c r="K60068" s="51">
        <v>0</v>
      </c>
    </row>
    <row r="60069" spans="1:11" ht="16.5" customHeight="1" x14ac:dyDescent="0.25">
      <c r="A60069" s="74">
        <v>2017</v>
      </c>
      <c r="B60069" s="16" t="s">
        <v>0</v>
      </c>
      <c r="C60069" s="16" t="s">
        <v>490</v>
      </c>
      <c r="D60069" s="16" t="s">
        <v>445</v>
      </c>
      <c r="E60069" s="16">
        <v>10896919</v>
      </c>
      <c r="F60069" s="16" t="s">
        <v>608</v>
      </c>
      <c r="G60069" s="16" t="s">
        <v>609</v>
      </c>
      <c r="H60069" s="50">
        <v>5</v>
      </c>
      <c r="I60069" s="50">
        <v>5</v>
      </c>
      <c r="J60069" s="50">
        <v>5</v>
      </c>
      <c r="K60069" s="51">
        <v>0</v>
      </c>
    </row>
    <row r="60070" spans="1:11" ht="16.5" customHeight="1" x14ac:dyDescent="0.25">
      <c r="A60070" s="74">
        <v>2017</v>
      </c>
      <c r="B60070" s="16" t="s">
        <v>0</v>
      </c>
      <c r="C60070" s="16" t="s">
        <v>490</v>
      </c>
      <c r="D60070" s="16" t="s">
        <v>445</v>
      </c>
      <c r="E60070" s="16">
        <v>10896919</v>
      </c>
      <c r="F60070" s="16" t="s">
        <v>610</v>
      </c>
      <c r="G60070" s="16" t="s">
        <v>611</v>
      </c>
      <c r="H60070" s="50">
        <v>56</v>
      </c>
      <c r="I60070" s="50">
        <v>56</v>
      </c>
      <c r="J60070" s="50">
        <v>56</v>
      </c>
      <c r="K60070" s="51">
        <v>0</v>
      </c>
    </row>
    <row r="60071" spans="1:11" ht="16.5" customHeight="1" x14ac:dyDescent="0.25">
      <c r="A60071" s="74">
        <v>2017</v>
      </c>
      <c r="B60071" s="16" t="s">
        <v>0</v>
      </c>
      <c r="C60071" s="16" t="s">
        <v>490</v>
      </c>
      <c r="D60071" s="16" t="s">
        <v>445</v>
      </c>
      <c r="E60071" s="16">
        <v>10896919</v>
      </c>
      <c r="F60071" s="16" t="s">
        <v>612</v>
      </c>
      <c r="G60071" s="16" t="s">
        <v>613</v>
      </c>
      <c r="H60071" s="50">
        <v>58</v>
      </c>
      <c r="I60071" s="50">
        <v>58</v>
      </c>
      <c r="J60071" s="50">
        <v>58</v>
      </c>
      <c r="K60071" s="51">
        <v>0</v>
      </c>
    </row>
    <row r="60072" spans="1:11" ht="16.5" customHeight="1" x14ac:dyDescent="0.25">
      <c r="A60072" s="74">
        <v>2017</v>
      </c>
      <c r="B60072" s="16" t="s">
        <v>0</v>
      </c>
      <c r="C60072" s="16" t="s">
        <v>490</v>
      </c>
      <c r="D60072" s="16" t="s">
        <v>445</v>
      </c>
      <c r="E60072" s="16">
        <v>10896919</v>
      </c>
      <c r="F60072" s="16" t="s">
        <v>614</v>
      </c>
      <c r="G60072" s="16" t="s">
        <v>615</v>
      </c>
      <c r="H60072" s="50">
        <v>58</v>
      </c>
      <c r="I60072" s="50">
        <v>58</v>
      </c>
      <c r="J60072" s="50">
        <v>58</v>
      </c>
      <c r="K60072" s="51">
        <v>0</v>
      </c>
    </row>
    <row r="60073" spans="1:11" ht="16.5" customHeight="1" x14ac:dyDescent="0.25">
      <c r="A60073" s="74">
        <v>2017</v>
      </c>
      <c r="B60073" s="16" t="s">
        <v>0</v>
      </c>
      <c r="C60073" s="16" t="s">
        <v>490</v>
      </c>
      <c r="D60073" s="16" t="s">
        <v>445</v>
      </c>
      <c r="E60073" s="16">
        <v>10896919</v>
      </c>
      <c r="F60073" s="16" t="s">
        <v>616</v>
      </c>
      <c r="G60073" s="16" t="s">
        <v>617</v>
      </c>
      <c r="H60073" s="50">
        <v>94</v>
      </c>
      <c r="I60073" s="50">
        <v>94</v>
      </c>
      <c r="J60073" s="50">
        <v>94</v>
      </c>
      <c r="K60073" s="51">
        <v>0</v>
      </c>
    </row>
    <row r="60074" spans="1:11" ht="16.5" customHeight="1" x14ac:dyDescent="0.25">
      <c r="A60074" s="74">
        <v>2017</v>
      </c>
      <c r="B60074" s="16" t="s">
        <v>0</v>
      </c>
      <c r="C60074" s="16" t="s">
        <v>490</v>
      </c>
      <c r="D60074" s="16" t="s">
        <v>445</v>
      </c>
      <c r="E60074" s="16">
        <v>10896919</v>
      </c>
      <c r="F60074" s="16" t="s">
        <v>618</v>
      </c>
      <c r="G60074" s="16" t="s">
        <v>619</v>
      </c>
      <c r="H60074" s="50">
        <v>4</v>
      </c>
      <c r="I60074" s="50">
        <v>4</v>
      </c>
      <c r="J60074" s="50">
        <v>4</v>
      </c>
      <c r="K60074" s="51">
        <v>0</v>
      </c>
    </row>
    <row r="60075" spans="1:11" ht="16.5" customHeight="1" x14ac:dyDescent="0.25">
      <c r="A60075" s="74">
        <v>2017</v>
      </c>
      <c r="B60075" s="16" t="s">
        <v>0</v>
      </c>
      <c r="C60075" s="16" t="s">
        <v>490</v>
      </c>
      <c r="D60075" s="16" t="s">
        <v>445</v>
      </c>
      <c r="E60075" s="16">
        <v>10896919</v>
      </c>
      <c r="F60075" s="16" t="s">
        <v>620</v>
      </c>
      <c r="G60075" s="16" t="s">
        <v>621</v>
      </c>
      <c r="H60075" s="50">
        <v>56</v>
      </c>
      <c r="I60075" s="50">
        <v>56</v>
      </c>
      <c r="J60075" s="50">
        <v>56</v>
      </c>
      <c r="K60075" s="51">
        <v>0</v>
      </c>
    </row>
    <row r="60076" spans="1:11" ht="16.5" customHeight="1" x14ac:dyDescent="0.25">
      <c r="A60076" s="74">
        <v>2017</v>
      </c>
      <c r="B60076" s="16" t="s">
        <v>0</v>
      </c>
      <c r="C60076" s="16" t="s">
        <v>490</v>
      </c>
      <c r="D60076" s="16" t="s">
        <v>445</v>
      </c>
      <c r="E60076" s="16">
        <v>10896919</v>
      </c>
      <c r="F60076" s="16" t="s">
        <v>622</v>
      </c>
      <c r="G60076" s="16" t="s">
        <v>623</v>
      </c>
      <c r="H60076" s="50">
        <v>58</v>
      </c>
      <c r="I60076" s="50">
        <v>58</v>
      </c>
      <c r="J60076" s="50">
        <v>58</v>
      </c>
      <c r="K60076" s="51">
        <v>0</v>
      </c>
    </row>
    <row r="60077" spans="1:11" ht="16.5" customHeight="1" x14ac:dyDescent="0.25">
      <c r="A60077" s="74">
        <v>2017</v>
      </c>
      <c r="B60077" s="16" t="s">
        <v>0</v>
      </c>
      <c r="C60077" s="16" t="s">
        <v>490</v>
      </c>
      <c r="D60077" s="16" t="s">
        <v>445</v>
      </c>
      <c r="E60077" s="16">
        <v>10896919</v>
      </c>
      <c r="F60077" s="16" t="s">
        <v>624</v>
      </c>
      <c r="G60077" s="16" t="s">
        <v>625</v>
      </c>
      <c r="H60077" s="50">
        <v>58</v>
      </c>
      <c r="I60077" s="50">
        <v>58</v>
      </c>
      <c r="J60077" s="50">
        <v>58</v>
      </c>
      <c r="K60077" s="51">
        <v>0</v>
      </c>
    </row>
    <row r="60078" spans="1:11" ht="16.5" customHeight="1" x14ac:dyDescent="0.25">
      <c r="A60078" s="74">
        <v>2017</v>
      </c>
      <c r="B60078" s="16" t="s">
        <v>0</v>
      </c>
      <c r="C60078" s="16" t="s">
        <v>490</v>
      </c>
      <c r="D60078" s="16" t="s">
        <v>445</v>
      </c>
      <c r="E60078" s="16">
        <v>10896919</v>
      </c>
      <c r="F60078" s="16" t="s">
        <v>626</v>
      </c>
      <c r="G60078" s="16" t="s">
        <v>627</v>
      </c>
      <c r="H60078" s="50">
        <v>93</v>
      </c>
      <c r="I60078" s="50">
        <v>93</v>
      </c>
      <c r="J60078" s="50">
        <v>93</v>
      </c>
      <c r="K60078" s="51">
        <v>0</v>
      </c>
    </row>
    <row r="60079" spans="1:11" ht="16.5" customHeight="1" x14ac:dyDescent="0.25">
      <c r="A60079" s="74">
        <v>2017</v>
      </c>
      <c r="B60079" s="16" t="s">
        <v>0</v>
      </c>
      <c r="C60079" s="16" t="s">
        <v>490</v>
      </c>
      <c r="D60079" s="16" t="s">
        <v>445</v>
      </c>
      <c r="E60079" s="16">
        <v>10896919</v>
      </c>
      <c r="F60079" s="16" t="s">
        <v>628</v>
      </c>
      <c r="G60079" s="16" t="s">
        <v>629</v>
      </c>
      <c r="H60079" s="50">
        <v>5</v>
      </c>
      <c r="I60079" s="50">
        <v>5</v>
      </c>
      <c r="J60079" s="50">
        <v>5</v>
      </c>
      <c r="K60079" s="51">
        <v>0</v>
      </c>
    </row>
    <row r="60080" spans="1:11" ht="16.5" customHeight="1" x14ac:dyDescent="0.25">
      <c r="A60080" s="74">
        <v>2017</v>
      </c>
      <c r="B60080" s="16" t="s">
        <v>0</v>
      </c>
      <c r="C60080" s="16" t="s">
        <v>490</v>
      </c>
      <c r="D60080" s="16" t="s">
        <v>445</v>
      </c>
      <c r="E60080" s="16">
        <v>10896919</v>
      </c>
      <c r="F60080" s="16" t="s">
        <v>632</v>
      </c>
      <c r="G60080" s="16" t="s">
        <v>633</v>
      </c>
      <c r="H60080" s="50">
        <v>50</v>
      </c>
      <c r="I60080" s="50">
        <v>50</v>
      </c>
      <c r="J60080" s="50">
        <v>50</v>
      </c>
      <c r="K60080" s="51">
        <v>0</v>
      </c>
    </row>
    <row r="60081" spans="1:11" ht="16.5" customHeight="1" x14ac:dyDescent="0.25">
      <c r="A60081" s="74">
        <v>2017</v>
      </c>
      <c r="B60081" s="16" t="s">
        <v>0</v>
      </c>
      <c r="C60081" s="16" t="s">
        <v>490</v>
      </c>
      <c r="D60081" s="16" t="s">
        <v>445</v>
      </c>
      <c r="E60081" s="16">
        <v>10896919</v>
      </c>
      <c r="F60081" s="16" t="s">
        <v>634</v>
      </c>
      <c r="G60081" s="16" t="s">
        <v>635</v>
      </c>
      <c r="H60081" s="50">
        <v>58</v>
      </c>
      <c r="I60081" s="50">
        <v>58</v>
      </c>
      <c r="J60081" s="50">
        <v>58</v>
      </c>
      <c r="K60081" s="51">
        <v>0</v>
      </c>
    </row>
    <row r="60082" spans="1:11" ht="16.5" customHeight="1" x14ac:dyDescent="0.25">
      <c r="A60082" s="74">
        <v>2017</v>
      </c>
      <c r="B60082" s="16" t="s">
        <v>0</v>
      </c>
      <c r="C60082" s="16" t="s">
        <v>490</v>
      </c>
      <c r="D60082" s="16" t="s">
        <v>445</v>
      </c>
      <c r="E60082" s="16">
        <v>10896919</v>
      </c>
      <c r="F60082" s="16" t="s">
        <v>636</v>
      </c>
      <c r="G60082" s="16" t="s">
        <v>637</v>
      </c>
      <c r="H60082" s="50">
        <v>1</v>
      </c>
      <c r="I60082" s="50">
        <v>1</v>
      </c>
      <c r="J60082" s="50">
        <v>1</v>
      </c>
      <c r="K60082" s="51">
        <v>0</v>
      </c>
    </row>
    <row r="60083" spans="1:11" ht="16.5" customHeight="1" x14ac:dyDescent="0.25">
      <c r="A60083" s="74">
        <v>2017</v>
      </c>
      <c r="B60083" s="16" t="s">
        <v>0</v>
      </c>
      <c r="C60083" s="16" t="s">
        <v>490</v>
      </c>
      <c r="D60083" s="16" t="s">
        <v>445</v>
      </c>
      <c r="E60083" s="16">
        <v>10896919</v>
      </c>
      <c r="F60083" s="16" t="s">
        <v>638</v>
      </c>
      <c r="G60083" s="16" t="s">
        <v>639</v>
      </c>
      <c r="H60083" s="50">
        <v>55</v>
      </c>
      <c r="I60083" s="50">
        <v>55</v>
      </c>
      <c r="J60083" s="50">
        <v>55</v>
      </c>
      <c r="K60083" s="51">
        <v>0</v>
      </c>
    </row>
    <row r="60084" spans="1:11" ht="16.5" customHeight="1" x14ac:dyDescent="0.25">
      <c r="A60084" s="74">
        <v>2017</v>
      </c>
      <c r="B60084" s="16" t="s">
        <v>0</v>
      </c>
      <c r="C60084" s="16" t="s">
        <v>490</v>
      </c>
      <c r="D60084" s="16" t="s">
        <v>445</v>
      </c>
      <c r="E60084" s="16">
        <v>10896919</v>
      </c>
      <c r="F60084" s="16" t="s">
        <v>640</v>
      </c>
      <c r="G60084" s="16" t="s">
        <v>641</v>
      </c>
      <c r="H60084" s="50">
        <v>58</v>
      </c>
      <c r="I60084" s="50">
        <v>59</v>
      </c>
      <c r="J60084" s="50">
        <v>59</v>
      </c>
      <c r="K60084" s="51">
        <v>0</v>
      </c>
    </row>
    <row r="60085" spans="1:11" ht="16.5" customHeight="1" x14ac:dyDescent="0.25">
      <c r="A60085" s="74">
        <v>2017</v>
      </c>
      <c r="B60085" s="16" t="s">
        <v>0</v>
      </c>
      <c r="C60085" s="16" t="s">
        <v>490</v>
      </c>
      <c r="D60085" s="16" t="s">
        <v>445</v>
      </c>
      <c r="E60085" s="16">
        <v>10896919</v>
      </c>
      <c r="F60085" s="16" t="s">
        <v>642</v>
      </c>
      <c r="G60085" s="16" t="s">
        <v>643</v>
      </c>
      <c r="H60085" s="50">
        <v>58</v>
      </c>
      <c r="I60085" s="50">
        <v>58</v>
      </c>
      <c r="J60085" s="50">
        <v>58</v>
      </c>
      <c r="K60085" s="51">
        <v>0</v>
      </c>
    </row>
    <row r="60086" spans="1:11" ht="16.5" customHeight="1" x14ac:dyDescent="0.25">
      <c r="A60086" s="74">
        <v>2017</v>
      </c>
      <c r="B60086" s="16" t="s">
        <v>0</v>
      </c>
      <c r="C60086" s="16" t="s">
        <v>490</v>
      </c>
      <c r="D60086" s="16" t="s">
        <v>445</v>
      </c>
      <c r="E60086" s="16">
        <v>10896919</v>
      </c>
      <c r="F60086" s="16" t="s">
        <v>644</v>
      </c>
      <c r="G60086" s="16" t="s">
        <v>645</v>
      </c>
      <c r="H60086" s="50">
        <v>77</v>
      </c>
      <c r="I60086" s="50">
        <v>77</v>
      </c>
      <c r="J60086" s="50">
        <v>77</v>
      </c>
      <c r="K60086" s="51">
        <v>0</v>
      </c>
    </row>
    <row r="60087" spans="1:11" ht="16.5" customHeight="1" x14ac:dyDescent="0.25">
      <c r="A60087" s="74">
        <v>2017</v>
      </c>
      <c r="B60087" s="16" t="s">
        <v>0</v>
      </c>
      <c r="C60087" s="16" t="s">
        <v>490</v>
      </c>
      <c r="D60087" s="16" t="s">
        <v>445</v>
      </c>
      <c r="E60087" s="16">
        <v>10896919</v>
      </c>
      <c r="F60087" s="16" t="s">
        <v>646</v>
      </c>
      <c r="G60087" s="16" t="s">
        <v>647</v>
      </c>
      <c r="H60087" s="50">
        <v>1</v>
      </c>
      <c r="I60087" s="50">
        <v>1</v>
      </c>
      <c r="J60087" s="50">
        <v>1</v>
      </c>
      <c r="K60087" s="51">
        <v>0</v>
      </c>
    </row>
    <row r="60088" spans="1:11" ht="16.5" customHeight="1" x14ac:dyDescent="0.25">
      <c r="A60088" s="74">
        <v>2017</v>
      </c>
      <c r="B60088" s="16" t="s">
        <v>0</v>
      </c>
      <c r="C60088" s="16" t="s">
        <v>490</v>
      </c>
      <c r="D60088" s="16" t="s">
        <v>445</v>
      </c>
      <c r="E60088" s="16">
        <v>10896919</v>
      </c>
      <c r="F60088" s="16" t="s">
        <v>648</v>
      </c>
      <c r="G60088" s="16" t="s">
        <v>649</v>
      </c>
      <c r="H60088" s="50">
        <v>50</v>
      </c>
      <c r="I60088" s="50">
        <v>50</v>
      </c>
      <c r="J60088" s="50">
        <v>50</v>
      </c>
      <c r="K60088" s="51">
        <v>0</v>
      </c>
    </row>
    <row r="60089" spans="1:11" ht="16.5" customHeight="1" x14ac:dyDescent="0.25">
      <c r="A60089" s="74">
        <v>2017</v>
      </c>
      <c r="B60089" s="16" t="s">
        <v>0</v>
      </c>
      <c r="C60089" s="16" t="s">
        <v>490</v>
      </c>
      <c r="D60089" s="16" t="s">
        <v>445</v>
      </c>
      <c r="E60089" s="16">
        <v>10896919</v>
      </c>
      <c r="F60089" s="16" t="s">
        <v>650</v>
      </c>
      <c r="G60089" s="16" t="s">
        <v>651</v>
      </c>
      <c r="H60089" s="50">
        <v>47</v>
      </c>
      <c r="I60089" s="50">
        <v>47</v>
      </c>
      <c r="J60089" s="50">
        <v>47</v>
      </c>
      <c r="K60089" s="51">
        <v>0</v>
      </c>
    </row>
    <row r="60090" spans="1:11" ht="16.5" customHeight="1" x14ac:dyDescent="0.25">
      <c r="A60090" s="74">
        <v>2017</v>
      </c>
      <c r="B60090" s="16" t="s">
        <v>0</v>
      </c>
      <c r="C60090" s="16" t="s">
        <v>490</v>
      </c>
      <c r="D60090" s="16" t="s">
        <v>445</v>
      </c>
      <c r="E60090" s="16">
        <v>10896919</v>
      </c>
      <c r="F60090" s="16" t="s">
        <v>652</v>
      </c>
      <c r="G60090" s="16" t="s">
        <v>653</v>
      </c>
      <c r="H60090" s="50">
        <v>2</v>
      </c>
      <c r="I60090" s="50">
        <v>2</v>
      </c>
      <c r="J60090" s="50">
        <v>2</v>
      </c>
      <c r="K60090" s="51">
        <v>0</v>
      </c>
    </row>
    <row r="60091" spans="1:11" ht="16.5" customHeight="1" x14ac:dyDescent="0.25">
      <c r="A60091" s="119">
        <v>2017</v>
      </c>
      <c r="B60091" s="16" t="s">
        <v>0</v>
      </c>
      <c r="C60091" s="49" t="s">
        <v>490</v>
      </c>
      <c r="D60091" s="49" t="s">
        <v>446</v>
      </c>
      <c r="E60091" s="49">
        <v>11089210</v>
      </c>
      <c r="F60091" s="17" t="s">
        <v>17</v>
      </c>
      <c r="G60091" s="14"/>
      <c r="H60091" s="47">
        <v>1138</v>
      </c>
      <c r="I60091" s="47">
        <v>4085</v>
      </c>
      <c r="J60091" s="47">
        <v>12447</v>
      </c>
      <c r="K60091" s="48">
        <v>23233.95</v>
      </c>
    </row>
    <row r="60092" spans="1:11" ht="16.5" customHeight="1" x14ac:dyDescent="0.25">
      <c r="A60092" s="74">
        <v>2017</v>
      </c>
      <c r="B60092" s="16" t="s">
        <v>0</v>
      </c>
      <c r="C60092" s="16" t="s">
        <v>490</v>
      </c>
      <c r="D60092" s="16" t="s">
        <v>446</v>
      </c>
      <c r="E60092" s="16">
        <v>11089210</v>
      </c>
      <c r="F60092" s="16">
        <v>6074</v>
      </c>
      <c r="G60092" s="16" t="s">
        <v>19</v>
      </c>
      <c r="H60092" s="50">
        <v>1</v>
      </c>
      <c r="I60092" s="50">
        <v>1</v>
      </c>
      <c r="J60092" s="50">
        <v>2</v>
      </c>
      <c r="K60092" s="51">
        <v>26.34</v>
      </c>
    </row>
    <row r="60093" spans="1:11" ht="16.5" customHeight="1" x14ac:dyDescent="0.25">
      <c r="A60093" s="74">
        <v>2017</v>
      </c>
      <c r="B60093" s="16" t="s">
        <v>0</v>
      </c>
      <c r="C60093" s="16" t="s">
        <v>490</v>
      </c>
      <c r="D60093" s="16" t="s">
        <v>446</v>
      </c>
      <c r="E60093" s="16">
        <v>11089210</v>
      </c>
      <c r="F60093" s="16">
        <v>6301</v>
      </c>
      <c r="G60093" s="16" t="s">
        <v>697</v>
      </c>
      <c r="H60093" s="50">
        <v>1</v>
      </c>
      <c r="I60093" s="50">
        <v>1</v>
      </c>
      <c r="J60093" s="50">
        <v>1</v>
      </c>
      <c r="K60093" s="51">
        <v>10.8</v>
      </c>
    </row>
    <row r="60094" spans="1:11" ht="16.5" customHeight="1" x14ac:dyDescent="0.25">
      <c r="A60094" s="74">
        <v>2017</v>
      </c>
      <c r="B60094" s="16" t="s">
        <v>0</v>
      </c>
      <c r="C60094" s="16" t="s">
        <v>490</v>
      </c>
      <c r="D60094" s="16" t="s">
        <v>446</v>
      </c>
      <c r="E60094" s="16">
        <v>11089210</v>
      </c>
      <c r="F60094" s="16">
        <v>6302</v>
      </c>
      <c r="G60094" s="16" t="s">
        <v>698</v>
      </c>
      <c r="H60094" s="50">
        <v>18</v>
      </c>
      <c r="I60094" s="50">
        <v>18</v>
      </c>
      <c r="J60094" s="50">
        <v>19</v>
      </c>
      <c r="K60094" s="51">
        <v>410.1</v>
      </c>
    </row>
    <row r="60095" spans="1:11" ht="16.5" customHeight="1" x14ac:dyDescent="0.25">
      <c r="A60095" s="74">
        <v>2017</v>
      </c>
      <c r="B60095" s="16" t="s">
        <v>0</v>
      </c>
      <c r="C60095" s="16" t="s">
        <v>490</v>
      </c>
      <c r="D60095" s="16" t="s">
        <v>446</v>
      </c>
      <c r="E60095" s="16">
        <v>11089210</v>
      </c>
      <c r="F60095" s="16">
        <v>6320</v>
      </c>
      <c r="G60095" s="16" t="s">
        <v>20</v>
      </c>
      <c r="H60095" s="50">
        <v>2</v>
      </c>
      <c r="I60095" s="50">
        <v>2</v>
      </c>
      <c r="J60095" s="50">
        <v>2</v>
      </c>
      <c r="K60095" s="51">
        <v>0</v>
      </c>
    </row>
    <row r="60096" spans="1:11" ht="16.5" customHeight="1" x14ac:dyDescent="0.25">
      <c r="A60096" s="74">
        <v>2017</v>
      </c>
      <c r="B60096" s="16" t="s">
        <v>0</v>
      </c>
      <c r="C60096" s="16" t="s">
        <v>490</v>
      </c>
      <c r="D60096" s="16" t="s">
        <v>446</v>
      </c>
      <c r="E60096" s="16">
        <v>11089210</v>
      </c>
      <c r="F60096" s="16">
        <v>6323</v>
      </c>
      <c r="G60096" s="16" t="s">
        <v>725</v>
      </c>
      <c r="H60096" s="50">
        <v>164</v>
      </c>
      <c r="I60096" s="50">
        <v>166</v>
      </c>
      <c r="J60096" s="50">
        <v>167</v>
      </c>
      <c r="K60096" s="51">
        <v>0</v>
      </c>
    </row>
    <row r="60097" spans="1:11" ht="16.5" customHeight="1" x14ac:dyDescent="0.25">
      <c r="A60097" s="74">
        <v>2017</v>
      </c>
      <c r="B60097" s="16" t="s">
        <v>0</v>
      </c>
      <c r="C60097" s="16" t="s">
        <v>490</v>
      </c>
      <c r="D60097" s="16" t="s">
        <v>446</v>
      </c>
      <c r="E60097" s="16">
        <v>11089210</v>
      </c>
      <c r="F60097" s="16">
        <v>6324</v>
      </c>
      <c r="G60097" s="16" t="s">
        <v>21</v>
      </c>
      <c r="H60097" s="50">
        <v>8</v>
      </c>
      <c r="I60097" s="50">
        <v>8</v>
      </c>
      <c r="J60097" s="50">
        <v>8</v>
      </c>
      <c r="K60097" s="51">
        <v>284.16000000000003</v>
      </c>
    </row>
    <row r="60098" spans="1:11" ht="16.5" customHeight="1" x14ac:dyDescent="0.25">
      <c r="A60098" s="74">
        <v>2017</v>
      </c>
      <c r="B60098" s="16" t="s">
        <v>0</v>
      </c>
      <c r="C60098" s="16" t="s">
        <v>490</v>
      </c>
      <c r="D60098" s="16" t="s">
        <v>446</v>
      </c>
      <c r="E60098" s="16">
        <v>11089210</v>
      </c>
      <c r="F60098" s="16">
        <v>6326</v>
      </c>
      <c r="G60098" s="16" t="s">
        <v>492</v>
      </c>
      <c r="H60098" s="50">
        <v>15</v>
      </c>
      <c r="I60098" s="50">
        <v>15</v>
      </c>
      <c r="J60098" s="50">
        <v>15</v>
      </c>
      <c r="K60098" s="51">
        <v>556.85</v>
      </c>
    </row>
    <row r="60099" spans="1:11" ht="16.5" customHeight="1" x14ac:dyDescent="0.25">
      <c r="A60099" s="74">
        <v>2017</v>
      </c>
      <c r="B60099" s="16" t="s">
        <v>0</v>
      </c>
      <c r="C60099" s="16" t="s">
        <v>490</v>
      </c>
      <c r="D60099" s="16" t="s">
        <v>446</v>
      </c>
      <c r="E60099" s="16">
        <v>11089210</v>
      </c>
      <c r="F60099" s="16">
        <v>6340</v>
      </c>
      <c r="G60099" s="16" t="s">
        <v>493</v>
      </c>
      <c r="H60099" s="50">
        <v>19</v>
      </c>
      <c r="I60099" s="50">
        <v>19</v>
      </c>
      <c r="J60099" s="50">
        <v>19</v>
      </c>
      <c r="K60099" s="51">
        <v>1463.65</v>
      </c>
    </row>
    <row r="60100" spans="1:11" ht="16.5" customHeight="1" x14ac:dyDescent="0.25">
      <c r="A60100" s="74">
        <v>2017</v>
      </c>
      <c r="B60100" s="16" t="s">
        <v>0</v>
      </c>
      <c r="C60100" s="16" t="s">
        <v>490</v>
      </c>
      <c r="D60100" s="16" t="s">
        <v>446</v>
      </c>
      <c r="E60100" s="16">
        <v>11089210</v>
      </c>
      <c r="F60100" s="16">
        <v>6344</v>
      </c>
      <c r="G60100" s="16" t="s">
        <v>494</v>
      </c>
      <c r="H60100" s="50">
        <v>8</v>
      </c>
      <c r="I60100" s="50">
        <v>8</v>
      </c>
      <c r="J60100" s="50">
        <v>8</v>
      </c>
      <c r="K60100" s="51">
        <v>181.36</v>
      </c>
    </row>
    <row r="60101" spans="1:11" ht="16.5" customHeight="1" x14ac:dyDescent="0.25">
      <c r="A60101" s="74">
        <v>2017</v>
      </c>
      <c r="B60101" s="16" t="s">
        <v>0</v>
      </c>
      <c r="C60101" s="16" t="s">
        <v>490</v>
      </c>
      <c r="D60101" s="16" t="s">
        <v>446</v>
      </c>
      <c r="E60101" s="16">
        <v>11089210</v>
      </c>
      <c r="F60101" s="16">
        <v>7011</v>
      </c>
      <c r="G60101" s="16" t="s">
        <v>806</v>
      </c>
      <c r="H60101" s="50">
        <v>1</v>
      </c>
      <c r="I60101" s="50">
        <v>1</v>
      </c>
      <c r="J60101" s="50">
        <v>10</v>
      </c>
      <c r="K60101" s="51">
        <v>73.5</v>
      </c>
    </row>
    <row r="60102" spans="1:11" ht="16.5" customHeight="1" x14ac:dyDescent="0.25">
      <c r="A60102" s="74">
        <v>2017</v>
      </c>
      <c r="B60102" s="16" t="s">
        <v>0</v>
      </c>
      <c r="C60102" s="16" t="s">
        <v>490</v>
      </c>
      <c r="D60102" s="16" t="s">
        <v>446</v>
      </c>
      <c r="E60102" s="16">
        <v>11089210</v>
      </c>
      <c r="F60102" s="16">
        <v>7049</v>
      </c>
      <c r="G60102" s="16" t="s">
        <v>890</v>
      </c>
      <c r="H60102" s="50">
        <v>8</v>
      </c>
      <c r="I60102" s="50">
        <v>10</v>
      </c>
      <c r="J60102" s="50">
        <v>10</v>
      </c>
      <c r="K60102" s="51">
        <v>228.22</v>
      </c>
    </row>
    <row r="60103" spans="1:11" ht="16.5" customHeight="1" x14ac:dyDescent="0.25">
      <c r="A60103" s="74">
        <v>2017</v>
      </c>
      <c r="B60103" s="16" t="s">
        <v>0</v>
      </c>
      <c r="C60103" s="16" t="s">
        <v>490</v>
      </c>
      <c r="D60103" s="16" t="s">
        <v>446</v>
      </c>
      <c r="E60103" s="16">
        <v>11089210</v>
      </c>
      <c r="F60103" s="16">
        <v>7050</v>
      </c>
      <c r="G60103" s="16" t="s">
        <v>661</v>
      </c>
      <c r="H60103" s="50">
        <v>4</v>
      </c>
      <c r="I60103" s="50">
        <v>5</v>
      </c>
      <c r="J60103" s="50">
        <v>46</v>
      </c>
      <c r="K60103" s="51">
        <v>512.9</v>
      </c>
    </row>
    <row r="60104" spans="1:11" ht="16.5" customHeight="1" x14ac:dyDescent="0.25">
      <c r="A60104" s="74">
        <v>2017</v>
      </c>
      <c r="B60104" s="16" t="s">
        <v>0</v>
      </c>
      <c r="C60104" s="16" t="s">
        <v>490</v>
      </c>
      <c r="D60104" s="16" t="s">
        <v>446</v>
      </c>
      <c r="E60104" s="16">
        <v>11089210</v>
      </c>
      <c r="F60104" s="16">
        <v>7551</v>
      </c>
      <c r="G60104" s="16" t="s">
        <v>496</v>
      </c>
      <c r="H60104" s="50">
        <v>40</v>
      </c>
      <c r="I60104" s="50">
        <v>40</v>
      </c>
      <c r="J60104" s="50">
        <v>40</v>
      </c>
      <c r="K60104" s="51">
        <v>1804.9</v>
      </c>
    </row>
    <row r="60105" spans="1:11" ht="16.5" customHeight="1" x14ac:dyDescent="0.25">
      <c r="A60105" s="74">
        <v>2017</v>
      </c>
      <c r="B60105" s="16" t="s">
        <v>0</v>
      </c>
      <c r="C60105" s="16" t="s">
        <v>490</v>
      </c>
      <c r="D60105" s="16" t="s">
        <v>446</v>
      </c>
      <c r="E60105" s="16">
        <v>11089210</v>
      </c>
      <c r="F60105" s="16">
        <v>7552</v>
      </c>
      <c r="G60105" s="16" t="s">
        <v>497</v>
      </c>
      <c r="H60105" s="50">
        <v>3</v>
      </c>
      <c r="I60105" s="50">
        <v>3</v>
      </c>
      <c r="J60105" s="50">
        <v>3</v>
      </c>
      <c r="K60105" s="51">
        <v>41.19</v>
      </c>
    </row>
    <row r="60106" spans="1:11" ht="16.5" customHeight="1" x14ac:dyDescent="0.25">
      <c r="A60106" s="74">
        <v>2017</v>
      </c>
      <c r="B60106" s="16" t="s">
        <v>0</v>
      </c>
      <c r="C60106" s="16" t="s">
        <v>490</v>
      </c>
      <c r="D60106" s="16" t="s">
        <v>446</v>
      </c>
      <c r="E60106" s="16">
        <v>11089210</v>
      </c>
      <c r="F60106" s="16">
        <v>7900</v>
      </c>
      <c r="G60106" s="16" t="s">
        <v>501</v>
      </c>
      <c r="H60106" s="50">
        <v>36</v>
      </c>
      <c r="I60106" s="50">
        <v>36</v>
      </c>
      <c r="J60106" s="50">
        <v>36</v>
      </c>
      <c r="K60106" s="51">
        <v>324.68</v>
      </c>
    </row>
    <row r="60107" spans="1:11" ht="16.5" customHeight="1" x14ac:dyDescent="0.25">
      <c r="A60107" s="74">
        <v>2017</v>
      </c>
      <c r="B60107" s="16" t="s">
        <v>0</v>
      </c>
      <c r="C60107" s="16" t="s">
        <v>490</v>
      </c>
      <c r="D60107" s="16" t="s">
        <v>446</v>
      </c>
      <c r="E60107" s="16">
        <v>11089210</v>
      </c>
      <c r="F60107" s="16">
        <v>7901</v>
      </c>
      <c r="G60107" s="16" t="s">
        <v>705</v>
      </c>
      <c r="H60107" s="50">
        <v>2</v>
      </c>
      <c r="I60107" s="50">
        <v>2</v>
      </c>
      <c r="J60107" s="50">
        <v>2</v>
      </c>
      <c r="K60107" s="51">
        <v>27.52</v>
      </c>
    </row>
    <row r="60108" spans="1:11" ht="16.5" customHeight="1" x14ac:dyDescent="0.25">
      <c r="A60108" s="74">
        <v>2017</v>
      </c>
      <c r="B60108" s="16" t="s">
        <v>0</v>
      </c>
      <c r="C60108" s="16" t="s">
        <v>490</v>
      </c>
      <c r="D60108" s="16" t="s">
        <v>446</v>
      </c>
      <c r="E60108" s="16">
        <v>11089210</v>
      </c>
      <c r="F60108" s="16">
        <v>7903</v>
      </c>
      <c r="G60108" s="16" t="s">
        <v>502</v>
      </c>
      <c r="H60108" s="50">
        <v>84</v>
      </c>
      <c r="I60108" s="50">
        <v>88</v>
      </c>
      <c r="J60108" s="50">
        <v>88</v>
      </c>
      <c r="K60108" s="51">
        <v>924.57</v>
      </c>
    </row>
    <row r="60109" spans="1:11" ht="16.5" customHeight="1" x14ac:dyDescent="0.25">
      <c r="A60109" s="74">
        <v>2017</v>
      </c>
      <c r="B60109" s="16" t="s">
        <v>0</v>
      </c>
      <c r="C60109" s="16" t="s">
        <v>490</v>
      </c>
      <c r="D60109" s="16" t="s">
        <v>446</v>
      </c>
      <c r="E60109" s="16">
        <v>11089210</v>
      </c>
      <c r="F60109" s="16">
        <v>7904</v>
      </c>
      <c r="G60109" s="16" t="s">
        <v>503</v>
      </c>
      <c r="H60109" s="50">
        <v>1</v>
      </c>
      <c r="I60109" s="50">
        <v>1</v>
      </c>
      <c r="J60109" s="50">
        <v>1</v>
      </c>
      <c r="K60109" s="51">
        <v>15.72</v>
      </c>
    </row>
    <row r="60110" spans="1:11" ht="16.5" customHeight="1" x14ac:dyDescent="0.25">
      <c r="A60110" s="74">
        <v>2017</v>
      </c>
      <c r="B60110" s="16" t="s">
        <v>0</v>
      </c>
      <c r="C60110" s="16" t="s">
        <v>490</v>
      </c>
      <c r="D60110" s="16" t="s">
        <v>446</v>
      </c>
      <c r="E60110" s="16">
        <v>11089210</v>
      </c>
      <c r="F60110" s="16">
        <v>7907</v>
      </c>
      <c r="G60110" s="16" t="s">
        <v>505</v>
      </c>
      <c r="H60110" s="50">
        <v>43</v>
      </c>
      <c r="I60110" s="50">
        <v>45</v>
      </c>
      <c r="J60110" s="50">
        <v>45</v>
      </c>
      <c r="K60110" s="51">
        <v>713.12</v>
      </c>
    </row>
    <row r="60111" spans="1:11" ht="16.5" customHeight="1" x14ac:dyDescent="0.25">
      <c r="A60111" s="74">
        <v>2017</v>
      </c>
      <c r="B60111" s="16" t="s">
        <v>0</v>
      </c>
      <c r="C60111" s="16" t="s">
        <v>490</v>
      </c>
      <c r="D60111" s="16" t="s">
        <v>446</v>
      </c>
      <c r="E60111" s="16">
        <v>11089210</v>
      </c>
      <c r="F60111" s="16">
        <v>7908</v>
      </c>
      <c r="G60111" s="16" t="s">
        <v>504</v>
      </c>
      <c r="H60111" s="50">
        <v>4</v>
      </c>
      <c r="I60111" s="50">
        <v>4</v>
      </c>
      <c r="J60111" s="50">
        <v>5</v>
      </c>
      <c r="K60111" s="51">
        <v>46.88</v>
      </c>
    </row>
    <row r="60112" spans="1:11" ht="16.5" customHeight="1" x14ac:dyDescent="0.25">
      <c r="A60112" s="74">
        <v>2017</v>
      </c>
      <c r="B60112" s="16" t="s">
        <v>0</v>
      </c>
      <c r="C60112" s="16" t="s">
        <v>490</v>
      </c>
      <c r="D60112" s="16" t="s">
        <v>446</v>
      </c>
      <c r="E60112" s="16">
        <v>11089210</v>
      </c>
      <c r="F60112" s="16">
        <v>7912</v>
      </c>
      <c r="G60112" s="16" t="s">
        <v>506</v>
      </c>
      <c r="H60112" s="50">
        <v>16</v>
      </c>
      <c r="I60112" s="50">
        <v>16</v>
      </c>
      <c r="J60112" s="50">
        <v>16</v>
      </c>
      <c r="K60112" s="51">
        <v>166.18</v>
      </c>
    </row>
    <row r="60113" spans="1:11" ht="16.5" customHeight="1" x14ac:dyDescent="0.25">
      <c r="A60113" s="74">
        <v>2017</v>
      </c>
      <c r="B60113" s="16" t="s">
        <v>0</v>
      </c>
      <c r="C60113" s="16" t="s">
        <v>490</v>
      </c>
      <c r="D60113" s="16" t="s">
        <v>446</v>
      </c>
      <c r="E60113" s="16">
        <v>11089210</v>
      </c>
      <c r="F60113" s="16">
        <v>7915</v>
      </c>
      <c r="G60113" s="16" t="s">
        <v>508</v>
      </c>
      <c r="H60113" s="50">
        <v>9</v>
      </c>
      <c r="I60113" s="50">
        <v>9</v>
      </c>
      <c r="J60113" s="50">
        <v>9</v>
      </c>
      <c r="K60113" s="51">
        <v>94.31</v>
      </c>
    </row>
    <row r="60114" spans="1:11" ht="16.5" customHeight="1" x14ac:dyDescent="0.25">
      <c r="A60114" s="74">
        <v>2017</v>
      </c>
      <c r="B60114" s="16" t="s">
        <v>0</v>
      </c>
      <c r="C60114" s="16" t="s">
        <v>490</v>
      </c>
      <c r="D60114" s="16" t="s">
        <v>446</v>
      </c>
      <c r="E60114" s="16">
        <v>11089210</v>
      </c>
      <c r="F60114" s="16">
        <v>7916</v>
      </c>
      <c r="G60114" s="16" t="s">
        <v>509</v>
      </c>
      <c r="H60114" s="50">
        <v>10</v>
      </c>
      <c r="I60114" s="50">
        <v>10</v>
      </c>
      <c r="J60114" s="50">
        <v>10</v>
      </c>
      <c r="K60114" s="51">
        <v>132.93</v>
      </c>
    </row>
    <row r="60115" spans="1:11" ht="16.5" customHeight="1" x14ac:dyDescent="0.25">
      <c r="A60115" s="74">
        <v>2017</v>
      </c>
      <c r="B60115" s="16" t="s">
        <v>0</v>
      </c>
      <c r="C60115" s="16" t="s">
        <v>490</v>
      </c>
      <c r="D60115" s="16" t="s">
        <v>446</v>
      </c>
      <c r="E60115" s="16">
        <v>11089210</v>
      </c>
      <c r="F60115" s="16">
        <v>7917</v>
      </c>
      <c r="G60115" s="16" t="s">
        <v>666</v>
      </c>
      <c r="H60115" s="50">
        <v>4</v>
      </c>
      <c r="I60115" s="50">
        <v>4</v>
      </c>
      <c r="J60115" s="50">
        <v>4</v>
      </c>
      <c r="K60115" s="51">
        <v>36.44</v>
      </c>
    </row>
    <row r="60116" spans="1:11" ht="16.5" customHeight="1" x14ac:dyDescent="0.25">
      <c r="A60116" s="74">
        <v>2017</v>
      </c>
      <c r="B60116" s="16" t="s">
        <v>0</v>
      </c>
      <c r="C60116" s="16" t="s">
        <v>490</v>
      </c>
      <c r="D60116" s="16" t="s">
        <v>446</v>
      </c>
      <c r="E60116" s="16">
        <v>11089210</v>
      </c>
      <c r="F60116" s="16">
        <v>7918</v>
      </c>
      <c r="G60116" s="16" t="s">
        <v>510</v>
      </c>
      <c r="H60116" s="50">
        <v>4</v>
      </c>
      <c r="I60116" s="50">
        <v>6</v>
      </c>
      <c r="J60116" s="50">
        <v>6</v>
      </c>
      <c r="K60116" s="51">
        <v>70.25</v>
      </c>
    </row>
    <row r="60117" spans="1:11" ht="16.5" customHeight="1" x14ac:dyDescent="0.25">
      <c r="A60117" s="74">
        <v>2017</v>
      </c>
      <c r="B60117" s="16" t="s">
        <v>0</v>
      </c>
      <c r="C60117" s="16" t="s">
        <v>490</v>
      </c>
      <c r="D60117" s="16" t="s">
        <v>446</v>
      </c>
      <c r="E60117" s="16">
        <v>11089210</v>
      </c>
      <c r="F60117" s="16">
        <v>7919</v>
      </c>
      <c r="G60117" s="16" t="s">
        <v>511</v>
      </c>
      <c r="H60117" s="50">
        <v>26</v>
      </c>
      <c r="I60117" s="50">
        <v>27</v>
      </c>
      <c r="J60117" s="50">
        <v>27</v>
      </c>
      <c r="K60117" s="51">
        <v>365.92</v>
      </c>
    </row>
    <row r="60118" spans="1:11" ht="16.5" customHeight="1" x14ac:dyDescent="0.25">
      <c r="A60118" s="74">
        <v>2017</v>
      </c>
      <c r="B60118" s="16" t="s">
        <v>0</v>
      </c>
      <c r="C60118" s="16" t="s">
        <v>490</v>
      </c>
      <c r="D60118" s="16" t="s">
        <v>446</v>
      </c>
      <c r="E60118" s="16">
        <v>11089210</v>
      </c>
      <c r="F60118" s="16">
        <v>7920</v>
      </c>
      <c r="G60118" s="16" t="s">
        <v>512</v>
      </c>
      <c r="H60118" s="50">
        <v>11</v>
      </c>
      <c r="I60118" s="50">
        <v>11</v>
      </c>
      <c r="J60118" s="50">
        <v>12</v>
      </c>
      <c r="K60118" s="51">
        <v>114.44</v>
      </c>
    </row>
    <row r="60119" spans="1:11" ht="16.5" customHeight="1" x14ac:dyDescent="0.25">
      <c r="A60119" s="74">
        <v>2017</v>
      </c>
      <c r="B60119" s="16" t="s">
        <v>0</v>
      </c>
      <c r="C60119" s="16" t="s">
        <v>490</v>
      </c>
      <c r="D60119" s="16" t="s">
        <v>446</v>
      </c>
      <c r="E60119" s="16">
        <v>11089210</v>
      </c>
      <c r="F60119" s="16">
        <v>7941</v>
      </c>
      <c r="G60119" s="16" t="s">
        <v>514</v>
      </c>
      <c r="H60119" s="50">
        <v>3</v>
      </c>
      <c r="I60119" s="50">
        <v>3</v>
      </c>
      <c r="J60119" s="50">
        <v>6</v>
      </c>
      <c r="K60119" s="51">
        <v>77.680000000000007</v>
      </c>
    </row>
    <row r="60120" spans="1:11" ht="16.5" customHeight="1" x14ac:dyDescent="0.25">
      <c r="A60120" s="74">
        <v>2017</v>
      </c>
      <c r="B60120" s="16" t="s">
        <v>0</v>
      </c>
      <c r="C60120" s="16" t="s">
        <v>490</v>
      </c>
      <c r="D60120" s="16" t="s">
        <v>446</v>
      </c>
      <c r="E60120" s="16">
        <v>11089210</v>
      </c>
      <c r="F60120" s="16">
        <v>7942</v>
      </c>
      <c r="G60120" s="16" t="s">
        <v>515</v>
      </c>
      <c r="H60120" s="50">
        <v>5</v>
      </c>
      <c r="I60120" s="50">
        <v>5</v>
      </c>
      <c r="J60120" s="50">
        <v>9</v>
      </c>
      <c r="K60120" s="51">
        <v>117.19</v>
      </c>
    </row>
    <row r="60121" spans="1:11" ht="16.5" customHeight="1" x14ac:dyDescent="0.25">
      <c r="A60121" s="74">
        <v>2017</v>
      </c>
      <c r="B60121" s="16" t="s">
        <v>0</v>
      </c>
      <c r="C60121" s="16" t="s">
        <v>490</v>
      </c>
      <c r="D60121" s="16" t="s">
        <v>446</v>
      </c>
      <c r="E60121" s="16">
        <v>11089210</v>
      </c>
      <c r="F60121" s="16">
        <v>7948</v>
      </c>
      <c r="G60121" s="16" t="s">
        <v>517</v>
      </c>
      <c r="H60121" s="50">
        <v>5</v>
      </c>
      <c r="I60121" s="50">
        <v>5</v>
      </c>
      <c r="J60121" s="50">
        <v>5</v>
      </c>
      <c r="K60121" s="51">
        <v>61.47</v>
      </c>
    </row>
    <row r="60122" spans="1:11" ht="16.5" customHeight="1" x14ac:dyDescent="0.25">
      <c r="A60122" s="74">
        <v>2017</v>
      </c>
      <c r="B60122" s="16" t="s">
        <v>0</v>
      </c>
      <c r="C60122" s="16" t="s">
        <v>490</v>
      </c>
      <c r="D60122" s="16" t="s">
        <v>446</v>
      </c>
      <c r="E60122" s="16">
        <v>11089210</v>
      </c>
      <c r="F60122" s="16">
        <v>7950</v>
      </c>
      <c r="G60122" s="16" t="s">
        <v>518</v>
      </c>
      <c r="H60122" s="50">
        <v>7</v>
      </c>
      <c r="I60122" s="50">
        <v>7</v>
      </c>
      <c r="J60122" s="50">
        <v>7</v>
      </c>
      <c r="K60122" s="51">
        <v>77.37</v>
      </c>
    </row>
    <row r="60123" spans="1:11" ht="16.5" customHeight="1" x14ac:dyDescent="0.25">
      <c r="A60123" s="74">
        <v>2017</v>
      </c>
      <c r="B60123" s="16" t="s">
        <v>0</v>
      </c>
      <c r="C60123" s="16" t="s">
        <v>490</v>
      </c>
      <c r="D60123" s="16" t="s">
        <v>446</v>
      </c>
      <c r="E60123" s="16">
        <v>11089210</v>
      </c>
      <c r="F60123" s="16">
        <v>7953</v>
      </c>
      <c r="G60123" s="16" t="s">
        <v>519</v>
      </c>
      <c r="H60123" s="50">
        <v>45</v>
      </c>
      <c r="I60123" s="50">
        <v>46</v>
      </c>
      <c r="J60123" s="50">
        <v>46</v>
      </c>
      <c r="K60123" s="51">
        <v>985.24</v>
      </c>
    </row>
    <row r="60124" spans="1:11" ht="16.5" customHeight="1" x14ac:dyDescent="0.25">
      <c r="A60124" s="74">
        <v>2017</v>
      </c>
      <c r="B60124" s="16" t="s">
        <v>0</v>
      </c>
      <c r="C60124" s="16" t="s">
        <v>490</v>
      </c>
      <c r="D60124" s="16" t="s">
        <v>446</v>
      </c>
      <c r="E60124" s="16">
        <v>11089210</v>
      </c>
      <c r="F60124" s="16">
        <v>7956</v>
      </c>
      <c r="G60124" s="16" t="s">
        <v>520</v>
      </c>
      <c r="H60124" s="50">
        <v>44</v>
      </c>
      <c r="I60124" s="50">
        <v>44</v>
      </c>
      <c r="J60124" s="50">
        <v>44</v>
      </c>
      <c r="K60124" s="51">
        <v>623.79999999999995</v>
      </c>
    </row>
    <row r="60125" spans="1:11" ht="16.5" customHeight="1" x14ac:dyDescent="0.25">
      <c r="A60125" s="74">
        <v>2017</v>
      </c>
      <c r="B60125" s="16" t="s">
        <v>0</v>
      </c>
      <c r="C60125" s="16" t="s">
        <v>490</v>
      </c>
      <c r="D60125" s="16" t="s">
        <v>446</v>
      </c>
      <c r="E60125" s="16">
        <v>11089210</v>
      </c>
      <c r="F60125" s="16">
        <v>7960</v>
      </c>
      <c r="G60125" s="16" t="s">
        <v>708</v>
      </c>
      <c r="H60125" s="50">
        <v>4</v>
      </c>
      <c r="I60125" s="50">
        <v>4</v>
      </c>
      <c r="J60125" s="50">
        <v>4</v>
      </c>
      <c r="K60125" s="51">
        <v>60.01</v>
      </c>
    </row>
    <row r="60126" spans="1:11" ht="16.5" customHeight="1" x14ac:dyDescent="0.25">
      <c r="A60126" s="74">
        <v>2017</v>
      </c>
      <c r="B60126" s="16" t="s">
        <v>0</v>
      </c>
      <c r="C60126" s="16" t="s">
        <v>490</v>
      </c>
      <c r="D60126" s="16" t="s">
        <v>446</v>
      </c>
      <c r="E60126" s="16">
        <v>11089210</v>
      </c>
      <c r="F60126" s="16">
        <v>9001</v>
      </c>
      <c r="G60126" s="16" t="s">
        <v>26</v>
      </c>
      <c r="H60126" s="50">
        <v>957</v>
      </c>
      <c r="I60126" s="50">
        <v>2245</v>
      </c>
      <c r="J60126" s="50">
        <v>2245</v>
      </c>
      <c r="K60126" s="51">
        <v>0</v>
      </c>
    </row>
    <row r="60127" spans="1:11" ht="16.5" customHeight="1" x14ac:dyDescent="0.25">
      <c r="A60127" s="74">
        <v>2017</v>
      </c>
      <c r="B60127" s="16" t="s">
        <v>0</v>
      </c>
      <c r="C60127" s="16" t="s">
        <v>490</v>
      </c>
      <c r="D60127" s="16" t="s">
        <v>446</v>
      </c>
      <c r="E60127" s="16">
        <v>11089210</v>
      </c>
      <c r="F60127" s="16">
        <v>9002</v>
      </c>
      <c r="G60127" s="16" t="s">
        <v>521</v>
      </c>
      <c r="H60127" s="50">
        <v>554</v>
      </c>
      <c r="I60127" s="50">
        <v>922</v>
      </c>
      <c r="J60127" s="50">
        <v>1503</v>
      </c>
      <c r="K60127" s="51">
        <v>0</v>
      </c>
    </row>
    <row r="60128" spans="1:11" ht="16.5" customHeight="1" x14ac:dyDescent="0.25">
      <c r="A60128" s="74">
        <v>2017</v>
      </c>
      <c r="B60128" s="16" t="s">
        <v>0</v>
      </c>
      <c r="C60128" s="16" t="s">
        <v>490</v>
      </c>
      <c r="D60128" s="16" t="s">
        <v>446</v>
      </c>
      <c r="E60128" s="16">
        <v>11089210</v>
      </c>
      <c r="F60128" s="16">
        <v>9003</v>
      </c>
      <c r="G60128" s="16" t="s">
        <v>522</v>
      </c>
      <c r="H60128" s="50">
        <v>129</v>
      </c>
      <c r="I60128" s="50">
        <v>165</v>
      </c>
      <c r="J60128" s="50">
        <v>167</v>
      </c>
      <c r="K60128" s="51">
        <v>0</v>
      </c>
    </row>
    <row r="60129" spans="1:11" ht="16.5" customHeight="1" x14ac:dyDescent="0.25">
      <c r="A60129" s="74">
        <v>2017</v>
      </c>
      <c r="B60129" s="16" t="s">
        <v>0</v>
      </c>
      <c r="C60129" s="16" t="s">
        <v>490</v>
      </c>
      <c r="D60129" s="16" t="s">
        <v>446</v>
      </c>
      <c r="E60129" s="16">
        <v>11089210</v>
      </c>
      <c r="F60129" s="16">
        <v>9004</v>
      </c>
      <c r="G60129" s="16" t="s">
        <v>523</v>
      </c>
      <c r="H60129" s="50">
        <v>48</v>
      </c>
      <c r="I60129" s="50">
        <v>55</v>
      </c>
      <c r="J60129" s="50">
        <v>59</v>
      </c>
      <c r="K60129" s="51">
        <v>0</v>
      </c>
    </row>
    <row r="60130" spans="1:11" ht="16.5" customHeight="1" x14ac:dyDescent="0.25">
      <c r="A60130" s="74">
        <v>2017</v>
      </c>
      <c r="B60130" s="16" t="s">
        <v>0</v>
      </c>
      <c r="C60130" s="16" t="s">
        <v>490</v>
      </c>
      <c r="D60130" s="16" t="s">
        <v>446</v>
      </c>
      <c r="E60130" s="16">
        <v>11089210</v>
      </c>
      <c r="F60130" s="16">
        <v>9018</v>
      </c>
      <c r="G60130" s="16" t="s">
        <v>525</v>
      </c>
      <c r="H60130" s="50">
        <v>305</v>
      </c>
      <c r="I60130" s="50">
        <v>425</v>
      </c>
      <c r="J60130" s="50">
        <v>433</v>
      </c>
      <c r="K60130" s="51">
        <v>0</v>
      </c>
    </row>
    <row r="60131" spans="1:11" ht="16.5" customHeight="1" x14ac:dyDescent="0.25">
      <c r="A60131" s="74">
        <v>2017</v>
      </c>
      <c r="B60131" s="16" t="s">
        <v>0</v>
      </c>
      <c r="C60131" s="16" t="s">
        <v>490</v>
      </c>
      <c r="D60131" s="16" t="s">
        <v>446</v>
      </c>
      <c r="E60131" s="16">
        <v>11089210</v>
      </c>
      <c r="F60131" s="16">
        <v>9024</v>
      </c>
      <c r="G60131" s="16" t="s">
        <v>527</v>
      </c>
      <c r="H60131" s="50">
        <v>10</v>
      </c>
      <c r="I60131" s="50">
        <v>10</v>
      </c>
      <c r="J60131" s="50">
        <v>10</v>
      </c>
      <c r="K60131" s="51">
        <v>0</v>
      </c>
    </row>
    <row r="60132" spans="1:11" ht="16.5" customHeight="1" x14ac:dyDescent="0.25">
      <c r="A60132" s="74">
        <v>2017</v>
      </c>
      <c r="B60132" s="16" t="s">
        <v>0</v>
      </c>
      <c r="C60132" s="16" t="s">
        <v>490</v>
      </c>
      <c r="D60132" s="16" t="s">
        <v>446</v>
      </c>
      <c r="E60132" s="16">
        <v>11089210</v>
      </c>
      <c r="F60132" s="16">
        <v>9025</v>
      </c>
      <c r="G60132" s="16" t="s">
        <v>528</v>
      </c>
      <c r="H60132" s="50">
        <v>10</v>
      </c>
      <c r="I60132" s="50">
        <v>10</v>
      </c>
      <c r="J60132" s="50">
        <v>10</v>
      </c>
      <c r="K60132" s="51">
        <v>0</v>
      </c>
    </row>
    <row r="60133" spans="1:11" ht="16.5" customHeight="1" x14ac:dyDescent="0.25">
      <c r="A60133" s="74">
        <v>2017</v>
      </c>
      <c r="B60133" s="16" t="s">
        <v>0</v>
      </c>
      <c r="C60133" s="16" t="s">
        <v>490</v>
      </c>
      <c r="D60133" s="16" t="s">
        <v>446</v>
      </c>
      <c r="E60133" s="16">
        <v>11089210</v>
      </c>
      <c r="F60133" s="16">
        <v>9026</v>
      </c>
      <c r="G60133" s="16" t="s">
        <v>529</v>
      </c>
      <c r="H60133" s="50">
        <v>10</v>
      </c>
      <c r="I60133" s="50">
        <v>10</v>
      </c>
      <c r="J60133" s="50">
        <v>10</v>
      </c>
      <c r="K60133" s="51">
        <v>0</v>
      </c>
    </row>
    <row r="60134" spans="1:11" ht="16.5" customHeight="1" x14ac:dyDescent="0.25">
      <c r="A60134" s="74">
        <v>2017</v>
      </c>
      <c r="B60134" s="16" t="s">
        <v>0</v>
      </c>
      <c r="C60134" s="16" t="s">
        <v>490</v>
      </c>
      <c r="D60134" s="16" t="s">
        <v>446</v>
      </c>
      <c r="E60134" s="16">
        <v>11089210</v>
      </c>
      <c r="F60134" s="16">
        <v>9030</v>
      </c>
      <c r="G60134" s="16" t="s">
        <v>530</v>
      </c>
      <c r="H60134" s="50">
        <v>28</v>
      </c>
      <c r="I60134" s="50">
        <v>29</v>
      </c>
      <c r="J60134" s="50">
        <v>29</v>
      </c>
      <c r="K60134" s="51">
        <v>0</v>
      </c>
    </row>
    <row r="60135" spans="1:11" ht="16.5" customHeight="1" x14ac:dyDescent="0.25">
      <c r="A60135" s="74">
        <v>2017</v>
      </c>
      <c r="B60135" s="16" t="s">
        <v>0</v>
      </c>
      <c r="C60135" s="16" t="s">
        <v>490</v>
      </c>
      <c r="D60135" s="16" t="s">
        <v>446</v>
      </c>
      <c r="E60135" s="16">
        <v>11089210</v>
      </c>
      <c r="F60135" s="16">
        <v>9031</v>
      </c>
      <c r="G60135" s="16" t="s">
        <v>531</v>
      </c>
      <c r="H60135" s="50">
        <v>14</v>
      </c>
      <c r="I60135" s="50">
        <v>14</v>
      </c>
      <c r="J60135" s="50">
        <v>14</v>
      </c>
      <c r="K60135" s="51">
        <v>0</v>
      </c>
    </row>
    <row r="60136" spans="1:11" ht="16.5" customHeight="1" x14ac:dyDescent="0.25">
      <c r="A60136" s="74">
        <v>2017</v>
      </c>
      <c r="B60136" s="16" t="s">
        <v>0</v>
      </c>
      <c r="C60136" s="16" t="s">
        <v>490</v>
      </c>
      <c r="D60136" s="16" t="s">
        <v>446</v>
      </c>
      <c r="E60136" s="16">
        <v>11089210</v>
      </c>
      <c r="F60136" s="16">
        <v>9032</v>
      </c>
      <c r="G60136" s="16" t="s">
        <v>532</v>
      </c>
      <c r="H60136" s="50">
        <v>12</v>
      </c>
      <c r="I60136" s="50">
        <v>12</v>
      </c>
      <c r="J60136" s="50">
        <v>12</v>
      </c>
      <c r="K60136" s="51">
        <v>0</v>
      </c>
    </row>
    <row r="60137" spans="1:11" ht="16.5" customHeight="1" x14ac:dyDescent="0.25">
      <c r="A60137" s="74">
        <v>2017</v>
      </c>
      <c r="B60137" s="16" t="s">
        <v>0</v>
      </c>
      <c r="C60137" s="16" t="s">
        <v>490</v>
      </c>
      <c r="D60137" s="16" t="s">
        <v>446</v>
      </c>
      <c r="E60137" s="16">
        <v>11089210</v>
      </c>
      <c r="F60137" s="16">
        <v>9033</v>
      </c>
      <c r="G60137" s="16" t="s">
        <v>533</v>
      </c>
      <c r="H60137" s="50">
        <v>11</v>
      </c>
      <c r="I60137" s="50">
        <v>11</v>
      </c>
      <c r="J60137" s="50">
        <v>11</v>
      </c>
      <c r="K60137" s="51">
        <v>0</v>
      </c>
    </row>
    <row r="60138" spans="1:11" ht="16.5" customHeight="1" x14ac:dyDescent="0.25">
      <c r="A60138" s="74">
        <v>2017</v>
      </c>
      <c r="B60138" s="16" t="s">
        <v>0</v>
      </c>
      <c r="C60138" s="16" t="s">
        <v>490</v>
      </c>
      <c r="D60138" s="16" t="s">
        <v>446</v>
      </c>
      <c r="E60138" s="16">
        <v>11089210</v>
      </c>
      <c r="F60138" s="16">
        <v>9034</v>
      </c>
      <c r="G60138" s="16" t="s">
        <v>534</v>
      </c>
      <c r="H60138" s="50">
        <v>13</v>
      </c>
      <c r="I60138" s="50">
        <v>13</v>
      </c>
      <c r="J60138" s="50">
        <v>13</v>
      </c>
      <c r="K60138" s="51">
        <v>0</v>
      </c>
    </row>
    <row r="60139" spans="1:11" ht="16.5" customHeight="1" x14ac:dyDescent="0.25">
      <c r="A60139" s="74">
        <v>2017</v>
      </c>
      <c r="B60139" s="16" t="s">
        <v>0</v>
      </c>
      <c r="C60139" s="16" t="s">
        <v>490</v>
      </c>
      <c r="D60139" s="16" t="s">
        <v>446</v>
      </c>
      <c r="E60139" s="16">
        <v>11089210</v>
      </c>
      <c r="F60139" s="16">
        <v>9035</v>
      </c>
      <c r="G60139" s="16" t="s">
        <v>709</v>
      </c>
      <c r="H60139" s="50">
        <v>4</v>
      </c>
      <c r="I60139" s="50">
        <v>4</v>
      </c>
      <c r="J60139" s="50">
        <v>4</v>
      </c>
      <c r="K60139" s="51">
        <v>0</v>
      </c>
    </row>
    <row r="60140" spans="1:11" ht="16.5" customHeight="1" x14ac:dyDescent="0.25">
      <c r="A60140" s="74">
        <v>2017</v>
      </c>
      <c r="B60140" s="16" t="s">
        <v>0</v>
      </c>
      <c r="C60140" s="16" t="s">
        <v>490</v>
      </c>
      <c r="D60140" s="16" t="s">
        <v>446</v>
      </c>
      <c r="E60140" s="16">
        <v>11089210</v>
      </c>
      <c r="F60140" s="16">
        <v>9036</v>
      </c>
      <c r="G60140" s="16" t="s">
        <v>535</v>
      </c>
      <c r="H60140" s="50">
        <v>7</v>
      </c>
      <c r="I60140" s="50">
        <v>7</v>
      </c>
      <c r="J60140" s="50">
        <v>7</v>
      </c>
      <c r="K60140" s="51">
        <v>0</v>
      </c>
    </row>
    <row r="60141" spans="1:11" ht="16.5" customHeight="1" x14ac:dyDescent="0.25">
      <c r="A60141" s="74">
        <v>2017</v>
      </c>
      <c r="B60141" s="16" t="s">
        <v>0</v>
      </c>
      <c r="C60141" s="16" t="s">
        <v>490</v>
      </c>
      <c r="D60141" s="16" t="s">
        <v>446</v>
      </c>
      <c r="E60141" s="16">
        <v>11089210</v>
      </c>
      <c r="F60141" s="16">
        <v>9037</v>
      </c>
      <c r="G60141" s="16" t="s">
        <v>710</v>
      </c>
      <c r="H60141" s="50">
        <v>4</v>
      </c>
      <c r="I60141" s="50">
        <v>4</v>
      </c>
      <c r="J60141" s="50">
        <v>4</v>
      </c>
      <c r="K60141" s="51">
        <v>0</v>
      </c>
    </row>
    <row r="60142" spans="1:11" ht="16.5" customHeight="1" x14ac:dyDescent="0.25">
      <c r="A60142" s="74">
        <v>2017</v>
      </c>
      <c r="B60142" s="16" t="s">
        <v>0</v>
      </c>
      <c r="C60142" s="16" t="s">
        <v>490</v>
      </c>
      <c r="D60142" s="16" t="s">
        <v>446</v>
      </c>
      <c r="E60142" s="16">
        <v>11089210</v>
      </c>
      <c r="F60142" s="16">
        <v>9040</v>
      </c>
      <c r="G60142" s="16" t="s">
        <v>672</v>
      </c>
      <c r="H60142" s="50">
        <v>188</v>
      </c>
      <c r="I60142" s="50">
        <v>188</v>
      </c>
      <c r="J60142" s="50">
        <v>188</v>
      </c>
      <c r="K60142" s="51">
        <v>0</v>
      </c>
    </row>
    <row r="60143" spans="1:11" ht="16.5" customHeight="1" x14ac:dyDescent="0.25">
      <c r="A60143" s="74">
        <v>2017</v>
      </c>
      <c r="B60143" s="16" t="s">
        <v>0</v>
      </c>
      <c r="C60143" s="16" t="s">
        <v>490</v>
      </c>
      <c r="D60143" s="16" t="s">
        <v>446</v>
      </c>
      <c r="E60143" s="16">
        <v>11089210</v>
      </c>
      <c r="F60143" s="16">
        <v>9041</v>
      </c>
      <c r="G60143" s="16" t="s">
        <v>711</v>
      </c>
      <c r="H60143" s="50">
        <v>1</v>
      </c>
      <c r="I60143" s="50">
        <v>1</v>
      </c>
      <c r="J60143" s="50">
        <v>1</v>
      </c>
      <c r="K60143" s="51">
        <v>0</v>
      </c>
    </row>
    <row r="60144" spans="1:11" ht="16.5" customHeight="1" x14ac:dyDescent="0.25">
      <c r="A60144" s="74">
        <v>2017</v>
      </c>
      <c r="B60144" s="16" t="s">
        <v>0</v>
      </c>
      <c r="C60144" s="16" t="s">
        <v>490</v>
      </c>
      <c r="D60144" s="16" t="s">
        <v>446</v>
      </c>
      <c r="E60144" s="16">
        <v>11089210</v>
      </c>
      <c r="F60144" s="16">
        <v>9042</v>
      </c>
      <c r="G60144" s="16" t="s">
        <v>673</v>
      </c>
      <c r="H60144" s="50">
        <v>229</v>
      </c>
      <c r="I60144" s="50">
        <v>229</v>
      </c>
      <c r="J60144" s="50">
        <v>229</v>
      </c>
      <c r="K60144" s="51">
        <v>0</v>
      </c>
    </row>
    <row r="60145" spans="1:11" ht="16.5" customHeight="1" x14ac:dyDescent="0.25">
      <c r="A60145" s="74">
        <v>2017</v>
      </c>
      <c r="B60145" s="16" t="s">
        <v>0</v>
      </c>
      <c r="C60145" s="16" t="s">
        <v>490</v>
      </c>
      <c r="D60145" s="16" t="s">
        <v>446</v>
      </c>
      <c r="E60145" s="16">
        <v>11089210</v>
      </c>
      <c r="F60145" s="16">
        <v>9050</v>
      </c>
      <c r="G60145" s="16" t="s">
        <v>712</v>
      </c>
      <c r="H60145" s="50">
        <v>29</v>
      </c>
      <c r="I60145" s="50">
        <v>29</v>
      </c>
      <c r="J60145" s="50">
        <v>29</v>
      </c>
      <c r="K60145" s="51">
        <v>0</v>
      </c>
    </row>
    <row r="60146" spans="1:11" ht="16.5" customHeight="1" x14ac:dyDescent="0.25">
      <c r="A60146" s="74">
        <v>2017</v>
      </c>
      <c r="B60146" s="16" t="s">
        <v>0</v>
      </c>
      <c r="C60146" s="16" t="s">
        <v>490</v>
      </c>
      <c r="D60146" s="16" t="s">
        <v>446</v>
      </c>
      <c r="E60146" s="16">
        <v>11089210</v>
      </c>
      <c r="F60146" s="16">
        <v>9061</v>
      </c>
      <c r="G60146" s="16" t="s">
        <v>536</v>
      </c>
      <c r="H60146" s="50">
        <v>550</v>
      </c>
      <c r="I60146" s="50">
        <v>777</v>
      </c>
      <c r="J60146" s="50">
        <v>805</v>
      </c>
      <c r="K60146" s="51">
        <v>0</v>
      </c>
    </row>
    <row r="60147" spans="1:11" ht="16.5" customHeight="1" x14ac:dyDescent="0.25">
      <c r="A60147" s="74">
        <v>2017</v>
      </c>
      <c r="B60147" s="16" t="s">
        <v>0</v>
      </c>
      <c r="C60147" s="16" t="s">
        <v>490</v>
      </c>
      <c r="D60147" s="16" t="s">
        <v>446</v>
      </c>
      <c r="E60147" s="16">
        <v>11089210</v>
      </c>
      <c r="F60147" s="16">
        <v>9062</v>
      </c>
      <c r="G60147" s="16" t="s">
        <v>537</v>
      </c>
      <c r="H60147" s="50">
        <v>213</v>
      </c>
      <c r="I60147" s="50">
        <v>248</v>
      </c>
      <c r="J60147" s="50">
        <v>253</v>
      </c>
      <c r="K60147" s="51">
        <v>0</v>
      </c>
    </row>
    <row r="60148" spans="1:11" ht="16.5" customHeight="1" x14ac:dyDescent="0.25">
      <c r="A60148" s="74">
        <v>2017</v>
      </c>
      <c r="B60148" s="16" t="s">
        <v>0</v>
      </c>
      <c r="C60148" s="16" t="s">
        <v>490</v>
      </c>
      <c r="D60148" s="16" t="s">
        <v>446</v>
      </c>
      <c r="E60148" s="16">
        <v>11089210</v>
      </c>
      <c r="F60148" s="16">
        <v>9063</v>
      </c>
      <c r="G60148" s="16" t="s">
        <v>538</v>
      </c>
      <c r="H60148" s="50">
        <v>23</v>
      </c>
      <c r="I60148" s="50">
        <v>24</v>
      </c>
      <c r="J60148" s="50">
        <v>26</v>
      </c>
      <c r="K60148" s="51">
        <v>0</v>
      </c>
    </row>
    <row r="60149" spans="1:11" ht="16.5" customHeight="1" x14ac:dyDescent="0.25">
      <c r="A60149" s="74">
        <v>2017</v>
      </c>
      <c r="B60149" s="16" t="s">
        <v>0</v>
      </c>
      <c r="C60149" s="16" t="s">
        <v>490</v>
      </c>
      <c r="D60149" s="16" t="s">
        <v>446</v>
      </c>
      <c r="E60149" s="16">
        <v>11089210</v>
      </c>
      <c r="F60149" s="16">
        <v>9064</v>
      </c>
      <c r="G60149" s="16" t="s">
        <v>539</v>
      </c>
      <c r="H60149" s="50">
        <v>574</v>
      </c>
      <c r="I60149" s="50">
        <v>1223</v>
      </c>
      <c r="J60149" s="50">
        <v>1294</v>
      </c>
      <c r="K60149" s="51">
        <v>0</v>
      </c>
    </row>
    <row r="60150" spans="1:11" ht="16.5" customHeight="1" x14ac:dyDescent="0.25">
      <c r="A60150" s="74">
        <v>2017</v>
      </c>
      <c r="B60150" s="16" t="s">
        <v>0</v>
      </c>
      <c r="C60150" s="16" t="s">
        <v>490</v>
      </c>
      <c r="D60150" s="16" t="s">
        <v>446</v>
      </c>
      <c r="E60150" s="16">
        <v>11089210</v>
      </c>
      <c r="F60150" s="16">
        <v>9065</v>
      </c>
      <c r="G60150" s="16" t="s">
        <v>674</v>
      </c>
      <c r="H60150" s="50">
        <v>1</v>
      </c>
      <c r="I60150" s="50">
        <v>1</v>
      </c>
      <c r="J60150" s="50">
        <v>1</v>
      </c>
      <c r="K60150" s="51">
        <v>0</v>
      </c>
    </row>
    <row r="60151" spans="1:11" ht="16.5" customHeight="1" x14ac:dyDescent="0.25">
      <c r="A60151" s="74">
        <v>2017</v>
      </c>
      <c r="B60151" s="16" t="s">
        <v>0</v>
      </c>
      <c r="C60151" s="16" t="s">
        <v>490</v>
      </c>
      <c r="D60151" s="16" t="s">
        <v>446</v>
      </c>
      <c r="E60151" s="16">
        <v>11089210</v>
      </c>
      <c r="F60151" s="16">
        <v>9101</v>
      </c>
      <c r="G60151" s="16" t="s">
        <v>540</v>
      </c>
      <c r="H60151" s="50">
        <v>40</v>
      </c>
      <c r="I60151" s="50">
        <v>40</v>
      </c>
      <c r="J60151" s="50">
        <v>40</v>
      </c>
      <c r="K60151" s="51">
        <v>0</v>
      </c>
    </row>
    <row r="60152" spans="1:11" ht="16.5" customHeight="1" x14ac:dyDescent="0.25">
      <c r="A60152" s="74">
        <v>2017</v>
      </c>
      <c r="B60152" s="16" t="s">
        <v>0</v>
      </c>
      <c r="C60152" s="16" t="s">
        <v>490</v>
      </c>
      <c r="D60152" s="16" t="s">
        <v>446</v>
      </c>
      <c r="E60152" s="16">
        <v>11089210</v>
      </c>
      <c r="F60152" s="16">
        <v>9102</v>
      </c>
      <c r="G60152" s="16" t="s">
        <v>541</v>
      </c>
      <c r="H60152" s="50">
        <v>41</v>
      </c>
      <c r="I60152" s="50">
        <v>42</v>
      </c>
      <c r="J60152" s="50">
        <v>42</v>
      </c>
      <c r="K60152" s="51">
        <v>0</v>
      </c>
    </row>
    <row r="60153" spans="1:11" ht="16.5" customHeight="1" x14ac:dyDescent="0.25">
      <c r="A60153" s="74">
        <v>2017</v>
      </c>
      <c r="B60153" s="16" t="s">
        <v>0</v>
      </c>
      <c r="C60153" s="16" t="s">
        <v>490</v>
      </c>
      <c r="D60153" s="16" t="s">
        <v>446</v>
      </c>
      <c r="E60153" s="16">
        <v>11089210</v>
      </c>
      <c r="F60153" s="16">
        <v>9104</v>
      </c>
      <c r="G60153" s="16" t="s">
        <v>542</v>
      </c>
      <c r="H60153" s="50">
        <v>22</v>
      </c>
      <c r="I60153" s="50">
        <v>22</v>
      </c>
      <c r="J60153" s="50">
        <v>32</v>
      </c>
      <c r="K60153" s="51">
        <v>0</v>
      </c>
    </row>
    <row r="60154" spans="1:11" ht="16.5" customHeight="1" x14ac:dyDescent="0.25">
      <c r="A60154" s="74">
        <v>2017</v>
      </c>
      <c r="B60154" s="16" t="s">
        <v>0</v>
      </c>
      <c r="C60154" s="16" t="s">
        <v>490</v>
      </c>
      <c r="D60154" s="16" t="s">
        <v>446</v>
      </c>
      <c r="E60154" s="16">
        <v>11089210</v>
      </c>
      <c r="F60154" s="16">
        <v>9105</v>
      </c>
      <c r="G60154" s="16" t="s">
        <v>543</v>
      </c>
      <c r="H60154" s="50">
        <v>18</v>
      </c>
      <c r="I60154" s="50">
        <v>18</v>
      </c>
      <c r="J60154" s="50">
        <v>19</v>
      </c>
      <c r="K60154" s="51">
        <v>0</v>
      </c>
    </row>
    <row r="60155" spans="1:11" ht="16.5" customHeight="1" x14ac:dyDescent="0.25">
      <c r="A60155" s="74">
        <v>2017</v>
      </c>
      <c r="B60155" s="16" t="s">
        <v>0</v>
      </c>
      <c r="C60155" s="16" t="s">
        <v>490</v>
      </c>
      <c r="D60155" s="16" t="s">
        <v>446</v>
      </c>
      <c r="E60155" s="16">
        <v>11089210</v>
      </c>
      <c r="F60155" s="16">
        <v>9118</v>
      </c>
      <c r="G60155" s="16" t="s">
        <v>675</v>
      </c>
      <c r="H60155" s="50">
        <v>10</v>
      </c>
      <c r="I60155" s="50">
        <v>10</v>
      </c>
      <c r="J60155" s="50">
        <v>10</v>
      </c>
      <c r="K60155" s="51">
        <v>0</v>
      </c>
    </row>
    <row r="60156" spans="1:11" ht="16.5" customHeight="1" x14ac:dyDescent="0.25">
      <c r="A60156" s="74">
        <v>2017</v>
      </c>
      <c r="B60156" s="16" t="s">
        <v>0</v>
      </c>
      <c r="C60156" s="16" t="s">
        <v>490</v>
      </c>
      <c r="D60156" s="16" t="s">
        <v>446</v>
      </c>
      <c r="E60156" s="16">
        <v>11089210</v>
      </c>
      <c r="F60156" s="16">
        <v>9320</v>
      </c>
      <c r="G60156" s="16" t="s">
        <v>676</v>
      </c>
      <c r="H60156" s="50">
        <v>34</v>
      </c>
      <c r="I60156" s="50">
        <v>35</v>
      </c>
      <c r="J60156" s="50">
        <v>35</v>
      </c>
      <c r="K60156" s="51">
        <v>0</v>
      </c>
    </row>
    <row r="60157" spans="1:11" ht="16.5" customHeight="1" x14ac:dyDescent="0.25">
      <c r="A60157" s="74">
        <v>2017</v>
      </c>
      <c r="B60157" s="16" t="s">
        <v>0</v>
      </c>
      <c r="C60157" s="16" t="s">
        <v>490</v>
      </c>
      <c r="D60157" s="16" t="s">
        <v>446</v>
      </c>
      <c r="E60157" s="16">
        <v>11089210</v>
      </c>
      <c r="F60157" s="16">
        <v>9706</v>
      </c>
      <c r="G60157" s="16" t="s">
        <v>544</v>
      </c>
      <c r="H60157" s="50">
        <v>10</v>
      </c>
      <c r="I60157" s="50">
        <v>10</v>
      </c>
      <c r="J60157" s="50">
        <v>10</v>
      </c>
      <c r="K60157" s="51">
        <v>0</v>
      </c>
    </row>
    <row r="60158" spans="1:11" ht="16.5" customHeight="1" x14ac:dyDescent="0.25">
      <c r="A60158" s="74">
        <v>2017</v>
      </c>
      <c r="B60158" s="16" t="s">
        <v>0</v>
      </c>
      <c r="C60158" s="16" t="s">
        <v>490</v>
      </c>
      <c r="D60158" s="16" t="s">
        <v>446</v>
      </c>
      <c r="E60158" s="16">
        <v>11089210</v>
      </c>
      <c r="F60158" s="16">
        <v>66101</v>
      </c>
      <c r="G60158" s="16" t="s">
        <v>545</v>
      </c>
      <c r="H60158" s="50">
        <v>91</v>
      </c>
      <c r="I60158" s="50">
        <v>92</v>
      </c>
      <c r="J60158" s="50">
        <v>93</v>
      </c>
      <c r="K60158" s="51">
        <v>0</v>
      </c>
    </row>
    <row r="60159" spans="1:11" ht="16.5" customHeight="1" x14ac:dyDescent="0.25">
      <c r="A60159" s="74">
        <v>2017</v>
      </c>
      <c r="B60159" s="16" t="s">
        <v>0</v>
      </c>
      <c r="C60159" s="16" t="s">
        <v>490</v>
      </c>
      <c r="D60159" s="16" t="s">
        <v>446</v>
      </c>
      <c r="E60159" s="16">
        <v>11089210</v>
      </c>
      <c r="F60159" s="16">
        <v>66102</v>
      </c>
      <c r="G60159" s="16" t="s">
        <v>546</v>
      </c>
      <c r="H60159" s="50">
        <v>333</v>
      </c>
      <c r="I60159" s="50">
        <v>349</v>
      </c>
      <c r="J60159" s="50">
        <v>402</v>
      </c>
      <c r="K60159" s="51">
        <v>603.12</v>
      </c>
    </row>
    <row r="60160" spans="1:11" ht="16.5" customHeight="1" x14ac:dyDescent="0.25">
      <c r="A60160" s="74">
        <v>2017</v>
      </c>
      <c r="B60160" s="16" t="s">
        <v>0</v>
      </c>
      <c r="C60160" s="16" t="s">
        <v>490</v>
      </c>
      <c r="D60160" s="16" t="s">
        <v>446</v>
      </c>
      <c r="E60160" s="16">
        <v>11089210</v>
      </c>
      <c r="F60160" s="16">
        <v>66103</v>
      </c>
      <c r="G60160" s="16" t="s">
        <v>547</v>
      </c>
      <c r="H60160" s="50">
        <v>3</v>
      </c>
      <c r="I60160" s="50">
        <v>3</v>
      </c>
      <c r="J60160" s="50">
        <v>3</v>
      </c>
      <c r="K60160" s="51">
        <v>4.6500000000000004</v>
      </c>
    </row>
    <row r="60161" spans="1:11" ht="16.5" customHeight="1" x14ac:dyDescent="0.25">
      <c r="A60161" s="74">
        <v>2017</v>
      </c>
      <c r="B60161" s="16" t="s">
        <v>0</v>
      </c>
      <c r="C60161" s="16" t="s">
        <v>490</v>
      </c>
      <c r="D60161" s="16" t="s">
        <v>446</v>
      </c>
      <c r="E60161" s="16">
        <v>11089210</v>
      </c>
      <c r="F60161" s="16">
        <v>66104</v>
      </c>
      <c r="G60161" s="16" t="s">
        <v>548</v>
      </c>
      <c r="H60161" s="50">
        <v>318</v>
      </c>
      <c r="I60161" s="50">
        <v>319</v>
      </c>
      <c r="J60161" s="50">
        <v>592</v>
      </c>
      <c r="K60161" s="51">
        <v>908.89</v>
      </c>
    </row>
    <row r="60162" spans="1:11" ht="16.5" customHeight="1" x14ac:dyDescent="0.25">
      <c r="A60162" s="74">
        <v>2017</v>
      </c>
      <c r="B60162" s="16" t="s">
        <v>0</v>
      </c>
      <c r="C60162" s="16" t="s">
        <v>490</v>
      </c>
      <c r="D60162" s="16" t="s">
        <v>446</v>
      </c>
      <c r="E60162" s="16">
        <v>11089210</v>
      </c>
      <c r="F60162" s="16">
        <v>66105</v>
      </c>
      <c r="G60162" s="16" t="s">
        <v>549</v>
      </c>
      <c r="H60162" s="50">
        <v>276</v>
      </c>
      <c r="I60162" s="50">
        <v>277</v>
      </c>
      <c r="J60162" s="50">
        <v>494</v>
      </c>
      <c r="K60162" s="51">
        <v>1079.28</v>
      </c>
    </row>
    <row r="60163" spans="1:11" ht="16.5" customHeight="1" x14ac:dyDescent="0.25">
      <c r="A60163" s="74">
        <v>2017</v>
      </c>
      <c r="B60163" s="16" t="s">
        <v>0</v>
      </c>
      <c r="C60163" s="16" t="s">
        <v>490</v>
      </c>
      <c r="D60163" s="16" t="s">
        <v>446</v>
      </c>
      <c r="E60163" s="16">
        <v>11089210</v>
      </c>
      <c r="F60163" s="16">
        <v>66106</v>
      </c>
      <c r="G60163" s="16" t="s">
        <v>550</v>
      </c>
      <c r="H60163" s="50">
        <v>194</v>
      </c>
      <c r="I60163" s="50">
        <v>201</v>
      </c>
      <c r="J60163" s="50">
        <v>422</v>
      </c>
      <c r="K60163" s="51">
        <v>670.06</v>
      </c>
    </row>
    <row r="60164" spans="1:11" ht="16.5" customHeight="1" x14ac:dyDescent="0.25">
      <c r="A60164" s="74">
        <v>2017</v>
      </c>
      <c r="B60164" s="16" t="s">
        <v>0</v>
      </c>
      <c r="C60164" s="16" t="s">
        <v>490</v>
      </c>
      <c r="D60164" s="16" t="s">
        <v>446</v>
      </c>
      <c r="E60164" s="16">
        <v>11089210</v>
      </c>
      <c r="F60164" s="16">
        <v>66107</v>
      </c>
      <c r="G60164" s="16" t="s">
        <v>551</v>
      </c>
      <c r="H60164" s="50">
        <v>8</v>
      </c>
      <c r="I60164" s="50">
        <v>8</v>
      </c>
      <c r="J60164" s="50">
        <v>19</v>
      </c>
      <c r="K60164" s="51">
        <v>29.99</v>
      </c>
    </row>
    <row r="60165" spans="1:11" ht="16.5" customHeight="1" x14ac:dyDescent="0.25">
      <c r="A60165" s="74">
        <v>2017</v>
      </c>
      <c r="B60165" s="16" t="s">
        <v>0</v>
      </c>
      <c r="C60165" s="16" t="s">
        <v>490</v>
      </c>
      <c r="D60165" s="16" t="s">
        <v>446</v>
      </c>
      <c r="E60165" s="16">
        <v>11089210</v>
      </c>
      <c r="F60165" s="16">
        <v>66109</v>
      </c>
      <c r="G60165" s="16" t="s">
        <v>552</v>
      </c>
      <c r="H60165" s="50">
        <v>1</v>
      </c>
      <c r="I60165" s="50">
        <v>1</v>
      </c>
      <c r="J60165" s="50">
        <v>1</v>
      </c>
      <c r="K60165" s="51">
        <v>1.69</v>
      </c>
    </row>
    <row r="60166" spans="1:11" ht="16.5" customHeight="1" x14ac:dyDescent="0.25">
      <c r="A60166" s="74">
        <v>2017</v>
      </c>
      <c r="B60166" s="16" t="s">
        <v>0</v>
      </c>
      <c r="C60166" s="16" t="s">
        <v>490</v>
      </c>
      <c r="D60166" s="16" t="s">
        <v>446</v>
      </c>
      <c r="E60166" s="16">
        <v>11089210</v>
      </c>
      <c r="F60166" s="16">
        <v>66111</v>
      </c>
      <c r="G60166" s="16" t="s">
        <v>554</v>
      </c>
      <c r="H60166" s="50">
        <v>23</v>
      </c>
      <c r="I60166" s="50">
        <v>24</v>
      </c>
      <c r="J60166" s="50">
        <v>42</v>
      </c>
      <c r="K60166" s="51">
        <v>107.73</v>
      </c>
    </row>
    <row r="60167" spans="1:11" ht="16.5" customHeight="1" x14ac:dyDescent="0.25">
      <c r="A60167" s="74">
        <v>2017</v>
      </c>
      <c r="B60167" s="16" t="s">
        <v>0</v>
      </c>
      <c r="C60167" s="16" t="s">
        <v>490</v>
      </c>
      <c r="D60167" s="16" t="s">
        <v>446</v>
      </c>
      <c r="E60167" s="16">
        <v>11089210</v>
      </c>
      <c r="F60167" s="16">
        <v>66112</v>
      </c>
      <c r="G60167" s="16" t="s">
        <v>555</v>
      </c>
      <c r="H60167" s="50">
        <v>257</v>
      </c>
      <c r="I60167" s="50">
        <v>283</v>
      </c>
      <c r="J60167" s="50">
        <v>284</v>
      </c>
      <c r="K60167" s="51">
        <v>616.26</v>
      </c>
    </row>
    <row r="60168" spans="1:11" ht="16.5" customHeight="1" x14ac:dyDescent="0.25">
      <c r="A60168" s="74">
        <v>2017</v>
      </c>
      <c r="B60168" s="16" t="s">
        <v>0</v>
      </c>
      <c r="C60168" s="16" t="s">
        <v>490</v>
      </c>
      <c r="D60168" s="16" t="s">
        <v>446</v>
      </c>
      <c r="E60168" s="16">
        <v>11089210</v>
      </c>
      <c r="F60168" s="16">
        <v>66117</v>
      </c>
      <c r="G60168" s="16" t="s">
        <v>556</v>
      </c>
      <c r="H60168" s="50">
        <v>8</v>
      </c>
      <c r="I60168" s="50">
        <v>8</v>
      </c>
      <c r="J60168" s="50">
        <v>8</v>
      </c>
      <c r="K60168" s="51">
        <v>22.32</v>
      </c>
    </row>
    <row r="60169" spans="1:11" ht="16.5" customHeight="1" x14ac:dyDescent="0.25">
      <c r="A60169" s="74">
        <v>2017</v>
      </c>
      <c r="B60169" s="16" t="s">
        <v>0</v>
      </c>
      <c r="C60169" s="16" t="s">
        <v>490</v>
      </c>
      <c r="D60169" s="16" t="s">
        <v>446</v>
      </c>
      <c r="E60169" s="16">
        <v>11089210</v>
      </c>
      <c r="F60169" s="16">
        <v>66118</v>
      </c>
      <c r="G60169" s="16" t="s">
        <v>557</v>
      </c>
      <c r="H60169" s="50">
        <v>306</v>
      </c>
      <c r="I60169" s="50">
        <v>307</v>
      </c>
      <c r="J60169" s="50">
        <v>307</v>
      </c>
      <c r="K60169" s="51">
        <v>1984.54</v>
      </c>
    </row>
    <row r="60170" spans="1:11" ht="16.5" customHeight="1" x14ac:dyDescent="0.25">
      <c r="A60170" s="74">
        <v>2017</v>
      </c>
      <c r="B60170" s="16" t="s">
        <v>0</v>
      </c>
      <c r="C60170" s="16" t="s">
        <v>490</v>
      </c>
      <c r="D60170" s="16" t="s">
        <v>446</v>
      </c>
      <c r="E60170" s="16">
        <v>11089210</v>
      </c>
      <c r="F60170" s="16">
        <v>66123</v>
      </c>
      <c r="G60170" s="16" t="s">
        <v>558</v>
      </c>
      <c r="H60170" s="50">
        <v>3</v>
      </c>
      <c r="I60170" s="50">
        <v>3</v>
      </c>
      <c r="J60170" s="50">
        <v>3</v>
      </c>
      <c r="K60170" s="51">
        <v>11.38</v>
      </c>
    </row>
    <row r="60171" spans="1:11" ht="16.5" customHeight="1" x14ac:dyDescent="0.25">
      <c r="A60171" s="74">
        <v>2017</v>
      </c>
      <c r="B60171" s="16" t="s">
        <v>0</v>
      </c>
      <c r="C60171" s="16" t="s">
        <v>490</v>
      </c>
      <c r="D60171" s="16" t="s">
        <v>446</v>
      </c>
      <c r="E60171" s="16">
        <v>11089210</v>
      </c>
      <c r="F60171" s="16">
        <v>66142</v>
      </c>
      <c r="G60171" s="16" t="s">
        <v>561</v>
      </c>
      <c r="H60171" s="50">
        <v>1</v>
      </c>
      <c r="I60171" s="50">
        <v>1</v>
      </c>
      <c r="J60171" s="50">
        <v>1</v>
      </c>
      <c r="K60171" s="51">
        <v>5.99</v>
      </c>
    </row>
    <row r="60172" spans="1:11" ht="16.5" customHeight="1" x14ac:dyDescent="0.25">
      <c r="A60172" s="74">
        <v>2017</v>
      </c>
      <c r="B60172" s="16" t="s">
        <v>0</v>
      </c>
      <c r="C60172" s="16" t="s">
        <v>490</v>
      </c>
      <c r="D60172" s="16" t="s">
        <v>446</v>
      </c>
      <c r="E60172" s="16">
        <v>11089210</v>
      </c>
      <c r="F60172" s="16">
        <v>66200</v>
      </c>
      <c r="G60172" s="16" t="s">
        <v>563</v>
      </c>
      <c r="H60172" s="50">
        <v>206</v>
      </c>
      <c r="I60172" s="50">
        <v>234</v>
      </c>
      <c r="J60172" s="50">
        <v>236</v>
      </c>
      <c r="K60172" s="51">
        <v>474.72</v>
      </c>
    </row>
    <row r="60173" spans="1:11" ht="16.5" customHeight="1" x14ac:dyDescent="0.25">
      <c r="A60173" s="74">
        <v>2017</v>
      </c>
      <c r="B60173" s="16" t="s">
        <v>0</v>
      </c>
      <c r="C60173" s="16" t="s">
        <v>490</v>
      </c>
      <c r="D60173" s="16" t="s">
        <v>446</v>
      </c>
      <c r="E60173" s="16">
        <v>11089210</v>
      </c>
      <c r="F60173" s="16">
        <v>66201</v>
      </c>
      <c r="G60173" s="16" t="s">
        <v>564</v>
      </c>
      <c r="H60173" s="50">
        <v>3</v>
      </c>
      <c r="I60173" s="50">
        <v>3</v>
      </c>
      <c r="J60173" s="50">
        <v>3</v>
      </c>
      <c r="K60173" s="51">
        <v>8.76</v>
      </c>
    </row>
    <row r="60174" spans="1:11" ht="16.5" customHeight="1" x14ac:dyDescent="0.25">
      <c r="A60174" s="74">
        <v>2017</v>
      </c>
      <c r="B60174" s="16" t="s">
        <v>0</v>
      </c>
      <c r="C60174" s="16" t="s">
        <v>490</v>
      </c>
      <c r="D60174" s="16" t="s">
        <v>446</v>
      </c>
      <c r="E60174" s="16">
        <v>11089210</v>
      </c>
      <c r="F60174" s="16">
        <v>66202</v>
      </c>
      <c r="G60174" s="16" t="s">
        <v>565</v>
      </c>
      <c r="H60174" s="50">
        <v>164</v>
      </c>
      <c r="I60174" s="50">
        <v>179</v>
      </c>
      <c r="J60174" s="50">
        <v>179</v>
      </c>
      <c r="K60174" s="51">
        <v>565.37</v>
      </c>
    </row>
    <row r="60175" spans="1:11" ht="16.5" customHeight="1" x14ac:dyDescent="0.25">
      <c r="A60175" s="74">
        <v>2017</v>
      </c>
      <c r="B60175" s="16" t="s">
        <v>0</v>
      </c>
      <c r="C60175" s="16" t="s">
        <v>490</v>
      </c>
      <c r="D60175" s="16" t="s">
        <v>446</v>
      </c>
      <c r="E60175" s="16">
        <v>11089210</v>
      </c>
      <c r="F60175" s="16">
        <v>66204</v>
      </c>
      <c r="G60175" s="16" t="s">
        <v>566</v>
      </c>
      <c r="H60175" s="50">
        <v>2</v>
      </c>
      <c r="I60175" s="50">
        <v>2</v>
      </c>
      <c r="J60175" s="50">
        <v>2</v>
      </c>
      <c r="K60175" s="51">
        <v>19.399999999999999</v>
      </c>
    </row>
    <row r="60176" spans="1:11" ht="16.5" customHeight="1" x14ac:dyDescent="0.25">
      <c r="A60176" s="74">
        <v>2017</v>
      </c>
      <c r="B60176" s="16" t="s">
        <v>0</v>
      </c>
      <c r="C60176" s="16" t="s">
        <v>490</v>
      </c>
      <c r="D60176" s="16" t="s">
        <v>446</v>
      </c>
      <c r="E60176" s="16">
        <v>11089210</v>
      </c>
      <c r="F60176" s="16">
        <v>66207</v>
      </c>
      <c r="G60176" s="16" t="s">
        <v>567</v>
      </c>
      <c r="H60176" s="50">
        <v>85</v>
      </c>
      <c r="I60176" s="50">
        <v>95</v>
      </c>
      <c r="J60176" s="50">
        <v>98</v>
      </c>
      <c r="K60176" s="51">
        <v>0</v>
      </c>
    </row>
    <row r="60177" spans="1:11" ht="16.5" customHeight="1" x14ac:dyDescent="0.25">
      <c r="A60177" s="74">
        <v>2017</v>
      </c>
      <c r="B60177" s="16" t="s">
        <v>0</v>
      </c>
      <c r="C60177" s="16" t="s">
        <v>490</v>
      </c>
      <c r="D60177" s="16" t="s">
        <v>446</v>
      </c>
      <c r="E60177" s="16">
        <v>11089210</v>
      </c>
      <c r="F60177" s="16">
        <v>66208</v>
      </c>
      <c r="G60177" s="16" t="s">
        <v>679</v>
      </c>
      <c r="H60177" s="50">
        <v>2</v>
      </c>
      <c r="I60177" s="50">
        <v>2</v>
      </c>
      <c r="J60177" s="50">
        <v>2</v>
      </c>
      <c r="K60177" s="51">
        <v>7.22</v>
      </c>
    </row>
    <row r="60178" spans="1:11" ht="16.5" customHeight="1" x14ac:dyDescent="0.25">
      <c r="A60178" s="74">
        <v>2017</v>
      </c>
      <c r="B60178" s="16" t="s">
        <v>0</v>
      </c>
      <c r="C60178" s="16" t="s">
        <v>490</v>
      </c>
      <c r="D60178" s="16" t="s">
        <v>446</v>
      </c>
      <c r="E60178" s="16">
        <v>11089210</v>
      </c>
      <c r="F60178" s="16">
        <v>66302</v>
      </c>
      <c r="G60178" s="16" t="s">
        <v>569</v>
      </c>
      <c r="H60178" s="50">
        <v>20</v>
      </c>
      <c r="I60178" s="50">
        <v>30</v>
      </c>
      <c r="J60178" s="50">
        <v>30</v>
      </c>
      <c r="K60178" s="51">
        <v>118.28</v>
      </c>
    </row>
    <row r="60179" spans="1:11" ht="16.5" customHeight="1" x14ac:dyDescent="0.25">
      <c r="A60179" s="74">
        <v>2017</v>
      </c>
      <c r="B60179" s="16" t="s">
        <v>0</v>
      </c>
      <c r="C60179" s="16" t="s">
        <v>490</v>
      </c>
      <c r="D60179" s="16" t="s">
        <v>446</v>
      </c>
      <c r="E60179" s="16">
        <v>11089210</v>
      </c>
      <c r="F60179" s="16">
        <v>66306</v>
      </c>
      <c r="G60179" s="16" t="s">
        <v>570</v>
      </c>
      <c r="H60179" s="50">
        <v>2</v>
      </c>
      <c r="I60179" s="50">
        <v>2</v>
      </c>
      <c r="J60179" s="50">
        <v>2</v>
      </c>
      <c r="K60179" s="51">
        <v>25.28</v>
      </c>
    </row>
    <row r="60180" spans="1:11" ht="16.5" customHeight="1" x14ac:dyDescent="0.25">
      <c r="A60180" s="74">
        <v>2017</v>
      </c>
      <c r="B60180" s="16" t="s">
        <v>0</v>
      </c>
      <c r="C60180" s="16" t="s">
        <v>490</v>
      </c>
      <c r="D60180" s="16" t="s">
        <v>446</v>
      </c>
      <c r="E60180" s="16">
        <v>11089210</v>
      </c>
      <c r="F60180" s="16">
        <v>66400</v>
      </c>
      <c r="G60180" s="16" t="s">
        <v>680</v>
      </c>
      <c r="H60180" s="50">
        <v>3</v>
      </c>
      <c r="I60180" s="50">
        <v>3</v>
      </c>
      <c r="J60180" s="50">
        <v>3</v>
      </c>
      <c r="K60180" s="51">
        <v>39.200000000000003</v>
      </c>
    </row>
    <row r="60181" spans="1:11" ht="16.5" customHeight="1" x14ac:dyDescent="0.25">
      <c r="A60181" s="74">
        <v>2017</v>
      </c>
      <c r="B60181" s="16" t="s">
        <v>0</v>
      </c>
      <c r="C60181" s="16" t="s">
        <v>490</v>
      </c>
      <c r="D60181" s="16" t="s">
        <v>446</v>
      </c>
      <c r="E60181" s="16">
        <v>11089210</v>
      </c>
      <c r="F60181" s="16">
        <v>66500</v>
      </c>
      <c r="G60181" s="16" t="s">
        <v>571</v>
      </c>
      <c r="H60181" s="50">
        <v>9</v>
      </c>
      <c r="I60181" s="50">
        <v>9</v>
      </c>
      <c r="J60181" s="50">
        <v>10</v>
      </c>
      <c r="K60181" s="51">
        <v>49.03</v>
      </c>
    </row>
    <row r="60182" spans="1:11" ht="16.5" customHeight="1" x14ac:dyDescent="0.25">
      <c r="A60182" s="74">
        <v>2017</v>
      </c>
      <c r="B60182" s="16" t="s">
        <v>0</v>
      </c>
      <c r="C60182" s="16" t="s">
        <v>490</v>
      </c>
      <c r="D60182" s="16" t="s">
        <v>446</v>
      </c>
      <c r="E60182" s="16">
        <v>11089210</v>
      </c>
      <c r="F60182" s="16">
        <v>66502</v>
      </c>
      <c r="G60182" s="16" t="s">
        <v>573</v>
      </c>
      <c r="H60182" s="50">
        <v>13</v>
      </c>
      <c r="I60182" s="50">
        <v>13</v>
      </c>
      <c r="J60182" s="50">
        <v>14</v>
      </c>
      <c r="K60182" s="51">
        <v>145.53</v>
      </c>
    </row>
    <row r="60183" spans="1:11" ht="16.5" customHeight="1" x14ac:dyDescent="0.25">
      <c r="A60183" s="74">
        <v>2017</v>
      </c>
      <c r="B60183" s="16" t="s">
        <v>0</v>
      </c>
      <c r="C60183" s="16" t="s">
        <v>490</v>
      </c>
      <c r="D60183" s="16" t="s">
        <v>446</v>
      </c>
      <c r="E60183" s="16">
        <v>11089210</v>
      </c>
      <c r="F60183" s="16">
        <v>66510</v>
      </c>
      <c r="G60183" s="16" t="s">
        <v>574</v>
      </c>
      <c r="H60183" s="50">
        <v>16</v>
      </c>
      <c r="I60183" s="50">
        <v>16</v>
      </c>
      <c r="J60183" s="50">
        <v>16</v>
      </c>
      <c r="K60183" s="51">
        <v>163.66</v>
      </c>
    </row>
    <row r="60184" spans="1:11" ht="16.5" customHeight="1" x14ac:dyDescent="0.25">
      <c r="A60184" s="74">
        <v>2017</v>
      </c>
      <c r="B60184" s="16" t="s">
        <v>0</v>
      </c>
      <c r="C60184" s="16" t="s">
        <v>490</v>
      </c>
      <c r="D60184" s="16" t="s">
        <v>446</v>
      </c>
      <c r="E60184" s="16">
        <v>11089210</v>
      </c>
      <c r="F60184" s="16">
        <v>66511</v>
      </c>
      <c r="G60184" s="16" t="s">
        <v>575</v>
      </c>
      <c r="H60184" s="50">
        <v>3</v>
      </c>
      <c r="I60184" s="50">
        <v>3</v>
      </c>
      <c r="J60184" s="50">
        <v>3</v>
      </c>
      <c r="K60184" s="51">
        <v>20.73</v>
      </c>
    </row>
    <row r="60185" spans="1:11" ht="16.5" customHeight="1" x14ac:dyDescent="0.25">
      <c r="A60185" s="74">
        <v>2017</v>
      </c>
      <c r="B60185" s="16" t="s">
        <v>0</v>
      </c>
      <c r="C60185" s="16" t="s">
        <v>490</v>
      </c>
      <c r="D60185" s="16" t="s">
        <v>446</v>
      </c>
      <c r="E60185" s="16">
        <v>11089210</v>
      </c>
      <c r="F60185" s="16">
        <v>66512</v>
      </c>
      <c r="G60185" s="16" t="s">
        <v>576</v>
      </c>
      <c r="H60185" s="50">
        <v>4</v>
      </c>
      <c r="I60185" s="50">
        <v>4</v>
      </c>
      <c r="J60185" s="50">
        <v>4</v>
      </c>
      <c r="K60185" s="51">
        <v>70.23</v>
      </c>
    </row>
    <row r="60186" spans="1:11" ht="16.5" customHeight="1" x14ac:dyDescent="0.25">
      <c r="A60186" s="74">
        <v>2017</v>
      </c>
      <c r="B60186" s="16" t="s">
        <v>0</v>
      </c>
      <c r="C60186" s="16" t="s">
        <v>490</v>
      </c>
      <c r="D60186" s="16" t="s">
        <v>446</v>
      </c>
      <c r="E60186" s="16">
        <v>11089210</v>
      </c>
      <c r="F60186" s="16">
        <v>66522</v>
      </c>
      <c r="G60186" s="16" t="s">
        <v>578</v>
      </c>
      <c r="H60186" s="50">
        <v>3</v>
      </c>
      <c r="I60186" s="50">
        <v>3</v>
      </c>
      <c r="J60186" s="50">
        <v>3</v>
      </c>
      <c r="K60186" s="51">
        <v>38.43</v>
      </c>
    </row>
    <row r="60187" spans="1:11" ht="16.5" customHeight="1" x14ac:dyDescent="0.25">
      <c r="A60187" s="74">
        <v>2017</v>
      </c>
      <c r="B60187" s="16" t="s">
        <v>0</v>
      </c>
      <c r="C60187" s="16" t="s">
        <v>490</v>
      </c>
      <c r="D60187" s="16" t="s">
        <v>446</v>
      </c>
      <c r="E60187" s="16">
        <v>11089210</v>
      </c>
      <c r="F60187" s="16">
        <v>66530</v>
      </c>
      <c r="G60187" s="16" t="s">
        <v>579</v>
      </c>
      <c r="H60187" s="50">
        <v>3</v>
      </c>
      <c r="I60187" s="50">
        <v>3</v>
      </c>
      <c r="J60187" s="50">
        <v>6</v>
      </c>
      <c r="K60187" s="51">
        <v>42.3</v>
      </c>
    </row>
    <row r="60188" spans="1:11" ht="16.5" customHeight="1" x14ac:dyDescent="0.25">
      <c r="A60188" s="74">
        <v>2017</v>
      </c>
      <c r="B60188" s="16" t="s">
        <v>0</v>
      </c>
      <c r="C60188" s="16" t="s">
        <v>490</v>
      </c>
      <c r="D60188" s="16" t="s">
        <v>446</v>
      </c>
      <c r="E60188" s="16">
        <v>11089210</v>
      </c>
      <c r="F60188" s="16">
        <v>66542</v>
      </c>
      <c r="G60188" s="16" t="s">
        <v>580</v>
      </c>
      <c r="H60188" s="50">
        <v>5</v>
      </c>
      <c r="I60188" s="50">
        <v>5</v>
      </c>
      <c r="J60188" s="50">
        <v>18</v>
      </c>
      <c r="K60188" s="51">
        <v>354.76</v>
      </c>
    </row>
    <row r="60189" spans="1:11" ht="16.5" customHeight="1" x14ac:dyDescent="0.25">
      <c r="A60189" s="74">
        <v>2017</v>
      </c>
      <c r="B60189" s="16" t="s">
        <v>0</v>
      </c>
      <c r="C60189" s="16" t="s">
        <v>490</v>
      </c>
      <c r="D60189" s="16" t="s">
        <v>446</v>
      </c>
      <c r="E60189" s="16">
        <v>11089210</v>
      </c>
      <c r="F60189" s="16">
        <v>66706</v>
      </c>
      <c r="G60189" s="16" t="s">
        <v>581</v>
      </c>
      <c r="H60189" s="50">
        <v>313</v>
      </c>
      <c r="I60189" s="50">
        <v>326</v>
      </c>
      <c r="J60189" s="50">
        <v>386</v>
      </c>
      <c r="K60189" s="51">
        <v>2344.96</v>
      </c>
    </row>
    <row r="60190" spans="1:11" ht="16.5" customHeight="1" x14ac:dyDescent="0.25">
      <c r="A60190" s="74">
        <v>2017</v>
      </c>
      <c r="B60190" s="16" t="s">
        <v>0</v>
      </c>
      <c r="C60190" s="16" t="s">
        <v>490</v>
      </c>
      <c r="D60190" s="16" t="s">
        <v>446</v>
      </c>
      <c r="E60190" s="16">
        <v>11089210</v>
      </c>
      <c r="F60190" s="16">
        <v>66707</v>
      </c>
      <c r="G60190" s="16" t="s">
        <v>582</v>
      </c>
      <c r="H60190" s="50">
        <v>116</v>
      </c>
      <c r="I60190" s="50">
        <v>123</v>
      </c>
      <c r="J60190" s="50">
        <v>145</v>
      </c>
      <c r="K60190" s="51">
        <v>1229.27</v>
      </c>
    </row>
    <row r="60191" spans="1:11" ht="16.5" customHeight="1" x14ac:dyDescent="0.25">
      <c r="A60191" s="74">
        <v>2017</v>
      </c>
      <c r="B60191" s="16" t="s">
        <v>0</v>
      </c>
      <c r="C60191" s="16" t="s">
        <v>490</v>
      </c>
      <c r="D60191" s="16" t="s">
        <v>446</v>
      </c>
      <c r="E60191" s="16">
        <v>11089210</v>
      </c>
      <c r="F60191" s="16">
        <v>66708</v>
      </c>
      <c r="G60191" s="16" t="s">
        <v>583</v>
      </c>
      <c r="H60191" s="50">
        <v>19</v>
      </c>
      <c r="I60191" s="50">
        <v>19</v>
      </c>
      <c r="J60191" s="50">
        <v>26</v>
      </c>
      <c r="K60191" s="51">
        <v>329.38</v>
      </c>
    </row>
    <row r="60192" spans="1:11" ht="16.5" customHeight="1" x14ac:dyDescent="0.25">
      <c r="A60192" s="74">
        <v>2017</v>
      </c>
      <c r="B60192" s="16" t="s">
        <v>0</v>
      </c>
      <c r="C60192" s="16" t="s">
        <v>490</v>
      </c>
      <c r="D60192" s="16" t="s">
        <v>446</v>
      </c>
      <c r="E60192" s="16">
        <v>11089210</v>
      </c>
      <c r="F60192" s="16">
        <v>66709</v>
      </c>
      <c r="G60192" s="16" t="s">
        <v>584</v>
      </c>
      <c r="H60192" s="50">
        <v>6</v>
      </c>
      <c r="I60192" s="50">
        <v>6</v>
      </c>
      <c r="J60192" s="50">
        <v>6</v>
      </c>
      <c r="K60192" s="51">
        <v>181.23</v>
      </c>
    </row>
    <row r="60193" spans="1:11" ht="16.5" customHeight="1" x14ac:dyDescent="0.25">
      <c r="A60193" s="74">
        <v>2017</v>
      </c>
      <c r="B60193" s="16" t="s">
        <v>0</v>
      </c>
      <c r="C60193" s="16" t="s">
        <v>490</v>
      </c>
      <c r="D60193" s="16" t="s">
        <v>446</v>
      </c>
      <c r="E60193" s="16">
        <v>11089210</v>
      </c>
      <c r="F60193" s="16">
        <v>66719</v>
      </c>
      <c r="G60193" s="16" t="s">
        <v>586</v>
      </c>
      <c r="H60193" s="50">
        <v>17</v>
      </c>
      <c r="I60193" s="50">
        <v>17</v>
      </c>
      <c r="J60193" s="50">
        <v>17</v>
      </c>
      <c r="K60193" s="51">
        <v>103.76</v>
      </c>
    </row>
    <row r="60194" spans="1:11" ht="16.5" customHeight="1" x14ac:dyDescent="0.25">
      <c r="A60194" s="74">
        <v>2017</v>
      </c>
      <c r="B60194" s="16" t="s">
        <v>0</v>
      </c>
      <c r="C60194" s="16" t="s">
        <v>490</v>
      </c>
      <c r="D60194" s="16" t="s">
        <v>446</v>
      </c>
      <c r="E60194" s="16">
        <v>11089210</v>
      </c>
      <c r="F60194" s="16">
        <v>66800</v>
      </c>
      <c r="G60194" s="16" t="s">
        <v>587</v>
      </c>
      <c r="H60194" s="50">
        <v>2</v>
      </c>
      <c r="I60194" s="50">
        <v>2</v>
      </c>
      <c r="J60194" s="50">
        <v>2</v>
      </c>
      <c r="K60194" s="51">
        <v>22.96</v>
      </c>
    </row>
    <row r="60195" spans="1:11" ht="16.5" customHeight="1" x14ac:dyDescent="0.25">
      <c r="A60195" s="74">
        <v>2017</v>
      </c>
      <c r="B60195" s="16" t="s">
        <v>0</v>
      </c>
      <c r="C60195" s="16" t="s">
        <v>490</v>
      </c>
      <c r="D60195" s="16" t="s">
        <v>446</v>
      </c>
      <c r="E60195" s="16">
        <v>11089210</v>
      </c>
      <c r="F60195" s="16">
        <v>66802</v>
      </c>
      <c r="G60195" s="16" t="s">
        <v>588</v>
      </c>
      <c r="H60195" s="50">
        <v>2</v>
      </c>
      <c r="I60195" s="50">
        <v>2</v>
      </c>
      <c r="J60195" s="50">
        <v>2</v>
      </c>
      <c r="K60195" s="51">
        <v>14.08</v>
      </c>
    </row>
    <row r="60196" spans="1:11" ht="16.5" customHeight="1" x14ac:dyDescent="0.25">
      <c r="A60196" s="74">
        <v>2017</v>
      </c>
      <c r="B60196" s="16" t="s">
        <v>0</v>
      </c>
      <c r="C60196" s="16" t="s">
        <v>490</v>
      </c>
      <c r="D60196" s="16" t="s">
        <v>446</v>
      </c>
      <c r="E60196" s="16">
        <v>11089210</v>
      </c>
      <c r="F60196" s="16">
        <v>66815</v>
      </c>
      <c r="G60196" s="16" t="s">
        <v>589</v>
      </c>
      <c r="H60196" s="50">
        <v>1</v>
      </c>
      <c r="I60196" s="50">
        <v>1</v>
      </c>
      <c r="J60196" s="50">
        <v>1</v>
      </c>
      <c r="K60196" s="51">
        <v>189.82</v>
      </c>
    </row>
    <row r="60197" spans="1:11" ht="16.5" customHeight="1" x14ac:dyDescent="0.25">
      <c r="A60197" s="74">
        <v>2017</v>
      </c>
      <c r="B60197" s="16" t="s">
        <v>0</v>
      </c>
      <c r="C60197" s="16" t="s">
        <v>490</v>
      </c>
      <c r="D60197" s="16" t="s">
        <v>446</v>
      </c>
      <c r="E60197" s="16">
        <v>11089210</v>
      </c>
      <c r="F60197" s="16" t="s">
        <v>590</v>
      </c>
      <c r="G60197" s="16" t="s">
        <v>591</v>
      </c>
      <c r="H60197" s="50">
        <v>11</v>
      </c>
      <c r="I60197" s="50">
        <v>11</v>
      </c>
      <c r="J60197" s="50">
        <v>11</v>
      </c>
      <c r="K60197" s="51">
        <v>0</v>
      </c>
    </row>
    <row r="60198" spans="1:11" ht="16.5" customHeight="1" x14ac:dyDescent="0.25">
      <c r="A60198" s="74">
        <v>2017</v>
      </c>
      <c r="B60198" s="16" t="s">
        <v>0</v>
      </c>
      <c r="C60198" s="16" t="s">
        <v>490</v>
      </c>
      <c r="D60198" s="16" t="s">
        <v>446</v>
      </c>
      <c r="E60198" s="16">
        <v>11089210</v>
      </c>
      <c r="F60198" s="16" t="s">
        <v>592</v>
      </c>
      <c r="G60198" s="16" t="s">
        <v>593</v>
      </c>
      <c r="H60198" s="50">
        <v>12</v>
      </c>
      <c r="I60198" s="50">
        <v>12</v>
      </c>
      <c r="J60198" s="50">
        <v>12</v>
      </c>
      <c r="K60198" s="51">
        <v>0</v>
      </c>
    </row>
    <row r="60199" spans="1:11" ht="16.5" customHeight="1" x14ac:dyDescent="0.25">
      <c r="A60199" s="74">
        <v>2017</v>
      </c>
      <c r="B60199" s="16" t="s">
        <v>0</v>
      </c>
      <c r="C60199" s="16" t="s">
        <v>490</v>
      </c>
      <c r="D60199" s="16" t="s">
        <v>446</v>
      </c>
      <c r="E60199" s="16">
        <v>11089210</v>
      </c>
      <c r="F60199" s="16" t="s">
        <v>594</v>
      </c>
      <c r="G60199" s="16" t="s">
        <v>595</v>
      </c>
      <c r="H60199" s="50">
        <v>8</v>
      </c>
      <c r="I60199" s="50">
        <v>8</v>
      </c>
      <c r="J60199" s="50">
        <v>8</v>
      </c>
      <c r="K60199" s="51">
        <v>0</v>
      </c>
    </row>
    <row r="60200" spans="1:11" ht="16.5" customHeight="1" x14ac:dyDescent="0.25">
      <c r="A60200" s="74">
        <v>2017</v>
      </c>
      <c r="B60200" s="16" t="s">
        <v>0</v>
      </c>
      <c r="C60200" s="16" t="s">
        <v>490</v>
      </c>
      <c r="D60200" s="16" t="s">
        <v>446</v>
      </c>
      <c r="E60200" s="16">
        <v>11089210</v>
      </c>
      <c r="F60200" s="16" t="s">
        <v>596</v>
      </c>
      <c r="G60200" s="16" t="s">
        <v>597</v>
      </c>
      <c r="H60200" s="50">
        <v>13</v>
      </c>
      <c r="I60200" s="50">
        <v>13</v>
      </c>
      <c r="J60200" s="50">
        <v>13</v>
      </c>
      <c r="K60200" s="51">
        <v>0</v>
      </c>
    </row>
    <row r="60201" spans="1:11" ht="16.5" customHeight="1" x14ac:dyDescent="0.25">
      <c r="A60201" s="74">
        <v>2017</v>
      </c>
      <c r="B60201" s="16" t="s">
        <v>0</v>
      </c>
      <c r="C60201" s="16" t="s">
        <v>490</v>
      </c>
      <c r="D60201" s="16" t="s">
        <v>446</v>
      </c>
      <c r="E60201" s="16">
        <v>11089210</v>
      </c>
      <c r="F60201" s="16" t="s">
        <v>598</v>
      </c>
      <c r="G60201" s="16" t="s">
        <v>599</v>
      </c>
      <c r="H60201" s="50">
        <v>1</v>
      </c>
      <c r="I60201" s="50">
        <v>1</v>
      </c>
      <c r="J60201" s="50">
        <v>1</v>
      </c>
      <c r="K60201" s="51">
        <v>0</v>
      </c>
    </row>
    <row r="60202" spans="1:11" ht="16.5" customHeight="1" x14ac:dyDescent="0.25">
      <c r="A60202" s="74">
        <v>2017</v>
      </c>
      <c r="B60202" s="16" t="s">
        <v>0</v>
      </c>
      <c r="C60202" s="16" t="s">
        <v>490</v>
      </c>
      <c r="D60202" s="16" t="s">
        <v>446</v>
      </c>
      <c r="E60202" s="16">
        <v>11089210</v>
      </c>
      <c r="F60202" s="16" t="s">
        <v>600</v>
      </c>
      <c r="G60202" s="16" t="s">
        <v>601</v>
      </c>
      <c r="H60202" s="50">
        <v>11</v>
      </c>
      <c r="I60202" s="50">
        <v>11</v>
      </c>
      <c r="J60202" s="50">
        <v>11</v>
      </c>
      <c r="K60202" s="51">
        <v>0</v>
      </c>
    </row>
    <row r="60203" spans="1:11" ht="16.5" customHeight="1" x14ac:dyDescent="0.25">
      <c r="A60203" s="74">
        <v>2017</v>
      </c>
      <c r="B60203" s="16" t="s">
        <v>0</v>
      </c>
      <c r="C60203" s="16" t="s">
        <v>490</v>
      </c>
      <c r="D60203" s="16" t="s">
        <v>446</v>
      </c>
      <c r="E60203" s="16">
        <v>11089210</v>
      </c>
      <c r="F60203" s="16" t="s">
        <v>602</v>
      </c>
      <c r="G60203" s="16" t="s">
        <v>603</v>
      </c>
      <c r="H60203" s="50">
        <v>12</v>
      </c>
      <c r="I60203" s="50">
        <v>12</v>
      </c>
      <c r="J60203" s="50">
        <v>12</v>
      </c>
      <c r="K60203" s="51">
        <v>0</v>
      </c>
    </row>
    <row r="60204" spans="1:11" ht="16.5" customHeight="1" x14ac:dyDescent="0.25">
      <c r="A60204" s="74">
        <v>2017</v>
      </c>
      <c r="B60204" s="16" t="s">
        <v>0</v>
      </c>
      <c r="C60204" s="16" t="s">
        <v>490</v>
      </c>
      <c r="D60204" s="16" t="s">
        <v>446</v>
      </c>
      <c r="E60204" s="16">
        <v>11089210</v>
      </c>
      <c r="F60204" s="16" t="s">
        <v>604</v>
      </c>
      <c r="G60204" s="16" t="s">
        <v>605</v>
      </c>
      <c r="H60204" s="50">
        <v>8</v>
      </c>
      <c r="I60204" s="50">
        <v>8</v>
      </c>
      <c r="J60204" s="50">
        <v>8</v>
      </c>
      <c r="K60204" s="51">
        <v>0</v>
      </c>
    </row>
    <row r="60205" spans="1:11" ht="16.5" customHeight="1" x14ac:dyDescent="0.25">
      <c r="A60205" s="74">
        <v>2017</v>
      </c>
      <c r="B60205" s="16" t="s">
        <v>0</v>
      </c>
      <c r="C60205" s="16" t="s">
        <v>490</v>
      </c>
      <c r="D60205" s="16" t="s">
        <v>446</v>
      </c>
      <c r="E60205" s="16">
        <v>11089210</v>
      </c>
      <c r="F60205" s="16" t="s">
        <v>606</v>
      </c>
      <c r="G60205" s="16" t="s">
        <v>607</v>
      </c>
      <c r="H60205" s="50">
        <v>13</v>
      </c>
      <c r="I60205" s="50">
        <v>13</v>
      </c>
      <c r="J60205" s="50">
        <v>13</v>
      </c>
      <c r="K60205" s="51">
        <v>0</v>
      </c>
    </row>
    <row r="60206" spans="1:11" ht="16.5" customHeight="1" x14ac:dyDescent="0.25">
      <c r="A60206" s="74">
        <v>2017</v>
      </c>
      <c r="B60206" s="16" t="s">
        <v>0</v>
      </c>
      <c r="C60206" s="16" t="s">
        <v>490</v>
      </c>
      <c r="D60206" s="16" t="s">
        <v>446</v>
      </c>
      <c r="E60206" s="16">
        <v>11089210</v>
      </c>
      <c r="F60206" s="16" t="s">
        <v>608</v>
      </c>
      <c r="G60206" s="16" t="s">
        <v>609</v>
      </c>
      <c r="H60206" s="50">
        <v>1</v>
      </c>
      <c r="I60206" s="50">
        <v>1</v>
      </c>
      <c r="J60206" s="50">
        <v>1</v>
      </c>
      <c r="K60206" s="51">
        <v>0</v>
      </c>
    </row>
    <row r="60207" spans="1:11" ht="16.5" customHeight="1" x14ac:dyDescent="0.25">
      <c r="A60207" s="74">
        <v>2017</v>
      </c>
      <c r="B60207" s="16" t="s">
        <v>0</v>
      </c>
      <c r="C60207" s="16" t="s">
        <v>490</v>
      </c>
      <c r="D60207" s="16" t="s">
        <v>446</v>
      </c>
      <c r="E60207" s="16">
        <v>11089210</v>
      </c>
      <c r="F60207" s="16" t="s">
        <v>610</v>
      </c>
      <c r="G60207" s="16" t="s">
        <v>611</v>
      </c>
      <c r="H60207" s="50">
        <v>11</v>
      </c>
      <c r="I60207" s="50">
        <v>11</v>
      </c>
      <c r="J60207" s="50">
        <v>11</v>
      </c>
      <c r="K60207" s="51">
        <v>0</v>
      </c>
    </row>
    <row r="60208" spans="1:11" ht="16.5" customHeight="1" x14ac:dyDescent="0.25">
      <c r="A60208" s="74">
        <v>2017</v>
      </c>
      <c r="B60208" s="16" t="s">
        <v>0</v>
      </c>
      <c r="C60208" s="16" t="s">
        <v>490</v>
      </c>
      <c r="D60208" s="16" t="s">
        <v>446</v>
      </c>
      <c r="E60208" s="16">
        <v>11089210</v>
      </c>
      <c r="F60208" s="16" t="s">
        <v>612</v>
      </c>
      <c r="G60208" s="16" t="s">
        <v>613</v>
      </c>
      <c r="H60208" s="50">
        <v>12</v>
      </c>
      <c r="I60208" s="50">
        <v>12</v>
      </c>
      <c r="J60208" s="50">
        <v>12</v>
      </c>
      <c r="K60208" s="51">
        <v>0</v>
      </c>
    </row>
    <row r="60209" spans="1:11" ht="16.5" customHeight="1" x14ac:dyDescent="0.25">
      <c r="A60209" s="74">
        <v>2017</v>
      </c>
      <c r="B60209" s="16" t="s">
        <v>0</v>
      </c>
      <c r="C60209" s="16" t="s">
        <v>490</v>
      </c>
      <c r="D60209" s="16" t="s">
        <v>446</v>
      </c>
      <c r="E60209" s="16">
        <v>11089210</v>
      </c>
      <c r="F60209" s="16" t="s">
        <v>614</v>
      </c>
      <c r="G60209" s="16" t="s">
        <v>615</v>
      </c>
      <c r="H60209" s="50">
        <v>8</v>
      </c>
      <c r="I60209" s="50">
        <v>8</v>
      </c>
      <c r="J60209" s="50">
        <v>8</v>
      </c>
      <c r="K60209" s="51">
        <v>0</v>
      </c>
    </row>
    <row r="60210" spans="1:11" ht="16.5" customHeight="1" x14ac:dyDescent="0.25">
      <c r="A60210" s="74">
        <v>2017</v>
      </c>
      <c r="B60210" s="16" t="s">
        <v>0</v>
      </c>
      <c r="C60210" s="16" t="s">
        <v>490</v>
      </c>
      <c r="D60210" s="16" t="s">
        <v>446</v>
      </c>
      <c r="E60210" s="16">
        <v>11089210</v>
      </c>
      <c r="F60210" s="16" t="s">
        <v>616</v>
      </c>
      <c r="G60210" s="16" t="s">
        <v>617</v>
      </c>
      <c r="H60210" s="50">
        <v>13</v>
      </c>
      <c r="I60210" s="50">
        <v>13</v>
      </c>
      <c r="J60210" s="50">
        <v>13</v>
      </c>
      <c r="K60210" s="51">
        <v>0</v>
      </c>
    </row>
    <row r="60211" spans="1:11" ht="16.5" customHeight="1" x14ac:dyDescent="0.25">
      <c r="A60211" s="74">
        <v>2017</v>
      </c>
      <c r="B60211" s="16" t="s">
        <v>0</v>
      </c>
      <c r="C60211" s="16" t="s">
        <v>490</v>
      </c>
      <c r="D60211" s="16" t="s">
        <v>446</v>
      </c>
      <c r="E60211" s="16">
        <v>11089210</v>
      </c>
      <c r="F60211" s="16" t="s">
        <v>618</v>
      </c>
      <c r="G60211" s="16" t="s">
        <v>619</v>
      </c>
      <c r="H60211" s="50">
        <v>1</v>
      </c>
      <c r="I60211" s="50">
        <v>1</v>
      </c>
      <c r="J60211" s="50">
        <v>1</v>
      </c>
      <c r="K60211" s="51">
        <v>0</v>
      </c>
    </row>
    <row r="60212" spans="1:11" ht="16.5" customHeight="1" x14ac:dyDescent="0.25">
      <c r="A60212" s="74">
        <v>2017</v>
      </c>
      <c r="B60212" s="16" t="s">
        <v>0</v>
      </c>
      <c r="C60212" s="16" t="s">
        <v>490</v>
      </c>
      <c r="D60212" s="16" t="s">
        <v>446</v>
      </c>
      <c r="E60212" s="16">
        <v>11089210</v>
      </c>
      <c r="F60212" s="16" t="s">
        <v>620</v>
      </c>
      <c r="G60212" s="16" t="s">
        <v>621</v>
      </c>
      <c r="H60212" s="50">
        <v>11</v>
      </c>
      <c r="I60212" s="50">
        <v>11</v>
      </c>
      <c r="J60212" s="50">
        <v>11</v>
      </c>
      <c r="K60212" s="51">
        <v>0</v>
      </c>
    </row>
    <row r="60213" spans="1:11" ht="16.5" customHeight="1" x14ac:dyDescent="0.25">
      <c r="A60213" s="74">
        <v>2017</v>
      </c>
      <c r="B60213" s="16" t="s">
        <v>0</v>
      </c>
      <c r="C60213" s="16" t="s">
        <v>490</v>
      </c>
      <c r="D60213" s="16" t="s">
        <v>446</v>
      </c>
      <c r="E60213" s="16">
        <v>11089210</v>
      </c>
      <c r="F60213" s="16" t="s">
        <v>622</v>
      </c>
      <c r="G60213" s="16" t="s">
        <v>623</v>
      </c>
      <c r="H60213" s="50">
        <v>12</v>
      </c>
      <c r="I60213" s="50">
        <v>12</v>
      </c>
      <c r="J60213" s="50">
        <v>12</v>
      </c>
      <c r="K60213" s="51">
        <v>0</v>
      </c>
    </row>
    <row r="60214" spans="1:11" ht="16.5" customHeight="1" x14ac:dyDescent="0.25">
      <c r="A60214" s="74">
        <v>2017</v>
      </c>
      <c r="B60214" s="16" t="s">
        <v>0</v>
      </c>
      <c r="C60214" s="16" t="s">
        <v>490</v>
      </c>
      <c r="D60214" s="16" t="s">
        <v>446</v>
      </c>
      <c r="E60214" s="16">
        <v>11089210</v>
      </c>
      <c r="F60214" s="16" t="s">
        <v>624</v>
      </c>
      <c r="G60214" s="16" t="s">
        <v>625</v>
      </c>
      <c r="H60214" s="50">
        <v>8</v>
      </c>
      <c r="I60214" s="50">
        <v>8</v>
      </c>
      <c r="J60214" s="50">
        <v>8</v>
      </c>
      <c r="K60214" s="51">
        <v>0</v>
      </c>
    </row>
    <row r="60215" spans="1:11" ht="16.5" customHeight="1" x14ac:dyDescent="0.25">
      <c r="A60215" s="74">
        <v>2017</v>
      </c>
      <c r="B60215" s="16" t="s">
        <v>0</v>
      </c>
      <c r="C60215" s="16" t="s">
        <v>490</v>
      </c>
      <c r="D60215" s="16" t="s">
        <v>446</v>
      </c>
      <c r="E60215" s="16">
        <v>11089210</v>
      </c>
      <c r="F60215" s="16" t="s">
        <v>626</v>
      </c>
      <c r="G60215" s="16" t="s">
        <v>627</v>
      </c>
      <c r="H60215" s="50">
        <v>13</v>
      </c>
      <c r="I60215" s="50">
        <v>13</v>
      </c>
      <c r="J60215" s="50">
        <v>13</v>
      </c>
      <c r="K60215" s="51">
        <v>0</v>
      </c>
    </row>
    <row r="60216" spans="1:11" ht="16.5" customHeight="1" x14ac:dyDescent="0.25">
      <c r="A60216" s="74">
        <v>2017</v>
      </c>
      <c r="B60216" s="16" t="s">
        <v>0</v>
      </c>
      <c r="C60216" s="16" t="s">
        <v>490</v>
      </c>
      <c r="D60216" s="16" t="s">
        <v>446</v>
      </c>
      <c r="E60216" s="16">
        <v>11089210</v>
      </c>
      <c r="F60216" s="16" t="s">
        <v>630</v>
      </c>
      <c r="G60216" s="16" t="s">
        <v>631</v>
      </c>
      <c r="H60216" s="50">
        <v>14</v>
      </c>
      <c r="I60216" s="50">
        <v>14</v>
      </c>
      <c r="J60216" s="50">
        <v>14</v>
      </c>
      <c r="K60216" s="51">
        <v>0</v>
      </c>
    </row>
    <row r="60217" spans="1:11" ht="16.5" customHeight="1" x14ac:dyDescent="0.25">
      <c r="A60217" s="74">
        <v>2017</v>
      </c>
      <c r="B60217" s="16" t="s">
        <v>0</v>
      </c>
      <c r="C60217" s="16" t="s">
        <v>490</v>
      </c>
      <c r="D60217" s="16" t="s">
        <v>446</v>
      </c>
      <c r="E60217" s="16">
        <v>11089210</v>
      </c>
      <c r="F60217" s="16" t="s">
        <v>632</v>
      </c>
      <c r="G60217" s="16" t="s">
        <v>633</v>
      </c>
      <c r="H60217" s="50">
        <v>14</v>
      </c>
      <c r="I60217" s="50">
        <v>15</v>
      </c>
      <c r="J60217" s="50">
        <v>15</v>
      </c>
      <c r="K60217" s="51">
        <v>0</v>
      </c>
    </row>
    <row r="60218" spans="1:11" ht="16.5" customHeight="1" x14ac:dyDescent="0.25">
      <c r="A60218" s="74">
        <v>2017</v>
      </c>
      <c r="B60218" s="16" t="s">
        <v>0</v>
      </c>
      <c r="C60218" s="16" t="s">
        <v>490</v>
      </c>
      <c r="D60218" s="16" t="s">
        <v>446</v>
      </c>
      <c r="E60218" s="16">
        <v>11089210</v>
      </c>
      <c r="F60218" s="16" t="s">
        <v>634</v>
      </c>
      <c r="G60218" s="16" t="s">
        <v>635</v>
      </c>
      <c r="H60218" s="50">
        <v>8</v>
      </c>
      <c r="I60218" s="50">
        <v>8</v>
      </c>
      <c r="J60218" s="50">
        <v>8</v>
      </c>
      <c r="K60218" s="51">
        <v>0</v>
      </c>
    </row>
    <row r="60219" spans="1:11" ht="16.5" customHeight="1" x14ac:dyDescent="0.25">
      <c r="A60219" s="74">
        <v>2017</v>
      </c>
      <c r="B60219" s="16" t="s">
        <v>0</v>
      </c>
      <c r="C60219" s="16" t="s">
        <v>490</v>
      </c>
      <c r="D60219" s="16" t="s">
        <v>446</v>
      </c>
      <c r="E60219" s="16">
        <v>11089210</v>
      </c>
      <c r="F60219" s="16" t="s">
        <v>636</v>
      </c>
      <c r="G60219" s="16" t="s">
        <v>637</v>
      </c>
      <c r="H60219" s="50">
        <v>1</v>
      </c>
      <c r="I60219" s="50">
        <v>1</v>
      </c>
      <c r="J60219" s="50">
        <v>1</v>
      </c>
      <c r="K60219" s="51">
        <v>0</v>
      </c>
    </row>
    <row r="60220" spans="1:11" ht="16.5" customHeight="1" x14ac:dyDescent="0.25">
      <c r="A60220" s="74">
        <v>2017</v>
      </c>
      <c r="B60220" s="16" t="s">
        <v>0</v>
      </c>
      <c r="C60220" s="16" t="s">
        <v>490</v>
      </c>
      <c r="D60220" s="16" t="s">
        <v>446</v>
      </c>
      <c r="E60220" s="16">
        <v>11089210</v>
      </c>
      <c r="F60220" s="16" t="s">
        <v>638</v>
      </c>
      <c r="G60220" s="16" t="s">
        <v>639</v>
      </c>
      <c r="H60220" s="50">
        <v>11</v>
      </c>
      <c r="I60220" s="50">
        <v>11</v>
      </c>
      <c r="J60220" s="50">
        <v>11</v>
      </c>
      <c r="K60220" s="51">
        <v>0</v>
      </c>
    </row>
    <row r="60221" spans="1:11" ht="16.5" customHeight="1" x14ac:dyDescent="0.25">
      <c r="A60221" s="74">
        <v>2017</v>
      </c>
      <c r="B60221" s="16" t="s">
        <v>0</v>
      </c>
      <c r="C60221" s="16" t="s">
        <v>490</v>
      </c>
      <c r="D60221" s="16" t="s">
        <v>446</v>
      </c>
      <c r="E60221" s="16">
        <v>11089210</v>
      </c>
      <c r="F60221" s="16" t="s">
        <v>640</v>
      </c>
      <c r="G60221" s="16" t="s">
        <v>641</v>
      </c>
      <c r="H60221" s="50">
        <v>12</v>
      </c>
      <c r="I60221" s="50">
        <v>12</v>
      </c>
      <c r="J60221" s="50">
        <v>12</v>
      </c>
      <c r="K60221" s="51">
        <v>0</v>
      </c>
    </row>
    <row r="60222" spans="1:11" ht="16.5" customHeight="1" x14ac:dyDescent="0.25">
      <c r="A60222" s="74">
        <v>2017</v>
      </c>
      <c r="B60222" s="16" t="s">
        <v>0</v>
      </c>
      <c r="C60222" s="16" t="s">
        <v>490</v>
      </c>
      <c r="D60222" s="16" t="s">
        <v>446</v>
      </c>
      <c r="E60222" s="16">
        <v>11089210</v>
      </c>
      <c r="F60222" s="16" t="s">
        <v>642</v>
      </c>
      <c r="G60222" s="16" t="s">
        <v>643</v>
      </c>
      <c r="H60222" s="50">
        <v>8</v>
      </c>
      <c r="I60222" s="50">
        <v>8</v>
      </c>
      <c r="J60222" s="50">
        <v>8</v>
      </c>
      <c r="K60222" s="51">
        <v>0</v>
      </c>
    </row>
    <row r="60223" spans="1:11" ht="16.5" customHeight="1" x14ac:dyDescent="0.25">
      <c r="A60223" s="74">
        <v>2017</v>
      </c>
      <c r="B60223" s="16" t="s">
        <v>0</v>
      </c>
      <c r="C60223" s="16" t="s">
        <v>490</v>
      </c>
      <c r="D60223" s="16" t="s">
        <v>446</v>
      </c>
      <c r="E60223" s="16">
        <v>11089210</v>
      </c>
      <c r="F60223" s="16" t="s">
        <v>644</v>
      </c>
      <c r="G60223" s="16" t="s">
        <v>645</v>
      </c>
      <c r="H60223" s="50">
        <v>13</v>
      </c>
      <c r="I60223" s="50">
        <v>13</v>
      </c>
      <c r="J60223" s="50">
        <v>13</v>
      </c>
      <c r="K60223" s="51">
        <v>0</v>
      </c>
    </row>
    <row r="60224" spans="1:11" ht="16.5" customHeight="1" x14ac:dyDescent="0.25">
      <c r="A60224" s="74">
        <v>2017</v>
      </c>
      <c r="B60224" s="16" t="s">
        <v>0</v>
      </c>
      <c r="C60224" s="16" t="s">
        <v>490</v>
      </c>
      <c r="D60224" s="16" t="s">
        <v>446</v>
      </c>
      <c r="E60224" s="16">
        <v>11089210</v>
      </c>
      <c r="F60224" s="16" t="s">
        <v>646</v>
      </c>
      <c r="G60224" s="16" t="s">
        <v>647</v>
      </c>
      <c r="H60224" s="50">
        <v>1</v>
      </c>
      <c r="I60224" s="50">
        <v>1</v>
      </c>
      <c r="J60224" s="50">
        <v>1</v>
      </c>
      <c r="K60224" s="51">
        <v>0</v>
      </c>
    </row>
    <row r="60225" spans="1:11" ht="16.5" customHeight="1" x14ac:dyDescent="0.25">
      <c r="A60225" s="74">
        <v>2017</v>
      </c>
      <c r="B60225" s="16" t="s">
        <v>0</v>
      </c>
      <c r="C60225" s="16" t="s">
        <v>490</v>
      </c>
      <c r="D60225" s="16" t="s">
        <v>446</v>
      </c>
      <c r="E60225" s="16">
        <v>11089210</v>
      </c>
      <c r="F60225" s="16" t="s">
        <v>648</v>
      </c>
      <c r="G60225" s="16" t="s">
        <v>649</v>
      </c>
      <c r="H60225" s="50">
        <v>12</v>
      </c>
      <c r="I60225" s="50">
        <v>12</v>
      </c>
      <c r="J60225" s="50">
        <v>12</v>
      </c>
      <c r="K60225" s="51">
        <v>0</v>
      </c>
    </row>
    <row r="60226" spans="1:11" ht="16.5" customHeight="1" x14ac:dyDescent="0.25">
      <c r="A60226" s="74">
        <v>2017</v>
      </c>
      <c r="B60226" s="16" t="s">
        <v>0</v>
      </c>
      <c r="C60226" s="16" t="s">
        <v>490</v>
      </c>
      <c r="D60226" s="16" t="s">
        <v>446</v>
      </c>
      <c r="E60226" s="16">
        <v>11089210</v>
      </c>
      <c r="F60226" s="16" t="s">
        <v>650</v>
      </c>
      <c r="G60226" s="16" t="s">
        <v>651</v>
      </c>
      <c r="H60226" s="50">
        <v>11</v>
      </c>
      <c r="I60226" s="50">
        <v>11</v>
      </c>
      <c r="J60226" s="50">
        <v>11</v>
      </c>
      <c r="K60226" s="51">
        <v>0</v>
      </c>
    </row>
    <row r="60227" spans="1:11" ht="16.5" customHeight="1" x14ac:dyDescent="0.25">
      <c r="A60227" s="119">
        <v>2017</v>
      </c>
      <c r="B60227" s="16" t="s">
        <v>0</v>
      </c>
      <c r="C60227" s="49" t="s">
        <v>490</v>
      </c>
      <c r="D60227" s="49" t="s">
        <v>447</v>
      </c>
      <c r="E60227" s="49">
        <v>11188490</v>
      </c>
      <c r="F60227" s="17" t="s">
        <v>17</v>
      </c>
      <c r="G60227" s="14"/>
      <c r="H60227" s="47">
        <v>2281</v>
      </c>
      <c r="I60227" s="47">
        <v>10323</v>
      </c>
      <c r="J60227" s="47">
        <v>28241</v>
      </c>
      <c r="K60227" s="48">
        <v>37417.089999999997</v>
      </c>
    </row>
    <row r="60228" spans="1:11" ht="16.5" customHeight="1" x14ac:dyDescent="0.25">
      <c r="A60228" s="74">
        <v>2017</v>
      </c>
      <c r="B60228" s="16" t="s">
        <v>0</v>
      </c>
      <c r="C60228" s="16" t="s">
        <v>490</v>
      </c>
      <c r="D60228" s="16" t="s">
        <v>447</v>
      </c>
      <c r="E60228" s="16">
        <v>11188490</v>
      </c>
      <c r="F60228" s="16">
        <v>3039</v>
      </c>
      <c r="G60228" s="16" t="s">
        <v>18</v>
      </c>
      <c r="H60228" s="50">
        <v>5</v>
      </c>
      <c r="I60228" s="50">
        <v>5</v>
      </c>
      <c r="J60228" s="50">
        <v>5</v>
      </c>
      <c r="K60228" s="51">
        <v>72.69</v>
      </c>
    </row>
    <row r="60229" spans="1:11" ht="16.5" customHeight="1" x14ac:dyDescent="0.25">
      <c r="A60229" s="74">
        <v>2017</v>
      </c>
      <c r="B60229" s="16" t="s">
        <v>0</v>
      </c>
      <c r="C60229" s="16" t="s">
        <v>490</v>
      </c>
      <c r="D60229" s="16" t="s">
        <v>447</v>
      </c>
      <c r="E60229" s="16">
        <v>11188490</v>
      </c>
      <c r="F60229" s="16">
        <v>6302</v>
      </c>
      <c r="G60229" s="16" t="s">
        <v>698</v>
      </c>
      <c r="H60229" s="50">
        <v>4</v>
      </c>
      <c r="I60229" s="50">
        <v>4</v>
      </c>
      <c r="J60229" s="50">
        <v>4</v>
      </c>
      <c r="K60229" s="51">
        <v>86.98</v>
      </c>
    </row>
    <row r="60230" spans="1:11" ht="16.5" customHeight="1" x14ac:dyDescent="0.25">
      <c r="A60230" s="74">
        <v>2017</v>
      </c>
      <c r="B60230" s="16" t="s">
        <v>0</v>
      </c>
      <c r="C60230" s="16" t="s">
        <v>490</v>
      </c>
      <c r="D60230" s="16" t="s">
        <v>447</v>
      </c>
      <c r="E60230" s="16">
        <v>11188490</v>
      </c>
      <c r="F60230" s="16">
        <v>6320</v>
      </c>
      <c r="G60230" s="16" t="s">
        <v>20</v>
      </c>
      <c r="H60230" s="50">
        <v>263</v>
      </c>
      <c r="I60230" s="50">
        <v>272</v>
      </c>
      <c r="J60230" s="50">
        <v>272</v>
      </c>
      <c r="K60230" s="51">
        <v>0</v>
      </c>
    </row>
    <row r="60231" spans="1:11" ht="16.5" customHeight="1" x14ac:dyDescent="0.25">
      <c r="A60231" s="74">
        <v>2017</v>
      </c>
      <c r="B60231" s="16" t="s">
        <v>0</v>
      </c>
      <c r="C60231" s="16" t="s">
        <v>490</v>
      </c>
      <c r="D60231" s="16" t="s">
        <v>447</v>
      </c>
      <c r="E60231" s="16">
        <v>11188490</v>
      </c>
      <c r="F60231" s="16">
        <v>6322</v>
      </c>
      <c r="G60231" s="16" t="s">
        <v>737</v>
      </c>
      <c r="H60231" s="50">
        <v>1</v>
      </c>
      <c r="I60231" s="50">
        <v>1</v>
      </c>
      <c r="J60231" s="50">
        <v>1</v>
      </c>
      <c r="K60231" s="51">
        <v>0</v>
      </c>
    </row>
    <row r="60232" spans="1:11" ht="16.5" customHeight="1" x14ac:dyDescent="0.25">
      <c r="A60232" s="74">
        <v>2017</v>
      </c>
      <c r="B60232" s="16" t="s">
        <v>0</v>
      </c>
      <c r="C60232" s="16" t="s">
        <v>490</v>
      </c>
      <c r="D60232" s="16" t="s">
        <v>447</v>
      </c>
      <c r="E60232" s="16">
        <v>11188490</v>
      </c>
      <c r="F60232" s="16">
        <v>6323</v>
      </c>
      <c r="G60232" s="16" t="s">
        <v>725</v>
      </c>
      <c r="H60232" s="50">
        <v>19</v>
      </c>
      <c r="I60232" s="50">
        <v>19</v>
      </c>
      <c r="J60232" s="50">
        <v>19</v>
      </c>
      <c r="K60232" s="51">
        <v>0</v>
      </c>
    </row>
    <row r="60233" spans="1:11" ht="16.5" customHeight="1" x14ac:dyDescent="0.25">
      <c r="A60233" s="74">
        <v>2017</v>
      </c>
      <c r="B60233" s="16" t="s">
        <v>0</v>
      </c>
      <c r="C60233" s="16" t="s">
        <v>490</v>
      </c>
      <c r="D60233" s="16" t="s">
        <v>447</v>
      </c>
      <c r="E60233" s="16">
        <v>11188490</v>
      </c>
      <c r="F60233" s="16">
        <v>6324</v>
      </c>
      <c r="G60233" s="16" t="s">
        <v>21</v>
      </c>
      <c r="H60233" s="50">
        <v>6</v>
      </c>
      <c r="I60233" s="50">
        <v>6</v>
      </c>
      <c r="J60233" s="50">
        <v>6</v>
      </c>
      <c r="K60233" s="51">
        <v>220.74</v>
      </c>
    </row>
    <row r="60234" spans="1:11" ht="16.5" customHeight="1" x14ac:dyDescent="0.25">
      <c r="A60234" s="74">
        <v>2017</v>
      </c>
      <c r="B60234" s="16" t="s">
        <v>0</v>
      </c>
      <c r="C60234" s="16" t="s">
        <v>490</v>
      </c>
      <c r="D60234" s="16" t="s">
        <v>447</v>
      </c>
      <c r="E60234" s="16">
        <v>11188490</v>
      </c>
      <c r="F60234" s="16">
        <v>6326</v>
      </c>
      <c r="G60234" s="16" t="s">
        <v>492</v>
      </c>
      <c r="H60234" s="50">
        <v>21</v>
      </c>
      <c r="I60234" s="50">
        <v>22</v>
      </c>
      <c r="J60234" s="50">
        <v>22</v>
      </c>
      <c r="K60234" s="51">
        <v>819.5</v>
      </c>
    </row>
    <row r="60235" spans="1:11" ht="16.5" customHeight="1" x14ac:dyDescent="0.25">
      <c r="A60235" s="74">
        <v>2017</v>
      </c>
      <c r="B60235" s="16" t="s">
        <v>0</v>
      </c>
      <c r="C60235" s="16" t="s">
        <v>490</v>
      </c>
      <c r="D60235" s="16" t="s">
        <v>447</v>
      </c>
      <c r="E60235" s="16">
        <v>11188490</v>
      </c>
      <c r="F60235" s="16">
        <v>6340</v>
      </c>
      <c r="G60235" s="16" t="s">
        <v>493</v>
      </c>
      <c r="H60235" s="50">
        <v>7</v>
      </c>
      <c r="I60235" s="50">
        <v>7</v>
      </c>
      <c r="J60235" s="50">
        <v>7</v>
      </c>
      <c r="K60235" s="51">
        <v>540.76</v>
      </c>
    </row>
    <row r="60236" spans="1:11" ht="16.5" customHeight="1" x14ac:dyDescent="0.25">
      <c r="A60236" s="74">
        <v>2017</v>
      </c>
      <c r="B60236" s="16" t="s">
        <v>0</v>
      </c>
      <c r="C60236" s="16" t="s">
        <v>490</v>
      </c>
      <c r="D60236" s="16" t="s">
        <v>447</v>
      </c>
      <c r="E60236" s="16">
        <v>11188490</v>
      </c>
      <c r="F60236" s="16">
        <v>6344</v>
      </c>
      <c r="G60236" s="16" t="s">
        <v>494</v>
      </c>
      <c r="H60236" s="50">
        <v>57</v>
      </c>
      <c r="I60236" s="50">
        <v>57</v>
      </c>
      <c r="J60236" s="50">
        <v>57</v>
      </c>
      <c r="K60236" s="51">
        <v>1308.93</v>
      </c>
    </row>
    <row r="60237" spans="1:11" ht="16.5" customHeight="1" x14ac:dyDescent="0.25">
      <c r="A60237" s="74">
        <v>2017</v>
      </c>
      <c r="B60237" s="16" t="s">
        <v>0</v>
      </c>
      <c r="C60237" s="16" t="s">
        <v>490</v>
      </c>
      <c r="D60237" s="16" t="s">
        <v>447</v>
      </c>
      <c r="E60237" s="16">
        <v>11188490</v>
      </c>
      <c r="F60237" s="16">
        <v>7049</v>
      </c>
      <c r="G60237" s="16" t="s">
        <v>890</v>
      </c>
      <c r="H60237" s="50">
        <v>3</v>
      </c>
      <c r="I60237" s="50">
        <v>3</v>
      </c>
      <c r="J60237" s="50">
        <v>3</v>
      </c>
      <c r="K60237" s="51">
        <v>66.66</v>
      </c>
    </row>
    <row r="60238" spans="1:11" ht="16.5" customHeight="1" x14ac:dyDescent="0.25">
      <c r="A60238" s="74">
        <v>2017</v>
      </c>
      <c r="B60238" s="16" t="s">
        <v>0</v>
      </c>
      <c r="C60238" s="16" t="s">
        <v>490</v>
      </c>
      <c r="D60238" s="16" t="s">
        <v>447</v>
      </c>
      <c r="E60238" s="16">
        <v>11188490</v>
      </c>
      <c r="F60238" s="16">
        <v>7050</v>
      </c>
      <c r="G60238" s="16" t="s">
        <v>661</v>
      </c>
      <c r="H60238" s="50">
        <v>15</v>
      </c>
      <c r="I60238" s="50">
        <v>16</v>
      </c>
      <c r="J60238" s="50">
        <v>143</v>
      </c>
      <c r="K60238" s="51">
        <v>1594.45</v>
      </c>
    </row>
    <row r="60239" spans="1:11" ht="16.5" customHeight="1" x14ac:dyDescent="0.25">
      <c r="A60239" s="74">
        <v>2017</v>
      </c>
      <c r="B60239" s="16" t="s">
        <v>0</v>
      </c>
      <c r="C60239" s="16" t="s">
        <v>490</v>
      </c>
      <c r="D60239" s="16" t="s">
        <v>447</v>
      </c>
      <c r="E60239" s="16">
        <v>11188490</v>
      </c>
      <c r="F60239" s="16">
        <v>7551</v>
      </c>
      <c r="G60239" s="16" t="s">
        <v>496</v>
      </c>
      <c r="H60239" s="50">
        <v>41</v>
      </c>
      <c r="I60239" s="50">
        <v>41</v>
      </c>
      <c r="J60239" s="50">
        <v>41</v>
      </c>
      <c r="K60239" s="51">
        <v>1852.19</v>
      </c>
    </row>
    <row r="60240" spans="1:11" ht="16.5" customHeight="1" x14ac:dyDescent="0.25">
      <c r="A60240" s="74">
        <v>2017</v>
      </c>
      <c r="B60240" s="16" t="s">
        <v>0</v>
      </c>
      <c r="C60240" s="16" t="s">
        <v>490</v>
      </c>
      <c r="D60240" s="16" t="s">
        <v>447</v>
      </c>
      <c r="E60240" s="16">
        <v>11188490</v>
      </c>
      <c r="F60240" s="16">
        <v>7552</v>
      </c>
      <c r="G60240" s="16" t="s">
        <v>497</v>
      </c>
      <c r="H60240" s="50">
        <v>1</v>
      </c>
      <c r="I60240" s="50">
        <v>1</v>
      </c>
      <c r="J60240" s="50">
        <v>2</v>
      </c>
      <c r="K60240" s="51">
        <v>27.46</v>
      </c>
    </row>
    <row r="60241" spans="1:11" ht="16.5" customHeight="1" x14ac:dyDescent="0.25">
      <c r="A60241" s="74">
        <v>2017</v>
      </c>
      <c r="B60241" s="16" t="s">
        <v>0</v>
      </c>
      <c r="C60241" s="16" t="s">
        <v>490</v>
      </c>
      <c r="D60241" s="16" t="s">
        <v>447</v>
      </c>
      <c r="E60241" s="16">
        <v>11188490</v>
      </c>
      <c r="F60241" s="16">
        <v>7558</v>
      </c>
      <c r="G60241" s="16" t="s">
        <v>703</v>
      </c>
      <c r="H60241" s="50">
        <v>2</v>
      </c>
      <c r="I60241" s="50">
        <v>2</v>
      </c>
      <c r="J60241" s="50">
        <v>2</v>
      </c>
      <c r="K60241" s="51">
        <v>135.32</v>
      </c>
    </row>
    <row r="60242" spans="1:11" ht="16.5" customHeight="1" x14ac:dyDescent="0.25">
      <c r="A60242" s="74">
        <v>2017</v>
      </c>
      <c r="B60242" s="16" t="s">
        <v>0</v>
      </c>
      <c r="C60242" s="16" t="s">
        <v>490</v>
      </c>
      <c r="D60242" s="16" t="s">
        <v>447</v>
      </c>
      <c r="E60242" s="16">
        <v>11188490</v>
      </c>
      <c r="F60242" s="16">
        <v>7900</v>
      </c>
      <c r="G60242" s="16" t="s">
        <v>501</v>
      </c>
      <c r="H60242" s="50">
        <v>77</v>
      </c>
      <c r="I60242" s="50">
        <v>82</v>
      </c>
      <c r="J60242" s="50">
        <v>82</v>
      </c>
      <c r="K60242" s="51">
        <v>745.86</v>
      </c>
    </row>
    <row r="60243" spans="1:11" ht="16.5" customHeight="1" x14ac:dyDescent="0.25">
      <c r="A60243" s="74">
        <v>2017</v>
      </c>
      <c r="B60243" s="16" t="s">
        <v>0</v>
      </c>
      <c r="C60243" s="16" t="s">
        <v>490</v>
      </c>
      <c r="D60243" s="16" t="s">
        <v>447</v>
      </c>
      <c r="E60243" s="16">
        <v>11188490</v>
      </c>
      <c r="F60243" s="16">
        <v>7903</v>
      </c>
      <c r="G60243" s="16" t="s">
        <v>502</v>
      </c>
      <c r="H60243" s="50">
        <v>263</v>
      </c>
      <c r="I60243" s="50">
        <v>280</v>
      </c>
      <c r="J60243" s="50">
        <v>288</v>
      </c>
      <c r="K60243" s="51">
        <v>3015</v>
      </c>
    </row>
    <row r="60244" spans="1:11" ht="16.5" customHeight="1" x14ac:dyDescent="0.25">
      <c r="A60244" s="74">
        <v>2017</v>
      </c>
      <c r="B60244" s="16" t="s">
        <v>0</v>
      </c>
      <c r="C60244" s="16" t="s">
        <v>490</v>
      </c>
      <c r="D60244" s="16" t="s">
        <v>447</v>
      </c>
      <c r="E60244" s="16">
        <v>11188490</v>
      </c>
      <c r="F60244" s="16">
        <v>7907</v>
      </c>
      <c r="G60244" s="16" t="s">
        <v>505</v>
      </c>
      <c r="H60244" s="50">
        <v>73</v>
      </c>
      <c r="I60244" s="50">
        <v>75</v>
      </c>
      <c r="J60244" s="50">
        <v>76</v>
      </c>
      <c r="K60244" s="51">
        <v>1207.07</v>
      </c>
    </row>
    <row r="60245" spans="1:11" ht="16.5" customHeight="1" x14ac:dyDescent="0.25">
      <c r="A60245" s="74">
        <v>2017</v>
      </c>
      <c r="B60245" s="16" t="s">
        <v>0</v>
      </c>
      <c r="C60245" s="16" t="s">
        <v>490</v>
      </c>
      <c r="D60245" s="16" t="s">
        <v>447</v>
      </c>
      <c r="E60245" s="16">
        <v>11188490</v>
      </c>
      <c r="F60245" s="16">
        <v>7912</v>
      </c>
      <c r="G60245" s="16" t="s">
        <v>506</v>
      </c>
      <c r="H60245" s="50">
        <v>1</v>
      </c>
      <c r="I60245" s="50">
        <v>1</v>
      </c>
      <c r="J60245" s="50">
        <v>1</v>
      </c>
      <c r="K60245" s="51">
        <v>10.53</v>
      </c>
    </row>
    <row r="60246" spans="1:11" ht="16.5" customHeight="1" x14ac:dyDescent="0.25">
      <c r="A60246" s="74">
        <v>2017</v>
      </c>
      <c r="B60246" s="16" t="s">
        <v>0</v>
      </c>
      <c r="C60246" s="16" t="s">
        <v>490</v>
      </c>
      <c r="D60246" s="16" t="s">
        <v>447</v>
      </c>
      <c r="E60246" s="16">
        <v>11188490</v>
      </c>
      <c r="F60246" s="16">
        <v>7915</v>
      </c>
      <c r="G60246" s="16" t="s">
        <v>508</v>
      </c>
      <c r="H60246" s="50">
        <v>6</v>
      </c>
      <c r="I60246" s="50">
        <v>6</v>
      </c>
      <c r="J60246" s="50">
        <v>6</v>
      </c>
      <c r="K60246" s="51">
        <v>61.8</v>
      </c>
    </row>
    <row r="60247" spans="1:11" ht="16.5" customHeight="1" x14ac:dyDescent="0.25">
      <c r="A60247" s="74">
        <v>2017</v>
      </c>
      <c r="B60247" s="16" t="s">
        <v>0</v>
      </c>
      <c r="C60247" s="16" t="s">
        <v>490</v>
      </c>
      <c r="D60247" s="16" t="s">
        <v>447</v>
      </c>
      <c r="E60247" s="16">
        <v>11188490</v>
      </c>
      <c r="F60247" s="16">
        <v>7916</v>
      </c>
      <c r="G60247" s="16" t="s">
        <v>509</v>
      </c>
      <c r="H60247" s="50">
        <v>15</v>
      </c>
      <c r="I60247" s="50">
        <v>15</v>
      </c>
      <c r="J60247" s="50">
        <v>17</v>
      </c>
      <c r="K60247" s="51">
        <v>228.4</v>
      </c>
    </row>
    <row r="60248" spans="1:11" ht="16.5" customHeight="1" x14ac:dyDescent="0.25">
      <c r="A60248" s="74">
        <v>2017</v>
      </c>
      <c r="B60248" s="16" t="s">
        <v>0</v>
      </c>
      <c r="C60248" s="16" t="s">
        <v>490</v>
      </c>
      <c r="D60248" s="16" t="s">
        <v>447</v>
      </c>
      <c r="E60248" s="16">
        <v>11188490</v>
      </c>
      <c r="F60248" s="16">
        <v>7917</v>
      </c>
      <c r="G60248" s="16" t="s">
        <v>666</v>
      </c>
      <c r="H60248" s="50">
        <v>1</v>
      </c>
      <c r="I60248" s="50">
        <v>1</v>
      </c>
      <c r="J60248" s="50">
        <v>1</v>
      </c>
      <c r="K60248" s="51">
        <v>8.6999999999999993</v>
      </c>
    </row>
    <row r="60249" spans="1:11" ht="16.5" customHeight="1" x14ac:dyDescent="0.25">
      <c r="A60249" s="74">
        <v>2017</v>
      </c>
      <c r="B60249" s="16" t="s">
        <v>0</v>
      </c>
      <c r="C60249" s="16" t="s">
        <v>490</v>
      </c>
      <c r="D60249" s="16" t="s">
        <v>447</v>
      </c>
      <c r="E60249" s="16">
        <v>11188490</v>
      </c>
      <c r="F60249" s="16">
        <v>7918</v>
      </c>
      <c r="G60249" s="16" t="s">
        <v>510</v>
      </c>
      <c r="H60249" s="50">
        <v>14</v>
      </c>
      <c r="I60249" s="50">
        <v>14</v>
      </c>
      <c r="J60249" s="50">
        <v>14</v>
      </c>
      <c r="K60249" s="51">
        <v>163.59</v>
      </c>
    </row>
    <row r="60250" spans="1:11" ht="16.5" customHeight="1" x14ac:dyDescent="0.25">
      <c r="A60250" s="74">
        <v>2017</v>
      </c>
      <c r="B60250" s="16" t="s">
        <v>0</v>
      </c>
      <c r="C60250" s="16" t="s">
        <v>490</v>
      </c>
      <c r="D60250" s="16" t="s">
        <v>447</v>
      </c>
      <c r="E60250" s="16">
        <v>11188490</v>
      </c>
      <c r="F60250" s="16">
        <v>7919</v>
      </c>
      <c r="G60250" s="16" t="s">
        <v>511</v>
      </c>
      <c r="H60250" s="50">
        <v>34</v>
      </c>
      <c r="I60250" s="50">
        <v>34</v>
      </c>
      <c r="J60250" s="50">
        <v>34</v>
      </c>
      <c r="K60250" s="51">
        <v>459.58</v>
      </c>
    </row>
    <row r="60251" spans="1:11" ht="16.5" customHeight="1" x14ac:dyDescent="0.25">
      <c r="A60251" s="74">
        <v>2017</v>
      </c>
      <c r="B60251" s="16" t="s">
        <v>0</v>
      </c>
      <c r="C60251" s="16" t="s">
        <v>490</v>
      </c>
      <c r="D60251" s="16" t="s">
        <v>447</v>
      </c>
      <c r="E60251" s="16">
        <v>11188490</v>
      </c>
      <c r="F60251" s="16">
        <v>7920</v>
      </c>
      <c r="G60251" s="16" t="s">
        <v>512</v>
      </c>
      <c r="H60251" s="50">
        <v>2</v>
      </c>
      <c r="I60251" s="50">
        <v>2</v>
      </c>
      <c r="J60251" s="50">
        <v>2</v>
      </c>
      <c r="K60251" s="51">
        <v>19.14</v>
      </c>
    </row>
    <row r="60252" spans="1:11" ht="16.5" customHeight="1" x14ac:dyDescent="0.25">
      <c r="A60252" s="74">
        <v>2017</v>
      </c>
      <c r="B60252" s="16" t="s">
        <v>0</v>
      </c>
      <c r="C60252" s="16" t="s">
        <v>490</v>
      </c>
      <c r="D60252" s="16" t="s">
        <v>447</v>
      </c>
      <c r="E60252" s="16">
        <v>11188490</v>
      </c>
      <c r="F60252" s="16">
        <v>7930</v>
      </c>
      <c r="G60252" s="16" t="s">
        <v>513</v>
      </c>
      <c r="H60252" s="50">
        <v>1</v>
      </c>
      <c r="I60252" s="50">
        <v>1</v>
      </c>
      <c r="J60252" s="50">
        <v>1</v>
      </c>
      <c r="K60252" s="51">
        <v>24.59</v>
      </c>
    </row>
    <row r="60253" spans="1:11" ht="16.5" customHeight="1" x14ac:dyDescent="0.25">
      <c r="A60253" s="74">
        <v>2017</v>
      </c>
      <c r="B60253" s="16" t="s">
        <v>0</v>
      </c>
      <c r="C60253" s="16" t="s">
        <v>490</v>
      </c>
      <c r="D60253" s="16" t="s">
        <v>447</v>
      </c>
      <c r="E60253" s="16">
        <v>11188490</v>
      </c>
      <c r="F60253" s="16">
        <v>7941</v>
      </c>
      <c r="G60253" s="16" t="s">
        <v>514</v>
      </c>
      <c r="H60253" s="50">
        <v>1</v>
      </c>
      <c r="I60253" s="50">
        <v>1</v>
      </c>
      <c r="J60253" s="50">
        <v>2</v>
      </c>
      <c r="K60253" s="51">
        <v>26.34</v>
      </c>
    </row>
    <row r="60254" spans="1:11" ht="16.5" customHeight="1" x14ac:dyDescent="0.25">
      <c r="A60254" s="74">
        <v>2017</v>
      </c>
      <c r="B60254" s="16" t="s">
        <v>0</v>
      </c>
      <c r="C60254" s="16" t="s">
        <v>490</v>
      </c>
      <c r="D60254" s="16" t="s">
        <v>447</v>
      </c>
      <c r="E60254" s="16">
        <v>11188490</v>
      </c>
      <c r="F60254" s="16">
        <v>7942</v>
      </c>
      <c r="G60254" s="16" t="s">
        <v>515</v>
      </c>
      <c r="H60254" s="50">
        <v>2</v>
      </c>
      <c r="I60254" s="50">
        <v>2</v>
      </c>
      <c r="J60254" s="50">
        <v>6</v>
      </c>
      <c r="K60254" s="51">
        <v>79.02</v>
      </c>
    </row>
    <row r="60255" spans="1:11" ht="16.5" customHeight="1" x14ac:dyDescent="0.25">
      <c r="A60255" s="74">
        <v>2017</v>
      </c>
      <c r="B60255" s="16" t="s">
        <v>0</v>
      </c>
      <c r="C60255" s="16" t="s">
        <v>490</v>
      </c>
      <c r="D60255" s="16" t="s">
        <v>447</v>
      </c>
      <c r="E60255" s="16">
        <v>11188490</v>
      </c>
      <c r="F60255" s="16">
        <v>7948</v>
      </c>
      <c r="G60255" s="16" t="s">
        <v>517</v>
      </c>
      <c r="H60255" s="50">
        <v>5</v>
      </c>
      <c r="I60255" s="50">
        <v>5</v>
      </c>
      <c r="J60255" s="50">
        <v>6</v>
      </c>
      <c r="K60255" s="51">
        <v>73.260000000000005</v>
      </c>
    </row>
    <row r="60256" spans="1:11" ht="16.5" customHeight="1" x14ac:dyDescent="0.25">
      <c r="A60256" s="74">
        <v>2017</v>
      </c>
      <c r="B60256" s="16" t="s">
        <v>0</v>
      </c>
      <c r="C60256" s="16" t="s">
        <v>490</v>
      </c>
      <c r="D60256" s="16" t="s">
        <v>447</v>
      </c>
      <c r="E60256" s="16">
        <v>11188490</v>
      </c>
      <c r="F60256" s="16">
        <v>7950</v>
      </c>
      <c r="G60256" s="16" t="s">
        <v>518</v>
      </c>
      <c r="H60256" s="50">
        <v>14</v>
      </c>
      <c r="I60256" s="50">
        <v>14</v>
      </c>
      <c r="J60256" s="50">
        <v>14</v>
      </c>
      <c r="K60256" s="51">
        <v>156.97999999999999</v>
      </c>
    </row>
    <row r="60257" spans="1:11" ht="16.5" customHeight="1" x14ac:dyDescent="0.25">
      <c r="A60257" s="74">
        <v>2017</v>
      </c>
      <c r="B60257" s="16" t="s">
        <v>0</v>
      </c>
      <c r="C60257" s="16" t="s">
        <v>490</v>
      </c>
      <c r="D60257" s="16" t="s">
        <v>447</v>
      </c>
      <c r="E60257" s="16">
        <v>11188490</v>
      </c>
      <c r="F60257" s="16">
        <v>7952</v>
      </c>
      <c r="G60257" s="16" t="s">
        <v>669</v>
      </c>
      <c r="H60257" s="50">
        <v>2</v>
      </c>
      <c r="I60257" s="50">
        <v>2</v>
      </c>
      <c r="J60257" s="50">
        <v>3</v>
      </c>
      <c r="K60257" s="51">
        <v>44.04</v>
      </c>
    </row>
    <row r="60258" spans="1:11" ht="16.5" customHeight="1" x14ac:dyDescent="0.25">
      <c r="A60258" s="74">
        <v>2017</v>
      </c>
      <c r="B60258" s="16" t="s">
        <v>0</v>
      </c>
      <c r="C60258" s="16" t="s">
        <v>490</v>
      </c>
      <c r="D60258" s="16" t="s">
        <v>447</v>
      </c>
      <c r="E60258" s="16">
        <v>11188490</v>
      </c>
      <c r="F60258" s="16">
        <v>7953</v>
      </c>
      <c r="G60258" s="16" t="s">
        <v>519</v>
      </c>
      <c r="H60258" s="50">
        <v>45</v>
      </c>
      <c r="I60258" s="50">
        <v>45</v>
      </c>
      <c r="J60258" s="50">
        <v>45</v>
      </c>
      <c r="K60258" s="51">
        <v>969.73</v>
      </c>
    </row>
    <row r="60259" spans="1:11" ht="16.5" customHeight="1" x14ac:dyDescent="0.25">
      <c r="A60259" s="74">
        <v>2017</v>
      </c>
      <c r="B60259" s="16" t="s">
        <v>0</v>
      </c>
      <c r="C60259" s="16" t="s">
        <v>490</v>
      </c>
      <c r="D60259" s="16" t="s">
        <v>447</v>
      </c>
      <c r="E60259" s="16">
        <v>11188490</v>
      </c>
      <c r="F60259" s="16">
        <v>7956</v>
      </c>
      <c r="G60259" s="16" t="s">
        <v>520</v>
      </c>
      <c r="H60259" s="50">
        <v>61</v>
      </c>
      <c r="I60259" s="50">
        <v>61</v>
      </c>
      <c r="J60259" s="50">
        <v>61</v>
      </c>
      <c r="K60259" s="51">
        <v>869.45</v>
      </c>
    </row>
    <row r="60260" spans="1:11" ht="16.5" customHeight="1" x14ac:dyDescent="0.25">
      <c r="A60260" s="74">
        <v>2017</v>
      </c>
      <c r="B60260" s="16" t="s">
        <v>0</v>
      </c>
      <c r="C60260" s="16" t="s">
        <v>490</v>
      </c>
      <c r="D60260" s="16" t="s">
        <v>447</v>
      </c>
      <c r="E60260" s="16">
        <v>11188490</v>
      </c>
      <c r="F60260" s="16">
        <v>7958</v>
      </c>
      <c r="G60260" s="16" t="s">
        <v>752</v>
      </c>
      <c r="H60260" s="50">
        <v>1</v>
      </c>
      <c r="I60260" s="50">
        <v>1</v>
      </c>
      <c r="J60260" s="50">
        <v>1</v>
      </c>
      <c r="K60260" s="51">
        <v>14.45</v>
      </c>
    </row>
    <row r="60261" spans="1:11" ht="16.5" customHeight="1" x14ac:dyDescent="0.25">
      <c r="A60261" s="74">
        <v>2017</v>
      </c>
      <c r="B60261" s="16" t="s">
        <v>0</v>
      </c>
      <c r="C60261" s="16" t="s">
        <v>490</v>
      </c>
      <c r="D60261" s="16" t="s">
        <v>447</v>
      </c>
      <c r="E60261" s="16">
        <v>11188490</v>
      </c>
      <c r="F60261" s="16">
        <v>9001</v>
      </c>
      <c r="G60261" s="16" t="s">
        <v>26</v>
      </c>
      <c r="H60261" s="50">
        <v>1716</v>
      </c>
      <c r="I60261" s="50">
        <v>3560</v>
      </c>
      <c r="J60261" s="50">
        <v>3561</v>
      </c>
      <c r="K60261" s="51">
        <v>0</v>
      </c>
    </row>
    <row r="60262" spans="1:11" ht="16.5" customHeight="1" x14ac:dyDescent="0.25">
      <c r="A60262" s="74">
        <v>2017</v>
      </c>
      <c r="B60262" s="16" t="s">
        <v>0</v>
      </c>
      <c r="C60262" s="16" t="s">
        <v>490</v>
      </c>
      <c r="D60262" s="16" t="s">
        <v>447</v>
      </c>
      <c r="E60262" s="16">
        <v>11188490</v>
      </c>
      <c r="F60262" s="16">
        <v>9002</v>
      </c>
      <c r="G60262" s="16" t="s">
        <v>521</v>
      </c>
      <c r="H60262" s="50">
        <v>1943</v>
      </c>
      <c r="I60262" s="50">
        <v>5985</v>
      </c>
      <c r="J60262" s="50">
        <v>7709</v>
      </c>
      <c r="K60262" s="51">
        <v>0</v>
      </c>
    </row>
    <row r="60263" spans="1:11" ht="16.5" customHeight="1" x14ac:dyDescent="0.25">
      <c r="A60263" s="74">
        <v>2017</v>
      </c>
      <c r="B60263" s="16" t="s">
        <v>0</v>
      </c>
      <c r="C60263" s="16" t="s">
        <v>490</v>
      </c>
      <c r="D60263" s="16" t="s">
        <v>447</v>
      </c>
      <c r="E60263" s="16">
        <v>11188490</v>
      </c>
      <c r="F60263" s="16">
        <v>9003</v>
      </c>
      <c r="G60263" s="16" t="s">
        <v>522</v>
      </c>
      <c r="H60263" s="50">
        <v>455</v>
      </c>
      <c r="I60263" s="50">
        <v>796</v>
      </c>
      <c r="J60263" s="50">
        <v>813</v>
      </c>
      <c r="K60263" s="51">
        <v>0</v>
      </c>
    </row>
    <row r="60264" spans="1:11" ht="16.5" customHeight="1" x14ac:dyDescent="0.25">
      <c r="A60264" s="74">
        <v>2017</v>
      </c>
      <c r="B60264" s="16" t="s">
        <v>0</v>
      </c>
      <c r="C60264" s="16" t="s">
        <v>490</v>
      </c>
      <c r="D60264" s="16" t="s">
        <v>447</v>
      </c>
      <c r="E60264" s="16">
        <v>11188490</v>
      </c>
      <c r="F60264" s="16">
        <v>9004</v>
      </c>
      <c r="G60264" s="16" t="s">
        <v>523</v>
      </c>
      <c r="H60264" s="50">
        <v>444</v>
      </c>
      <c r="I60264" s="50">
        <v>1006</v>
      </c>
      <c r="J60264" s="50">
        <v>1069</v>
      </c>
      <c r="K60264" s="51">
        <v>0</v>
      </c>
    </row>
    <row r="60265" spans="1:11" ht="16.5" customHeight="1" x14ac:dyDescent="0.25">
      <c r="A60265" s="74">
        <v>2017</v>
      </c>
      <c r="B60265" s="16" t="s">
        <v>0</v>
      </c>
      <c r="C60265" s="16" t="s">
        <v>490</v>
      </c>
      <c r="D60265" s="16" t="s">
        <v>447</v>
      </c>
      <c r="E60265" s="16">
        <v>11188490</v>
      </c>
      <c r="F60265" s="16">
        <v>9016</v>
      </c>
      <c r="G60265" s="16" t="s">
        <v>524</v>
      </c>
      <c r="H60265" s="50">
        <v>24</v>
      </c>
      <c r="I60265" s="50">
        <v>26</v>
      </c>
      <c r="J60265" s="50">
        <v>26</v>
      </c>
      <c r="K60265" s="51">
        <v>0</v>
      </c>
    </row>
    <row r="60266" spans="1:11" ht="16.5" customHeight="1" x14ac:dyDescent="0.25">
      <c r="A60266" s="74">
        <v>2017</v>
      </c>
      <c r="B60266" s="16" t="s">
        <v>0</v>
      </c>
      <c r="C60266" s="16" t="s">
        <v>490</v>
      </c>
      <c r="D60266" s="16" t="s">
        <v>447</v>
      </c>
      <c r="E60266" s="16">
        <v>11188490</v>
      </c>
      <c r="F60266" s="16">
        <v>9018</v>
      </c>
      <c r="G60266" s="16" t="s">
        <v>525</v>
      </c>
      <c r="H60266" s="50">
        <v>900</v>
      </c>
      <c r="I60266" s="50">
        <v>2067</v>
      </c>
      <c r="J60266" s="50">
        <v>2091</v>
      </c>
      <c r="K60266" s="51">
        <v>0</v>
      </c>
    </row>
    <row r="60267" spans="1:11" ht="16.5" customHeight="1" x14ac:dyDescent="0.25">
      <c r="A60267" s="74">
        <v>2017</v>
      </c>
      <c r="B60267" s="16" t="s">
        <v>0</v>
      </c>
      <c r="C60267" s="16" t="s">
        <v>490</v>
      </c>
      <c r="D60267" s="16" t="s">
        <v>447</v>
      </c>
      <c r="E60267" s="16">
        <v>11188490</v>
      </c>
      <c r="F60267" s="16">
        <v>9024</v>
      </c>
      <c r="G60267" s="16" t="s">
        <v>527</v>
      </c>
      <c r="H60267" s="50">
        <v>41</v>
      </c>
      <c r="I60267" s="50">
        <v>41</v>
      </c>
      <c r="J60267" s="50">
        <v>41</v>
      </c>
      <c r="K60267" s="51">
        <v>0</v>
      </c>
    </row>
    <row r="60268" spans="1:11" ht="16.5" customHeight="1" x14ac:dyDescent="0.25">
      <c r="A60268" s="74">
        <v>2017</v>
      </c>
      <c r="B60268" s="16" t="s">
        <v>0</v>
      </c>
      <c r="C60268" s="16" t="s">
        <v>490</v>
      </c>
      <c r="D60268" s="16" t="s">
        <v>447</v>
      </c>
      <c r="E60268" s="16">
        <v>11188490</v>
      </c>
      <c r="F60268" s="16">
        <v>9025</v>
      </c>
      <c r="G60268" s="16" t="s">
        <v>528</v>
      </c>
      <c r="H60268" s="50">
        <v>41</v>
      </c>
      <c r="I60268" s="50">
        <v>41</v>
      </c>
      <c r="J60268" s="50">
        <v>41</v>
      </c>
      <c r="K60268" s="51">
        <v>0</v>
      </c>
    </row>
    <row r="60269" spans="1:11" ht="16.5" customHeight="1" x14ac:dyDescent="0.25">
      <c r="A60269" s="74">
        <v>2017</v>
      </c>
      <c r="B60269" s="16" t="s">
        <v>0</v>
      </c>
      <c r="C60269" s="16" t="s">
        <v>490</v>
      </c>
      <c r="D60269" s="16" t="s">
        <v>447</v>
      </c>
      <c r="E60269" s="16">
        <v>11188490</v>
      </c>
      <c r="F60269" s="16">
        <v>9026</v>
      </c>
      <c r="G60269" s="16" t="s">
        <v>529</v>
      </c>
      <c r="H60269" s="50">
        <v>41</v>
      </c>
      <c r="I60269" s="50">
        <v>41</v>
      </c>
      <c r="J60269" s="50">
        <v>41</v>
      </c>
      <c r="K60269" s="51">
        <v>0</v>
      </c>
    </row>
    <row r="60270" spans="1:11" ht="16.5" customHeight="1" x14ac:dyDescent="0.25">
      <c r="A60270" s="74">
        <v>2017</v>
      </c>
      <c r="B60270" s="16" t="s">
        <v>0</v>
      </c>
      <c r="C60270" s="16" t="s">
        <v>490</v>
      </c>
      <c r="D60270" s="16" t="s">
        <v>447</v>
      </c>
      <c r="E60270" s="16">
        <v>11188490</v>
      </c>
      <c r="F60270" s="16">
        <v>9030</v>
      </c>
      <c r="G60270" s="16" t="s">
        <v>530</v>
      </c>
      <c r="H60270" s="50">
        <v>101</v>
      </c>
      <c r="I60270" s="50">
        <v>113</v>
      </c>
      <c r="J60270" s="50">
        <v>113</v>
      </c>
      <c r="K60270" s="51">
        <v>0</v>
      </c>
    </row>
    <row r="60271" spans="1:11" ht="16.5" customHeight="1" x14ac:dyDescent="0.25">
      <c r="A60271" s="74">
        <v>2017</v>
      </c>
      <c r="B60271" s="16" t="s">
        <v>0</v>
      </c>
      <c r="C60271" s="16" t="s">
        <v>490</v>
      </c>
      <c r="D60271" s="16" t="s">
        <v>447</v>
      </c>
      <c r="E60271" s="16">
        <v>11188490</v>
      </c>
      <c r="F60271" s="16">
        <v>9031</v>
      </c>
      <c r="G60271" s="16" t="s">
        <v>531</v>
      </c>
      <c r="H60271" s="50">
        <v>41</v>
      </c>
      <c r="I60271" s="50">
        <v>41</v>
      </c>
      <c r="J60271" s="50">
        <v>41</v>
      </c>
      <c r="K60271" s="51">
        <v>0</v>
      </c>
    </row>
    <row r="60272" spans="1:11" ht="16.5" customHeight="1" x14ac:dyDescent="0.25">
      <c r="A60272" s="74">
        <v>2017</v>
      </c>
      <c r="B60272" s="16" t="s">
        <v>0</v>
      </c>
      <c r="C60272" s="16" t="s">
        <v>490</v>
      </c>
      <c r="D60272" s="16" t="s">
        <v>447</v>
      </c>
      <c r="E60272" s="16">
        <v>11188490</v>
      </c>
      <c r="F60272" s="16">
        <v>9032</v>
      </c>
      <c r="G60272" s="16" t="s">
        <v>532</v>
      </c>
      <c r="H60272" s="50">
        <v>36</v>
      </c>
      <c r="I60272" s="50">
        <v>36</v>
      </c>
      <c r="J60272" s="50">
        <v>36</v>
      </c>
      <c r="K60272" s="51">
        <v>0</v>
      </c>
    </row>
    <row r="60273" spans="1:11" ht="16.5" customHeight="1" x14ac:dyDescent="0.25">
      <c r="A60273" s="74">
        <v>2017</v>
      </c>
      <c r="B60273" s="16" t="s">
        <v>0</v>
      </c>
      <c r="C60273" s="16" t="s">
        <v>490</v>
      </c>
      <c r="D60273" s="16" t="s">
        <v>447</v>
      </c>
      <c r="E60273" s="16">
        <v>11188490</v>
      </c>
      <c r="F60273" s="16">
        <v>9033</v>
      </c>
      <c r="G60273" s="16" t="s">
        <v>533</v>
      </c>
      <c r="H60273" s="50">
        <v>45</v>
      </c>
      <c r="I60273" s="50">
        <v>46</v>
      </c>
      <c r="J60273" s="50">
        <v>46</v>
      </c>
      <c r="K60273" s="51">
        <v>0</v>
      </c>
    </row>
    <row r="60274" spans="1:11" ht="16.5" customHeight="1" x14ac:dyDescent="0.25">
      <c r="A60274" s="74">
        <v>2017</v>
      </c>
      <c r="B60274" s="16" t="s">
        <v>0</v>
      </c>
      <c r="C60274" s="16" t="s">
        <v>490</v>
      </c>
      <c r="D60274" s="16" t="s">
        <v>447</v>
      </c>
      <c r="E60274" s="16">
        <v>11188490</v>
      </c>
      <c r="F60274" s="16">
        <v>9034</v>
      </c>
      <c r="G60274" s="16" t="s">
        <v>534</v>
      </c>
      <c r="H60274" s="50">
        <v>39</v>
      </c>
      <c r="I60274" s="50">
        <v>41</v>
      </c>
      <c r="J60274" s="50">
        <v>41</v>
      </c>
      <c r="K60274" s="51">
        <v>0</v>
      </c>
    </row>
    <row r="60275" spans="1:11" ht="16.5" customHeight="1" x14ac:dyDescent="0.25">
      <c r="A60275" s="74">
        <v>2017</v>
      </c>
      <c r="B60275" s="16" t="s">
        <v>0</v>
      </c>
      <c r="C60275" s="16" t="s">
        <v>490</v>
      </c>
      <c r="D60275" s="16" t="s">
        <v>447</v>
      </c>
      <c r="E60275" s="16">
        <v>11188490</v>
      </c>
      <c r="F60275" s="16">
        <v>9035</v>
      </c>
      <c r="G60275" s="16" t="s">
        <v>709</v>
      </c>
      <c r="H60275" s="50">
        <v>12</v>
      </c>
      <c r="I60275" s="50">
        <v>12</v>
      </c>
      <c r="J60275" s="50">
        <v>12</v>
      </c>
      <c r="K60275" s="51">
        <v>0</v>
      </c>
    </row>
    <row r="60276" spans="1:11" ht="16.5" customHeight="1" x14ac:dyDescent="0.25">
      <c r="A60276" s="74">
        <v>2017</v>
      </c>
      <c r="B60276" s="16" t="s">
        <v>0</v>
      </c>
      <c r="C60276" s="16" t="s">
        <v>490</v>
      </c>
      <c r="D60276" s="16" t="s">
        <v>447</v>
      </c>
      <c r="E60276" s="16">
        <v>11188490</v>
      </c>
      <c r="F60276" s="16">
        <v>9036</v>
      </c>
      <c r="G60276" s="16" t="s">
        <v>535</v>
      </c>
      <c r="H60276" s="50">
        <v>14</v>
      </c>
      <c r="I60276" s="50">
        <v>14</v>
      </c>
      <c r="J60276" s="50">
        <v>14</v>
      </c>
      <c r="K60276" s="51">
        <v>0</v>
      </c>
    </row>
    <row r="60277" spans="1:11" ht="16.5" customHeight="1" x14ac:dyDescent="0.25">
      <c r="A60277" s="74">
        <v>2017</v>
      </c>
      <c r="B60277" s="16" t="s">
        <v>0</v>
      </c>
      <c r="C60277" s="16" t="s">
        <v>490</v>
      </c>
      <c r="D60277" s="16" t="s">
        <v>447</v>
      </c>
      <c r="E60277" s="16">
        <v>11188490</v>
      </c>
      <c r="F60277" s="16">
        <v>9037</v>
      </c>
      <c r="G60277" s="16" t="s">
        <v>710</v>
      </c>
      <c r="H60277" s="50">
        <v>4</v>
      </c>
      <c r="I60277" s="50">
        <v>4</v>
      </c>
      <c r="J60277" s="50">
        <v>4</v>
      </c>
      <c r="K60277" s="51">
        <v>0</v>
      </c>
    </row>
    <row r="60278" spans="1:11" ht="16.5" customHeight="1" x14ac:dyDescent="0.25">
      <c r="A60278" s="74">
        <v>2017</v>
      </c>
      <c r="B60278" s="16" t="s">
        <v>0</v>
      </c>
      <c r="C60278" s="16" t="s">
        <v>490</v>
      </c>
      <c r="D60278" s="16" t="s">
        <v>447</v>
      </c>
      <c r="E60278" s="16">
        <v>11188490</v>
      </c>
      <c r="F60278" s="16">
        <v>9040</v>
      </c>
      <c r="G60278" s="16" t="s">
        <v>672</v>
      </c>
      <c r="H60278" s="50">
        <v>151</v>
      </c>
      <c r="I60278" s="50">
        <v>152</v>
      </c>
      <c r="J60278" s="50">
        <v>152</v>
      </c>
      <c r="K60278" s="51">
        <v>0</v>
      </c>
    </row>
    <row r="60279" spans="1:11" ht="16.5" customHeight="1" x14ac:dyDescent="0.25">
      <c r="A60279" s="74">
        <v>2017</v>
      </c>
      <c r="B60279" s="16" t="s">
        <v>0</v>
      </c>
      <c r="C60279" s="16" t="s">
        <v>490</v>
      </c>
      <c r="D60279" s="16" t="s">
        <v>447</v>
      </c>
      <c r="E60279" s="16">
        <v>11188490</v>
      </c>
      <c r="F60279" s="16">
        <v>9042</v>
      </c>
      <c r="G60279" s="16" t="s">
        <v>673</v>
      </c>
      <c r="H60279" s="50">
        <v>45</v>
      </c>
      <c r="I60279" s="50">
        <v>45</v>
      </c>
      <c r="J60279" s="50">
        <v>45</v>
      </c>
      <c r="K60279" s="51">
        <v>0</v>
      </c>
    </row>
    <row r="60280" spans="1:11" ht="16.5" customHeight="1" x14ac:dyDescent="0.25">
      <c r="A60280" s="74">
        <v>2017</v>
      </c>
      <c r="B60280" s="16" t="s">
        <v>0</v>
      </c>
      <c r="C60280" s="16" t="s">
        <v>490</v>
      </c>
      <c r="D60280" s="16" t="s">
        <v>447</v>
      </c>
      <c r="E60280" s="16">
        <v>11188490</v>
      </c>
      <c r="F60280" s="16">
        <v>9050</v>
      </c>
      <c r="G60280" s="16" t="s">
        <v>712</v>
      </c>
      <c r="H60280" s="50">
        <v>25</v>
      </c>
      <c r="I60280" s="50">
        <v>25</v>
      </c>
      <c r="J60280" s="50">
        <v>25</v>
      </c>
      <c r="K60280" s="51">
        <v>0</v>
      </c>
    </row>
    <row r="60281" spans="1:11" ht="16.5" customHeight="1" x14ac:dyDescent="0.25">
      <c r="A60281" s="74">
        <v>2017</v>
      </c>
      <c r="B60281" s="16" t="s">
        <v>0</v>
      </c>
      <c r="C60281" s="16" t="s">
        <v>490</v>
      </c>
      <c r="D60281" s="16" t="s">
        <v>447</v>
      </c>
      <c r="E60281" s="16">
        <v>11188490</v>
      </c>
      <c r="F60281" s="16">
        <v>9061</v>
      </c>
      <c r="G60281" s="16" t="s">
        <v>536</v>
      </c>
      <c r="H60281" s="50">
        <v>652</v>
      </c>
      <c r="I60281" s="50">
        <v>800</v>
      </c>
      <c r="J60281" s="50">
        <v>804</v>
      </c>
      <c r="K60281" s="51">
        <v>0</v>
      </c>
    </row>
    <row r="60282" spans="1:11" ht="16.5" customHeight="1" x14ac:dyDescent="0.25">
      <c r="A60282" s="74">
        <v>2017</v>
      </c>
      <c r="B60282" s="16" t="s">
        <v>0</v>
      </c>
      <c r="C60282" s="16" t="s">
        <v>490</v>
      </c>
      <c r="D60282" s="16" t="s">
        <v>447</v>
      </c>
      <c r="E60282" s="16">
        <v>11188490</v>
      </c>
      <c r="F60282" s="16">
        <v>9062</v>
      </c>
      <c r="G60282" s="16" t="s">
        <v>537</v>
      </c>
      <c r="H60282" s="50">
        <v>56</v>
      </c>
      <c r="I60282" s="50">
        <v>56</v>
      </c>
      <c r="J60282" s="50">
        <v>64</v>
      </c>
      <c r="K60282" s="51">
        <v>0</v>
      </c>
    </row>
    <row r="60283" spans="1:11" ht="16.5" customHeight="1" x14ac:dyDescent="0.25">
      <c r="A60283" s="74">
        <v>2017</v>
      </c>
      <c r="B60283" s="16" t="s">
        <v>0</v>
      </c>
      <c r="C60283" s="16" t="s">
        <v>490</v>
      </c>
      <c r="D60283" s="16" t="s">
        <v>447</v>
      </c>
      <c r="E60283" s="16">
        <v>11188490</v>
      </c>
      <c r="F60283" s="16">
        <v>9063</v>
      </c>
      <c r="G60283" s="16" t="s">
        <v>538</v>
      </c>
      <c r="H60283" s="50">
        <v>35</v>
      </c>
      <c r="I60283" s="50">
        <v>35</v>
      </c>
      <c r="J60283" s="50">
        <v>64</v>
      </c>
      <c r="K60283" s="51">
        <v>0</v>
      </c>
    </row>
    <row r="60284" spans="1:11" ht="16.5" customHeight="1" x14ac:dyDescent="0.25">
      <c r="A60284" s="74">
        <v>2017</v>
      </c>
      <c r="B60284" s="16" t="s">
        <v>0</v>
      </c>
      <c r="C60284" s="16" t="s">
        <v>490</v>
      </c>
      <c r="D60284" s="16" t="s">
        <v>447</v>
      </c>
      <c r="E60284" s="16">
        <v>11188490</v>
      </c>
      <c r="F60284" s="16">
        <v>9064</v>
      </c>
      <c r="G60284" s="16" t="s">
        <v>539</v>
      </c>
      <c r="H60284" s="50">
        <v>3</v>
      </c>
      <c r="I60284" s="50">
        <v>3</v>
      </c>
      <c r="J60284" s="50">
        <v>3</v>
      </c>
      <c r="K60284" s="51">
        <v>0</v>
      </c>
    </row>
    <row r="60285" spans="1:11" ht="16.5" customHeight="1" x14ac:dyDescent="0.25">
      <c r="A60285" s="74">
        <v>2017</v>
      </c>
      <c r="B60285" s="16" t="s">
        <v>0</v>
      </c>
      <c r="C60285" s="16" t="s">
        <v>490</v>
      </c>
      <c r="D60285" s="16" t="s">
        <v>447</v>
      </c>
      <c r="E60285" s="16">
        <v>11188490</v>
      </c>
      <c r="F60285" s="16">
        <v>9070</v>
      </c>
      <c r="G60285" s="16" t="s">
        <v>765</v>
      </c>
      <c r="H60285" s="50">
        <v>1</v>
      </c>
      <c r="I60285" s="50">
        <v>1</v>
      </c>
      <c r="J60285" s="50">
        <v>1</v>
      </c>
      <c r="K60285" s="51">
        <v>0</v>
      </c>
    </row>
    <row r="60286" spans="1:11" ht="16.5" customHeight="1" x14ac:dyDescent="0.25">
      <c r="A60286" s="74">
        <v>2017</v>
      </c>
      <c r="B60286" s="16" t="s">
        <v>0</v>
      </c>
      <c r="C60286" s="16" t="s">
        <v>490</v>
      </c>
      <c r="D60286" s="16" t="s">
        <v>447</v>
      </c>
      <c r="E60286" s="16">
        <v>11188490</v>
      </c>
      <c r="F60286" s="16">
        <v>9101</v>
      </c>
      <c r="G60286" s="16" t="s">
        <v>540</v>
      </c>
      <c r="H60286" s="50">
        <v>30</v>
      </c>
      <c r="I60286" s="50">
        <v>32</v>
      </c>
      <c r="J60286" s="50">
        <v>32</v>
      </c>
      <c r="K60286" s="51">
        <v>0</v>
      </c>
    </row>
    <row r="60287" spans="1:11" ht="16.5" customHeight="1" x14ac:dyDescent="0.25">
      <c r="A60287" s="74">
        <v>2017</v>
      </c>
      <c r="B60287" s="16" t="s">
        <v>0</v>
      </c>
      <c r="C60287" s="16" t="s">
        <v>490</v>
      </c>
      <c r="D60287" s="16" t="s">
        <v>447</v>
      </c>
      <c r="E60287" s="16">
        <v>11188490</v>
      </c>
      <c r="F60287" s="16">
        <v>9102</v>
      </c>
      <c r="G60287" s="16" t="s">
        <v>541</v>
      </c>
      <c r="H60287" s="50">
        <v>27</v>
      </c>
      <c r="I60287" s="50">
        <v>29</v>
      </c>
      <c r="J60287" s="50">
        <v>43</v>
      </c>
      <c r="K60287" s="51">
        <v>0</v>
      </c>
    </row>
    <row r="60288" spans="1:11" ht="16.5" customHeight="1" x14ac:dyDescent="0.25">
      <c r="A60288" s="74">
        <v>2017</v>
      </c>
      <c r="B60288" s="16" t="s">
        <v>0</v>
      </c>
      <c r="C60288" s="16" t="s">
        <v>490</v>
      </c>
      <c r="D60288" s="16" t="s">
        <v>447</v>
      </c>
      <c r="E60288" s="16">
        <v>11188490</v>
      </c>
      <c r="F60288" s="16">
        <v>9104</v>
      </c>
      <c r="G60288" s="16" t="s">
        <v>542</v>
      </c>
      <c r="H60288" s="50">
        <v>26</v>
      </c>
      <c r="I60288" s="50">
        <v>27</v>
      </c>
      <c r="J60288" s="50">
        <v>33</v>
      </c>
      <c r="K60288" s="51">
        <v>0</v>
      </c>
    </row>
    <row r="60289" spans="1:11" ht="16.5" customHeight="1" x14ac:dyDescent="0.25">
      <c r="A60289" s="74">
        <v>2017</v>
      </c>
      <c r="B60289" s="16" t="s">
        <v>0</v>
      </c>
      <c r="C60289" s="16" t="s">
        <v>490</v>
      </c>
      <c r="D60289" s="16" t="s">
        <v>447</v>
      </c>
      <c r="E60289" s="16">
        <v>11188490</v>
      </c>
      <c r="F60289" s="16">
        <v>9105</v>
      </c>
      <c r="G60289" s="16" t="s">
        <v>543</v>
      </c>
      <c r="H60289" s="50">
        <v>22</v>
      </c>
      <c r="I60289" s="50">
        <v>23</v>
      </c>
      <c r="J60289" s="50">
        <v>28</v>
      </c>
      <c r="K60289" s="51">
        <v>0</v>
      </c>
    </row>
    <row r="60290" spans="1:11" ht="16.5" customHeight="1" x14ac:dyDescent="0.25">
      <c r="A60290" s="74">
        <v>2017</v>
      </c>
      <c r="B60290" s="16" t="s">
        <v>0</v>
      </c>
      <c r="C60290" s="16" t="s">
        <v>490</v>
      </c>
      <c r="D60290" s="16" t="s">
        <v>447</v>
      </c>
      <c r="E60290" s="16">
        <v>11188490</v>
      </c>
      <c r="F60290" s="16">
        <v>9117</v>
      </c>
      <c r="G60290" s="16" t="s">
        <v>714</v>
      </c>
      <c r="H60290" s="50">
        <v>1</v>
      </c>
      <c r="I60290" s="50">
        <v>1</v>
      </c>
      <c r="J60290" s="50">
        <v>1</v>
      </c>
      <c r="K60290" s="51">
        <v>0</v>
      </c>
    </row>
    <row r="60291" spans="1:11" ht="16.5" customHeight="1" x14ac:dyDescent="0.25">
      <c r="A60291" s="74">
        <v>2017</v>
      </c>
      <c r="B60291" s="16" t="s">
        <v>0</v>
      </c>
      <c r="C60291" s="16" t="s">
        <v>490</v>
      </c>
      <c r="D60291" s="16" t="s">
        <v>447</v>
      </c>
      <c r="E60291" s="16">
        <v>11188490</v>
      </c>
      <c r="F60291" s="16">
        <v>9118</v>
      </c>
      <c r="G60291" s="16" t="s">
        <v>675</v>
      </c>
      <c r="H60291" s="50">
        <v>10</v>
      </c>
      <c r="I60291" s="50">
        <v>10</v>
      </c>
      <c r="J60291" s="50">
        <v>10</v>
      </c>
      <c r="K60291" s="51">
        <v>0</v>
      </c>
    </row>
    <row r="60292" spans="1:11" ht="16.5" customHeight="1" x14ac:dyDescent="0.25">
      <c r="A60292" s="74">
        <v>2017</v>
      </c>
      <c r="B60292" s="16" t="s">
        <v>0</v>
      </c>
      <c r="C60292" s="16" t="s">
        <v>490</v>
      </c>
      <c r="D60292" s="16" t="s">
        <v>447</v>
      </c>
      <c r="E60292" s="16">
        <v>11188490</v>
      </c>
      <c r="F60292" s="16">
        <v>9320</v>
      </c>
      <c r="G60292" s="16" t="s">
        <v>676</v>
      </c>
      <c r="H60292" s="50">
        <v>21</v>
      </c>
      <c r="I60292" s="50">
        <v>22</v>
      </c>
      <c r="J60292" s="50">
        <v>22</v>
      </c>
      <c r="K60292" s="51">
        <v>0</v>
      </c>
    </row>
    <row r="60293" spans="1:11" ht="16.5" customHeight="1" x14ac:dyDescent="0.25">
      <c r="A60293" s="74">
        <v>2017</v>
      </c>
      <c r="B60293" s="16" t="s">
        <v>0</v>
      </c>
      <c r="C60293" s="16" t="s">
        <v>490</v>
      </c>
      <c r="D60293" s="16" t="s">
        <v>447</v>
      </c>
      <c r="E60293" s="16">
        <v>11188490</v>
      </c>
      <c r="F60293" s="16">
        <v>9706</v>
      </c>
      <c r="G60293" s="16" t="s">
        <v>544</v>
      </c>
      <c r="H60293" s="50">
        <v>14</v>
      </c>
      <c r="I60293" s="50">
        <v>15</v>
      </c>
      <c r="J60293" s="50">
        <v>15</v>
      </c>
      <c r="K60293" s="51">
        <v>0</v>
      </c>
    </row>
    <row r="60294" spans="1:11" ht="16.5" customHeight="1" x14ac:dyDescent="0.25">
      <c r="A60294" s="74">
        <v>2017</v>
      </c>
      <c r="B60294" s="16" t="s">
        <v>0</v>
      </c>
      <c r="C60294" s="16" t="s">
        <v>490</v>
      </c>
      <c r="D60294" s="16" t="s">
        <v>447</v>
      </c>
      <c r="E60294" s="16">
        <v>11188490</v>
      </c>
      <c r="F60294" s="16">
        <v>66100</v>
      </c>
      <c r="G60294" s="16" t="s">
        <v>677</v>
      </c>
      <c r="H60294" s="50">
        <v>3</v>
      </c>
      <c r="I60294" s="50">
        <v>3</v>
      </c>
      <c r="J60294" s="50">
        <v>3</v>
      </c>
      <c r="K60294" s="51">
        <v>4.6100000000000003</v>
      </c>
    </row>
    <row r="60295" spans="1:11" ht="16.5" customHeight="1" x14ac:dyDescent="0.25">
      <c r="A60295" s="74">
        <v>2017</v>
      </c>
      <c r="B60295" s="16" t="s">
        <v>0</v>
      </c>
      <c r="C60295" s="16" t="s">
        <v>490</v>
      </c>
      <c r="D60295" s="16" t="s">
        <v>447</v>
      </c>
      <c r="E60295" s="16">
        <v>11188490</v>
      </c>
      <c r="F60295" s="16">
        <v>66101</v>
      </c>
      <c r="G60295" s="16" t="s">
        <v>545</v>
      </c>
      <c r="H60295" s="50">
        <v>798</v>
      </c>
      <c r="I60295" s="50">
        <v>861</v>
      </c>
      <c r="J60295" s="50">
        <v>867</v>
      </c>
      <c r="K60295" s="51">
        <v>0</v>
      </c>
    </row>
    <row r="60296" spans="1:11" ht="16.5" customHeight="1" x14ac:dyDescent="0.25">
      <c r="A60296" s="74">
        <v>2017</v>
      </c>
      <c r="B60296" s="16" t="s">
        <v>0</v>
      </c>
      <c r="C60296" s="16" t="s">
        <v>490</v>
      </c>
      <c r="D60296" s="16" t="s">
        <v>447</v>
      </c>
      <c r="E60296" s="16">
        <v>11188490</v>
      </c>
      <c r="F60296" s="16">
        <v>66102</v>
      </c>
      <c r="G60296" s="16" t="s">
        <v>546</v>
      </c>
      <c r="H60296" s="50">
        <v>547</v>
      </c>
      <c r="I60296" s="50">
        <v>562</v>
      </c>
      <c r="J60296" s="50">
        <v>1588</v>
      </c>
      <c r="K60296" s="51">
        <v>2395.8200000000002</v>
      </c>
    </row>
    <row r="60297" spans="1:11" ht="16.5" customHeight="1" x14ac:dyDescent="0.25">
      <c r="A60297" s="74">
        <v>2017</v>
      </c>
      <c r="B60297" s="16" t="s">
        <v>0</v>
      </c>
      <c r="C60297" s="16" t="s">
        <v>490</v>
      </c>
      <c r="D60297" s="16" t="s">
        <v>447</v>
      </c>
      <c r="E60297" s="16">
        <v>11188490</v>
      </c>
      <c r="F60297" s="16">
        <v>66103</v>
      </c>
      <c r="G60297" s="16" t="s">
        <v>547</v>
      </c>
      <c r="H60297" s="50">
        <v>57</v>
      </c>
      <c r="I60297" s="50">
        <v>60</v>
      </c>
      <c r="J60297" s="50">
        <v>64</v>
      </c>
      <c r="K60297" s="51">
        <v>98.36</v>
      </c>
    </row>
    <row r="60298" spans="1:11" ht="16.5" customHeight="1" x14ac:dyDescent="0.25">
      <c r="A60298" s="74">
        <v>2017</v>
      </c>
      <c r="B60298" s="16" t="s">
        <v>0</v>
      </c>
      <c r="C60298" s="16" t="s">
        <v>490</v>
      </c>
      <c r="D60298" s="16" t="s">
        <v>447</v>
      </c>
      <c r="E60298" s="16">
        <v>11188490</v>
      </c>
      <c r="F60298" s="16">
        <v>66104</v>
      </c>
      <c r="G60298" s="16" t="s">
        <v>548</v>
      </c>
      <c r="H60298" s="50">
        <v>681</v>
      </c>
      <c r="I60298" s="50">
        <v>706</v>
      </c>
      <c r="J60298" s="50">
        <v>1310</v>
      </c>
      <c r="K60298" s="51">
        <v>2024.98</v>
      </c>
    </row>
    <row r="60299" spans="1:11" ht="16.5" customHeight="1" x14ac:dyDescent="0.25">
      <c r="A60299" s="74">
        <v>2017</v>
      </c>
      <c r="B60299" s="16" t="s">
        <v>0</v>
      </c>
      <c r="C60299" s="16" t="s">
        <v>490</v>
      </c>
      <c r="D60299" s="16" t="s">
        <v>447</v>
      </c>
      <c r="E60299" s="16">
        <v>11188490</v>
      </c>
      <c r="F60299" s="16">
        <v>66105</v>
      </c>
      <c r="G60299" s="16" t="s">
        <v>549</v>
      </c>
      <c r="H60299" s="50">
        <v>532</v>
      </c>
      <c r="I60299" s="50">
        <v>540</v>
      </c>
      <c r="J60299" s="50">
        <v>1079</v>
      </c>
      <c r="K60299" s="51">
        <v>2370.59</v>
      </c>
    </row>
    <row r="60300" spans="1:11" ht="16.5" customHeight="1" x14ac:dyDescent="0.25">
      <c r="A60300" s="74">
        <v>2017</v>
      </c>
      <c r="B60300" s="16" t="s">
        <v>0</v>
      </c>
      <c r="C60300" s="16" t="s">
        <v>490</v>
      </c>
      <c r="D60300" s="16" t="s">
        <v>447</v>
      </c>
      <c r="E60300" s="16">
        <v>11188490</v>
      </c>
      <c r="F60300" s="16">
        <v>66106</v>
      </c>
      <c r="G60300" s="16" t="s">
        <v>550</v>
      </c>
      <c r="H60300" s="50">
        <v>106</v>
      </c>
      <c r="I60300" s="50">
        <v>123</v>
      </c>
      <c r="J60300" s="50">
        <v>258</v>
      </c>
      <c r="K60300" s="51">
        <v>413.41</v>
      </c>
    </row>
    <row r="60301" spans="1:11" ht="16.5" customHeight="1" x14ac:dyDescent="0.25">
      <c r="A60301" s="74">
        <v>2017</v>
      </c>
      <c r="B60301" s="16" t="s">
        <v>0</v>
      </c>
      <c r="C60301" s="16" t="s">
        <v>490</v>
      </c>
      <c r="D60301" s="16" t="s">
        <v>447</v>
      </c>
      <c r="E60301" s="16">
        <v>11188490</v>
      </c>
      <c r="F60301" s="16">
        <v>66107</v>
      </c>
      <c r="G60301" s="16" t="s">
        <v>551</v>
      </c>
      <c r="H60301" s="50">
        <v>11</v>
      </c>
      <c r="I60301" s="50">
        <v>11</v>
      </c>
      <c r="J60301" s="50">
        <v>14</v>
      </c>
      <c r="K60301" s="51">
        <v>22.3</v>
      </c>
    </row>
    <row r="60302" spans="1:11" ht="16.5" customHeight="1" x14ac:dyDescent="0.25">
      <c r="A60302" s="74">
        <v>2017</v>
      </c>
      <c r="B60302" s="16" t="s">
        <v>0</v>
      </c>
      <c r="C60302" s="16" t="s">
        <v>490</v>
      </c>
      <c r="D60302" s="16" t="s">
        <v>447</v>
      </c>
      <c r="E60302" s="16">
        <v>11188490</v>
      </c>
      <c r="F60302" s="16">
        <v>66109</v>
      </c>
      <c r="G60302" s="16" t="s">
        <v>552</v>
      </c>
      <c r="H60302" s="50">
        <v>4</v>
      </c>
      <c r="I60302" s="50">
        <v>4</v>
      </c>
      <c r="J60302" s="50">
        <v>4</v>
      </c>
      <c r="K60302" s="51">
        <v>6.97</v>
      </c>
    </row>
    <row r="60303" spans="1:11" ht="16.5" customHeight="1" x14ac:dyDescent="0.25">
      <c r="A60303" s="74">
        <v>2017</v>
      </c>
      <c r="B60303" s="16" t="s">
        <v>0</v>
      </c>
      <c r="C60303" s="16" t="s">
        <v>490</v>
      </c>
      <c r="D60303" s="16" t="s">
        <v>447</v>
      </c>
      <c r="E60303" s="16">
        <v>11188490</v>
      </c>
      <c r="F60303" s="16">
        <v>66110</v>
      </c>
      <c r="G60303" s="16" t="s">
        <v>553</v>
      </c>
      <c r="H60303" s="50">
        <v>9</v>
      </c>
      <c r="I60303" s="50">
        <v>9</v>
      </c>
      <c r="J60303" s="50">
        <v>9</v>
      </c>
      <c r="K60303" s="51">
        <v>31.63</v>
      </c>
    </row>
    <row r="60304" spans="1:11" ht="16.5" customHeight="1" x14ac:dyDescent="0.25">
      <c r="A60304" s="74">
        <v>2017</v>
      </c>
      <c r="B60304" s="16" t="s">
        <v>0</v>
      </c>
      <c r="C60304" s="16" t="s">
        <v>490</v>
      </c>
      <c r="D60304" s="16" t="s">
        <v>447</v>
      </c>
      <c r="E60304" s="16">
        <v>11188490</v>
      </c>
      <c r="F60304" s="16">
        <v>66111</v>
      </c>
      <c r="G60304" s="16" t="s">
        <v>554</v>
      </c>
      <c r="H60304" s="50">
        <v>33</v>
      </c>
      <c r="I60304" s="50">
        <v>34</v>
      </c>
      <c r="J60304" s="50">
        <v>59</v>
      </c>
      <c r="K60304" s="51">
        <v>152.72999999999999</v>
      </c>
    </row>
    <row r="60305" spans="1:11" ht="16.5" customHeight="1" x14ac:dyDescent="0.25">
      <c r="A60305" s="74">
        <v>2017</v>
      </c>
      <c r="B60305" s="16" t="s">
        <v>0</v>
      </c>
      <c r="C60305" s="16" t="s">
        <v>490</v>
      </c>
      <c r="D60305" s="16" t="s">
        <v>447</v>
      </c>
      <c r="E60305" s="16">
        <v>11188490</v>
      </c>
      <c r="F60305" s="16">
        <v>66112</v>
      </c>
      <c r="G60305" s="16" t="s">
        <v>555</v>
      </c>
      <c r="H60305" s="50">
        <v>715</v>
      </c>
      <c r="I60305" s="50">
        <v>1046</v>
      </c>
      <c r="J60305" s="50">
        <v>1163</v>
      </c>
      <c r="K60305" s="51">
        <v>2530.81</v>
      </c>
    </row>
    <row r="60306" spans="1:11" ht="16.5" customHeight="1" x14ac:dyDescent="0.25">
      <c r="A60306" s="74">
        <v>2017</v>
      </c>
      <c r="B60306" s="16" t="s">
        <v>0</v>
      </c>
      <c r="C60306" s="16" t="s">
        <v>490</v>
      </c>
      <c r="D60306" s="16" t="s">
        <v>447</v>
      </c>
      <c r="E60306" s="16">
        <v>11188490</v>
      </c>
      <c r="F60306" s="16">
        <v>66117</v>
      </c>
      <c r="G60306" s="16" t="s">
        <v>556</v>
      </c>
      <c r="H60306" s="50">
        <v>348</v>
      </c>
      <c r="I60306" s="50">
        <v>351</v>
      </c>
      <c r="J60306" s="50">
        <v>351</v>
      </c>
      <c r="K60306" s="51">
        <v>1007.19</v>
      </c>
    </row>
    <row r="60307" spans="1:11" ht="16.5" customHeight="1" x14ac:dyDescent="0.25">
      <c r="A60307" s="74">
        <v>2017</v>
      </c>
      <c r="B60307" s="16" t="s">
        <v>0</v>
      </c>
      <c r="C60307" s="16" t="s">
        <v>490</v>
      </c>
      <c r="D60307" s="16" t="s">
        <v>447</v>
      </c>
      <c r="E60307" s="16">
        <v>11188490</v>
      </c>
      <c r="F60307" s="16">
        <v>66118</v>
      </c>
      <c r="G60307" s="16" t="s">
        <v>557</v>
      </c>
      <c r="H60307" s="50">
        <v>161</v>
      </c>
      <c r="I60307" s="50">
        <v>174</v>
      </c>
      <c r="J60307" s="50">
        <v>176</v>
      </c>
      <c r="K60307" s="51">
        <v>1142.1199999999999</v>
      </c>
    </row>
    <row r="60308" spans="1:11" ht="16.5" customHeight="1" x14ac:dyDescent="0.25">
      <c r="A60308" s="74">
        <v>2017</v>
      </c>
      <c r="B60308" s="16" t="s">
        <v>0</v>
      </c>
      <c r="C60308" s="16" t="s">
        <v>490</v>
      </c>
      <c r="D60308" s="16" t="s">
        <v>447</v>
      </c>
      <c r="E60308" s="16">
        <v>11188490</v>
      </c>
      <c r="F60308" s="16">
        <v>66120</v>
      </c>
      <c r="G60308" s="16" t="s">
        <v>678</v>
      </c>
      <c r="H60308" s="50">
        <v>1</v>
      </c>
      <c r="I60308" s="50">
        <v>1</v>
      </c>
      <c r="J60308" s="50">
        <v>1</v>
      </c>
      <c r="K60308" s="51">
        <v>9.57</v>
      </c>
    </row>
    <row r="60309" spans="1:11" ht="16.5" customHeight="1" x14ac:dyDescent="0.25">
      <c r="A60309" s="74">
        <v>2017</v>
      </c>
      <c r="B60309" s="16" t="s">
        <v>0</v>
      </c>
      <c r="C60309" s="16" t="s">
        <v>490</v>
      </c>
      <c r="D60309" s="16" t="s">
        <v>447</v>
      </c>
      <c r="E60309" s="16">
        <v>11188490</v>
      </c>
      <c r="F60309" s="16">
        <v>66121</v>
      </c>
      <c r="G60309" s="16" t="s">
        <v>863</v>
      </c>
      <c r="H60309" s="50">
        <v>1</v>
      </c>
      <c r="I60309" s="50">
        <v>1</v>
      </c>
      <c r="J60309" s="50">
        <v>1</v>
      </c>
      <c r="K60309" s="51">
        <v>21.33</v>
      </c>
    </row>
    <row r="60310" spans="1:11" ht="16.5" customHeight="1" x14ac:dyDescent="0.25">
      <c r="A60310" s="74">
        <v>2017</v>
      </c>
      <c r="B60310" s="16" t="s">
        <v>0</v>
      </c>
      <c r="C60310" s="16" t="s">
        <v>490</v>
      </c>
      <c r="D60310" s="16" t="s">
        <v>447</v>
      </c>
      <c r="E60310" s="16">
        <v>11188490</v>
      </c>
      <c r="F60310" s="16">
        <v>66143</v>
      </c>
      <c r="G60310" s="16" t="s">
        <v>562</v>
      </c>
      <c r="H60310" s="50">
        <v>1</v>
      </c>
      <c r="I60310" s="50">
        <v>2</v>
      </c>
      <c r="J60310" s="50">
        <v>2</v>
      </c>
      <c r="K60310" s="51">
        <v>29.64</v>
      </c>
    </row>
    <row r="60311" spans="1:11" ht="16.5" customHeight="1" x14ac:dyDescent="0.25">
      <c r="A60311" s="74">
        <v>2017</v>
      </c>
      <c r="B60311" s="16" t="s">
        <v>0</v>
      </c>
      <c r="C60311" s="16" t="s">
        <v>490</v>
      </c>
      <c r="D60311" s="16" t="s">
        <v>447</v>
      </c>
      <c r="E60311" s="16">
        <v>11188490</v>
      </c>
      <c r="F60311" s="16">
        <v>66201</v>
      </c>
      <c r="G60311" s="16" t="s">
        <v>564</v>
      </c>
      <c r="H60311" s="50">
        <v>1</v>
      </c>
      <c r="I60311" s="50">
        <v>1</v>
      </c>
      <c r="J60311" s="50">
        <v>1</v>
      </c>
      <c r="K60311" s="51">
        <v>2.92</v>
      </c>
    </row>
    <row r="60312" spans="1:11" ht="16.5" customHeight="1" x14ac:dyDescent="0.25">
      <c r="A60312" s="74">
        <v>2017</v>
      </c>
      <c r="B60312" s="16" t="s">
        <v>0</v>
      </c>
      <c r="C60312" s="16" t="s">
        <v>490</v>
      </c>
      <c r="D60312" s="16" t="s">
        <v>447</v>
      </c>
      <c r="E60312" s="16">
        <v>11188490</v>
      </c>
      <c r="F60312" s="16">
        <v>66202</v>
      </c>
      <c r="G60312" s="16" t="s">
        <v>565</v>
      </c>
      <c r="H60312" s="50">
        <v>413</v>
      </c>
      <c r="I60312" s="50">
        <v>484</v>
      </c>
      <c r="J60312" s="50">
        <v>485</v>
      </c>
      <c r="K60312" s="51">
        <v>1530.28</v>
      </c>
    </row>
    <row r="60313" spans="1:11" ht="16.5" customHeight="1" x14ac:dyDescent="0.25">
      <c r="A60313" s="74">
        <v>2017</v>
      </c>
      <c r="B60313" s="16" t="s">
        <v>0</v>
      </c>
      <c r="C60313" s="16" t="s">
        <v>490</v>
      </c>
      <c r="D60313" s="16" t="s">
        <v>447</v>
      </c>
      <c r="E60313" s="16">
        <v>11188490</v>
      </c>
      <c r="F60313" s="16">
        <v>66207</v>
      </c>
      <c r="G60313" s="16" t="s">
        <v>567</v>
      </c>
      <c r="H60313" s="50">
        <v>192</v>
      </c>
      <c r="I60313" s="50">
        <v>212</v>
      </c>
      <c r="J60313" s="50">
        <v>240</v>
      </c>
      <c r="K60313" s="51">
        <v>0</v>
      </c>
    </row>
    <row r="60314" spans="1:11" ht="16.5" customHeight="1" x14ac:dyDescent="0.25">
      <c r="A60314" s="74">
        <v>2017</v>
      </c>
      <c r="B60314" s="16" t="s">
        <v>0</v>
      </c>
      <c r="C60314" s="16" t="s">
        <v>490</v>
      </c>
      <c r="D60314" s="16" t="s">
        <v>447</v>
      </c>
      <c r="E60314" s="16">
        <v>11188490</v>
      </c>
      <c r="F60314" s="16">
        <v>66302</v>
      </c>
      <c r="G60314" s="16" t="s">
        <v>569</v>
      </c>
      <c r="H60314" s="50">
        <v>7</v>
      </c>
      <c r="I60314" s="50">
        <v>25</v>
      </c>
      <c r="J60314" s="50">
        <v>27</v>
      </c>
      <c r="K60314" s="51">
        <v>105.86</v>
      </c>
    </row>
    <row r="60315" spans="1:11" ht="16.5" customHeight="1" x14ac:dyDescent="0.25">
      <c r="A60315" s="74">
        <v>2017</v>
      </c>
      <c r="B60315" s="16" t="s">
        <v>0</v>
      </c>
      <c r="C60315" s="16" t="s">
        <v>490</v>
      </c>
      <c r="D60315" s="16" t="s">
        <v>447</v>
      </c>
      <c r="E60315" s="16">
        <v>11188490</v>
      </c>
      <c r="F60315" s="16">
        <v>66502</v>
      </c>
      <c r="G60315" s="16" t="s">
        <v>573</v>
      </c>
      <c r="H60315" s="50">
        <v>2</v>
      </c>
      <c r="I60315" s="50">
        <v>2</v>
      </c>
      <c r="J60315" s="50">
        <v>4</v>
      </c>
      <c r="K60315" s="51">
        <v>40.89</v>
      </c>
    </row>
    <row r="60316" spans="1:11" ht="16.5" customHeight="1" x14ac:dyDescent="0.25">
      <c r="A60316" s="74">
        <v>2017</v>
      </c>
      <c r="B60316" s="16" t="s">
        <v>0</v>
      </c>
      <c r="C60316" s="16" t="s">
        <v>490</v>
      </c>
      <c r="D60316" s="16" t="s">
        <v>447</v>
      </c>
      <c r="E60316" s="16">
        <v>11188490</v>
      </c>
      <c r="F60316" s="16">
        <v>66510</v>
      </c>
      <c r="G60316" s="16" t="s">
        <v>574</v>
      </c>
      <c r="H60316" s="50">
        <v>4</v>
      </c>
      <c r="I60316" s="50">
        <v>4</v>
      </c>
      <c r="J60316" s="50">
        <v>4</v>
      </c>
      <c r="K60316" s="51">
        <v>40.619999999999997</v>
      </c>
    </row>
    <row r="60317" spans="1:11" ht="16.5" customHeight="1" x14ac:dyDescent="0.25">
      <c r="A60317" s="74">
        <v>2017</v>
      </c>
      <c r="B60317" s="16" t="s">
        <v>0</v>
      </c>
      <c r="C60317" s="16" t="s">
        <v>490</v>
      </c>
      <c r="D60317" s="16" t="s">
        <v>447</v>
      </c>
      <c r="E60317" s="16">
        <v>11188490</v>
      </c>
      <c r="F60317" s="16">
        <v>66522</v>
      </c>
      <c r="G60317" s="16" t="s">
        <v>578</v>
      </c>
      <c r="H60317" s="50">
        <v>1</v>
      </c>
      <c r="I60317" s="50">
        <v>1</v>
      </c>
      <c r="J60317" s="50">
        <v>1</v>
      </c>
      <c r="K60317" s="51">
        <v>12.81</v>
      </c>
    </row>
    <row r="60318" spans="1:11" ht="16.5" customHeight="1" x14ac:dyDescent="0.25">
      <c r="A60318" s="74">
        <v>2017</v>
      </c>
      <c r="B60318" s="16" t="s">
        <v>0</v>
      </c>
      <c r="C60318" s="16" t="s">
        <v>490</v>
      </c>
      <c r="D60318" s="16" t="s">
        <v>447</v>
      </c>
      <c r="E60318" s="16">
        <v>11188490</v>
      </c>
      <c r="F60318" s="16">
        <v>66530</v>
      </c>
      <c r="G60318" s="16" t="s">
        <v>579</v>
      </c>
      <c r="H60318" s="50">
        <v>1</v>
      </c>
      <c r="I60318" s="50">
        <v>1</v>
      </c>
      <c r="J60318" s="50">
        <v>1</v>
      </c>
      <c r="K60318" s="51">
        <v>7.05</v>
      </c>
    </row>
    <row r="60319" spans="1:11" ht="16.5" customHeight="1" x14ac:dyDescent="0.25">
      <c r="A60319" s="74">
        <v>2017</v>
      </c>
      <c r="B60319" s="16" t="s">
        <v>0</v>
      </c>
      <c r="C60319" s="16" t="s">
        <v>490</v>
      </c>
      <c r="D60319" s="16" t="s">
        <v>447</v>
      </c>
      <c r="E60319" s="16">
        <v>11188490</v>
      </c>
      <c r="F60319" s="16">
        <v>66542</v>
      </c>
      <c r="G60319" s="16" t="s">
        <v>580</v>
      </c>
      <c r="H60319" s="50">
        <v>1</v>
      </c>
      <c r="I60319" s="50">
        <v>1</v>
      </c>
      <c r="J60319" s="50">
        <v>1</v>
      </c>
      <c r="K60319" s="51">
        <v>19.32</v>
      </c>
    </row>
    <row r="60320" spans="1:11" ht="16.5" customHeight="1" x14ac:dyDescent="0.25">
      <c r="A60320" s="74">
        <v>2017</v>
      </c>
      <c r="B60320" s="16" t="s">
        <v>0</v>
      </c>
      <c r="C60320" s="16" t="s">
        <v>490</v>
      </c>
      <c r="D60320" s="16" t="s">
        <v>447</v>
      </c>
      <c r="E60320" s="16">
        <v>11188490</v>
      </c>
      <c r="F60320" s="16">
        <v>66706</v>
      </c>
      <c r="G60320" s="16" t="s">
        <v>581</v>
      </c>
      <c r="H60320" s="50">
        <v>392</v>
      </c>
      <c r="I60320" s="50">
        <v>423</v>
      </c>
      <c r="J60320" s="50">
        <v>743</v>
      </c>
      <c r="K60320" s="51">
        <v>4517.4799999999996</v>
      </c>
    </row>
    <row r="60321" spans="1:11" ht="16.5" customHeight="1" x14ac:dyDescent="0.25">
      <c r="A60321" s="74">
        <v>2017</v>
      </c>
      <c r="B60321" s="16" t="s">
        <v>0</v>
      </c>
      <c r="C60321" s="16" t="s">
        <v>490</v>
      </c>
      <c r="D60321" s="16" t="s">
        <v>447</v>
      </c>
      <c r="E60321" s="16">
        <v>11188490</v>
      </c>
      <c r="F60321" s="16">
        <v>66707</v>
      </c>
      <c r="G60321" s="16" t="s">
        <v>582</v>
      </c>
      <c r="H60321" s="50">
        <v>206</v>
      </c>
      <c r="I60321" s="50">
        <v>235</v>
      </c>
      <c r="J60321" s="50">
        <v>298</v>
      </c>
      <c r="K60321" s="51">
        <v>2528.1799999999998</v>
      </c>
    </row>
    <row r="60322" spans="1:11" ht="16.5" customHeight="1" x14ac:dyDescent="0.25">
      <c r="A60322" s="74">
        <v>2017</v>
      </c>
      <c r="B60322" s="16" t="s">
        <v>0</v>
      </c>
      <c r="C60322" s="16" t="s">
        <v>490</v>
      </c>
      <c r="D60322" s="16" t="s">
        <v>447</v>
      </c>
      <c r="E60322" s="16">
        <v>11188490</v>
      </c>
      <c r="F60322" s="16">
        <v>66708</v>
      </c>
      <c r="G60322" s="16" t="s">
        <v>583</v>
      </c>
      <c r="H60322" s="50">
        <v>2</v>
      </c>
      <c r="I60322" s="50">
        <v>2</v>
      </c>
      <c r="J60322" s="50">
        <v>2</v>
      </c>
      <c r="K60322" s="51">
        <v>25.24</v>
      </c>
    </row>
    <row r="60323" spans="1:11" ht="16.5" customHeight="1" x14ac:dyDescent="0.25">
      <c r="A60323" s="74">
        <v>2017</v>
      </c>
      <c r="B60323" s="16" t="s">
        <v>0</v>
      </c>
      <c r="C60323" s="16" t="s">
        <v>490</v>
      </c>
      <c r="D60323" s="16" t="s">
        <v>447</v>
      </c>
      <c r="E60323" s="16">
        <v>11188490</v>
      </c>
      <c r="F60323" s="16">
        <v>66709</v>
      </c>
      <c r="G60323" s="16" t="s">
        <v>584</v>
      </c>
      <c r="H60323" s="50">
        <v>2</v>
      </c>
      <c r="I60323" s="50">
        <v>2</v>
      </c>
      <c r="J60323" s="50">
        <v>3</v>
      </c>
      <c r="K60323" s="51">
        <v>90.81</v>
      </c>
    </row>
    <row r="60324" spans="1:11" ht="16.5" customHeight="1" x14ac:dyDescent="0.25">
      <c r="A60324" s="74">
        <v>2017</v>
      </c>
      <c r="B60324" s="16" t="s">
        <v>0</v>
      </c>
      <c r="C60324" s="16" t="s">
        <v>490</v>
      </c>
      <c r="D60324" s="16" t="s">
        <v>447</v>
      </c>
      <c r="E60324" s="16">
        <v>11188490</v>
      </c>
      <c r="F60324" s="16">
        <v>66714</v>
      </c>
      <c r="G60324" s="16" t="s">
        <v>585</v>
      </c>
      <c r="H60324" s="50">
        <v>2</v>
      </c>
      <c r="I60324" s="50">
        <v>2</v>
      </c>
      <c r="J60324" s="50">
        <v>4</v>
      </c>
      <c r="K60324" s="51">
        <v>98.92</v>
      </c>
    </row>
    <row r="60325" spans="1:11" ht="16.5" customHeight="1" x14ac:dyDescent="0.25">
      <c r="A60325" s="74">
        <v>2017</v>
      </c>
      <c r="B60325" s="16" t="s">
        <v>0</v>
      </c>
      <c r="C60325" s="16" t="s">
        <v>490</v>
      </c>
      <c r="D60325" s="16" t="s">
        <v>447</v>
      </c>
      <c r="E60325" s="16">
        <v>11188490</v>
      </c>
      <c r="F60325" s="16">
        <v>66719</v>
      </c>
      <c r="G60325" s="16" t="s">
        <v>586</v>
      </c>
      <c r="H60325" s="50">
        <v>19</v>
      </c>
      <c r="I60325" s="50">
        <v>19</v>
      </c>
      <c r="J60325" s="50">
        <v>19</v>
      </c>
      <c r="K60325" s="51">
        <v>116.28</v>
      </c>
    </row>
    <row r="60326" spans="1:11" ht="16.5" customHeight="1" x14ac:dyDescent="0.25">
      <c r="A60326" s="74">
        <v>2017</v>
      </c>
      <c r="B60326" s="16" t="s">
        <v>0</v>
      </c>
      <c r="C60326" s="16" t="s">
        <v>490</v>
      </c>
      <c r="D60326" s="16" t="s">
        <v>447</v>
      </c>
      <c r="E60326" s="16">
        <v>11188490</v>
      </c>
      <c r="F60326" s="16">
        <v>66802</v>
      </c>
      <c r="G60326" s="16" t="s">
        <v>588</v>
      </c>
      <c r="H60326" s="50">
        <v>1</v>
      </c>
      <c r="I60326" s="50">
        <v>1</v>
      </c>
      <c r="J60326" s="50">
        <v>3</v>
      </c>
      <c r="K60326" s="51">
        <v>21.12</v>
      </c>
    </row>
    <row r="60327" spans="1:11" ht="16.5" customHeight="1" x14ac:dyDescent="0.25">
      <c r="A60327" s="74">
        <v>2017</v>
      </c>
      <c r="B60327" s="16" t="s">
        <v>0</v>
      </c>
      <c r="C60327" s="16" t="s">
        <v>490</v>
      </c>
      <c r="D60327" s="16" t="s">
        <v>447</v>
      </c>
      <c r="E60327" s="16">
        <v>11188490</v>
      </c>
      <c r="F60327" s="16">
        <v>66804</v>
      </c>
      <c r="G60327" s="16" t="s">
        <v>756</v>
      </c>
      <c r="H60327" s="50">
        <v>1</v>
      </c>
      <c r="I60327" s="50">
        <v>1</v>
      </c>
      <c r="J60327" s="50">
        <v>19</v>
      </c>
      <c r="K60327" s="51">
        <v>612.55999999999995</v>
      </c>
    </row>
    <row r="60328" spans="1:11" ht="16.5" customHeight="1" x14ac:dyDescent="0.25">
      <c r="A60328" s="74">
        <v>2017</v>
      </c>
      <c r="B60328" s="16" t="s">
        <v>0</v>
      </c>
      <c r="C60328" s="16" t="s">
        <v>490</v>
      </c>
      <c r="D60328" s="16" t="s">
        <v>447</v>
      </c>
      <c r="E60328" s="16">
        <v>11188490</v>
      </c>
      <c r="F60328" s="16">
        <v>66805</v>
      </c>
      <c r="G60328" s="16" t="s">
        <v>742</v>
      </c>
      <c r="H60328" s="50">
        <v>1</v>
      </c>
      <c r="I60328" s="50">
        <v>1</v>
      </c>
      <c r="J60328" s="50">
        <v>3</v>
      </c>
      <c r="K60328" s="51">
        <v>44.97</v>
      </c>
    </row>
    <row r="60329" spans="1:11" ht="16.5" customHeight="1" x14ac:dyDescent="0.25">
      <c r="A60329" s="74">
        <v>2017</v>
      </c>
      <c r="B60329" s="16" t="s">
        <v>0</v>
      </c>
      <c r="C60329" s="16" t="s">
        <v>490</v>
      </c>
      <c r="D60329" s="16" t="s">
        <v>447</v>
      </c>
      <c r="E60329" s="16">
        <v>11188490</v>
      </c>
      <c r="F60329" s="16">
        <v>66815</v>
      </c>
      <c r="G60329" s="16" t="s">
        <v>589</v>
      </c>
      <c r="H60329" s="50">
        <v>2</v>
      </c>
      <c r="I60329" s="50">
        <v>2</v>
      </c>
      <c r="J60329" s="50">
        <v>2</v>
      </c>
      <c r="K60329" s="51">
        <v>395.5</v>
      </c>
    </row>
    <row r="60330" spans="1:11" ht="16.5" customHeight="1" x14ac:dyDescent="0.25">
      <c r="A60330" s="74">
        <v>2017</v>
      </c>
      <c r="B60330" s="16" t="s">
        <v>0</v>
      </c>
      <c r="C60330" s="16" t="s">
        <v>490</v>
      </c>
      <c r="D60330" s="16" t="s">
        <v>447</v>
      </c>
      <c r="E60330" s="16">
        <v>11188490</v>
      </c>
      <c r="F60330" s="16">
        <v>66823</v>
      </c>
      <c r="G60330" s="16" t="s">
        <v>688</v>
      </c>
      <c r="H60330" s="50">
        <v>1</v>
      </c>
      <c r="I60330" s="50">
        <v>1</v>
      </c>
      <c r="J60330" s="50">
        <v>3</v>
      </c>
      <c r="K60330" s="51">
        <v>41.01</v>
      </c>
    </row>
    <row r="60331" spans="1:11" ht="16.5" customHeight="1" x14ac:dyDescent="0.25">
      <c r="A60331" s="74">
        <v>2017</v>
      </c>
      <c r="B60331" s="16" t="s">
        <v>0</v>
      </c>
      <c r="C60331" s="16" t="s">
        <v>490</v>
      </c>
      <c r="D60331" s="16" t="s">
        <v>447</v>
      </c>
      <c r="E60331" s="16">
        <v>11188490</v>
      </c>
      <c r="F60331" s="16" t="s">
        <v>590</v>
      </c>
      <c r="G60331" s="16" t="s">
        <v>591</v>
      </c>
      <c r="H60331" s="50">
        <v>35</v>
      </c>
      <c r="I60331" s="50">
        <v>35</v>
      </c>
      <c r="J60331" s="50">
        <v>35</v>
      </c>
      <c r="K60331" s="51">
        <v>0</v>
      </c>
    </row>
    <row r="60332" spans="1:11" ht="16.5" customHeight="1" x14ac:dyDescent="0.25">
      <c r="A60332" s="74">
        <v>2017</v>
      </c>
      <c r="B60332" s="16" t="s">
        <v>0</v>
      </c>
      <c r="C60332" s="16" t="s">
        <v>490</v>
      </c>
      <c r="D60332" s="16" t="s">
        <v>447</v>
      </c>
      <c r="E60332" s="16">
        <v>11188490</v>
      </c>
      <c r="F60332" s="16" t="s">
        <v>592</v>
      </c>
      <c r="G60332" s="16" t="s">
        <v>593</v>
      </c>
      <c r="H60332" s="50">
        <v>36</v>
      </c>
      <c r="I60332" s="50">
        <v>36</v>
      </c>
      <c r="J60332" s="50">
        <v>36</v>
      </c>
      <c r="K60332" s="51">
        <v>0</v>
      </c>
    </row>
    <row r="60333" spans="1:11" ht="16.5" customHeight="1" x14ac:dyDescent="0.25">
      <c r="A60333" s="74">
        <v>2017</v>
      </c>
      <c r="B60333" s="16" t="s">
        <v>0</v>
      </c>
      <c r="C60333" s="16" t="s">
        <v>490</v>
      </c>
      <c r="D60333" s="16" t="s">
        <v>447</v>
      </c>
      <c r="E60333" s="16">
        <v>11188490</v>
      </c>
      <c r="F60333" s="16" t="s">
        <v>594</v>
      </c>
      <c r="G60333" s="16" t="s">
        <v>595</v>
      </c>
      <c r="H60333" s="50">
        <v>38</v>
      </c>
      <c r="I60333" s="50">
        <v>38</v>
      </c>
      <c r="J60333" s="50">
        <v>38</v>
      </c>
      <c r="K60333" s="51">
        <v>0</v>
      </c>
    </row>
    <row r="60334" spans="1:11" ht="16.5" customHeight="1" x14ac:dyDescent="0.25">
      <c r="A60334" s="74">
        <v>2017</v>
      </c>
      <c r="B60334" s="16" t="s">
        <v>0</v>
      </c>
      <c r="C60334" s="16" t="s">
        <v>490</v>
      </c>
      <c r="D60334" s="16" t="s">
        <v>447</v>
      </c>
      <c r="E60334" s="16">
        <v>11188490</v>
      </c>
      <c r="F60334" s="16" t="s">
        <v>596</v>
      </c>
      <c r="G60334" s="16" t="s">
        <v>597</v>
      </c>
      <c r="H60334" s="50">
        <v>73</v>
      </c>
      <c r="I60334" s="50">
        <v>73</v>
      </c>
      <c r="J60334" s="50">
        <v>73</v>
      </c>
      <c r="K60334" s="51">
        <v>0</v>
      </c>
    </row>
    <row r="60335" spans="1:11" ht="16.5" customHeight="1" x14ac:dyDescent="0.25">
      <c r="A60335" s="74">
        <v>2017</v>
      </c>
      <c r="B60335" s="16" t="s">
        <v>0</v>
      </c>
      <c r="C60335" s="16" t="s">
        <v>490</v>
      </c>
      <c r="D60335" s="16" t="s">
        <v>447</v>
      </c>
      <c r="E60335" s="16">
        <v>11188490</v>
      </c>
      <c r="F60335" s="16" t="s">
        <v>598</v>
      </c>
      <c r="G60335" s="16" t="s">
        <v>599</v>
      </c>
      <c r="H60335" s="50">
        <v>10</v>
      </c>
      <c r="I60335" s="50">
        <v>11</v>
      </c>
      <c r="J60335" s="50">
        <v>11</v>
      </c>
      <c r="K60335" s="51">
        <v>0</v>
      </c>
    </row>
    <row r="60336" spans="1:11" ht="16.5" customHeight="1" x14ac:dyDescent="0.25">
      <c r="A60336" s="74">
        <v>2017</v>
      </c>
      <c r="B60336" s="16" t="s">
        <v>0</v>
      </c>
      <c r="C60336" s="16" t="s">
        <v>490</v>
      </c>
      <c r="D60336" s="16" t="s">
        <v>447</v>
      </c>
      <c r="E60336" s="16">
        <v>11188490</v>
      </c>
      <c r="F60336" s="16" t="s">
        <v>600</v>
      </c>
      <c r="G60336" s="16" t="s">
        <v>601</v>
      </c>
      <c r="H60336" s="50">
        <v>35</v>
      </c>
      <c r="I60336" s="50">
        <v>35</v>
      </c>
      <c r="J60336" s="50">
        <v>35</v>
      </c>
      <c r="K60336" s="51">
        <v>0</v>
      </c>
    </row>
    <row r="60337" spans="1:11" ht="16.5" customHeight="1" x14ac:dyDescent="0.25">
      <c r="A60337" s="74">
        <v>2017</v>
      </c>
      <c r="B60337" s="16" t="s">
        <v>0</v>
      </c>
      <c r="C60337" s="16" t="s">
        <v>490</v>
      </c>
      <c r="D60337" s="16" t="s">
        <v>447</v>
      </c>
      <c r="E60337" s="16">
        <v>11188490</v>
      </c>
      <c r="F60337" s="16" t="s">
        <v>602</v>
      </c>
      <c r="G60337" s="16" t="s">
        <v>603</v>
      </c>
      <c r="H60337" s="50">
        <v>36</v>
      </c>
      <c r="I60337" s="50">
        <v>36</v>
      </c>
      <c r="J60337" s="50">
        <v>36</v>
      </c>
      <c r="K60337" s="51">
        <v>0</v>
      </c>
    </row>
    <row r="60338" spans="1:11" ht="16.5" customHeight="1" x14ac:dyDescent="0.25">
      <c r="A60338" s="74">
        <v>2017</v>
      </c>
      <c r="B60338" s="16" t="s">
        <v>0</v>
      </c>
      <c r="C60338" s="16" t="s">
        <v>490</v>
      </c>
      <c r="D60338" s="16" t="s">
        <v>447</v>
      </c>
      <c r="E60338" s="16">
        <v>11188490</v>
      </c>
      <c r="F60338" s="16" t="s">
        <v>604</v>
      </c>
      <c r="G60338" s="16" t="s">
        <v>605</v>
      </c>
      <c r="H60338" s="50">
        <v>38</v>
      </c>
      <c r="I60338" s="50">
        <v>38</v>
      </c>
      <c r="J60338" s="50">
        <v>38</v>
      </c>
      <c r="K60338" s="51">
        <v>0</v>
      </c>
    </row>
    <row r="60339" spans="1:11" ht="16.5" customHeight="1" x14ac:dyDescent="0.25">
      <c r="A60339" s="74">
        <v>2017</v>
      </c>
      <c r="B60339" s="16" t="s">
        <v>0</v>
      </c>
      <c r="C60339" s="16" t="s">
        <v>490</v>
      </c>
      <c r="D60339" s="16" t="s">
        <v>447</v>
      </c>
      <c r="E60339" s="16">
        <v>11188490</v>
      </c>
      <c r="F60339" s="16" t="s">
        <v>606</v>
      </c>
      <c r="G60339" s="16" t="s">
        <v>607</v>
      </c>
      <c r="H60339" s="50">
        <v>73</v>
      </c>
      <c r="I60339" s="50">
        <v>73</v>
      </c>
      <c r="J60339" s="50">
        <v>73</v>
      </c>
      <c r="K60339" s="51">
        <v>0</v>
      </c>
    </row>
    <row r="60340" spans="1:11" ht="16.5" customHeight="1" x14ac:dyDescent="0.25">
      <c r="A60340" s="74">
        <v>2017</v>
      </c>
      <c r="B60340" s="16" t="s">
        <v>0</v>
      </c>
      <c r="C60340" s="16" t="s">
        <v>490</v>
      </c>
      <c r="D60340" s="16" t="s">
        <v>447</v>
      </c>
      <c r="E60340" s="16">
        <v>11188490</v>
      </c>
      <c r="F60340" s="16" t="s">
        <v>608</v>
      </c>
      <c r="G60340" s="16" t="s">
        <v>609</v>
      </c>
      <c r="H60340" s="50">
        <v>10</v>
      </c>
      <c r="I60340" s="50">
        <v>11</v>
      </c>
      <c r="J60340" s="50">
        <v>11</v>
      </c>
      <c r="K60340" s="51">
        <v>0</v>
      </c>
    </row>
    <row r="60341" spans="1:11" ht="16.5" customHeight="1" x14ac:dyDescent="0.25">
      <c r="A60341" s="74">
        <v>2017</v>
      </c>
      <c r="B60341" s="16" t="s">
        <v>0</v>
      </c>
      <c r="C60341" s="16" t="s">
        <v>490</v>
      </c>
      <c r="D60341" s="16" t="s">
        <v>447</v>
      </c>
      <c r="E60341" s="16">
        <v>11188490</v>
      </c>
      <c r="F60341" s="16" t="s">
        <v>610</v>
      </c>
      <c r="G60341" s="16" t="s">
        <v>611</v>
      </c>
      <c r="H60341" s="50">
        <v>35</v>
      </c>
      <c r="I60341" s="50">
        <v>35</v>
      </c>
      <c r="J60341" s="50">
        <v>35</v>
      </c>
      <c r="K60341" s="51">
        <v>0</v>
      </c>
    </row>
    <row r="60342" spans="1:11" ht="16.5" customHeight="1" x14ac:dyDescent="0.25">
      <c r="A60342" s="74">
        <v>2017</v>
      </c>
      <c r="B60342" s="16" t="s">
        <v>0</v>
      </c>
      <c r="C60342" s="16" t="s">
        <v>490</v>
      </c>
      <c r="D60342" s="16" t="s">
        <v>447</v>
      </c>
      <c r="E60342" s="16">
        <v>11188490</v>
      </c>
      <c r="F60342" s="16" t="s">
        <v>612</v>
      </c>
      <c r="G60342" s="16" t="s">
        <v>613</v>
      </c>
      <c r="H60342" s="50">
        <v>36</v>
      </c>
      <c r="I60342" s="50">
        <v>36</v>
      </c>
      <c r="J60342" s="50">
        <v>36</v>
      </c>
      <c r="K60342" s="51">
        <v>0</v>
      </c>
    </row>
    <row r="60343" spans="1:11" ht="16.5" customHeight="1" x14ac:dyDescent="0.25">
      <c r="A60343" s="74">
        <v>2017</v>
      </c>
      <c r="B60343" s="16" t="s">
        <v>0</v>
      </c>
      <c r="C60343" s="16" t="s">
        <v>490</v>
      </c>
      <c r="D60343" s="16" t="s">
        <v>447</v>
      </c>
      <c r="E60343" s="16">
        <v>11188490</v>
      </c>
      <c r="F60343" s="16" t="s">
        <v>614</v>
      </c>
      <c r="G60343" s="16" t="s">
        <v>615</v>
      </c>
      <c r="H60343" s="50">
        <v>38</v>
      </c>
      <c r="I60343" s="50">
        <v>38</v>
      </c>
      <c r="J60343" s="50">
        <v>38</v>
      </c>
      <c r="K60343" s="51">
        <v>0</v>
      </c>
    </row>
    <row r="60344" spans="1:11" ht="16.5" customHeight="1" x14ac:dyDescent="0.25">
      <c r="A60344" s="74">
        <v>2017</v>
      </c>
      <c r="B60344" s="16" t="s">
        <v>0</v>
      </c>
      <c r="C60344" s="16" t="s">
        <v>490</v>
      </c>
      <c r="D60344" s="16" t="s">
        <v>447</v>
      </c>
      <c r="E60344" s="16">
        <v>11188490</v>
      </c>
      <c r="F60344" s="16" t="s">
        <v>616</v>
      </c>
      <c r="G60344" s="16" t="s">
        <v>617</v>
      </c>
      <c r="H60344" s="50">
        <v>73</v>
      </c>
      <c r="I60344" s="50">
        <v>73</v>
      </c>
      <c r="J60344" s="50">
        <v>73</v>
      </c>
      <c r="K60344" s="51">
        <v>0</v>
      </c>
    </row>
    <row r="60345" spans="1:11" ht="16.5" customHeight="1" x14ac:dyDescent="0.25">
      <c r="A60345" s="74">
        <v>2017</v>
      </c>
      <c r="B60345" s="16" t="s">
        <v>0</v>
      </c>
      <c r="C60345" s="16" t="s">
        <v>490</v>
      </c>
      <c r="D60345" s="16" t="s">
        <v>447</v>
      </c>
      <c r="E60345" s="16">
        <v>11188490</v>
      </c>
      <c r="F60345" s="16" t="s">
        <v>618</v>
      </c>
      <c r="G60345" s="16" t="s">
        <v>619</v>
      </c>
      <c r="H60345" s="50">
        <v>10</v>
      </c>
      <c r="I60345" s="50">
        <v>11</v>
      </c>
      <c r="J60345" s="50">
        <v>11</v>
      </c>
      <c r="K60345" s="51">
        <v>0</v>
      </c>
    </row>
    <row r="60346" spans="1:11" ht="16.5" customHeight="1" x14ac:dyDescent="0.25">
      <c r="A60346" s="74">
        <v>2017</v>
      </c>
      <c r="B60346" s="16" t="s">
        <v>0</v>
      </c>
      <c r="C60346" s="16" t="s">
        <v>490</v>
      </c>
      <c r="D60346" s="16" t="s">
        <v>447</v>
      </c>
      <c r="E60346" s="16">
        <v>11188490</v>
      </c>
      <c r="F60346" s="16" t="s">
        <v>620</v>
      </c>
      <c r="G60346" s="16" t="s">
        <v>621</v>
      </c>
      <c r="H60346" s="50">
        <v>35</v>
      </c>
      <c r="I60346" s="50">
        <v>35</v>
      </c>
      <c r="J60346" s="50">
        <v>35</v>
      </c>
      <c r="K60346" s="51">
        <v>0</v>
      </c>
    </row>
    <row r="60347" spans="1:11" ht="16.5" customHeight="1" x14ac:dyDescent="0.25">
      <c r="A60347" s="74">
        <v>2017</v>
      </c>
      <c r="B60347" s="16" t="s">
        <v>0</v>
      </c>
      <c r="C60347" s="16" t="s">
        <v>490</v>
      </c>
      <c r="D60347" s="16" t="s">
        <v>447</v>
      </c>
      <c r="E60347" s="16">
        <v>11188490</v>
      </c>
      <c r="F60347" s="16" t="s">
        <v>622</v>
      </c>
      <c r="G60347" s="16" t="s">
        <v>623</v>
      </c>
      <c r="H60347" s="50">
        <v>36</v>
      </c>
      <c r="I60347" s="50">
        <v>36</v>
      </c>
      <c r="J60347" s="50">
        <v>36</v>
      </c>
      <c r="K60347" s="51">
        <v>0</v>
      </c>
    </row>
    <row r="60348" spans="1:11" ht="16.5" customHeight="1" x14ac:dyDescent="0.25">
      <c r="A60348" s="74">
        <v>2017</v>
      </c>
      <c r="B60348" s="16" t="s">
        <v>0</v>
      </c>
      <c r="C60348" s="16" t="s">
        <v>490</v>
      </c>
      <c r="D60348" s="16" t="s">
        <v>447</v>
      </c>
      <c r="E60348" s="16">
        <v>11188490</v>
      </c>
      <c r="F60348" s="16" t="s">
        <v>624</v>
      </c>
      <c r="G60348" s="16" t="s">
        <v>625</v>
      </c>
      <c r="H60348" s="50">
        <v>38</v>
      </c>
      <c r="I60348" s="50">
        <v>38</v>
      </c>
      <c r="J60348" s="50">
        <v>38</v>
      </c>
      <c r="K60348" s="51">
        <v>0</v>
      </c>
    </row>
    <row r="60349" spans="1:11" ht="16.5" customHeight="1" x14ac:dyDescent="0.25">
      <c r="A60349" s="74">
        <v>2017</v>
      </c>
      <c r="B60349" s="16" t="s">
        <v>0</v>
      </c>
      <c r="C60349" s="16" t="s">
        <v>490</v>
      </c>
      <c r="D60349" s="16" t="s">
        <v>447</v>
      </c>
      <c r="E60349" s="16">
        <v>11188490</v>
      </c>
      <c r="F60349" s="16" t="s">
        <v>626</v>
      </c>
      <c r="G60349" s="16" t="s">
        <v>627</v>
      </c>
      <c r="H60349" s="50">
        <v>73</v>
      </c>
      <c r="I60349" s="50">
        <v>73</v>
      </c>
      <c r="J60349" s="50">
        <v>73</v>
      </c>
      <c r="K60349" s="51">
        <v>0</v>
      </c>
    </row>
    <row r="60350" spans="1:11" ht="16.5" customHeight="1" x14ac:dyDescent="0.25">
      <c r="A60350" s="74">
        <v>2017</v>
      </c>
      <c r="B60350" s="16" t="s">
        <v>0</v>
      </c>
      <c r="C60350" s="16" t="s">
        <v>490</v>
      </c>
      <c r="D60350" s="16" t="s">
        <v>447</v>
      </c>
      <c r="E60350" s="16">
        <v>11188490</v>
      </c>
      <c r="F60350" s="16" t="s">
        <v>628</v>
      </c>
      <c r="G60350" s="16" t="s">
        <v>629</v>
      </c>
      <c r="H60350" s="50">
        <v>10</v>
      </c>
      <c r="I60350" s="50">
        <v>11</v>
      </c>
      <c r="J60350" s="50">
        <v>11</v>
      </c>
      <c r="K60350" s="51">
        <v>0</v>
      </c>
    </row>
    <row r="60351" spans="1:11" ht="16.5" customHeight="1" x14ac:dyDescent="0.25">
      <c r="A60351" s="74">
        <v>2017</v>
      </c>
      <c r="B60351" s="16" t="s">
        <v>0</v>
      </c>
      <c r="C60351" s="16" t="s">
        <v>490</v>
      </c>
      <c r="D60351" s="16" t="s">
        <v>447</v>
      </c>
      <c r="E60351" s="16">
        <v>11188490</v>
      </c>
      <c r="F60351" s="16" t="s">
        <v>689</v>
      </c>
      <c r="G60351" s="16" t="s">
        <v>690</v>
      </c>
      <c r="H60351" s="50">
        <v>5</v>
      </c>
      <c r="I60351" s="50">
        <v>5</v>
      </c>
      <c r="J60351" s="50">
        <v>5</v>
      </c>
      <c r="K60351" s="51">
        <v>0</v>
      </c>
    </row>
    <row r="60352" spans="1:11" ht="16.5" customHeight="1" x14ac:dyDescent="0.25">
      <c r="A60352" s="74">
        <v>2017</v>
      </c>
      <c r="B60352" s="16" t="s">
        <v>0</v>
      </c>
      <c r="C60352" s="16" t="s">
        <v>490</v>
      </c>
      <c r="D60352" s="16" t="s">
        <v>447</v>
      </c>
      <c r="E60352" s="16">
        <v>11188490</v>
      </c>
      <c r="F60352" s="16" t="s">
        <v>691</v>
      </c>
      <c r="G60352" s="16" t="s">
        <v>692</v>
      </c>
      <c r="H60352" s="50">
        <v>5</v>
      </c>
      <c r="I60352" s="50">
        <v>5</v>
      </c>
      <c r="J60352" s="50">
        <v>5</v>
      </c>
      <c r="K60352" s="51">
        <v>0</v>
      </c>
    </row>
    <row r="60353" spans="1:11" ht="16.5" customHeight="1" x14ac:dyDescent="0.25">
      <c r="A60353" s="74">
        <v>2017</v>
      </c>
      <c r="B60353" s="16" t="s">
        <v>0</v>
      </c>
      <c r="C60353" s="16" t="s">
        <v>490</v>
      </c>
      <c r="D60353" s="16" t="s">
        <v>447</v>
      </c>
      <c r="E60353" s="16">
        <v>11188490</v>
      </c>
      <c r="F60353" s="16" t="s">
        <v>693</v>
      </c>
      <c r="G60353" s="16" t="s">
        <v>694</v>
      </c>
      <c r="H60353" s="50">
        <v>5</v>
      </c>
      <c r="I60353" s="50">
        <v>5</v>
      </c>
      <c r="J60353" s="50">
        <v>5</v>
      </c>
      <c r="K60353" s="51">
        <v>0</v>
      </c>
    </row>
    <row r="60354" spans="1:11" ht="16.5" customHeight="1" x14ac:dyDescent="0.25">
      <c r="A60354" s="74">
        <v>2017</v>
      </c>
      <c r="B60354" s="16" t="s">
        <v>0</v>
      </c>
      <c r="C60354" s="16" t="s">
        <v>490</v>
      </c>
      <c r="D60354" s="16" t="s">
        <v>447</v>
      </c>
      <c r="E60354" s="16">
        <v>11188490</v>
      </c>
      <c r="F60354" s="16" t="s">
        <v>630</v>
      </c>
      <c r="G60354" s="16" t="s">
        <v>631</v>
      </c>
      <c r="H60354" s="50">
        <v>40</v>
      </c>
      <c r="I60354" s="50">
        <v>40</v>
      </c>
      <c r="J60354" s="50">
        <v>40</v>
      </c>
      <c r="K60354" s="51">
        <v>0</v>
      </c>
    </row>
    <row r="60355" spans="1:11" ht="16.5" customHeight="1" x14ac:dyDescent="0.25">
      <c r="A60355" s="74">
        <v>2017</v>
      </c>
      <c r="B60355" s="16" t="s">
        <v>0</v>
      </c>
      <c r="C60355" s="16" t="s">
        <v>490</v>
      </c>
      <c r="D60355" s="16" t="s">
        <v>447</v>
      </c>
      <c r="E60355" s="16">
        <v>11188490</v>
      </c>
      <c r="F60355" s="16" t="s">
        <v>632</v>
      </c>
      <c r="G60355" s="16" t="s">
        <v>633</v>
      </c>
      <c r="H60355" s="50">
        <v>37</v>
      </c>
      <c r="I60355" s="50">
        <v>37</v>
      </c>
      <c r="J60355" s="50">
        <v>37</v>
      </c>
      <c r="K60355" s="51">
        <v>0</v>
      </c>
    </row>
    <row r="60356" spans="1:11" ht="16.5" customHeight="1" x14ac:dyDescent="0.25">
      <c r="A60356" s="74">
        <v>2017</v>
      </c>
      <c r="B60356" s="16" t="s">
        <v>0</v>
      </c>
      <c r="C60356" s="16" t="s">
        <v>490</v>
      </c>
      <c r="D60356" s="16" t="s">
        <v>447</v>
      </c>
      <c r="E60356" s="16">
        <v>11188490</v>
      </c>
      <c r="F60356" s="16" t="s">
        <v>634</v>
      </c>
      <c r="G60356" s="16" t="s">
        <v>635</v>
      </c>
      <c r="H60356" s="50">
        <v>40</v>
      </c>
      <c r="I60356" s="50">
        <v>40</v>
      </c>
      <c r="J60356" s="50">
        <v>40</v>
      </c>
      <c r="K60356" s="51">
        <v>0</v>
      </c>
    </row>
    <row r="60357" spans="1:11" ht="16.5" customHeight="1" x14ac:dyDescent="0.25">
      <c r="A60357" s="74">
        <v>2017</v>
      </c>
      <c r="B60357" s="16" t="s">
        <v>0</v>
      </c>
      <c r="C60357" s="16" t="s">
        <v>490</v>
      </c>
      <c r="D60357" s="16" t="s">
        <v>447</v>
      </c>
      <c r="E60357" s="16">
        <v>11188490</v>
      </c>
      <c r="F60357" s="16" t="s">
        <v>636</v>
      </c>
      <c r="G60357" s="16" t="s">
        <v>637</v>
      </c>
      <c r="H60357" s="50">
        <v>4</v>
      </c>
      <c r="I60357" s="50">
        <v>4</v>
      </c>
      <c r="J60357" s="50">
        <v>4</v>
      </c>
      <c r="K60357" s="51">
        <v>0</v>
      </c>
    </row>
    <row r="60358" spans="1:11" ht="16.5" customHeight="1" x14ac:dyDescent="0.25">
      <c r="A60358" s="74">
        <v>2017</v>
      </c>
      <c r="B60358" s="16" t="s">
        <v>0</v>
      </c>
      <c r="C60358" s="16" t="s">
        <v>490</v>
      </c>
      <c r="D60358" s="16" t="s">
        <v>447</v>
      </c>
      <c r="E60358" s="16">
        <v>11188490</v>
      </c>
      <c r="F60358" s="16" t="s">
        <v>638</v>
      </c>
      <c r="G60358" s="16" t="s">
        <v>639</v>
      </c>
      <c r="H60358" s="50">
        <v>35</v>
      </c>
      <c r="I60358" s="50">
        <v>35</v>
      </c>
      <c r="J60358" s="50">
        <v>35</v>
      </c>
      <c r="K60358" s="51">
        <v>0</v>
      </c>
    </row>
    <row r="60359" spans="1:11" ht="16.5" customHeight="1" x14ac:dyDescent="0.25">
      <c r="A60359" s="74">
        <v>2017</v>
      </c>
      <c r="B60359" s="16" t="s">
        <v>0</v>
      </c>
      <c r="C60359" s="16" t="s">
        <v>490</v>
      </c>
      <c r="D60359" s="16" t="s">
        <v>447</v>
      </c>
      <c r="E60359" s="16">
        <v>11188490</v>
      </c>
      <c r="F60359" s="16" t="s">
        <v>640</v>
      </c>
      <c r="G60359" s="16" t="s">
        <v>641</v>
      </c>
      <c r="H60359" s="50">
        <v>36</v>
      </c>
      <c r="I60359" s="50">
        <v>36</v>
      </c>
      <c r="J60359" s="50">
        <v>36</v>
      </c>
      <c r="K60359" s="51">
        <v>0</v>
      </c>
    </row>
    <row r="60360" spans="1:11" ht="16.5" customHeight="1" x14ac:dyDescent="0.25">
      <c r="A60360" s="74">
        <v>2017</v>
      </c>
      <c r="B60360" s="16" t="s">
        <v>0</v>
      </c>
      <c r="C60360" s="16" t="s">
        <v>490</v>
      </c>
      <c r="D60360" s="16" t="s">
        <v>447</v>
      </c>
      <c r="E60360" s="16">
        <v>11188490</v>
      </c>
      <c r="F60360" s="16" t="s">
        <v>642</v>
      </c>
      <c r="G60360" s="16" t="s">
        <v>643</v>
      </c>
      <c r="H60360" s="50">
        <v>38</v>
      </c>
      <c r="I60360" s="50">
        <v>38</v>
      </c>
      <c r="J60360" s="50">
        <v>38</v>
      </c>
      <c r="K60360" s="51">
        <v>0</v>
      </c>
    </row>
    <row r="60361" spans="1:11" ht="16.5" customHeight="1" x14ac:dyDescent="0.25">
      <c r="A60361" s="74">
        <v>2017</v>
      </c>
      <c r="B60361" s="16" t="s">
        <v>0</v>
      </c>
      <c r="C60361" s="16" t="s">
        <v>490</v>
      </c>
      <c r="D60361" s="16" t="s">
        <v>447</v>
      </c>
      <c r="E60361" s="16">
        <v>11188490</v>
      </c>
      <c r="F60361" s="16" t="s">
        <v>644</v>
      </c>
      <c r="G60361" s="16" t="s">
        <v>645</v>
      </c>
      <c r="H60361" s="50">
        <v>39</v>
      </c>
      <c r="I60361" s="50">
        <v>39</v>
      </c>
      <c r="J60361" s="50">
        <v>39</v>
      </c>
      <c r="K60361" s="51">
        <v>0</v>
      </c>
    </row>
    <row r="60362" spans="1:11" ht="16.5" customHeight="1" x14ac:dyDescent="0.25">
      <c r="A60362" s="74">
        <v>2017</v>
      </c>
      <c r="B60362" s="16" t="s">
        <v>0</v>
      </c>
      <c r="C60362" s="16" t="s">
        <v>490</v>
      </c>
      <c r="D60362" s="16" t="s">
        <v>447</v>
      </c>
      <c r="E60362" s="16">
        <v>11188490</v>
      </c>
      <c r="F60362" s="16" t="s">
        <v>646</v>
      </c>
      <c r="G60362" s="16" t="s">
        <v>647</v>
      </c>
      <c r="H60362" s="50">
        <v>5</v>
      </c>
      <c r="I60362" s="50">
        <v>6</v>
      </c>
      <c r="J60362" s="50">
        <v>7</v>
      </c>
      <c r="K60362" s="51">
        <v>0</v>
      </c>
    </row>
    <row r="60363" spans="1:11" ht="16.5" customHeight="1" x14ac:dyDescent="0.25">
      <c r="A60363" s="74">
        <v>2017</v>
      </c>
      <c r="B60363" s="16" t="s">
        <v>0</v>
      </c>
      <c r="C60363" s="16" t="s">
        <v>490</v>
      </c>
      <c r="D60363" s="16" t="s">
        <v>447</v>
      </c>
      <c r="E60363" s="16">
        <v>11188490</v>
      </c>
      <c r="F60363" s="16" t="s">
        <v>648</v>
      </c>
      <c r="G60363" s="16" t="s">
        <v>649</v>
      </c>
      <c r="H60363" s="50">
        <v>35</v>
      </c>
      <c r="I60363" s="50">
        <v>35</v>
      </c>
      <c r="J60363" s="50">
        <v>35</v>
      </c>
      <c r="K60363" s="51">
        <v>0</v>
      </c>
    </row>
    <row r="60364" spans="1:11" ht="16.5" customHeight="1" x14ac:dyDescent="0.25">
      <c r="A60364" s="74">
        <v>2017</v>
      </c>
      <c r="B60364" s="16" t="s">
        <v>0</v>
      </c>
      <c r="C60364" s="16" t="s">
        <v>490</v>
      </c>
      <c r="D60364" s="16" t="s">
        <v>447</v>
      </c>
      <c r="E60364" s="16">
        <v>11188490</v>
      </c>
      <c r="F60364" s="16" t="s">
        <v>650</v>
      </c>
      <c r="G60364" s="16" t="s">
        <v>651</v>
      </c>
      <c r="H60364" s="50">
        <v>34</v>
      </c>
      <c r="I60364" s="50">
        <v>34</v>
      </c>
      <c r="J60364" s="50">
        <v>34</v>
      </c>
      <c r="K60364" s="51">
        <v>0</v>
      </c>
    </row>
    <row r="60365" spans="1:11" ht="16.5" customHeight="1" x14ac:dyDescent="0.25">
      <c r="A60365" s="74">
        <v>2017</v>
      </c>
      <c r="B60365" s="16" t="s">
        <v>0</v>
      </c>
      <c r="C60365" s="16" t="s">
        <v>490</v>
      </c>
      <c r="D60365" s="16" t="s">
        <v>447</v>
      </c>
      <c r="E60365" s="16">
        <v>11188490</v>
      </c>
      <c r="F60365" s="16" t="s">
        <v>695</v>
      </c>
      <c r="G60365" s="16" t="s">
        <v>696</v>
      </c>
      <c r="H60365" s="50">
        <v>9</v>
      </c>
      <c r="I60365" s="50">
        <v>9</v>
      </c>
      <c r="J60365" s="50">
        <v>9</v>
      </c>
      <c r="K60365" s="51">
        <v>0</v>
      </c>
    </row>
    <row r="60366" spans="1:11" ht="16.5" customHeight="1" x14ac:dyDescent="0.25">
      <c r="A60366" s="74">
        <v>2017</v>
      </c>
      <c r="B60366" s="16" t="s">
        <v>0</v>
      </c>
      <c r="C60366" s="16" t="s">
        <v>490</v>
      </c>
      <c r="D60366" s="16" t="s">
        <v>447</v>
      </c>
      <c r="E60366" s="16">
        <v>11188490</v>
      </c>
      <c r="F60366" s="16" t="s">
        <v>652</v>
      </c>
      <c r="G60366" s="16" t="s">
        <v>653</v>
      </c>
      <c r="H60366" s="50">
        <v>3</v>
      </c>
      <c r="I60366" s="50">
        <v>3</v>
      </c>
      <c r="J60366" s="50">
        <v>3</v>
      </c>
      <c r="K60366" s="51">
        <v>0</v>
      </c>
    </row>
    <row r="60367" spans="1:11" ht="16.5" customHeight="1" x14ac:dyDescent="0.25">
      <c r="A60367" s="119">
        <v>2017</v>
      </c>
      <c r="B60367" s="16" t="s">
        <v>0</v>
      </c>
      <c r="C60367" s="49" t="s">
        <v>490</v>
      </c>
      <c r="D60367" s="49" t="s">
        <v>448</v>
      </c>
      <c r="E60367" s="49">
        <v>11801468</v>
      </c>
      <c r="F60367" s="17" t="s">
        <v>17</v>
      </c>
      <c r="G60367" s="14"/>
      <c r="H60367" s="47">
        <v>2103</v>
      </c>
      <c r="I60367" s="47">
        <v>8368</v>
      </c>
      <c r="J60367" s="47">
        <v>25647</v>
      </c>
      <c r="K60367" s="48">
        <v>31483.51</v>
      </c>
    </row>
    <row r="60368" spans="1:11" ht="16.5" customHeight="1" x14ac:dyDescent="0.25">
      <c r="A60368" s="74">
        <v>2017</v>
      </c>
      <c r="B60368" s="16" t="s">
        <v>0</v>
      </c>
      <c r="C60368" s="16" t="s">
        <v>490</v>
      </c>
      <c r="D60368" s="16" t="s">
        <v>448</v>
      </c>
      <c r="E60368" s="16">
        <v>11801468</v>
      </c>
      <c r="F60368" s="16">
        <v>3039</v>
      </c>
      <c r="G60368" s="16" t="s">
        <v>18</v>
      </c>
      <c r="H60368" s="50">
        <v>4</v>
      </c>
      <c r="I60368" s="50">
        <v>9</v>
      </c>
      <c r="J60368" s="50">
        <v>9</v>
      </c>
      <c r="K60368" s="51">
        <v>131.65</v>
      </c>
    </row>
    <row r="60369" spans="1:11" ht="16.5" customHeight="1" x14ac:dyDescent="0.25">
      <c r="A60369" s="74">
        <v>2017</v>
      </c>
      <c r="B60369" s="16" t="s">
        <v>0</v>
      </c>
      <c r="C60369" s="16" t="s">
        <v>490</v>
      </c>
      <c r="D60369" s="16" t="s">
        <v>448</v>
      </c>
      <c r="E60369" s="16">
        <v>11801468</v>
      </c>
      <c r="F60369" s="16">
        <v>6320</v>
      </c>
      <c r="G60369" s="16" t="s">
        <v>20</v>
      </c>
      <c r="H60369" s="50">
        <v>140</v>
      </c>
      <c r="I60369" s="50">
        <v>148</v>
      </c>
      <c r="J60369" s="50">
        <v>152</v>
      </c>
      <c r="K60369" s="51">
        <v>0</v>
      </c>
    </row>
    <row r="60370" spans="1:11" ht="16.5" customHeight="1" x14ac:dyDescent="0.25">
      <c r="A60370" s="74">
        <v>2017</v>
      </c>
      <c r="B60370" s="16" t="s">
        <v>0</v>
      </c>
      <c r="C60370" s="16" t="s">
        <v>490</v>
      </c>
      <c r="D60370" s="16" t="s">
        <v>448</v>
      </c>
      <c r="E60370" s="16">
        <v>11801468</v>
      </c>
      <c r="F60370" s="16">
        <v>6324</v>
      </c>
      <c r="G60370" s="16" t="s">
        <v>21</v>
      </c>
      <c r="H60370" s="50">
        <v>1</v>
      </c>
      <c r="I60370" s="50">
        <v>1</v>
      </c>
      <c r="J60370" s="50">
        <v>1</v>
      </c>
      <c r="K60370" s="51">
        <v>34.25</v>
      </c>
    </row>
    <row r="60371" spans="1:11" ht="16.5" customHeight="1" x14ac:dyDescent="0.25">
      <c r="A60371" s="74">
        <v>2017</v>
      </c>
      <c r="B60371" s="16" t="s">
        <v>0</v>
      </c>
      <c r="C60371" s="16" t="s">
        <v>490</v>
      </c>
      <c r="D60371" s="16" t="s">
        <v>448</v>
      </c>
      <c r="E60371" s="16">
        <v>11801468</v>
      </c>
      <c r="F60371" s="16">
        <v>6326</v>
      </c>
      <c r="G60371" s="16" t="s">
        <v>492</v>
      </c>
      <c r="H60371" s="50">
        <v>3</v>
      </c>
      <c r="I60371" s="50">
        <v>3</v>
      </c>
      <c r="J60371" s="50">
        <v>3</v>
      </c>
      <c r="K60371" s="51">
        <v>109.28</v>
      </c>
    </row>
    <row r="60372" spans="1:11" ht="16.5" customHeight="1" x14ac:dyDescent="0.25">
      <c r="A60372" s="74">
        <v>2017</v>
      </c>
      <c r="B60372" s="16" t="s">
        <v>0</v>
      </c>
      <c r="C60372" s="16" t="s">
        <v>490</v>
      </c>
      <c r="D60372" s="16" t="s">
        <v>448</v>
      </c>
      <c r="E60372" s="16">
        <v>11801468</v>
      </c>
      <c r="F60372" s="16">
        <v>6340</v>
      </c>
      <c r="G60372" s="16" t="s">
        <v>493</v>
      </c>
      <c r="H60372" s="50">
        <v>1</v>
      </c>
      <c r="I60372" s="50">
        <v>1</v>
      </c>
      <c r="J60372" s="50">
        <v>1</v>
      </c>
      <c r="K60372" s="51">
        <v>77.709999999999994</v>
      </c>
    </row>
    <row r="60373" spans="1:11" ht="16.5" customHeight="1" x14ac:dyDescent="0.25">
      <c r="A60373" s="74">
        <v>2017</v>
      </c>
      <c r="B60373" s="16" t="s">
        <v>0</v>
      </c>
      <c r="C60373" s="16" t="s">
        <v>490</v>
      </c>
      <c r="D60373" s="16" t="s">
        <v>448</v>
      </c>
      <c r="E60373" s="16">
        <v>11801468</v>
      </c>
      <c r="F60373" s="16">
        <v>6344</v>
      </c>
      <c r="G60373" s="16" t="s">
        <v>494</v>
      </c>
      <c r="H60373" s="50">
        <v>62</v>
      </c>
      <c r="I60373" s="50">
        <v>67</v>
      </c>
      <c r="J60373" s="50">
        <v>67</v>
      </c>
      <c r="K60373" s="51">
        <v>1537.79</v>
      </c>
    </row>
    <row r="60374" spans="1:11" ht="16.5" customHeight="1" x14ac:dyDescent="0.25">
      <c r="A60374" s="74">
        <v>2017</v>
      </c>
      <c r="B60374" s="16" t="s">
        <v>0</v>
      </c>
      <c r="C60374" s="16" t="s">
        <v>490</v>
      </c>
      <c r="D60374" s="16" t="s">
        <v>448</v>
      </c>
      <c r="E60374" s="16">
        <v>11801468</v>
      </c>
      <c r="F60374" s="16">
        <v>7049</v>
      </c>
      <c r="G60374" s="16" t="s">
        <v>890</v>
      </c>
      <c r="H60374" s="50">
        <v>1</v>
      </c>
      <c r="I60374" s="50">
        <v>1</v>
      </c>
      <c r="J60374" s="50">
        <v>2</v>
      </c>
      <c r="K60374" s="51">
        <v>46.16</v>
      </c>
    </row>
    <row r="60375" spans="1:11" ht="16.5" customHeight="1" x14ac:dyDescent="0.25">
      <c r="A60375" s="74">
        <v>2017</v>
      </c>
      <c r="B60375" s="16" t="s">
        <v>0</v>
      </c>
      <c r="C60375" s="16" t="s">
        <v>490</v>
      </c>
      <c r="D60375" s="16" t="s">
        <v>448</v>
      </c>
      <c r="E60375" s="16">
        <v>11801468</v>
      </c>
      <c r="F60375" s="16">
        <v>7050</v>
      </c>
      <c r="G60375" s="16" t="s">
        <v>661</v>
      </c>
      <c r="H60375" s="50">
        <v>10</v>
      </c>
      <c r="I60375" s="50">
        <v>10</v>
      </c>
      <c r="J60375" s="50">
        <v>53</v>
      </c>
      <c r="K60375" s="51">
        <v>590.95000000000005</v>
      </c>
    </row>
    <row r="60376" spans="1:11" ht="16.5" customHeight="1" x14ac:dyDescent="0.25">
      <c r="A60376" s="74">
        <v>2017</v>
      </c>
      <c r="B60376" s="16" t="s">
        <v>0</v>
      </c>
      <c r="C60376" s="16" t="s">
        <v>490</v>
      </c>
      <c r="D60376" s="16" t="s">
        <v>448</v>
      </c>
      <c r="E60376" s="16">
        <v>11801468</v>
      </c>
      <c r="F60376" s="16">
        <v>7122</v>
      </c>
      <c r="G60376" s="16" t="s">
        <v>22</v>
      </c>
      <c r="H60376" s="50">
        <v>68</v>
      </c>
      <c r="I60376" s="50">
        <v>70</v>
      </c>
      <c r="J60376" s="50">
        <v>70</v>
      </c>
      <c r="K60376" s="51">
        <v>1519.96</v>
      </c>
    </row>
    <row r="60377" spans="1:11" ht="16.5" customHeight="1" x14ac:dyDescent="0.25">
      <c r="A60377" s="74">
        <v>2017</v>
      </c>
      <c r="B60377" s="16" t="s">
        <v>0</v>
      </c>
      <c r="C60377" s="16" t="s">
        <v>490</v>
      </c>
      <c r="D60377" s="16" t="s">
        <v>448</v>
      </c>
      <c r="E60377" s="16">
        <v>11801468</v>
      </c>
      <c r="F60377" s="16">
        <v>7141</v>
      </c>
      <c r="G60377" s="16" t="s">
        <v>663</v>
      </c>
      <c r="H60377" s="50">
        <v>7</v>
      </c>
      <c r="I60377" s="50">
        <v>11</v>
      </c>
      <c r="J60377" s="50">
        <v>19</v>
      </c>
      <c r="K60377" s="51">
        <v>512.80999999999995</v>
      </c>
    </row>
    <row r="60378" spans="1:11" ht="16.5" customHeight="1" x14ac:dyDescent="0.25">
      <c r="A60378" s="74">
        <v>2017</v>
      </c>
      <c r="B60378" s="16" t="s">
        <v>0</v>
      </c>
      <c r="C60378" s="16" t="s">
        <v>490</v>
      </c>
      <c r="D60378" s="16" t="s">
        <v>448</v>
      </c>
      <c r="E60378" s="16">
        <v>11801468</v>
      </c>
      <c r="F60378" s="16">
        <v>7551</v>
      </c>
      <c r="G60378" s="16" t="s">
        <v>496</v>
      </c>
      <c r="H60378" s="50">
        <v>6</v>
      </c>
      <c r="I60378" s="50">
        <v>6</v>
      </c>
      <c r="J60378" s="50">
        <v>6</v>
      </c>
      <c r="K60378" s="51">
        <v>266.74</v>
      </c>
    </row>
    <row r="60379" spans="1:11" ht="16.5" customHeight="1" x14ac:dyDescent="0.25">
      <c r="A60379" s="74">
        <v>2017</v>
      </c>
      <c r="B60379" s="16" t="s">
        <v>0</v>
      </c>
      <c r="C60379" s="16" t="s">
        <v>490</v>
      </c>
      <c r="D60379" s="16" t="s">
        <v>448</v>
      </c>
      <c r="E60379" s="16">
        <v>11801468</v>
      </c>
      <c r="F60379" s="16">
        <v>7552</v>
      </c>
      <c r="G60379" s="16" t="s">
        <v>497</v>
      </c>
      <c r="H60379" s="50">
        <v>6</v>
      </c>
      <c r="I60379" s="50">
        <v>6</v>
      </c>
      <c r="J60379" s="50">
        <v>13</v>
      </c>
      <c r="K60379" s="51">
        <v>174.57</v>
      </c>
    </row>
    <row r="60380" spans="1:11" ht="16.5" customHeight="1" x14ac:dyDescent="0.25">
      <c r="A60380" s="74">
        <v>2017</v>
      </c>
      <c r="B60380" s="16" t="s">
        <v>0</v>
      </c>
      <c r="C60380" s="16" t="s">
        <v>490</v>
      </c>
      <c r="D60380" s="16" t="s">
        <v>448</v>
      </c>
      <c r="E60380" s="16">
        <v>11801468</v>
      </c>
      <c r="F60380" s="16">
        <v>7601</v>
      </c>
      <c r="G60380" s="16" t="s">
        <v>24</v>
      </c>
      <c r="H60380" s="50">
        <v>3</v>
      </c>
      <c r="I60380" s="50">
        <v>6</v>
      </c>
      <c r="J60380" s="50">
        <v>7</v>
      </c>
      <c r="K60380" s="51">
        <v>222.95</v>
      </c>
    </row>
    <row r="60381" spans="1:11" ht="16.5" customHeight="1" x14ac:dyDescent="0.25">
      <c r="A60381" s="74">
        <v>2017</v>
      </c>
      <c r="B60381" s="16" t="s">
        <v>0</v>
      </c>
      <c r="C60381" s="16" t="s">
        <v>490</v>
      </c>
      <c r="D60381" s="16" t="s">
        <v>448</v>
      </c>
      <c r="E60381" s="16">
        <v>11801468</v>
      </c>
      <c r="F60381" s="16">
        <v>7900</v>
      </c>
      <c r="G60381" s="16" t="s">
        <v>501</v>
      </c>
      <c r="H60381" s="50">
        <v>4</v>
      </c>
      <c r="I60381" s="50">
        <v>4</v>
      </c>
      <c r="J60381" s="50">
        <v>4</v>
      </c>
      <c r="K60381" s="51">
        <v>35.979999999999997</v>
      </c>
    </row>
    <row r="60382" spans="1:11" ht="16.5" customHeight="1" x14ac:dyDescent="0.25">
      <c r="A60382" s="74">
        <v>2017</v>
      </c>
      <c r="B60382" s="16" t="s">
        <v>0</v>
      </c>
      <c r="C60382" s="16" t="s">
        <v>490</v>
      </c>
      <c r="D60382" s="16" t="s">
        <v>448</v>
      </c>
      <c r="E60382" s="16">
        <v>11801468</v>
      </c>
      <c r="F60382" s="16">
        <v>7903</v>
      </c>
      <c r="G60382" s="16" t="s">
        <v>502</v>
      </c>
      <c r="H60382" s="50">
        <v>102</v>
      </c>
      <c r="I60382" s="50">
        <v>110</v>
      </c>
      <c r="J60382" s="50">
        <v>113</v>
      </c>
      <c r="K60382" s="51">
        <v>1186.07</v>
      </c>
    </row>
    <row r="60383" spans="1:11" ht="16.5" customHeight="1" x14ac:dyDescent="0.25">
      <c r="A60383" s="74">
        <v>2017</v>
      </c>
      <c r="B60383" s="16" t="s">
        <v>0</v>
      </c>
      <c r="C60383" s="16" t="s">
        <v>490</v>
      </c>
      <c r="D60383" s="16" t="s">
        <v>448</v>
      </c>
      <c r="E60383" s="16">
        <v>11801468</v>
      </c>
      <c r="F60383" s="16">
        <v>7907</v>
      </c>
      <c r="G60383" s="16" t="s">
        <v>505</v>
      </c>
      <c r="H60383" s="50">
        <v>23</v>
      </c>
      <c r="I60383" s="50">
        <v>24</v>
      </c>
      <c r="J60383" s="50">
        <v>31</v>
      </c>
      <c r="K60383" s="51">
        <v>489.92</v>
      </c>
    </row>
    <row r="60384" spans="1:11" ht="16.5" customHeight="1" x14ac:dyDescent="0.25">
      <c r="A60384" s="74">
        <v>2017</v>
      </c>
      <c r="B60384" s="16" t="s">
        <v>0</v>
      </c>
      <c r="C60384" s="16" t="s">
        <v>490</v>
      </c>
      <c r="D60384" s="16" t="s">
        <v>448</v>
      </c>
      <c r="E60384" s="16">
        <v>11801468</v>
      </c>
      <c r="F60384" s="16">
        <v>7908</v>
      </c>
      <c r="G60384" s="16" t="s">
        <v>504</v>
      </c>
      <c r="H60384" s="50">
        <v>2</v>
      </c>
      <c r="I60384" s="50">
        <v>2</v>
      </c>
      <c r="J60384" s="50">
        <v>5</v>
      </c>
      <c r="K60384" s="51">
        <v>45.45</v>
      </c>
    </row>
    <row r="60385" spans="1:11" ht="16.5" customHeight="1" x14ac:dyDescent="0.25">
      <c r="A60385" s="74">
        <v>2017</v>
      </c>
      <c r="B60385" s="16" t="s">
        <v>0</v>
      </c>
      <c r="C60385" s="16" t="s">
        <v>490</v>
      </c>
      <c r="D60385" s="16" t="s">
        <v>448</v>
      </c>
      <c r="E60385" s="16">
        <v>11801468</v>
      </c>
      <c r="F60385" s="16">
        <v>7912</v>
      </c>
      <c r="G60385" s="16" t="s">
        <v>506</v>
      </c>
      <c r="H60385" s="50">
        <v>2</v>
      </c>
      <c r="I60385" s="50">
        <v>2</v>
      </c>
      <c r="J60385" s="50">
        <v>2</v>
      </c>
      <c r="K60385" s="51">
        <v>20.6</v>
      </c>
    </row>
    <row r="60386" spans="1:11" ht="16.5" customHeight="1" x14ac:dyDescent="0.25">
      <c r="A60386" s="74">
        <v>2017</v>
      </c>
      <c r="B60386" s="16" t="s">
        <v>0</v>
      </c>
      <c r="C60386" s="16" t="s">
        <v>490</v>
      </c>
      <c r="D60386" s="16" t="s">
        <v>448</v>
      </c>
      <c r="E60386" s="16">
        <v>11801468</v>
      </c>
      <c r="F60386" s="16">
        <v>7915</v>
      </c>
      <c r="G60386" s="16" t="s">
        <v>508</v>
      </c>
      <c r="H60386" s="50">
        <v>10</v>
      </c>
      <c r="I60386" s="50">
        <v>10</v>
      </c>
      <c r="J60386" s="50">
        <v>10</v>
      </c>
      <c r="K60386" s="51">
        <v>102.54</v>
      </c>
    </row>
    <row r="60387" spans="1:11" ht="16.5" customHeight="1" x14ac:dyDescent="0.25">
      <c r="A60387" s="74">
        <v>2017</v>
      </c>
      <c r="B60387" s="16" t="s">
        <v>0</v>
      </c>
      <c r="C60387" s="16" t="s">
        <v>490</v>
      </c>
      <c r="D60387" s="16" t="s">
        <v>448</v>
      </c>
      <c r="E60387" s="16">
        <v>11801468</v>
      </c>
      <c r="F60387" s="16">
        <v>7916</v>
      </c>
      <c r="G60387" s="16" t="s">
        <v>509</v>
      </c>
      <c r="H60387" s="50">
        <v>9</v>
      </c>
      <c r="I60387" s="50">
        <v>9</v>
      </c>
      <c r="J60387" s="50">
        <v>10</v>
      </c>
      <c r="K60387" s="51">
        <v>131.75</v>
      </c>
    </row>
    <row r="60388" spans="1:11" ht="16.5" customHeight="1" x14ac:dyDescent="0.25">
      <c r="A60388" s="74">
        <v>2017</v>
      </c>
      <c r="B60388" s="16" t="s">
        <v>0</v>
      </c>
      <c r="C60388" s="16" t="s">
        <v>490</v>
      </c>
      <c r="D60388" s="16" t="s">
        <v>448</v>
      </c>
      <c r="E60388" s="16">
        <v>11801468</v>
      </c>
      <c r="F60388" s="16">
        <v>7918</v>
      </c>
      <c r="G60388" s="16" t="s">
        <v>510</v>
      </c>
      <c r="H60388" s="50">
        <v>11</v>
      </c>
      <c r="I60388" s="50">
        <v>11</v>
      </c>
      <c r="J60388" s="50">
        <v>11</v>
      </c>
      <c r="K60388" s="51">
        <v>129.19999999999999</v>
      </c>
    </row>
    <row r="60389" spans="1:11" ht="16.5" customHeight="1" x14ac:dyDescent="0.25">
      <c r="A60389" s="74">
        <v>2017</v>
      </c>
      <c r="B60389" s="16" t="s">
        <v>0</v>
      </c>
      <c r="C60389" s="16" t="s">
        <v>490</v>
      </c>
      <c r="D60389" s="16" t="s">
        <v>448</v>
      </c>
      <c r="E60389" s="16">
        <v>11801468</v>
      </c>
      <c r="F60389" s="16">
        <v>7919</v>
      </c>
      <c r="G60389" s="16" t="s">
        <v>511</v>
      </c>
      <c r="H60389" s="50">
        <v>46</v>
      </c>
      <c r="I60389" s="50">
        <v>46</v>
      </c>
      <c r="J60389" s="50">
        <v>56</v>
      </c>
      <c r="K60389" s="51">
        <v>758.47</v>
      </c>
    </row>
    <row r="60390" spans="1:11" ht="16.5" customHeight="1" x14ac:dyDescent="0.25">
      <c r="A60390" s="74">
        <v>2017</v>
      </c>
      <c r="B60390" s="16" t="s">
        <v>0</v>
      </c>
      <c r="C60390" s="16" t="s">
        <v>490</v>
      </c>
      <c r="D60390" s="16" t="s">
        <v>448</v>
      </c>
      <c r="E60390" s="16">
        <v>11801468</v>
      </c>
      <c r="F60390" s="16">
        <v>7920</v>
      </c>
      <c r="G60390" s="16" t="s">
        <v>512</v>
      </c>
      <c r="H60390" s="50">
        <v>5</v>
      </c>
      <c r="I60390" s="50">
        <v>5</v>
      </c>
      <c r="J60390" s="50">
        <v>8</v>
      </c>
      <c r="K60390" s="51">
        <v>75.760000000000005</v>
      </c>
    </row>
    <row r="60391" spans="1:11" ht="16.5" customHeight="1" x14ac:dyDescent="0.25">
      <c r="A60391" s="74">
        <v>2017</v>
      </c>
      <c r="B60391" s="16" t="s">
        <v>0</v>
      </c>
      <c r="C60391" s="16" t="s">
        <v>490</v>
      </c>
      <c r="D60391" s="16" t="s">
        <v>448</v>
      </c>
      <c r="E60391" s="16">
        <v>11801468</v>
      </c>
      <c r="F60391" s="16">
        <v>7942</v>
      </c>
      <c r="G60391" s="16" t="s">
        <v>515</v>
      </c>
      <c r="H60391" s="50">
        <v>2</v>
      </c>
      <c r="I60391" s="50">
        <v>2</v>
      </c>
      <c r="J60391" s="50">
        <v>4</v>
      </c>
      <c r="K60391" s="51">
        <v>51.34</v>
      </c>
    </row>
    <row r="60392" spans="1:11" ht="16.5" customHeight="1" x14ac:dyDescent="0.25">
      <c r="A60392" s="74">
        <v>2017</v>
      </c>
      <c r="B60392" s="16" t="s">
        <v>0</v>
      </c>
      <c r="C60392" s="16" t="s">
        <v>490</v>
      </c>
      <c r="D60392" s="16" t="s">
        <v>448</v>
      </c>
      <c r="E60392" s="16">
        <v>11801468</v>
      </c>
      <c r="F60392" s="16">
        <v>7946</v>
      </c>
      <c r="G60392" s="16" t="s">
        <v>667</v>
      </c>
      <c r="H60392" s="50">
        <v>1</v>
      </c>
      <c r="I60392" s="50">
        <v>1</v>
      </c>
      <c r="J60392" s="50">
        <v>1</v>
      </c>
      <c r="K60392" s="51">
        <v>12.13</v>
      </c>
    </row>
    <row r="60393" spans="1:11" ht="16.5" customHeight="1" x14ac:dyDescent="0.25">
      <c r="A60393" s="74">
        <v>2017</v>
      </c>
      <c r="B60393" s="16" t="s">
        <v>0</v>
      </c>
      <c r="C60393" s="16" t="s">
        <v>490</v>
      </c>
      <c r="D60393" s="16" t="s">
        <v>448</v>
      </c>
      <c r="E60393" s="16">
        <v>11801468</v>
      </c>
      <c r="F60393" s="16">
        <v>7948</v>
      </c>
      <c r="G60393" s="16" t="s">
        <v>517</v>
      </c>
      <c r="H60393" s="50">
        <v>1</v>
      </c>
      <c r="I60393" s="50">
        <v>1</v>
      </c>
      <c r="J60393" s="50">
        <v>1</v>
      </c>
      <c r="K60393" s="51">
        <v>12.42</v>
      </c>
    </row>
    <row r="60394" spans="1:11" ht="16.5" customHeight="1" x14ac:dyDescent="0.25">
      <c r="A60394" s="74">
        <v>2017</v>
      </c>
      <c r="B60394" s="16" t="s">
        <v>0</v>
      </c>
      <c r="C60394" s="16" t="s">
        <v>490</v>
      </c>
      <c r="D60394" s="16" t="s">
        <v>448</v>
      </c>
      <c r="E60394" s="16">
        <v>11801468</v>
      </c>
      <c r="F60394" s="16">
        <v>7950</v>
      </c>
      <c r="G60394" s="16" t="s">
        <v>518</v>
      </c>
      <c r="H60394" s="50">
        <v>1</v>
      </c>
      <c r="I60394" s="50">
        <v>1</v>
      </c>
      <c r="J60394" s="50">
        <v>1</v>
      </c>
      <c r="K60394" s="51">
        <v>11.39</v>
      </c>
    </row>
    <row r="60395" spans="1:11" ht="16.5" customHeight="1" x14ac:dyDescent="0.25">
      <c r="A60395" s="74">
        <v>2017</v>
      </c>
      <c r="B60395" s="16" t="s">
        <v>0</v>
      </c>
      <c r="C60395" s="16" t="s">
        <v>490</v>
      </c>
      <c r="D60395" s="16" t="s">
        <v>448</v>
      </c>
      <c r="E60395" s="16">
        <v>11801468</v>
      </c>
      <c r="F60395" s="16">
        <v>7953</v>
      </c>
      <c r="G60395" s="16" t="s">
        <v>519</v>
      </c>
      <c r="H60395" s="50">
        <v>23</v>
      </c>
      <c r="I60395" s="50">
        <v>24</v>
      </c>
      <c r="J60395" s="50">
        <v>24</v>
      </c>
      <c r="K60395" s="51">
        <v>521.58000000000004</v>
      </c>
    </row>
    <row r="60396" spans="1:11" ht="16.5" customHeight="1" x14ac:dyDescent="0.25">
      <c r="A60396" s="74">
        <v>2017</v>
      </c>
      <c r="B60396" s="16" t="s">
        <v>0</v>
      </c>
      <c r="C60396" s="16" t="s">
        <v>490</v>
      </c>
      <c r="D60396" s="16" t="s">
        <v>448</v>
      </c>
      <c r="E60396" s="16">
        <v>11801468</v>
      </c>
      <c r="F60396" s="16">
        <v>9001</v>
      </c>
      <c r="G60396" s="16" t="s">
        <v>26</v>
      </c>
      <c r="H60396" s="50">
        <v>1143</v>
      </c>
      <c r="I60396" s="50">
        <v>2151</v>
      </c>
      <c r="J60396" s="50">
        <v>2165</v>
      </c>
      <c r="K60396" s="51">
        <v>0</v>
      </c>
    </row>
    <row r="60397" spans="1:11" ht="16.5" customHeight="1" x14ac:dyDescent="0.25">
      <c r="A60397" s="74">
        <v>2017</v>
      </c>
      <c r="B60397" s="16" t="s">
        <v>0</v>
      </c>
      <c r="C60397" s="16" t="s">
        <v>490</v>
      </c>
      <c r="D60397" s="16" t="s">
        <v>448</v>
      </c>
      <c r="E60397" s="16">
        <v>11801468</v>
      </c>
      <c r="F60397" s="16">
        <v>9002</v>
      </c>
      <c r="G60397" s="16" t="s">
        <v>521</v>
      </c>
      <c r="H60397" s="50">
        <v>1566</v>
      </c>
      <c r="I60397" s="50">
        <v>4047</v>
      </c>
      <c r="J60397" s="50">
        <v>5609</v>
      </c>
      <c r="K60397" s="51">
        <v>0</v>
      </c>
    </row>
    <row r="60398" spans="1:11" ht="16.5" customHeight="1" x14ac:dyDescent="0.25">
      <c r="A60398" s="74">
        <v>2017</v>
      </c>
      <c r="B60398" s="16" t="s">
        <v>0</v>
      </c>
      <c r="C60398" s="16" t="s">
        <v>490</v>
      </c>
      <c r="D60398" s="16" t="s">
        <v>448</v>
      </c>
      <c r="E60398" s="16">
        <v>11801468</v>
      </c>
      <c r="F60398" s="16">
        <v>9003</v>
      </c>
      <c r="G60398" s="16" t="s">
        <v>522</v>
      </c>
      <c r="H60398" s="50">
        <v>296</v>
      </c>
      <c r="I60398" s="50">
        <v>440</v>
      </c>
      <c r="J60398" s="50">
        <v>468</v>
      </c>
      <c r="K60398" s="51">
        <v>0</v>
      </c>
    </row>
    <row r="60399" spans="1:11" ht="16.5" customHeight="1" x14ac:dyDescent="0.25">
      <c r="A60399" s="74">
        <v>2017</v>
      </c>
      <c r="B60399" s="16" t="s">
        <v>0</v>
      </c>
      <c r="C60399" s="16" t="s">
        <v>490</v>
      </c>
      <c r="D60399" s="16" t="s">
        <v>448</v>
      </c>
      <c r="E60399" s="16">
        <v>11801468</v>
      </c>
      <c r="F60399" s="16">
        <v>9004</v>
      </c>
      <c r="G60399" s="16" t="s">
        <v>523</v>
      </c>
      <c r="H60399" s="50">
        <v>11</v>
      </c>
      <c r="I60399" s="50">
        <v>11</v>
      </c>
      <c r="J60399" s="50">
        <v>11</v>
      </c>
      <c r="K60399" s="51">
        <v>0</v>
      </c>
    </row>
    <row r="60400" spans="1:11" ht="16.5" customHeight="1" x14ac:dyDescent="0.25">
      <c r="A60400" s="74">
        <v>2017</v>
      </c>
      <c r="B60400" s="16" t="s">
        <v>0</v>
      </c>
      <c r="C60400" s="16" t="s">
        <v>490</v>
      </c>
      <c r="D60400" s="16" t="s">
        <v>448</v>
      </c>
      <c r="E60400" s="16">
        <v>11801468</v>
      </c>
      <c r="F60400" s="16">
        <v>9016</v>
      </c>
      <c r="G60400" s="16" t="s">
        <v>524</v>
      </c>
      <c r="H60400" s="50">
        <v>47</v>
      </c>
      <c r="I60400" s="50">
        <v>63</v>
      </c>
      <c r="J60400" s="50">
        <v>72</v>
      </c>
      <c r="K60400" s="51">
        <v>0</v>
      </c>
    </row>
    <row r="60401" spans="1:11" ht="16.5" customHeight="1" x14ac:dyDescent="0.25">
      <c r="A60401" s="74">
        <v>2017</v>
      </c>
      <c r="B60401" s="16" t="s">
        <v>0</v>
      </c>
      <c r="C60401" s="16" t="s">
        <v>490</v>
      </c>
      <c r="D60401" s="16" t="s">
        <v>448</v>
      </c>
      <c r="E60401" s="16">
        <v>11801468</v>
      </c>
      <c r="F60401" s="16">
        <v>9018</v>
      </c>
      <c r="G60401" s="16" t="s">
        <v>525</v>
      </c>
      <c r="H60401" s="50">
        <v>1073</v>
      </c>
      <c r="I60401" s="50">
        <v>2449</v>
      </c>
      <c r="J60401" s="50">
        <v>2457</v>
      </c>
      <c r="K60401" s="51">
        <v>0</v>
      </c>
    </row>
    <row r="60402" spans="1:11" ht="16.5" customHeight="1" x14ac:dyDescent="0.25">
      <c r="A60402" s="74">
        <v>2017</v>
      </c>
      <c r="B60402" s="16" t="s">
        <v>0</v>
      </c>
      <c r="C60402" s="16" t="s">
        <v>490</v>
      </c>
      <c r="D60402" s="16" t="s">
        <v>448</v>
      </c>
      <c r="E60402" s="16">
        <v>11801468</v>
      </c>
      <c r="F60402" s="16">
        <v>9019</v>
      </c>
      <c r="G60402" s="16" t="s">
        <v>526</v>
      </c>
      <c r="H60402" s="50">
        <v>11</v>
      </c>
      <c r="I60402" s="50">
        <v>13</v>
      </c>
      <c r="J60402" s="50">
        <v>14</v>
      </c>
      <c r="K60402" s="51">
        <v>0</v>
      </c>
    </row>
    <row r="60403" spans="1:11" ht="16.5" customHeight="1" x14ac:dyDescent="0.25">
      <c r="A60403" s="74">
        <v>2017</v>
      </c>
      <c r="B60403" s="16" t="s">
        <v>0</v>
      </c>
      <c r="C60403" s="16" t="s">
        <v>490</v>
      </c>
      <c r="D60403" s="16" t="s">
        <v>448</v>
      </c>
      <c r="E60403" s="16">
        <v>11801468</v>
      </c>
      <c r="F60403" s="16">
        <v>9024</v>
      </c>
      <c r="G60403" s="16" t="s">
        <v>527</v>
      </c>
      <c r="H60403" s="50">
        <v>28</v>
      </c>
      <c r="I60403" s="50">
        <v>28</v>
      </c>
      <c r="J60403" s="50">
        <v>28</v>
      </c>
      <c r="K60403" s="51">
        <v>0</v>
      </c>
    </row>
    <row r="60404" spans="1:11" ht="16.5" customHeight="1" x14ac:dyDescent="0.25">
      <c r="A60404" s="74">
        <v>2017</v>
      </c>
      <c r="B60404" s="16" t="s">
        <v>0</v>
      </c>
      <c r="C60404" s="16" t="s">
        <v>490</v>
      </c>
      <c r="D60404" s="16" t="s">
        <v>448</v>
      </c>
      <c r="E60404" s="16">
        <v>11801468</v>
      </c>
      <c r="F60404" s="16">
        <v>9025</v>
      </c>
      <c r="G60404" s="16" t="s">
        <v>528</v>
      </c>
      <c r="H60404" s="50">
        <v>28</v>
      </c>
      <c r="I60404" s="50">
        <v>28</v>
      </c>
      <c r="J60404" s="50">
        <v>28</v>
      </c>
      <c r="K60404" s="51">
        <v>0</v>
      </c>
    </row>
    <row r="60405" spans="1:11" ht="16.5" customHeight="1" x14ac:dyDescent="0.25">
      <c r="A60405" s="74">
        <v>2017</v>
      </c>
      <c r="B60405" s="16" t="s">
        <v>0</v>
      </c>
      <c r="C60405" s="16" t="s">
        <v>490</v>
      </c>
      <c r="D60405" s="16" t="s">
        <v>448</v>
      </c>
      <c r="E60405" s="16">
        <v>11801468</v>
      </c>
      <c r="F60405" s="16">
        <v>9026</v>
      </c>
      <c r="G60405" s="16" t="s">
        <v>529</v>
      </c>
      <c r="H60405" s="50">
        <v>28</v>
      </c>
      <c r="I60405" s="50">
        <v>28</v>
      </c>
      <c r="J60405" s="50">
        <v>28</v>
      </c>
      <c r="K60405" s="51">
        <v>0</v>
      </c>
    </row>
    <row r="60406" spans="1:11" ht="16.5" customHeight="1" x14ac:dyDescent="0.25">
      <c r="A60406" s="74">
        <v>2017</v>
      </c>
      <c r="B60406" s="16" t="s">
        <v>0</v>
      </c>
      <c r="C60406" s="16" t="s">
        <v>490</v>
      </c>
      <c r="D60406" s="16" t="s">
        <v>448</v>
      </c>
      <c r="E60406" s="16">
        <v>11801468</v>
      </c>
      <c r="F60406" s="16">
        <v>9030</v>
      </c>
      <c r="G60406" s="16" t="s">
        <v>530</v>
      </c>
      <c r="H60406" s="50">
        <v>21</v>
      </c>
      <c r="I60406" s="50">
        <v>22</v>
      </c>
      <c r="J60406" s="50">
        <v>22</v>
      </c>
      <c r="K60406" s="51">
        <v>0</v>
      </c>
    </row>
    <row r="60407" spans="1:11" ht="16.5" customHeight="1" x14ac:dyDescent="0.25">
      <c r="A60407" s="74">
        <v>2017</v>
      </c>
      <c r="B60407" s="16" t="s">
        <v>0</v>
      </c>
      <c r="C60407" s="16" t="s">
        <v>490</v>
      </c>
      <c r="D60407" s="16" t="s">
        <v>448</v>
      </c>
      <c r="E60407" s="16">
        <v>11801468</v>
      </c>
      <c r="F60407" s="16">
        <v>9031</v>
      </c>
      <c r="G60407" s="16" t="s">
        <v>531</v>
      </c>
      <c r="H60407" s="50">
        <v>23</v>
      </c>
      <c r="I60407" s="50">
        <v>23</v>
      </c>
      <c r="J60407" s="50">
        <v>23</v>
      </c>
      <c r="K60407" s="51">
        <v>0</v>
      </c>
    </row>
    <row r="60408" spans="1:11" ht="16.5" customHeight="1" x14ac:dyDescent="0.25">
      <c r="A60408" s="74">
        <v>2017</v>
      </c>
      <c r="B60408" s="16" t="s">
        <v>0</v>
      </c>
      <c r="C60408" s="16" t="s">
        <v>490</v>
      </c>
      <c r="D60408" s="16" t="s">
        <v>448</v>
      </c>
      <c r="E60408" s="16">
        <v>11801468</v>
      </c>
      <c r="F60408" s="16">
        <v>9032</v>
      </c>
      <c r="G60408" s="16" t="s">
        <v>532</v>
      </c>
      <c r="H60408" s="50">
        <v>21</v>
      </c>
      <c r="I60408" s="50">
        <v>21</v>
      </c>
      <c r="J60408" s="50">
        <v>21</v>
      </c>
      <c r="K60408" s="51">
        <v>0</v>
      </c>
    </row>
    <row r="60409" spans="1:11" ht="16.5" customHeight="1" x14ac:dyDescent="0.25">
      <c r="A60409" s="74">
        <v>2017</v>
      </c>
      <c r="B60409" s="16" t="s">
        <v>0</v>
      </c>
      <c r="C60409" s="16" t="s">
        <v>490</v>
      </c>
      <c r="D60409" s="16" t="s">
        <v>448</v>
      </c>
      <c r="E60409" s="16">
        <v>11801468</v>
      </c>
      <c r="F60409" s="16">
        <v>9033</v>
      </c>
      <c r="G60409" s="16" t="s">
        <v>533</v>
      </c>
      <c r="H60409" s="50">
        <v>26</v>
      </c>
      <c r="I60409" s="50">
        <v>26</v>
      </c>
      <c r="J60409" s="50">
        <v>26</v>
      </c>
      <c r="K60409" s="51">
        <v>0</v>
      </c>
    </row>
    <row r="60410" spans="1:11" ht="16.5" customHeight="1" x14ac:dyDescent="0.25">
      <c r="A60410" s="74">
        <v>2017</v>
      </c>
      <c r="B60410" s="16" t="s">
        <v>0</v>
      </c>
      <c r="C60410" s="16" t="s">
        <v>490</v>
      </c>
      <c r="D60410" s="16" t="s">
        <v>448</v>
      </c>
      <c r="E60410" s="16">
        <v>11801468</v>
      </c>
      <c r="F60410" s="16">
        <v>9034</v>
      </c>
      <c r="G60410" s="16" t="s">
        <v>534</v>
      </c>
      <c r="H60410" s="50">
        <v>23</v>
      </c>
      <c r="I60410" s="50">
        <v>23</v>
      </c>
      <c r="J60410" s="50">
        <v>23</v>
      </c>
      <c r="K60410" s="51">
        <v>0</v>
      </c>
    </row>
    <row r="60411" spans="1:11" ht="16.5" customHeight="1" x14ac:dyDescent="0.25">
      <c r="A60411" s="74">
        <v>2017</v>
      </c>
      <c r="B60411" s="16" t="s">
        <v>0</v>
      </c>
      <c r="C60411" s="16" t="s">
        <v>490</v>
      </c>
      <c r="D60411" s="16" t="s">
        <v>448</v>
      </c>
      <c r="E60411" s="16">
        <v>11801468</v>
      </c>
      <c r="F60411" s="16">
        <v>9035</v>
      </c>
      <c r="G60411" s="16" t="s">
        <v>709</v>
      </c>
      <c r="H60411" s="50">
        <v>1</v>
      </c>
      <c r="I60411" s="50">
        <v>1</v>
      </c>
      <c r="J60411" s="50">
        <v>1</v>
      </c>
      <c r="K60411" s="51">
        <v>0</v>
      </c>
    </row>
    <row r="60412" spans="1:11" ht="16.5" customHeight="1" x14ac:dyDescent="0.25">
      <c r="A60412" s="74">
        <v>2017</v>
      </c>
      <c r="B60412" s="16" t="s">
        <v>0</v>
      </c>
      <c r="C60412" s="16" t="s">
        <v>490</v>
      </c>
      <c r="D60412" s="16" t="s">
        <v>448</v>
      </c>
      <c r="E60412" s="16">
        <v>11801468</v>
      </c>
      <c r="F60412" s="16">
        <v>9040</v>
      </c>
      <c r="G60412" s="16" t="s">
        <v>672</v>
      </c>
      <c r="H60412" s="50">
        <v>342</v>
      </c>
      <c r="I60412" s="50">
        <v>368</v>
      </c>
      <c r="J60412" s="50">
        <v>375</v>
      </c>
      <c r="K60412" s="51">
        <v>0</v>
      </c>
    </row>
    <row r="60413" spans="1:11" ht="16.5" customHeight="1" x14ac:dyDescent="0.25">
      <c r="A60413" s="74">
        <v>2017</v>
      </c>
      <c r="B60413" s="16" t="s">
        <v>0</v>
      </c>
      <c r="C60413" s="16" t="s">
        <v>490</v>
      </c>
      <c r="D60413" s="16" t="s">
        <v>448</v>
      </c>
      <c r="E60413" s="16">
        <v>11801468</v>
      </c>
      <c r="F60413" s="16">
        <v>9050</v>
      </c>
      <c r="G60413" s="16" t="s">
        <v>712</v>
      </c>
      <c r="H60413" s="50">
        <v>47</v>
      </c>
      <c r="I60413" s="50">
        <v>56</v>
      </c>
      <c r="J60413" s="50">
        <v>56</v>
      </c>
      <c r="K60413" s="51">
        <v>0</v>
      </c>
    </row>
    <row r="60414" spans="1:11" ht="16.5" customHeight="1" x14ac:dyDescent="0.25">
      <c r="A60414" s="74">
        <v>2017</v>
      </c>
      <c r="B60414" s="16" t="s">
        <v>0</v>
      </c>
      <c r="C60414" s="16" t="s">
        <v>490</v>
      </c>
      <c r="D60414" s="16" t="s">
        <v>448</v>
      </c>
      <c r="E60414" s="16">
        <v>11801468</v>
      </c>
      <c r="F60414" s="16">
        <v>9061</v>
      </c>
      <c r="G60414" s="16" t="s">
        <v>536</v>
      </c>
      <c r="H60414" s="50">
        <v>1316</v>
      </c>
      <c r="I60414" s="50">
        <v>2371</v>
      </c>
      <c r="J60414" s="50">
        <v>2619</v>
      </c>
      <c r="K60414" s="51">
        <v>0</v>
      </c>
    </row>
    <row r="60415" spans="1:11" ht="16.5" customHeight="1" x14ac:dyDescent="0.25">
      <c r="A60415" s="74">
        <v>2017</v>
      </c>
      <c r="B60415" s="16" t="s">
        <v>0</v>
      </c>
      <c r="C60415" s="16" t="s">
        <v>490</v>
      </c>
      <c r="D60415" s="16" t="s">
        <v>448</v>
      </c>
      <c r="E60415" s="16">
        <v>11801468</v>
      </c>
      <c r="F60415" s="16">
        <v>9062</v>
      </c>
      <c r="G60415" s="16" t="s">
        <v>537</v>
      </c>
      <c r="H60415" s="50">
        <v>997</v>
      </c>
      <c r="I60415" s="50">
        <v>1647</v>
      </c>
      <c r="J60415" s="50">
        <v>1875</v>
      </c>
      <c r="K60415" s="51">
        <v>0</v>
      </c>
    </row>
    <row r="60416" spans="1:11" ht="16.5" customHeight="1" x14ac:dyDescent="0.25">
      <c r="A60416" s="74">
        <v>2017</v>
      </c>
      <c r="B60416" s="16" t="s">
        <v>0</v>
      </c>
      <c r="C60416" s="16" t="s">
        <v>490</v>
      </c>
      <c r="D60416" s="16" t="s">
        <v>448</v>
      </c>
      <c r="E60416" s="16">
        <v>11801468</v>
      </c>
      <c r="F60416" s="16">
        <v>9063</v>
      </c>
      <c r="G60416" s="16" t="s">
        <v>538</v>
      </c>
      <c r="H60416" s="50">
        <v>1</v>
      </c>
      <c r="I60416" s="50">
        <v>1</v>
      </c>
      <c r="J60416" s="50">
        <v>1</v>
      </c>
      <c r="K60416" s="51">
        <v>0</v>
      </c>
    </row>
    <row r="60417" spans="1:11" ht="16.5" customHeight="1" x14ac:dyDescent="0.25">
      <c r="A60417" s="74">
        <v>2017</v>
      </c>
      <c r="B60417" s="16" t="s">
        <v>0</v>
      </c>
      <c r="C60417" s="16" t="s">
        <v>490</v>
      </c>
      <c r="D60417" s="16" t="s">
        <v>448</v>
      </c>
      <c r="E60417" s="16">
        <v>11801468</v>
      </c>
      <c r="F60417" s="16">
        <v>9064</v>
      </c>
      <c r="G60417" s="16" t="s">
        <v>539</v>
      </c>
      <c r="H60417" s="50">
        <v>58</v>
      </c>
      <c r="I60417" s="50">
        <v>58</v>
      </c>
      <c r="J60417" s="50">
        <v>58</v>
      </c>
      <c r="K60417" s="51">
        <v>0</v>
      </c>
    </row>
    <row r="60418" spans="1:11" ht="16.5" customHeight="1" x14ac:dyDescent="0.25">
      <c r="A60418" s="74">
        <v>2017</v>
      </c>
      <c r="B60418" s="16" t="s">
        <v>0</v>
      </c>
      <c r="C60418" s="16" t="s">
        <v>490</v>
      </c>
      <c r="D60418" s="16" t="s">
        <v>448</v>
      </c>
      <c r="E60418" s="16">
        <v>11801468</v>
      </c>
      <c r="F60418" s="16">
        <v>9065</v>
      </c>
      <c r="G60418" s="16" t="s">
        <v>674</v>
      </c>
      <c r="H60418" s="50">
        <v>43</v>
      </c>
      <c r="I60418" s="50">
        <v>121</v>
      </c>
      <c r="J60418" s="50">
        <v>124</v>
      </c>
      <c r="K60418" s="51">
        <v>0</v>
      </c>
    </row>
    <row r="60419" spans="1:11" ht="16.5" customHeight="1" x14ac:dyDescent="0.25">
      <c r="A60419" s="74">
        <v>2017</v>
      </c>
      <c r="B60419" s="16" t="s">
        <v>0</v>
      </c>
      <c r="C60419" s="16" t="s">
        <v>490</v>
      </c>
      <c r="D60419" s="16" t="s">
        <v>448</v>
      </c>
      <c r="E60419" s="16">
        <v>11801468</v>
      </c>
      <c r="F60419" s="16">
        <v>9101</v>
      </c>
      <c r="G60419" s="16" t="s">
        <v>540</v>
      </c>
      <c r="H60419" s="50">
        <v>42</v>
      </c>
      <c r="I60419" s="50">
        <v>43</v>
      </c>
      <c r="J60419" s="50">
        <v>43</v>
      </c>
      <c r="K60419" s="51">
        <v>0</v>
      </c>
    </row>
    <row r="60420" spans="1:11" ht="16.5" customHeight="1" x14ac:dyDescent="0.25">
      <c r="A60420" s="74">
        <v>2017</v>
      </c>
      <c r="B60420" s="16" t="s">
        <v>0</v>
      </c>
      <c r="C60420" s="16" t="s">
        <v>490</v>
      </c>
      <c r="D60420" s="16" t="s">
        <v>448</v>
      </c>
      <c r="E60420" s="16">
        <v>11801468</v>
      </c>
      <c r="F60420" s="16">
        <v>9102</v>
      </c>
      <c r="G60420" s="16" t="s">
        <v>541</v>
      </c>
      <c r="H60420" s="50">
        <v>79</v>
      </c>
      <c r="I60420" s="50">
        <v>86</v>
      </c>
      <c r="J60420" s="50">
        <v>90</v>
      </c>
      <c r="K60420" s="51">
        <v>0</v>
      </c>
    </row>
    <row r="60421" spans="1:11" ht="16.5" customHeight="1" x14ac:dyDescent="0.25">
      <c r="A60421" s="74">
        <v>2017</v>
      </c>
      <c r="B60421" s="16" t="s">
        <v>0</v>
      </c>
      <c r="C60421" s="16" t="s">
        <v>490</v>
      </c>
      <c r="D60421" s="16" t="s">
        <v>448</v>
      </c>
      <c r="E60421" s="16">
        <v>11801468</v>
      </c>
      <c r="F60421" s="16">
        <v>9104</v>
      </c>
      <c r="G60421" s="16" t="s">
        <v>542</v>
      </c>
      <c r="H60421" s="50">
        <v>44</v>
      </c>
      <c r="I60421" s="50">
        <v>47</v>
      </c>
      <c r="J60421" s="50">
        <v>93</v>
      </c>
      <c r="K60421" s="51">
        <v>0</v>
      </c>
    </row>
    <row r="60422" spans="1:11" ht="16.5" customHeight="1" x14ac:dyDescent="0.25">
      <c r="A60422" s="74">
        <v>2017</v>
      </c>
      <c r="B60422" s="16" t="s">
        <v>0</v>
      </c>
      <c r="C60422" s="16" t="s">
        <v>490</v>
      </c>
      <c r="D60422" s="16" t="s">
        <v>448</v>
      </c>
      <c r="E60422" s="16">
        <v>11801468</v>
      </c>
      <c r="F60422" s="16">
        <v>9105</v>
      </c>
      <c r="G60422" s="16" t="s">
        <v>543</v>
      </c>
      <c r="H60422" s="50">
        <v>41</v>
      </c>
      <c r="I60422" s="50">
        <v>44</v>
      </c>
      <c r="J60422" s="50">
        <v>88</v>
      </c>
      <c r="K60422" s="51">
        <v>0</v>
      </c>
    </row>
    <row r="60423" spans="1:11" ht="16.5" customHeight="1" x14ac:dyDescent="0.25">
      <c r="A60423" s="74">
        <v>2017</v>
      </c>
      <c r="B60423" s="16" t="s">
        <v>0</v>
      </c>
      <c r="C60423" s="16" t="s">
        <v>490</v>
      </c>
      <c r="D60423" s="16" t="s">
        <v>448</v>
      </c>
      <c r="E60423" s="16">
        <v>11801468</v>
      </c>
      <c r="F60423" s="16">
        <v>9118</v>
      </c>
      <c r="G60423" s="16" t="s">
        <v>675</v>
      </c>
      <c r="H60423" s="50">
        <v>19</v>
      </c>
      <c r="I60423" s="50">
        <v>23</v>
      </c>
      <c r="J60423" s="50">
        <v>24</v>
      </c>
      <c r="K60423" s="51">
        <v>0</v>
      </c>
    </row>
    <row r="60424" spans="1:11" ht="16.5" customHeight="1" x14ac:dyDescent="0.25">
      <c r="A60424" s="74">
        <v>2017</v>
      </c>
      <c r="B60424" s="16" t="s">
        <v>0</v>
      </c>
      <c r="C60424" s="16" t="s">
        <v>490</v>
      </c>
      <c r="D60424" s="16" t="s">
        <v>448</v>
      </c>
      <c r="E60424" s="16">
        <v>11801468</v>
      </c>
      <c r="F60424" s="16">
        <v>9320</v>
      </c>
      <c r="G60424" s="16" t="s">
        <v>676</v>
      </c>
      <c r="H60424" s="50">
        <v>8</v>
      </c>
      <c r="I60424" s="50">
        <v>10</v>
      </c>
      <c r="J60424" s="50">
        <v>10</v>
      </c>
      <c r="K60424" s="51">
        <v>0</v>
      </c>
    </row>
    <row r="60425" spans="1:11" ht="16.5" customHeight="1" x14ac:dyDescent="0.25">
      <c r="A60425" s="74">
        <v>2017</v>
      </c>
      <c r="B60425" s="16" t="s">
        <v>0</v>
      </c>
      <c r="C60425" s="16" t="s">
        <v>490</v>
      </c>
      <c r="D60425" s="16" t="s">
        <v>448</v>
      </c>
      <c r="E60425" s="16">
        <v>11801468</v>
      </c>
      <c r="F60425" s="16">
        <v>9706</v>
      </c>
      <c r="G60425" s="16" t="s">
        <v>544</v>
      </c>
      <c r="H60425" s="50">
        <v>18</v>
      </c>
      <c r="I60425" s="50">
        <v>18</v>
      </c>
      <c r="J60425" s="50">
        <v>18</v>
      </c>
      <c r="K60425" s="51">
        <v>0</v>
      </c>
    </row>
    <row r="60426" spans="1:11" ht="16.5" customHeight="1" x14ac:dyDescent="0.25">
      <c r="A60426" s="74">
        <v>2017</v>
      </c>
      <c r="B60426" s="16" t="s">
        <v>0</v>
      </c>
      <c r="C60426" s="16" t="s">
        <v>490</v>
      </c>
      <c r="D60426" s="16" t="s">
        <v>448</v>
      </c>
      <c r="E60426" s="16">
        <v>11801468</v>
      </c>
      <c r="F60426" s="16">
        <v>66100</v>
      </c>
      <c r="G60426" s="16" t="s">
        <v>677</v>
      </c>
      <c r="H60426" s="50">
        <v>3</v>
      </c>
      <c r="I60426" s="50">
        <v>3</v>
      </c>
      <c r="J60426" s="50">
        <v>3</v>
      </c>
      <c r="K60426" s="51">
        <v>4.6100000000000003</v>
      </c>
    </row>
    <row r="60427" spans="1:11" ht="16.5" customHeight="1" x14ac:dyDescent="0.25">
      <c r="A60427" s="74">
        <v>2017</v>
      </c>
      <c r="B60427" s="16" t="s">
        <v>0</v>
      </c>
      <c r="C60427" s="16" t="s">
        <v>490</v>
      </c>
      <c r="D60427" s="16" t="s">
        <v>448</v>
      </c>
      <c r="E60427" s="16">
        <v>11801468</v>
      </c>
      <c r="F60427" s="16">
        <v>66101</v>
      </c>
      <c r="G60427" s="16" t="s">
        <v>545</v>
      </c>
      <c r="H60427" s="50">
        <v>472</v>
      </c>
      <c r="I60427" s="50">
        <v>499</v>
      </c>
      <c r="J60427" s="50">
        <v>516</v>
      </c>
      <c r="K60427" s="51">
        <v>0</v>
      </c>
    </row>
    <row r="60428" spans="1:11" ht="16.5" customHeight="1" x14ac:dyDescent="0.25">
      <c r="A60428" s="74">
        <v>2017</v>
      </c>
      <c r="B60428" s="16" t="s">
        <v>0</v>
      </c>
      <c r="C60428" s="16" t="s">
        <v>490</v>
      </c>
      <c r="D60428" s="16" t="s">
        <v>448</v>
      </c>
      <c r="E60428" s="16">
        <v>11801468</v>
      </c>
      <c r="F60428" s="16">
        <v>66102</v>
      </c>
      <c r="G60428" s="16" t="s">
        <v>546</v>
      </c>
      <c r="H60428" s="50">
        <v>498</v>
      </c>
      <c r="I60428" s="50">
        <v>559</v>
      </c>
      <c r="J60428" s="50">
        <v>621</v>
      </c>
      <c r="K60428" s="51">
        <v>933</v>
      </c>
    </row>
    <row r="60429" spans="1:11" ht="16.5" customHeight="1" x14ac:dyDescent="0.25">
      <c r="A60429" s="74">
        <v>2017</v>
      </c>
      <c r="B60429" s="16" t="s">
        <v>0</v>
      </c>
      <c r="C60429" s="16" t="s">
        <v>490</v>
      </c>
      <c r="D60429" s="16" t="s">
        <v>448</v>
      </c>
      <c r="E60429" s="16">
        <v>11801468</v>
      </c>
      <c r="F60429" s="16">
        <v>66103</v>
      </c>
      <c r="G60429" s="16" t="s">
        <v>547</v>
      </c>
      <c r="H60429" s="50">
        <v>3</v>
      </c>
      <c r="I60429" s="50">
        <v>4</v>
      </c>
      <c r="J60429" s="50">
        <v>5</v>
      </c>
      <c r="K60429" s="51">
        <v>7.57</v>
      </c>
    </row>
    <row r="60430" spans="1:11" ht="16.5" customHeight="1" x14ac:dyDescent="0.25">
      <c r="A60430" s="74">
        <v>2017</v>
      </c>
      <c r="B60430" s="16" t="s">
        <v>0</v>
      </c>
      <c r="C60430" s="16" t="s">
        <v>490</v>
      </c>
      <c r="D60430" s="16" t="s">
        <v>448</v>
      </c>
      <c r="E60430" s="16">
        <v>11801468</v>
      </c>
      <c r="F60430" s="16">
        <v>66104</v>
      </c>
      <c r="G60430" s="16" t="s">
        <v>548</v>
      </c>
      <c r="H60430" s="50">
        <v>621</v>
      </c>
      <c r="I60430" s="50">
        <v>661</v>
      </c>
      <c r="J60430" s="50">
        <v>1305</v>
      </c>
      <c r="K60430" s="51">
        <v>2008.36</v>
      </c>
    </row>
    <row r="60431" spans="1:11" ht="16.5" customHeight="1" x14ac:dyDescent="0.25">
      <c r="A60431" s="74">
        <v>2017</v>
      </c>
      <c r="B60431" s="16" t="s">
        <v>0</v>
      </c>
      <c r="C60431" s="16" t="s">
        <v>490</v>
      </c>
      <c r="D60431" s="16" t="s">
        <v>448</v>
      </c>
      <c r="E60431" s="16">
        <v>11801468</v>
      </c>
      <c r="F60431" s="16">
        <v>66105</v>
      </c>
      <c r="G60431" s="16" t="s">
        <v>549</v>
      </c>
      <c r="H60431" s="50">
        <v>620</v>
      </c>
      <c r="I60431" s="50">
        <v>653</v>
      </c>
      <c r="J60431" s="50">
        <v>1312</v>
      </c>
      <c r="K60431" s="51">
        <v>2872.08</v>
      </c>
    </row>
    <row r="60432" spans="1:11" ht="16.5" customHeight="1" x14ac:dyDescent="0.25">
      <c r="A60432" s="74">
        <v>2017</v>
      </c>
      <c r="B60432" s="16" t="s">
        <v>0</v>
      </c>
      <c r="C60432" s="16" t="s">
        <v>490</v>
      </c>
      <c r="D60432" s="16" t="s">
        <v>448</v>
      </c>
      <c r="E60432" s="16">
        <v>11801468</v>
      </c>
      <c r="F60432" s="16">
        <v>66106</v>
      </c>
      <c r="G60432" s="16" t="s">
        <v>550</v>
      </c>
      <c r="H60432" s="50">
        <v>189</v>
      </c>
      <c r="I60432" s="50">
        <v>225</v>
      </c>
      <c r="J60432" s="50">
        <v>439</v>
      </c>
      <c r="K60432" s="51">
        <v>697.18</v>
      </c>
    </row>
    <row r="60433" spans="1:11" ht="16.5" customHeight="1" x14ac:dyDescent="0.25">
      <c r="A60433" s="74">
        <v>2017</v>
      </c>
      <c r="B60433" s="16" t="s">
        <v>0</v>
      </c>
      <c r="C60433" s="16" t="s">
        <v>490</v>
      </c>
      <c r="D60433" s="16" t="s">
        <v>448</v>
      </c>
      <c r="E60433" s="16">
        <v>11801468</v>
      </c>
      <c r="F60433" s="16">
        <v>66107</v>
      </c>
      <c r="G60433" s="16" t="s">
        <v>551</v>
      </c>
      <c r="H60433" s="50">
        <v>35</v>
      </c>
      <c r="I60433" s="50">
        <v>49</v>
      </c>
      <c r="J60433" s="50">
        <v>98</v>
      </c>
      <c r="K60433" s="51">
        <v>156.46</v>
      </c>
    </row>
    <row r="60434" spans="1:11" ht="16.5" customHeight="1" x14ac:dyDescent="0.25">
      <c r="A60434" s="74">
        <v>2017</v>
      </c>
      <c r="B60434" s="16" t="s">
        <v>0</v>
      </c>
      <c r="C60434" s="16" t="s">
        <v>490</v>
      </c>
      <c r="D60434" s="16" t="s">
        <v>448</v>
      </c>
      <c r="E60434" s="16">
        <v>11801468</v>
      </c>
      <c r="F60434" s="16">
        <v>66109</v>
      </c>
      <c r="G60434" s="16" t="s">
        <v>552</v>
      </c>
      <c r="H60434" s="50">
        <v>6</v>
      </c>
      <c r="I60434" s="50">
        <v>6</v>
      </c>
      <c r="J60434" s="50">
        <v>6</v>
      </c>
      <c r="K60434" s="51">
        <v>10.210000000000001</v>
      </c>
    </row>
    <row r="60435" spans="1:11" ht="16.5" customHeight="1" x14ac:dyDescent="0.25">
      <c r="A60435" s="74">
        <v>2017</v>
      </c>
      <c r="B60435" s="16" t="s">
        <v>0</v>
      </c>
      <c r="C60435" s="16" t="s">
        <v>490</v>
      </c>
      <c r="D60435" s="16" t="s">
        <v>448</v>
      </c>
      <c r="E60435" s="16">
        <v>11801468</v>
      </c>
      <c r="F60435" s="16">
        <v>66110</v>
      </c>
      <c r="G60435" s="16" t="s">
        <v>553</v>
      </c>
      <c r="H60435" s="50">
        <v>4</v>
      </c>
      <c r="I60435" s="50">
        <v>4</v>
      </c>
      <c r="J60435" s="50">
        <v>4</v>
      </c>
      <c r="K60435" s="51">
        <v>14.12</v>
      </c>
    </row>
    <row r="60436" spans="1:11" ht="16.5" customHeight="1" x14ac:dyDescent="0.25">
      <c r="A60436" s="74">
        <v>2017</v>
      </c>
      <c r="B60436" s="16" t="s">
        <v>0</v>
      </c>
      <c r="C60436" s="16" t="s">
        <v>490</v>
      </c>
      <c r="D60436" s="16" t="s">
        <v>448</v>
      </c>
      <c r="E60436" s="16">
        <v>11801468</v>
      </c>
      <c r="F60436" s="16">
        <v>66111</v>
      </c>
      <c r="G60436" s="16" t="s">
        <v>554</v>
      </c>
      <c r="H60436" s="50">
        <v>7</v>
      </c>
      <c r="I60436" s="50">
        <v>7</v>
      </c>
      <c r="J60436" s="50">
        <v>9</v>
      </c>
      <c r="K60436" s="51">
        <v>23.14</v>
      </c>
    </row>
    <row r="60437" spans="1:11" ht="16.5" customHeight="1" x14ac:dyDescent="0.25">
      <c r="A60437" s="74">
        <v>2017</v>
      </c>
      <c r="B60437" s="16" t="s">
        <v>0</v>
      </c>
      <c r="C60437" s="16" t="s">
        <v>490</v>
      </c>
      <c r="D60437" s="16" t="s">
        <v>448</v>
      </c>
      <c r="E60437" s="16">
        <v>11801468</v>
      </c>
      <c r="F60437" s="16">
        <v>66112</v>
      </c>
      <c r="G60437" s="16" t="s">
        <v>555</v>
      </c>
      <c r="H60437" s="50">
        <v>441</v>
      </c>
      <c r="I60437" s="50">
        <v>575</v>
      </c>
      <c r="J60437" s="50">
        <v>598</v>
      </c>
      <c r="K60437" s="51">
        <v>1303</v>
      </c>
    </row>
    <row r="60438" spans="1:11" ht="16.5" customHeight="1" x14ac:dyDescent="0.25">
      <c r="A60438" s="74">
        <v>2017</v>
      </c>
      <c r="B60438" s="16" t="s">
        <v>0</v>
      </c>
      <c r="C60438" s="16" t="s">
        <v>490</v>
      </c>
      <c r="D60438" s="16" t="s">
        <v>448</v>
      </c>
      <c r="E60438" s="16">
        <v>11801468</v>
      </c>
      <c r="F60438" s="16">
        <v>66117</v>
      </c>
      <c r="G60438" s="16" t="s">
        <v>556</v>
      </c>
      <c r="H60438" s="50">
        <v>22</v>
      </c>
      <c r="I60438" s="50">
        <v>22</v>
      </c>
      <c r="J60438" s="50">
        <v>22</v>
      </c>
      <c r="K60438" s="51">
        <v>61.38</v>
      </c>
    </row>
    <row r="60439" spans="1:11" ht="16.5" customHeight="1" x14ac:dyDescent="0.25">
      <c r="A60439" s="74">
        <v>2017</v>
      </c>
      <c r="B60439" s="16" t="s">
        <v>0</v>
      </c>
      <c r="C60439" s="16" t="s">
        <v>490</v>
      </c>
      <c r="D60439" s="16" t="s">
        <v>448</v>
      </c>
      <c r="E60439" s="16">
        <v>11801468</v>
      </c>
      <c r="F60439" s="16">
        <v>66118</v>
      </c>
      <c r="G60439" s="16" t="s">
        <v>557</v>
      </c>
      <c r="H60439" s="50">
        <v>285</v>
      </c>
      <c r="I60439" s="50">
        <v>316</v>
      </c>
      <c r="J60439" s="50">
        <v>316</v>
      </c>
      <c r="K60439" s="51">
        <v>2047.12</v>
      </c>
    </row>
    <row r="60440" spans="1:11" ht="16.5" customHeight="1" x14ac:dyDescent="0.25">
      <c r="A60440" s="74">
        <v>2017</v>
      </c>
      <c r="B60440" s="16" t="s">
        <v>0</v>
      </c>
      <c r="C60440" s="16" t="s">
        <v>490</v>
      </c>
      <c r="D60440" s="16" t="s">
        <v>448</v>
      </c>
      <c r="E60440" s="16">
        <v>11801468</v>
      </c>
      <c r="F60440" s="16">
        <v>66200</v>
      </c>
      <c r="G60440" s="16" t="s">
        <v>563</v>
      </c>
      <c r="H60440" s="50">
        <v>67</v>
      </c>
      <c r="I60440" s="50">
        <v>87</v>
      </c>
      <c r="J60440" s="50">
        <v>87</v>
      </c>
      <c r="K60440" s="51">
        <v>174.72</v>
      </c>
    </row>
    <row r="60441" spans="1:11" ht="16.5" customHeight="1" x14ac:dyDescent="0.25">
      <c r="A60441" s="74">
        <v>2017</v>
      </c>
      <c r="B60441" s="16" t="s">
        <v>0</v>
      </c>
      <c r="C60441" s="16" t="s">
        <v>490</v>
      </c>
      <c r="D60441" s="16" t="s">
        <v>448</v>
      </c>
      <c r="E60441" s="16">
        <v>11801468</v>
      </c>
      <c r="F60441" s="16">
        <v>66201</v>
      </c>
      <c r="G60441" s="16" t="s">
        <v>564</v>
      </c>
      <c r="H60441" s="50">
        <v>122</v>
      </c>
      <c r="I60441" s="50">
        <v>158</v>
      </c>
      <c r="J60441" s="50">
        <v>158</v>
      </c>
      <c r="K60441" s="51">
        <v>455.96</v>
      </c>
    </row>
    <row r="60442" spans="1:11" ht="16.5" customHeight="1" x14ac:dyDescent="0.25">
      <c r="A60442" s="74">
        <v>2017</v>
      </c>
      <c r="B60442" s="16" t="s">
        <v>0</v>
      </c>
      <c r="C60442" s="16" t="s">
        <v>490</v>
      </c>
      <c r="D60442" s="16" t="s">
        <v>448</v>
      </c>
      <c r="E60442" s="16">
        <v>11801468</v>
      </c>
      <c r="F60442" s="16">
        <v>66202</v>
      </c>
      <c r="G60442" s="16" t="s">
        <v>565</v>
      </c>
      <c r="H60442" s="50">
        <v>678</v>
      </c>
      <c r="I60442" s="50">
        <v>844</v>
      </c>
      <c r="J60442" s="50">
        <v>852</v>
      </c>
      <c r="K60442" s="51">
        <v>2686.68</v>
      </c>
    </row>
    <row r="60443" spans="1:11" ht="16.5" customHeight="1" x14ac:dyDescent="0.25">
      <c r="A60443" s="74">
        <v>2017</v>
      </c>
      <c r="B60443" s="16" t="s">
        <v>0</v>
      </c>
      <c r="C60443" s="16" t="s">
        <v>490</v>
      </c>
      <c r="D60443" s="16" t="s">
        <v>448</v>
      </c>
      <c r="E60443" s="16">
        <v>11801468</v>
      </c>
      <c r="F60443" s="16">
        <v>66204</v>
      </c>
      <c r="G60443" s="16" t="s">
        <v>566</v>
      </c>
      <c r="H60443" s="50">
        <v>17</v>
      </c>
      <c r="I60443" s="50">
        <v>19</v>
      </c>
      <c r="J60443" s="50">
        <v>19</v>
      </c>
      <c r="K60443" s="51">
        <v>180.22</v>
      </c>
    </row>
    <row r="60444" spans="1:11" ht="16.5" customHeight="1" x14ac:dyDescent="0.25">
      <c r="A60444" s="74">
        <v>2017</v>
      </c>
      <c r="B60444" s="16" t="s">
        <v>0</v>
      </c>
      <c r="C60444" s="16" t="s">
        <v>490</v>
      </c>
      <c r="D60444" s="16" t="s">
        <v>448</v>
      </c>
      <c r="E60444" s="16">
        <v>11801468</v>
      </c>
      <c r="F60444" s="16">
        <v>66207</v>
      </c>
      <c r="G60444" s="16" t="s">
        <v>567</v>
      </c>
      <c r="H60444" s="50">
        <v>209</v>
      </c>
      <c r="I60444" s="50">
        <v>265</v>
      </c>
      <c r="J60444" s="50">
        <v>271</v>
      </c>
      <c r="K60444" s="51">
        <v>0</v>
      </c>
    </row>
    <row r="60445" spans="1:11" ht="16.5" customHeight="1" x14ac:dyDescent="0.25">
      <c r="A60445" s="74">
        <v>2017</v>
      </c>
      <c r="B60445" s="16" t="s">
        <v>0</v>
      </c>
      <c r="C60445" s="16" t="s">
        <v>490</v>
      </c>
      <c r="D60445" s="16" t="s">
        <v>448</v>
      </c>
      <c r="E60445" s="16">
        <v>11801468</v>
      </c>
      <c r="F60445" s="16">
        <v>66208</v>
      </c>
      <c r="G60445" s="16" t="s">
        <v>679</v>
      </c>
      <c r="H60445" s="50">
        <v>2</v>
      </c>
      <c r="I60445" s="50">
        <v>2</v>
      </c>
      <c r="J60445" s="50">
        <v>2</v>
      </c>
      <c r="K60445" s="51">
        <v>7.22</v>
      </c>
    </row>
    <row r="60446" spans="1:11" ht="16.5" customHeight="1" x14ac:dyDescent="0.25">
      <c r="A60446" s="74">
        <v>2017</v>
      </c>
      <c r="B60446" s="16" t="s">
        <v>0</v>
      </c>
      <c r="C60446" s="16" t="s">
        <v>490</v>
      </c>
      <c r="D60446" s="16" t="s">
        <v>448</v>
      </c>
      <c r="E60446" s="16">
        <v>11801468</v>
      </c>
      <c r="F60446" s="16">
        <v>66302</v>
      </c>
      <c r="G60446" s="16" t="s">
        <v>569</v>
      </c>
      <c r="H60446" s="50">
        <v>29</v>
      </c>
      <c r="I60446" s="50">
        <v>156</v>
      </c>
      <c r="J60446" s="50">
        <v>185</v>
      </c>
      <c r="K60446" s="51">
        <v>725.26</v>
      </c>
    </row>
    <row r="60447" spans="1:11" ht="16.5" customHeight="1" x14ac:dyDescent="0.25">
      <c r="A60447" s="74">
        <v>2017</v>
      </c>
      <c r="B60447" s="16" t="s">
        <v>0</v>
      </c>
      <c r="C60447" s="16" t="s">
        <v>490</v>
      </c>
      <c r="D60447" s="16" t="s">
        <v>448</v>
      </c>
      <c r="E60447" s="16">
        <v>11801468</v>
      </c>
      <c r="F60447" s="16">
        <v>66400</v>
      </c>
      <c r="G60447" s="16" t="s">
        <v>680</v>
      </c>
      <c r="H60447" s="50">
        <v>1</v>
      </c>
      <c r="I60447" s="50">
        <v>1</v>
      </c>
      <c r="J60447" s="50">
        <v>1</v>
      </c>
      <c r="K60447" s="51">
        <v>13.31</v>
      </c>
    </row>
    <row r="60448" spans="1:11" ht="16.5" customHeight="1" x14ac:dyDescent="0.25">
      <c r="A60448" s="74">
        <v>2017</v>
      </c>
      <c r="B60448" s="16" t="s">
        <v>0</v>
      </c>
      <c r="C60448" s="16" t="s">
        <v>490</v>
      </c>
      <c r="D60448" s="16" t="s">
        <v>448</v>
      </c>
      <c r="E60448" s="16">
        <v>11801468</v>
      </c>
      <c r="F60448" s="16">
        <v>66501</v>
      </c>
      <c r="G60448" s="16" t="s">
        <v>572</v>
      </c>
      <c r="H60448" s="50">
        <v>10</v>
      </c>
      <c r="I60448" s="50">
        <v>12</v>
      </c>
      <c r="J60448" s="50">
        <v>12</v>
      </c>
      <c r="K60448" s="51">
        <v>88.83</v>
      </c>
    </row>
    <row r="60449" spans="1:11" ht="16.5" customHeight="1" x14ac:dyDescent="0.25">
      <c r="A60449" s="74">
        <v>2017</v>
      </c>
      <c r="B60449" s="16" t="s">
        <v>0</v>
      </c>
      <c r="C60449" s="16" t="s">
        <v>490</v>
      </c>
      <c r="D60449" s="16" t="s">
        <v>448</v>
      </c>
      <c r="E60449" s="16">
        <v>11801468</v>
      </c>
      <c r="F60449" s="16">
        <v>66510</v>
      </c>
      <c r="G60449" s="16" t="s">
        <v>574</v>
      </c>
      <c r="H60449" s="50">
        <v>137</v>
      </c>
      <c r="I60449" s="50">
        <v>159</v>
      </c>
      <c r="J60449" s="50">
        <v>161</v>
      </c>
      <c r="K60449" s="51">
        <v>1662.39</v>
      </c>
    </row>
    <row r="60450" spans="1:11" ht="16.5" customHeight="1" x14ac:dyDescent="0.25">
      <c r="A60450" s="74">
        <v>2017</v>
      </c>
      <c r="B60450" s="16" t="s">
        <v>0</v>
      </c>
      <c r="C60450" s="16" t="s">
        <v>490</v>
      </c>
      <c r="D60450" s="16" t="s">
        <v>448</v>
      </c>
      <c r="E60450" s="16">
        <v>11801468</v>
      </c>
      <c r="F60450" s="16">
        <v>66511</v>
      </c>
      <c r="G60450" s="16" t="s">
        <v>575</v>
      </c>
      <c r="H60450" s="50">
        <v>4</v>
      </c>
      <c r="I60450" s="50">
        <v>5</v>
      </c>
      <c r="J60450" s="50">
        <v>5</v>
      </c>
      <c r="K60450" s="51">
        <v>34.18</v>
      </c>
    </row>
    <row r="60451" spans="1:11" ht="16.5" customHeight="1" x14ac:dyDescent="0.25">
      <c r="A60451" s="74">
        <v>2017</v>
      </c>
      <c r="B60451" s="16" t="s">
        <v>0</v>
      </c>
      <c r="C60451" s="16" t="s">
        <v>490</v>
      </c>
      <c r="D60451" s="16" t="s">
        <v>448</v>
      </c>
      <c r="E60451" s="16">
        <v>11801468</v>
      </c>
      <c r="F60451" s="16">
        <v>66512</v>
      </c>
      <c r="G60451" s="16" t="s">
        <v>576</v>
      </c>
      <c r="H60451" s="50">
        <v>3</v>
      </c>
      <c r="I60451" s="50">
        <v>3</v>
      </c>
      <c r="J60451" s="50">
        <v>3</v>
      </c>
      <c r="K60451" s="51">
        <v>53.34</v>
      </c>
    </row>
    <row r="60452" spans="1:11" ht="16.5" customHeight="1" x14ac:dyDescent="0.25">
      <c r="A60452" s="74">
        <v>2017</v>
      </c>
      <c r="B60452" s="16" t="s">
        <v>0</v>
      </c>
      <c r="C60452" s="16" t="s">
        <v>490</v>
      </c>
      <c r="D60452" s="16" t="s">
        <v>448</v>
      </c>
      <c r="E60452" s="16">
        <v>11801468</v>
      </c>
      <c r="F60452" s="16">
        <v>66521</v>
      </c>
      <c r="G60452" s="16" t="s">
        <v>577</v>
      </c>
      <c r="H60452" s="50">
        <v>1</v>
      </c>
      <c r="I60452" s="50">
        <v>1</v>
      </c>
      <c r="J60452" s="50">
        <v>1</v>
      </c>
      <c r="K60452" s="51">
        <v>11.03</v>
      </c>
    </row>
    <row r="60453" spans="1:11" ht="16.5" customHeight="1" x14ac:dyDescent="0.25">
      <c r="A60453" s="74">
        <v>2017</v>
      </c>
      <c r="B60453" s="16" t="s">
        <v>0</v>
      </c>
      <c r="C60453" s="16" t="s">
        <v>490</v>
      </c>
      <c r="D60453" s="16" t="s">
        <v>448</v>
      </c>
      <c r="E60453" s="16">
        <v>11801468</v>
      </c>
      <c r="F60453" s="16">
        <v>66522</v>
      </c>
      <c r="G60453" s="16" t="s">
        <v>578</v>
      </c>
      <c r="H60453" s="50">
        <v>36</v>
      </c>
      <c r="I60453" s="50">
        <v>42</v>
      </c>
      <c r="J60453" s="50">
        <v>46</v>
      </c>
      <c r="K60453" s="51">
        <v>583.24</v>
      </c>
    </row>
    <row r="60454" spans="1:11" ht="16.5" customHeight="1" x14ac:dyDescent="0.25">
      <c r="A60454" s="74">
        <v>2017</v>
      </c>
      <c r="B60454" s="16" t="s">
        <v>0</v>
      </c>
      <c r="C60454" s="16" t="s">
        <v>490</v>
      </c>
      <c r="D60454" s="16" t="s">
        <v>448</v>
      </c>
      <c r="E60454" s="16">
        <v>11801468</v>
      </c>
      <c r="F60454" s="16">
        <v>66530</v>
      </c>
      <c r="G60454" s="16" t="s">
        <v>579</v>
      </c>
      <c r="H60454" s="50">
        <v>30</v>
      </c>
      <c r="I60454" s="50">
        <v>36</v>
      </c>
      <c r="J60454" s="50">
        <v>65</v>
      </c>
      <c r="K60454" s="51">
        <v>451.45</v>
      </c>
    </row>
    <row r="60455" spans="1:11" ht="16.5" customHeight="1" x14ac:dyDescent="0.25">
      <c r="A60455" s="74">
        <v>2017</v>
      </c>
      <c r="B60455" s="16" t="s">
        <v>0</v>
      </c>
      <c r="C60455" s="16" t="s">
        <v>490</v>
      </c>
      <c r="D60455" s="16" t="s">
        <v>448</v>
      </c>
      <c r="E60455" s="16">
        <v>11801468</v>
      </c>
      <c r="F60455" s="16">
        <v>66531</v>
      </c>
      <c r="G60455" s="16" t="s">
        <v>734</v>
      </c>
      <c r="H60455" s="50">
        <v>1</v>
      </c>
      <c r="I60455" s="50">
        <v>1</v>
      </c>
      <c r="J60455" s="50">
        <v>1</v>
      </c>
      <c r="K60455" s="51">
        <v>8.81</v>
      </c>
    </row>
    <row r="60456" spans="1:11" ht="16.5" customHeight="1" x14ac:dyDescent="0.25">
      <c r="A60456" s="74">
        <v>2017</v>
      </c>
      <c r="B60456" s="16" t="s">
        <v>0</v>
      </c>
      <c r="C60456" s="16" t="s">
        <v>490</v>
      </c>
      <c r="D60456" s="16" t="s">
        <v>448</v>
      </c>
      <c r="E60456" s="16">
        <v>11801468</v>
      </c>
      <c r="F60456" s="16">
        <v>66542</v>
      </c>
      <c r="G60456" s="16" t="s">
        <v>580</v>
      </c>
      <c r="H60456" s="50">
        <v>1</v>
      </c>
      <c r="I60456" s="50">
        <v>1</v>
      </c>
      <c r="J60456" s="50">
        <v>1</v>
      </c>
      <c r="K60456" s="51">
        <v>19.82</v>
      </c>
    </row>
    <row r="60457" spans="1:11" ht="16.5" customHeight="1" x14ac:dyDescent="0.25">
      <c r="A60457" s="74">
        <v>2017</v>
      </c>
      <c r="B60457" s="16" t="s">
        <v>0</v>
      </c>
      <c r="C60457" s="16" t="s">
        <v>490</v>
      </c>
      <c r="D60457" s="16" t="s">
        <v>448</v>
      </c>
      <c r="E60457" s="16">
        <v>11801468</v>
      </c>
      <c r="F60457" s="16">
        <v>66706</v>
      </c>
      <c r="G60457" s="16" t="s">
        <v>581</v>
      </c>
      <c r="H60457" s="50">
        <v>297</v>
      </c>
      <c r="I60457" s="50">
        <v>356</v>
      </c>
      <c r="J60457" s="50">
        <v>424</v>
      </c>
      <c r="K60457" s="51">
        <v>2575.2800000000002</v>
      </c>
    </row>
    <row r="60458" spans="1:11" ht="16.5" customHeight="1" x14ac:dyDescent="0.25">
      <c r="A60458" s="74">
        <v>2017</v>
      </c>
      <c r="B60458" s="16" t="s">
        <v>0</v>
      </c>
      <c r="C60458" s="16" t="s">
        <v>490</v>
      </c>
      <c r="D60458" s="16" t="s">
        <v>448</v>
      </c>
      <c r="E60458" s="16">
        <v>11801468</v>
      </c>
      <c r="F60458" s="16">
        <v>66707</v>
      </c>
      <c r="G60458" s="16" t="s">
        <v>582</v>
      </c>
      <c r="H60458" s="50">
        <v>188</v>
      </c>
      <c r="I60458" s="50">
        <v>221</v>
      </c>
      <c r="J60458" s="50">
        <v>283</v>
      </c>
      <c r="K60458" s="51">
        <v>2399.88</v>
      </c>
    </row>
    <row r="60459" spans="1:11" ht="16.5" customHeight="1" x14ac:dyDescent="0.25">
      <c r="A60459" s="74">
        <v>2017</v>
      </c>
      <c r="B60459" s="16" t="s">
        <v>0</v>
      </c>
      <c r="C60459" s="16" t="s">
        <v>490</v>
      </c>
      <c r="D60459" s="16" t="s">
        <v>448</v>
      </c>
      <c r="E60459" s="16">
        <v>11801468</v>
      </c>
      <c r="F60459" s="16">
        <v>66708</v>
      </c>
      <c r="G60459" s="16" t="s">
        <v>583</v>
      </c>
      <c r="H60459" s="50">
        <v>1</v>
      </c>
      <c r="I60459" s="50">
        <v>1</v>
      </c>
      <c r="J60459" s="50">
        <v>1</v>
      </c>
      <c r="K60459" s="51">
        <v>12.69</v>
      </c>
    </row>
    <row r="60460" spans="1:11" ht="16.5" customHeight="1" x14ac:dyDescent="0.25">
      <c r="A60460" s="74">
        <v>2017</v>
      </c>
      <c r="B60460" s="16" t="s">
        <v>0</v>
      </c>
      <c r="C60460" s="16" t="s">
        <v>490</v>
      </c>
      <c r="D60460" s="16" t="s">
        <v>448</v>
      </c>
      <c r="E60460" s="16">
        <v>11801468</v>
      </c>
      <c r="F60460" s="16">
        <v>66709</v>
      </c>
      <c r="G60460" s="16" t="s">
        <v>584</v>
      </c>
      <c r="H60460" s="50">
        <v>1</v>
      </c>
      <c r="I60460" s="50">
        <v>1</v>
      </c>
      <c r="J60460" s="50">
        <v>1</v>
      </c>
      <c r="K60460" s="51">
        <v>30.27</v>
      </c>
    </row>
    <row r="60461" spans="1:11" ht="16.5" customHeight="1" x14ac:dyDescent="0.25">
      <c r="A60461" s="74">
        <v>2017</v>
      </c>
      <c r="B60461" s="16" t="s">
        <v>0</v>
      </c>
      <c r="C60461" s="16" t="s">
        <v>490</v>
      </c>
      <c r="D60461" s="16" t="s">
        <v>448</v>
      </c>
      <c r="E60461" s="16">
        <v>11801468</v>
      </c>
      <c r="F60461" s="16">
        <v>66710</v>
      </c>
      <c r="G60461" s="16" t="s">
        <v>684</v>
      </c>
      <c r="H60461" s="50">
        <v>8</v>
      </c>
      <c r="I60461" s="50">
        <v>8</v>
      </c>
      <c r="J60461" s="50">
        <v>8</v>
      </c>
      <c r="K60461" s="51">
        <v>36.56</v>
      </c>
    </row>
    <row r="60462" spans="1:11" ht="16.5" customHeight="1" x14ac:dyDescent="0.25">
      <c r="A60462" s="74">
        <v>2017</v>
      </c>
      <c r="B60462" s="16" t="s">
        <v>0</v>
      </c>
      <c r="C60462" s="16" t="s">
        <v>490</v>
      </c>
      <c r="D60462" s="16" t="s">
        <v>448</v>
      </c>
      <c r="E60462" s="16">
        <v>11801468</v>
      </c>
      <c r="F60462" s="16">
        <v>66714</v>
      </c>
      <c r="G60462" s="16" t="s">
        <v>585</v>
      </c>
      <c r="H60462" s="50">
        <v>4</v>
      </c>
      <c r="I60462" s="50">
        <v>4</v>
      </c>
      <c r="J60462" s="50">
        <v>4</v>
      </c>
      <c r="K60462" s="51">
        <v>98.92</v>
      </c>
    </row>
    <row r="60463" spans="1:11" ht="16.5" customHeight="1" x14ac:dyDescent="0.25">
      <c r="A60463" s="74">
        <v>2017</v>
      </c>
      <c r="B60463" s="16" t="s">
        <v>0</v>
      </c>
      <c r="C60463" s="16" t="s">
        <v>490</v>
      </c>
      <c r="D60463" s="16" t="s">
        <v>448</v>
      </c>
      <c r="E60463" s="16">
        <v>11801468</v>
      </c>
      <c r="F60463" s="16">
        <v>66719</v>
      </c>
      <c r="G60463" s="16" t="s">
        <v>586</v>
      </c>
      <c r="H60463" s="50">
        <v>1</v>
      </c>
      <c r="I60463" s="50">
        <v>1</v>
      </c>
      <c r="J60463" s="50">
        <v>1</v>
      </c>
      <c r="K60463" s="51">
        <v>6.12</v>
      </c>
    </row>
    <row r="60464" spans="1:11" ht="16.5" customHeight="1" x14ac:dyDescent="0.25">
      <c r="A60464" s="74">
        <v>2017</v>
      </c>
      <c r="B60464" s="16" t="s">
        <v>0</v>
      </c>
      <c r="C60464" s="16" t="s">
        <v>490</v>
      </c>
      <c r="D60464" s="16" t="s">
        <v>448</v>
      </c>
      <c r="E60464" s="16">
        <v>11801468</v>
      </c>
      <c r="F60464" s="16">
        <v>66800</v>
      </c>
      <c r="G60464" s="16" t="s">
        <v>587</v>
      </c>
      <c r="H60464" s="50">
        <v>6</v>
      </c>
      <c r="I60464" s="50">
        <v>6</v>
      </c>
      <c r="J60464" s="50">
        <v>13</v>
      </c>
      <c r="K60464" s="51">
        <v>144.9</v>
      </c>
    </row>
    <row r="60465" spans="1:11" ht="16.5" customHeight="1" x14ac:dyDescent="0.25">
      <c r="A60465" s="74">
        <v>2017</v>
      </c>
      <c r="B60465" s="16" t="s">
        <v>0</v>
      </c>
      <c r="C60465" s="16" t="s">
        <v>490</v>
      </c>
      <c r="D60465" s="16" t="s">
        <v>448</v>
      </c>
      <c r="E60465" s="16">
        <v>11801468</v>
      </c>
      <c r="F60465" s="16">
        <v>66802</v>
      </c>
      <c r="G60465" s="16" t="s">
        <v>588</v>
      </c>
      <c r="H60465" s="50">
        <v>6</v>
      </c>
      <c r="I60465" s="50">
        <v>6</v>
      </c>
      <c r="J60465" s="50">
        <v>11</v>
      </c>
      <c r="K60465" s="51">
        <v>74.78</v>
      </c>
    </row>
    <row r="60466" spans="1:11" ht="16.5" customHeight="1" x14ac:dyDescent="0.25">
      <c r="A60466" s="74">
        <v>2017</v>
      </c>
      <c r="B60466" s="16" t="s">
        <v>0</v>
      </c>
      <c r="C60466" s="16" t="s">
        <v>490</v>
      </c>
      <c r="D60466" s="16" t="s">
        <v>448</v>
      </c>
      <c r="E60466" s="16">
        <v>11801468</v>
      </c>
      <c r="F60466" s="16" t="s">
        <v>590</v>
      </c>
      <c r="G60466" s="16" t="s">
        <v>591</v>
      </c>
      <c r="H60466" s="50">
        <v>23</v>
      </c>
      <c r="I60466" s="50">
        <v>24</v>
      </c>
      <c r="J60466" s="50">
        <v>24</v>
      </c>
      <c r="K60466" s="51">
        <v>0</v>
      </c>
    </row>
    <row r="60467" spans="1:11" ht="16.5" customHeight="1" x14ac:dyDescent="0.25">
      <c r="A60467" s="74">
        <v>2017</v>
      </c>
      <c r="B60467" s="16" t="s">
        <v>0</v>
      </c>
      <c r="C60467" s="16" t="s">
        <v>490</v>
      </c>
      <c r="D60467" s="16" t="s">
        <v>448</v>
      </c>
      <c r="E60467" s="16">
        <v>11801468</v>
      </c>
      <c r="F60467" s="16" t="s">
        <v>592</v>
      </c>
      <c r="G60467" s="16" t="s">
        <v>593</v>
      </c>
      <c r="H60467" s="50">
        <v>19</v>
      </c>
      <c r="I60467" s="50">
        <v>19</v>
      </c>
      <c r="J60467" s="50">
        <v>19</v>
      </c>
      <c r="K60467" s="51">
        <v>0</v>
      </c>
    </row>
    <row r="60468" spans="1:11" ht="16.5" customHeight="1" x14ac:dyDescent="0.25">
      <c r="A60468" s="74">
        <v>2017</v>
      </c>
      <c r="B60468" s="16" t="s">
        <v>0</v>
      </c>
      <c r="C60468" s="16" t="s">
        <v>490</v>
      </c>
      <c r="D60468" s="16" t="s">
        <v>448</v>
      </c>
      <c r="E60468" s="16">
        <v>11801468</v>
      </c>
      <c r="F60468" s="16" t="s">
        <v>594</v>
      </c>
      <c r="G60468" s="16" t="s">
        <v>595</v>
      </c>
      <c r="H60468" s="50">
        <v>22</v>
      </c>
      <c r="I60468" s="50">
        <v>22</v>
      </c>
      <c r="J60468" s="50">
        <v>22</v>
      </c>
      <c r="K60468" s="51">
        <v>0</v>
      </c>
    </row>
    <row r="60469" spans="1:11" ht="16.5" customHeight="1" x14ac:dyDescent="0.25">
      <c r="A60469" s="74">
        <v>2017</v>
      </c>
      <c r="B60469" s="16" t="s">
        <v>0</v>
      </c>
      <c r="C60469" s="16" t="s">
        <v>490</v>
      </c>
      <c r="D60469" s="16" t="s">
        <v>448</v>
      </c>
      <c r="E60469" s="16">
        <v>11801468</v>
      </c>
      <c r="F60469" s="16" t="s">
        <v>596</v>
      </c>
      <c r="G60469" s="16" t="s">
        <v>597</v>
      </c>
      <c r="H60469" s="50">
        <v>34</v>
      </c>
      <c r="I60469" s="50">
        <v>34</v>
      </c>
      <c r="J60469" s="50">
        <v>34</v>
      </c>
      <c r="K60469" s="51">
        <v>0</v>
      </c>
    </row>
    <row r="60470" spans="1:11" ht="16.5" customHeight="1" x14ac:dyDescent="0.25">
      <c r="A60470" s="74">
        <v>2017</v>
      </c>
      <c r="B60470" s="16" t="s">
        <v>0</v>
      </c>
      <c r="C60470" s="16" t="s">
        <v>490</v>
      </c>
      <c r="D60470" s="16" t="s">
        <v>448</v>
      </c>
      <c r="E60470" s="16">
        <v>11801468</v>
      </c>
      <c r="F60470" s="16" t="s">
        <v>598</v>
      </c>
      <c r="G60470" s="16" t="s">
        <v>599</v>
      </c>
      <c r="H60470" s="50">
        <v>5</v>
      </c>
      <c r="I60470" s="50">
        <v>5</v>
      </c>
      <c r="J60470" s="50">
        <v>5</v>
      </c>
      <c r="K60470" s="51">
        <v>0</v>
      </c>
    </row>
    <row r="60471" spans="1:11" ht="16.5" customHeight="1" x14ac:dyDescent="0.25">
      <c r="A60471" s="74">
        <v>2017</v>
      </c>
      <c r="B60471" s="16" t="s">
        <v>0</v>
      </c>
      <c r="C60471" s="16" t="s">
        <v>490</v>
      </c>
      <c r="D60471" s="16" t="s">
        <v>448</v>
      </c>
      <c r="E60471" s="16">
        <v>11801468</v>
      </c>
      <c r="F60471" s="16" t="s">
        <v>600</v>
      </c>
      <c r="G60471" s="16" t="s">
        <v>601</v>
      </c>
      <c r="H60471" s="50">
        <v>23</v>
      </c>
      <c r="I60471" s="50">
        <v>24</v>
      </c>
      <c r="J60471" s="50">
        <v>24</v>
      </c>
      <c r="K60471" s="51">
        <v>0</v>
      </c>
    </row>
    <row r="60472" spans="1:11" ht="16.5" customHeight="1" x14ac:dyDescent="0.25">
      <c r="A60472" s="74">
        <v>2017</v>
      </c>
      <c r="B60472" s="16" t="s">
        <v>0</v>
      </c>
      <c r="C60472" s="16" t="s">
        <v>490</v>
      </c>
      <c r="D60472" s="16" t="s">
        <v>448</v>
      </c>
      <c r="E60472" s="16">
        <v>11801468</v>
      </c>
      <c r="F60472" s="16" t="s">
        <v>602</v>
      </c>
      <c r="G60472" s="16" t="s">
        <v>603</v>
      </c>
      <c r="H60472" s="50">
        <v>19</v>
      </c>
      <c r="I60472" s="50">
        <v>19</v>
      </c>
      <c r="J60472" s="50">
        <v>19</v>
      </c>
      <c r="K60472" s="51">
        <v>0</v>
      </c>
    </row>
    <row r="60473" spans="1:11" ht="16.5" customHeight="1" x14ac:dyDescent="0.25">
      <c r="A60473" s="74">
        <v>2017</v>
      </c>
      <c r="B60473" s="16" t="s">
        <v>0</v>
      </c>
      <c r="C60473" s="16" t="s">
        <v>490</v>
      </c>
      <c r="D60473" s="16" t="s">
        <v>448</v>
      </c>
      <c r="E60473" s="16">
        <v>11801468</v>
      </c>
      <c r="F60473" s="16" t="s">
        <v>604</v>
      </c>
      <c r="G60473" s="16" t="s">
        <v>605</v>
      </c>
      <c r="H60473" s="50">
        <v>22</v>
      </c>
      <c r="I60473" s="50">
        <v>22</v>
      </c>
      <c r="J60473" s="50">
        <v>22</v>
      </c>
      <c r="K60473" s="51">
        <v>0</v>
      </c>
    </row>
    <row r="60474" spans="1:11" ht="16.5" customHeight="1" x14ac:dyDescent="0.25">
      <c r="A60474" s="74">
        <v>2017</v>
      </c>
      <c r="B60474" s="16" t="s">
        <v>0</v>
      </c>
      <c r="C60474" s="16" t="s">
        <v>490</v>
      </c>
      <c r="D60474" s="16" t="s">
        <v>448</v>
      </c>
      <c r="E60474" s="16">
        <v>11801468</v>
      </c>
      <c r="F60474" s="16" t="s">
        <v>606</v>
      </c>
      <c r="G60474" s="16" t="s">
        <v>607</v>
      </c>
      <c r="H60474" s="50">
        <v>34</v>
      </c>
      <c r="I60474" s="50">
        <v>34</v>
      </c>
      <c r="J60474" s="50">
        <v>34</v>
      </c>
      <c r="K60474" s="51">
        <v>0</v>
      </c>
    </row>
    <row r="60475" spans="1:11" ht="16.5" customHeight="1" x14ac:dyDescent="0.25">
      <c r="A60475" s="74">
        <v>2017</v>
      </c>
      <c r="B60475" s="16" t="s">
        <v>0</v>
      </c>
      <c r="C60475" s="16" t="s">
        <v>490</v>
      </c>
      <c r="D60475" s="16" t="s">
        <v>448</v>
      </c>
      <c r="E60475" s="16">
        <v>11801468</v>
      </c>
      <c r="F60475" s="16" t="s">
        <v>608</v>
      </c>
      <c r="G60475" s="16" t="s">
        <v>609</v>
      </c>
      <c r="H60475" s="50">
        <v>5</v>
      </c>
      <c r="I60475" s="50">
        <v>5</v>
      </c>
      <c r="J60475" s="50">
        <v>5</v>
      </c>
      <c r="K60475" s="51">
        <v>0</v>
      </c>
    </row>
    <row r="60476" spans="1:11" ht="16.5" customHeight="1" x14ac:dyDescent="0.25">
      <c r="A60476" s="74">
        <v>2017</v>
      </c>
      <c r="B60476" s="16" t="s">
        <v>0</v>
      </c>
      <c r="C60476" s="16" t="s">
        <v>490</v>
      </c>
      <c r="D60476" s="16" t="s">
        <v>448</v>
      </c>
      <c r="E60476" s="16">
        <v>11801468</v>
      </c>
      <c r="F60476" s="16" t="s">
        <v>610</v>
      </c>
      <c r="G60476" s="16" t="s">
        <v>611</v>
      </c>
      <c r="H60476" s="50">
        <v>23</v>
      </c>
      <c r="I60476" s="50">
        <v>24</v>
      </c>
      <c r="J60476" s="50">
        <v>24</v>
      </c>
      <c r="K60476" s="51">
        <v>0</v>
      </c>
    </row>
    <row r="60477" spans="1:11" ht="16.5" customHeight="1" x14ac:dyDescent="0.25">
      <c r="A60477" s="74">
        <v>2017</v>
      </c>
      <c r="B60477" s="16" t="s">
        <v>0</v>
      </c>
      <c r="C60477" s="16" t="s">
        <v>490</v>
      </c>
      <c r="D60477" s="16" t="s">
        <v>448</v>
      </c>
      <c r="E60477" s="16">
        <v>11801468</v>
      </c>
      <c r="F60477" s="16" t="s">
        <v>612</v>
      </c>
      <c r="G60477" s="16" t="s">
        <v>613</v>
      </c>
      <c r="H60477" s="50">
        <v>19</v>
      </c>
      <c r="I60477" s="50">
        <v>19</v>
      </c>
      <c r="J60477" s="50">
        <v>19</v>
      </c>
      <c r="K60477" s="51">
        <v>0</v>
      </c>
    </row>
    <row r="60478" spans="1:11" ht="16.5" customHeight="1" x14ac:dyDescent="0.25">
      <c r="A60478" s="74">
        <v>2017</v>
      </c>
      <c r="B60478" s="16" t="s">
        <v>0</v>
      </c>
      <c r="C60478" s="16" t="s">
        <v>490</v>
      </c>
      <c r="D60478" s="16" t="s">
        <v>448</v>
      </c>
      <c r="E60478" s="16">
        <v>11801468</v>
      </c>
      <c r="F60478" s="16" t="s">
        <v>614</v>
      </c>
      <c r="G60478" s="16" t="s">
        <v>615</v>
      </c>
      <c r="H60478" s="50">
        <v>22</v>
      </c>
      <c r="I60478" s="50">
        <v>22</v>
      </c>
      <c r="J60478" s="50">
        <v>22</v>
      </c>
      <c r="K60478" s="51">
        <v>0</v>
      </c>
    </row>
    <row r="60479" spans="1:11" ht="16.5" customHeight="1" x14ac:dyDescent="0.25">
      <c r="A60479" s="74">
        <v>2017</v>
      </c>
      <c r="B60479" s="16" t="s">
        <v>0</v>
      </c>
      <c r="C60479" s="16" t="s">
        <v>490</v>
      </c>
      <c r="D60479" s="16" t="s">
        <v>448</v>
      </c>
      <c r="E60479" s="16">
        <v>11801468</v>
      </c>
      <c r="F60479" s="16" t="s">
        <v>616</v>
      </c>
      <c r="G60479" s="16" t="s">
        <v>617</v>
      </c>
      <c r="H60479" s="50">
        <v>34</v>
      </c>
      <c r="I60479" s="50">
        <v>34</v>
      </c>
      <c r="J60479" s="50">
        <v>34</v>
      </c>
      <c r="K60479" s="51">
        <v>0</v>
      </c>
    </row>
    <row r="60480" spans="1:11" ht="16.5" customHeight="1" x14ac:dyDescent="0.25">
      <c r="A60480" s="74">
        <v>2017</v>
      </c>
      <c r="B60480" s="16" t="s">
        <v>0</v>
      </c>
      <c r="C60480" s="16" t="s">
        <v>490</v>
      </c>
      <c r="D60480" s="16" t="s">
        <v>448</v>
      </c>
      <c r="E60480" s="16">
        <v>11801468</v>
      </c>
      <c r="F60480" s="16" t="s">
        <v>618</v>
      </c>
      <c r="G60480" s="16" t="s">
        <v>619</v>
      </c>
      <c r="H60480" s="50">
        <v>5</v>
      </c>
      <c r="I60480" s="50">
        <v>5</v>
      </c>
      <c r="J60480" s="50">
        <v>5</v>
      </c>
      <c r="K60480" s="51">
        <v>0</v>
      </c>
    </row>
    <row r="60481" spans="1:11" ht="16.5" customHeight="1" x14ac:dyDescent="0.25">
      <c r="A60481" s="74">
        <v>2017</v>
      </c>
      <c r="B60481" s="16" t="s">
        <v>0</v>
      </c>
      <c r="C60481" s="16" t="s">
        <v>490</v>
      </c>
      <c r="D60481" s="16" t="s">
        <v>448</v>
      </c>
      <c r="E60481" s="16">
        <v>11801468</v>
      </c>
      <c r="F60481" s="16" t="s">
        <v>620</v>
      </c>
      <c r="G60481" s="16" t="s">
        <v>621</v>
      </c>
      <c r="H60481" s="50">
        <v>23</v>
      </c>
      <c r="I60481" s="50">
        <v>24</v>
      </c>
      <c r="J60481" s="50">
        <v>24</v>
      </c>
      <c r="K60481" s="51">
        <v>0</v>
      </c>
    </row>
    <row r="60482" spans="1:11" ht="16.5" customHeight="1" x14ac:dyDescent="0.25">
      <c r="A60482" s="74">
        <v>2017</v>
      </c>
      <c r="B60482" s="16" t="s">
        <v>0</v>
      </c>
      <c r="C60482" s="16" t="s">
        <v>490</v>
      </c>
      <c r="D60482" s="16" t="s">
        <v>448</v>
      </c>
      <c r="E60482" s="16">
        <v>11801468</v>
      </c>
      <c r="F60482" s="16" t="s">
        <v>622</v>
      </c>
      <c r="G60482" s="16" t="s">
        <v>623</v>
      </c>
      <c r="H60482" s="50">
        <v>19</v>
      </c>
      <c r="I60482" s="50">
        <v>19</v>
      </c>
      <c r="J60482" s="50">
        <v>19</v>
      </c>
      <c r="K60482" s="51">
        <v>0</v>
      </c>
    </row>
    <row r="60483" spans="1:11" ht="16.5" customHeight="1" x14ac:dyDescent="0.25">
      <c r="A60483" s="74">
        <v>2017</v>
      </c>
      <c r="B60483" s="16" t="s">
        <v>0</v>
      </c>
      <c r="C60483" s="16" t="s">
        <v>490</v>
      </c>
      <c r="D60483" s="16" t="s">
        <v>448</v>
      </c>
      <c r="E60483" s="16">
        <v>11801468</v>
      </c>
      <c r="F60483" s="16" t="s">
        <v>624</v>
      </c>
      <c r="G60483" s="16" t="s">
        <v>625</v>
      </c>
      <c r="H60483" s="50">
        <v>21</v>
      </c>
      <c r="I60483" s="50">
        <v>21</v>
      </c>
      <c r="J60483" s="50">
        <v>21</v>
      </c>
      <c r="K60483" s="51">
        <v>0</v>
      </c>
    </row>
    <row r="60484" spans="1:11" ht="16.5" customHeight="1" x14ac:dyDescent="0.25">
      <c r="A60484" s="74">
        <v>2017</v>
      </c>
      <c r="B60484" s="16" t="s">
        <v>0</v>
      </c>
      <c r="C60484" s="16" t="s">
        <v>490</v>
      </c>
      <c r="D60484" s="16" t="s">
        <v>448</v>
      </c>
      <c r="E60484" s="16">
        <v>11801468</v>
      </c>
      <c r="F60484" s="16" t="s">
        <v>626</v>
      </c>
      <c r="G60484" s="16" t="s">
        <v>627</v>
      </c>
      <c r="H60484" s="50">
        <v>34</v>
      </c>
      <c r="I60484" s="50">
        <v>34</v>
      </c>
      <c r="J60484" s="50">
        <v>34</v>
      </c>
      <c r="K60484" s="51">
        <v>0</v>
      </c>
    </row>
    <row r="60485" spans="1:11" ht="16.5" customHeight="1" x14ac:dyDescent="0.25">
      <c r="A60485" s="74">
        <v>2017</v>
      </c>
      <c r="B60485" s="16" t="s">
        <v>0</v>
      </c>
      <c r="C60485" s="16" t="s">
        <v>490</v>
      </c>
      <c r="D60485" s="16" t="s">
        <v>448</v>
      </c>
      <c r="E60485" s="16">
        <v>11801468</v>
      </c>
      <c r="F60485" s="16" t="s">
        <v>628</v>
      </c>
      <c r="G60485" s="16" t="s">
        <v>629</v>
      </c>
      <c r="H60485" s="50">
        <v>5</v>
      </c>
      <c r="I60485" s="50">
        <v>5</v>
      </c>
      <c r="J60485" s="50">
        <v>5</v>
      </c>
      <c r="K60485" s="51">
        <v>0</v>
      </c>
    </row>
    <row r="60486" spans="1:11" ht="16.5" customHeight="1" x14ac:dyDescent="0.25">
      <c r="A60486" s="74">
        <v>2017</v>
      </c>
      <c r="B60486" s="16" t="s">
        <v>0</v>
      </c>
      <c r="C60486" s="16" t="s">
        <v>490</v>
      </c>
      <c r="D60486" s="16" t="s">
        <v>448</v>
      </c>
      <c r="E60486" s="16">
        <v>11801468</v>
      </c>
      <c r="F60486" s="16" t="s">
        <v>689</v>
      </c>
      <c r="G60486" s="16" t="s">
        <v>690</v>
      </c>
      <c r="H60486" s="50">
        <v>2</v>
      </c>
      <c r="I60486" s="50">
        <v>3</v>
      </c>
      <c r="J60486" s="50">
        <v>3</v>
      </c>
      <c r="K60486" s="51">
        <v>0</v>
      </c>
    </row>
    <row r="60487" spans="1:11" ht="16.5" customHeight="1" x14ac:dyDescent="0.25">
      <c r="A60487" s="74">
        <v>2017</v>
      </c>
      <c r="B60487" s="16" t="s">
        <v>0</v>
      </c>
      <c r="C60487" s="16" t="s">
        <v>490</v>
      </c>
      <c r="D60487" s="16" t="s">
        <v>448</v>
      </c>
      <c r="E60487" s="16">
        <v>11801468</v>
      </c>
      <c r="F60487" s="16" t="s">
        <v>691</v>
      </c>
      <c r="G60487" s="16" t="s">
        <v>692</v>
      </c>
      <c r="H60487" s="50">
        <v>2</v>
      </c>
      <c r="I60487" s="50">
        <v>3</v>
      </c>
      <c r="J60487" s="50">
        <v>3</v>
      </c>
      <c r="K60487" s="51">
        <v>0</v>
      </c>
    </row>
    <row r="60488" spans="1:11" ht="16.5" customHeight="1" x14ac:dyDescent="0.25">
      <c r="A60488" s="74">
        <v>2017</v>
      </c>
      <c r="B60488" s="16" t="s">
        <v>0</v>
      </c>
      <c r="C60488" s="16" t="s">
        <v>490</v>
      </c>
      <c r="D60488" s="16" t="s">
        <v>448</v>
      </c>
      <c r="E60488" s="16">
        <v>11801468</v>
      </c>
      <c r="F60488" s="16" t="s">
        <v>693</v>
      </c>
      <c r="G60488" s="16" t="s">
        <v>694</v>
      </c>
      <c r="H60488" s="50">
        <v>2</v>
      </c>
      <c r="I60488" s="50">
        <v>3</v>
      </c>
      <c r="J60488" s="50">
        <v>3</v>
      </c>
      <c r="K60488" s="51">
        <v>0</v>
      </c>
    </row>
    <row r="60489" spans="1:11" ht="16.5" customHeight="1" x14ac:dyDescent="0.25">
      <c r="A60489" s="74">
        <v>2017</v>
      </c>
      <c r="B60489" s="16" t="s">
        <v>0</v>
      </c>
      <c r="C60489" s="16" t="s">
        <v>490</v>
      </c>
      <c r="D60489" s="16" t="s">
        <v>448</v>
      </c>
      <c r="E60489" s="16">
        <v>11801468</v>
      </c>
      <c r="F60489" s="16" t="s">
        <v>630</v>
      </c>
      <c r="G60489" s="16" t="s">
        <v>631</v>
      </c>
      <c r="H60489" s="50">
        <v>27</v>
      </c>
      <c r="I60489" s="50">
        <v>27</v>
      </c>
      <c r="J60489" s="50">
        <v>28</v>
      </c>
      <c r="K60489" s="51">
        <v>0</v>
      </c>
    </row>
    <row r="60490" spans="1:11" ht="16.5" customHeight="1" x14ac:dyDescent="0.25">
      <c r="A60490" s="74">
        <v>2017</v>
      </c>
      <c r="B60490" s="16" t="s">
        <v>0</v>
      </c>
      <c r="C60490" s="16" t="s">
        <v>490</v>
      </c>
      <c r="D60490" s="16" t="s">
        <v>448</v>
      </c>
      <c r="E60490" s="16">
        <v>11801468</v>
      </c>
      <c r="F60490" s="16" t="s">
        <v>632</v>
      </c>
      <c r="G60490" s="16" t="s">
        <v>633</v>
      </c>
      <c r="H60490" s="50">
        <v>25</v>
      </c>
      <c r="I60490" s="50">
        <v>25</v>
      </c>
      <c r="J60490" s="50">
        <v>25</v>
      </c>
      <c r="K60490" s="51">
        <v>0</v>
      </c>
    </row>
    <row r="60491" spans="1:11" ht="16.5" customHeight="1" x14ac:dyDescent="0.25">
      <c r="A60491" s="74">
        <v>2017</v>
      </c>
      <c r="B60491" s="16" t="s">
        <v>0</v>
      </c>
      <c r="C60491" s="16" t="s">
        <v>490</v>
      </c>
      <c r="D60491" s="16" t="s">
        <v>448</v>
      </c>
      <c r="E60491" s="16">
        <v>11801468</v>
      </c>
      <c r="F60491" s="16" t="s">
        <v>634</v>
      </c>
      <c r="G60491" s="16" t="s">
        <v>635</v>
      </c>
      <c r="H60491" s="50">
        <v>20</v>
      </c>
      <c r="I60491" s="50">
        <v>20</v>
      </c>
      <c r="J60491" s="50">
        <v>20</v>
      </c>
      <c r="K60491" s="51">
        <v>0</v>
      </c>
    </row>
    <row r="60492" spans="1:11" ht="16.5" customHeight="1" x14ac:dyDescent="0.25">
      <c r="A60492" s="74">
        <v>2017</v>
      </c>
      <c r="B60492" s="16" t="s">
        <v>0</v>
      </c>
      <c r="C60492" s="16" t="s">
        <v>490</v>
      </c>
      <c r="D60492" s="16" t="s">
        <v>448</v>
      </c>
      <c r="E60492" s="16">
        <v>11801468</v>
      </c>
      <c r="F60492" s="16" t="s">
        <v>636</v>
      </c>
      <c r="G60492" s="16" t="s">
        <v>637</v>
      </c>
      <c r="H60492" s="50">
        <v>1</v>
      </c>
      <c r="I60492" s="50">
        <v>1</v>
      </c>
      <c r="J60492" s="50">
        <v>1</v>
      </c>
      <c r="K60492" s="51">
        <v>0</v>
      </c>
    </row>
    <row r="60493" spans="1:11" ht="16.5" customHeight="1" x14ac:dyDescent="0.25">
      <c r="A60493" s="74">
        <v>2017</v>
      </c>
      <c r="B60493" s="16" t="s">
        <v>0</v>
      </c>
      <c r="C60493" s="16" t="s">
        <v>490</v>
      </c>
      <c r="D60493" s="16" t="s">
        <v>448</v>
      </c>
      <c r="E60493" s="16">
        <v>11801468</v>
      </c>
      <c r="F60493" s="16" t="s">
        <v>638</v>
      </c>
      <c r="G60493" s="16" t="s">
        <v>639</v>
      </c>
      <c r="H60493" s="50">
        <v>21</v>
      </c>
      <c r="I60493" s="50">
        <v>22</v>
      </c>
      <c r="J60493" s="50">
        <v>22</v>
      </c>
      <c r="K60493" s="51">
        <v>0</v>
      </c>
    </row>
    <row r="60494" spans="1:11" ht="16.5" customHeight="1" x14ac:dyDescent="0.25">
      <c r="A60494" s="74">
        <v>2017</v>
      </c>
      <c r="B60494" s="16" t="s">
        <v>0</v>
      </c>
      <c r="C60494" s="16" t="s">
        <v>490</v>
      </c>
      <c r="D60494" s="16" t="s">
        <v>448</v>
      </c>
      <c r="E60494" s="16">
        <v>11801468</v>
      </c>
      <c r="F60494" s="16" t="s">
        <v>640</v>
      </c>
      <c r="G60494" s="16" t="s">
        <v>641</v>
      </c>
      <c r="H60494" s="50">
        <v>17</v>
      </c>
      <c r="I60494" s="50">
        <v>17</v>
      </c>
      <c r="J60494" s="50">
        <v>17</v>
      </c>
      <c r="K60494" s="51">
        <v>0</v>
      </c>
    </row>
    <row r="60495" spans="1:11" ht="16.5" customHeight="1" x14ac:dyDescent="0.25">
      <c r="A60495" s="74">
        <v>2017</v>
      </c>
      <c r="B60495" s="16" t="s">
        <v>0</v>
      </c>
      <c r="C60495" s="16" t="s">
        <v>490</v>
      </c>
      <c r="D60495" s="16" t="s">
        <v>448</v>
      </c>
      <c r="E60495" s="16">
        <v>11801468</v>
      </c>
      <c r="F60495" s="16" t="s">
        <v>642</v>
      </c>
      <c r="G60495" s="16" t="s">
        <v>643</v>
      </c>
      <c r="H60495" s="50">
        <v>20</v>
      </c>
      <c r="I60495" s="50">
        <v>20</v>
      </c>
      <c r="J60495" s="50">
        <v>20</v>
      </c>
      <c r="K60495" s="51">
        <v>0</v>
      </c>
    </row>
    <row r="60496" spans="1:11" ht="16.5" customHeight="1" x14ac:dyDescent="0.25">
      <c r="A60496" s="74">
        <v>2017</v>
      </c>
      <c r="B60496" s="16" t="s">
        <v>0</v>
      </c>
      <c r="C60496" s="16" t="s">
        <v>490</v>
      </c>
      <c r="D60496" s="16" t="s">
        <v>448</v>
      </c>
      <c r="E60496" s="16">
        <v>11801468</v>
      </c>
      <c r="F60496" s="16" t="s">
        <v>644</v>
      </c>
      <c r="G60496" s="16" t="s">
        <v>645</v>
      </c>
      <c r="H60496" s="50">
        <v>21</v>
      </c>
      <c r="I60496" s="50">
        <v>21</v>
      </c>
      <c r="J60496" s="50">
        <v>21</v>
      </c>
      <c r="K60496" s="51">
        <v>0</v>
      </c>
    </row>
    <row r="60497" spans="1:11" ht="16.5" customHeight="1" x14ac:dyDescent="0.25">
      <c r="A60497" s="74">
        <v>2017</v>
      </c>
      <c r="B60497" s="16" t="s">
        <v>0</v>
      </c>
      <c r="C60497" s="16" t="s">
        <v>490</v>
      </c>
      <c r="D60497" s="16" t="s">
        <v>448</v>
      </c>
      <c r="E60497" s="16">
        <v>11801468</v>
      </c>
      <c r="F60497" s="16" t="s">
        <v>646</v>
      </c>
      <c r="G60497" s="16" t="s">
        <v>647</v>
      </c>
      <c r="H60497" s="50">
        <v>2</v>
      </c>
      <c r="I60497" s="50">
        <v>2</v>
      </c>
      <c r="J60497" s="50">
        <v>2</v>
      </c>
      <c r="K60497" s="51">
        <v>0</v>
      </c>
    </row>
    <row r="60498" spans="1:11" ht="16.5" customHeight="1" x14ac:dyDescent="0.25">
      <c r="A60498" s="74">
        <v>2017</v>
      </c>
      <c r="B60498" s="16" t="s">
        <v>0</v>
      </c>
      <c r="C60498" s="16" t="s">
        <v>490</v>
      </c>
      <c r="D60498" s="16" t="s">
        <v>448</v>
      </c>
      <c r="E60498" s="16">
        <v>11801468</v>
      </c>
      <c r="F60498" s="16" t="s">
        <v>648</v>
      </c>
      <c r="G60498" s="16" t="s">
        <v>649</v>
      </c>
      <c r="H60498" s="50">
        <v>21</v>
      </c>
      <c r="I60498" s="50">
        <v>21</v>
      </c>
      <c r="J60498" s="50">
        <v>21</v>
      </c>
      <c r="K60498" s="51">
        <v>0</v>
      </c>
    </row>
    <row r="60499" spans="1:11" ht="16.5" customHeight="1" x14ac:dyDescent="0.25">
      <c r="A60499" s="74">
        <v>2017</v>
      </c>
      <c r="B60499" s="16" t="s">
        <v>0</v>
      </c>
      <c r="C60499" s="16" t="s">
        <v>490</v>
      </c>
      <c r="D60499" s="16" t="s">
        <v>448</v>
      </c>
      <c r="E60499" s="16">
        <v>11801468</v>
      </c>
      <c r="F60499" s="16" t="s">
        <v>650</v>
      </c>
      <c r="G60499" s="16" t="s">
        <v>651</v>
      </c>
      <c r="H60499" s="50">
        <v>20</v>
      </c>
      <c r="I60499" s="50">
        <v>20</v>
      </c>
      <c r="J60499" s="50">
        <v>20</v>
      </c>
      <c r="K60499" s="51">
        <v>0</v>
      </c>
    </row>
    <row r="60500" spans="1:11" ht="16.5" customHeight="1" x14ac:dyDescent="0.25">
      <c r="A60500" s="74">
        <v>2017</v>
      </c>
      <c r="B60500" s="16" t="s">
        <v>0</v>
      </c>
      <c r="C60500" s="16" t="s">
        <v>490</v>
      </c>
      <c r="D60500" s="16" t="s">
        <v>448</v>
      </c>
      <c r="E60500" s="16">
        <v>11801468</v>
      </c>
      <c r="F60500" s="16" t="s">
        <v>695</v>
      </c>
      <c r="G60500" s="16" t="s">
        <v>696</v>
      </c>
      <c r="H60500" s="50">
        <v>1</v>
      </c>
      <c r="I60500" s="50">
        <v>1</v>
      </c>
      <c r="J60500" s="50">
        <v>1</v>
      </c>
      <c r="K60500" s="51">
        <v>0</v>
      </c>
    </row>
    <row r="60501" spans="1:11" ht="16.5" customHeight="1" x14ac:dyDescent="0.25">
      <c r="A60501" s="74">
        <v>2017</v>
      </c>
      <c r="B60501" s="16" t="s">
        <v>0</v>
      </c>
      <c r="C60501" s="16" t="s">
        <v>490</v>
      </c>
      <c r="D60501" s="16" t="s">
        <v>448</v>
      </c>
      <c r="E60501" s="16">
        <v>11801468</v>
      </c>
      <c r="F60501" s="16" t="s">
        <v>652</v>
      </c>
      <c r="G60501" s="16" t="s">
        <v>653</v>
      </c>
      <c r="H60501" s="50">
        <v>1</v>
      </c>
      <c r="I60501" s="50">
        <v>1</v>
      </c>
      <c r="J60501" s="50">
        <v>1</v>
      </c>
      <c r="K60501" s="51">
        <v>0</v>
      </c>
    </row>
    <row r="60502" spans="1:11" ht="16.5" customHeight="1" x14ac:dyDescent="0.25">
      <c r="A60502" s="119">
        <v>2017</v>
      </c>
      <c r="B60502" s="16" t="s">
        <v>0</v>
      </c>
      <c r="C60502" s="49" t="s">
        <v>490</v>
      </c>
      <c r="D60502" s="49" t="s">
        <v>449</v>
      </c>
      <c r="E60502" s="49">
        <v>11235628</v>
      </c>
      <c r="F60502" s="17" t="s">
        <v>17</v>
      </c>
      <c r="G60502" s="14"/>
      <c r="H60502" s="47">
        <v>1042</v>
      </c>
      <c r="I60502" s="47">
        <v>5758</v>
      </c>
      <c r="J60502" s="47">
        <v>16181</v>
      </c>
      <c r="K60502" s="48">
        <v>27818.959999999999</v>
      </c>
    </row>
    <row r="60503" spans="1:11" ht="16.5" customHeight="1" x14ac:dyDescent="0.25">
      <c r="A60503" s="74">
        <v>2017</v>
      </c>
      <c r="B60503" s="16" t="s">
        <v>0</v>
      </c>
      <c r="C60503" s="16" t="s">
        <v>490</v>
      </c>
      <c r="D60503" s="16" t="s">
        <v>449</v>
      </c>
      <c r="E60503" s="16">
        <v>11235628</v>
      </c>
      <c r="F60503" s="16">
        <v>6074</v>
      </c>
      <c r="G60503" s="16" t="s">
        <v>19</v>
      </c>
      <c r="H60503" s="50">
        <v>1</v>
      </c>
      <c r="I60503" s="50">
        <v>1</v>
      </c>
      <c r="J60503" s="50">
        <v>2</v>
      </c>
      <c r="K60503" s="51">
        <v>26.34</v>
      </c>
    </row>
    <row r="60504" spans="1:11" ht="16.5" customHeight="1" x14ac:dyDescent="0.25">
      <c r="A60504" s="74">
        <v>2017</v>
      </c>
      <c r="B60504" s="16" t="s">
        <v>0</v>
      </c>
      <c r="C60504" s="16" t="s">
        <v>490</v>
      </c>
      <c r="D60504" s="16" t="s">
        <v>449</v>
      </c>
      <c r="E60504" s="16">
        <v>11235628</v>
      </c>
      <c r="F60504" s="16">
        <v>6302</v>
      </c>
      <c r="G60504" s="16" t="s">
        <v>698</v>
      </c>
      <c r="H60504" s="50">
        <v>9</v>
      </c>
      <c r="I60504" s="50">
        <v>9</v>
      </c>
      <c r="J60504" s="50">
        <v>9</v>
      </c>
      <c r="K60504" s="51">
        <v>195</v>
      </c>
    </row>
    <row r="60505" spans="1:11" ht="16.5" customHeight="1" x14ac:dyDescent="0.25">
      <c r="A60505" s="74">
        <v>2017</v>
      </c>
      <c r="B60505" s="16" t="s">
        <v>0</v>
      </c>
      <c r="C60505" s="16" t="s">
        <v>490</v>
      </c>
      <c r="D60505" s="16" t="s">
        <v>449</v>
      </c>
      <c r="E60505" s="16">
        <v>11235628</v>
      </c>
      <c r="F60505" s="16">
        <v>6320</v>
      </c>
      <c r="G60505" s="16" t="s">
        <v>20</v>
      </c>
      <c r="H60505" s="50">
        <v>103</v>
      </c>
      <c r="I60505" s="50">
        <v>112</v>
      </c>
      <c r="J60505" s="50">
        <v>114</v>
      </c>
      <c r="K60505" s="51">
        <v>0</v>
      </c>
    </row>
    <row r="60506" spans="1:11" ht="16.5" customHeight="1" x14ac:dyDescent="0.25">
      <c r="A60506" s="74">
        <v>2017</v>
      </c>
      <c r="B60506" s="16" t="s">
        <v>0</v>
      </c>
      <c r="C60506" s="16" t="s">
        <v>490</v>
      </c>
      <c r="D60506" s="16" t="s">
        <v>449</v>
      </c>
      <c r="E60506" s="16">
        <v>11235628</v>
      </c>
      <c r="F60506" s="16">
        <v>6323</v>
      </c>
      <c r="G60506" s="16" t="s">
        <v>725</v>
      </c>
      <c r="H60506" s="50">
        <v>60</v>
      </c>
      <c r="I60506" s="50">
        <v>60</v>
      </c>
      <c r="J60506" s="50">
        <v>60</v>
      </c>
      <c r="K60506" s="51">
        <v>0</v>
      </c>
    </row>
    <row r="60507" spans="1:11" ht="16.5" customHeight="1" x14ac:dyDescent="0.25">
      <c r="A60507" s="74">
        <v>2017</v>
      </c>
      <c r="B60507" s="16" t="s">
        <v>0</v>
      </c>
      <c r="C60507" s="16" t="s">
        <v>490</v>
      </c>
      <c r="D60507" s="16" t="s">
        <v>449</v>
      </c>
      <c r="E60507" s="16">
        <v>11235628</v>
      </c>
      <c r="F60507" s="16">
        <v>6324</v>
      </c>
      <c r="G60507" s="16" t="s">
        <v>21</v>
      </c>
      <c r="H60507" s="50">
        <v>11</v>
      </c>
      <c r="I60507" s="50">
        <v>11</v>
      </c>
      <c r="J60507" s="50">
        <v>11</v>
      </c>
      <c r="K60507" s="51">
        <v>396.9</v>
      </c>
    </row>
    <row r="60508" spans="1:11" ht="16.5" customHeight="1" x14ac:dyDescent="0.25">
      <c r="A60508" s="74">
        <v>2017</v>
      </c>
      <c r="B60508" s="16" t="s">
        <v>0</v>
      </c>
      <c r="C60508" s="16" t="s">
        <v>490</v>
      </c>
      <c r="D60508" s="16" t="s">
        <v>449</v>
      </c>
      <c r="E60508" s="16">
        <v>11235628</v>
      </c>
      <c r="F60508" s="16">
        <v>6326</v>
      </c>
      <c r="G60508" s="16" t="s">
        <v>492</v>
      </c>
      <c r="H60508" s="50">
        <v>37</v>
      </c>
      <c r="I60508" s="50">
        <v>37</v>
      </c>
      <c r="J60508" s="50">
        <v>37</v>
      </c>
      <c r="K60508" s="51">
        <v>1317.34</v>
      </c>
    </row>
    <row r="60509" spans="1:11" ht="16.5" customHeight="1" x14ac:dyDescent="0.25">
      <c r="A60509" s="74">
        <v>2017</v>
      </c>
      <c r="B60509" s="16" t="s">
        <v>0</v>
      </c>
      <c r="C60509" s="16" t="s">
        <v>490</v>
      </c>
      <c r="D60509" s="16" t="s">
        <v>449</v>
      </c>
      <c r="E60509" s="16">
        <v>11235628</v>
      </c>
      <c r="F60509" s="16">
        <v>6339</v>
      </c>
      <c r="G60509" s="16" t="s">
        <v>768</v>
      </c>
      <c r="H60509" s="50">
        <v>1</v>
      </c>
      <c r="I60509" s="50">
        <v>1</v>
      </c>
      <c r="J60509" s="50">
        <v>1</v>
      </c>
      <c r="K60509" s="51">
        <v>22.12</v>
      </c>
    </row>
    <row r="60510" spans="1:11" ht="16.5" customHeight="1" x14ac:dyDescent="0.25">
      <c r="A60510" s="74">
        <v>2017</v>
      </c>
      <c r="B60510" s="16" t="s">
        <v>0</v>
      </c>
      <c r="C60510" s="16" t="s">
        <v>490</v>
      </c>
      <c r="D60510" s="16" t="s">
        <v>449</v>
      </c>
      <c r="E60510" s="16">
        <v>11235628</v>
      </c>
      <c r="F60510" s="16">
        <v>6340</v>
      </c>
      <c r="G60510" s="16" t="s">
        <v>493</v>
      </c>
      <c r="H60510" s="50">
        <v>7</v>
      </c>
      <c r="I60510" s="50">
        <v>7</v>
      </c>
      <c r="J60510" s="50">
        <v>7</v>
      </c>
      <c r="K60510" s="51">
        <v>507.65</v>
      </c>
    </row>
    <row r="60511" spans="1:11" ht="16.5" customHeight="1" x14ac:dyDescent="0.25">
      <c r="A60511" s="74">
        <v>2017</v>
      </c>
      <c r="B60511" s="16" t="s">
        <v>0</v>
      </c>
      <c r="C60511" s="16" t="s">
        <v>490</v>
      </c>
      <c r="D60511" s="16" t="s">
        <v>449</v>
      </c>
      <c r="E60511" s="16">
        <v>11235628</v>
      </c>
      <c r="F60511" s="16">
        <v>6344</v>
      </c>
      <c r="G60511" s="16" t="s">
        <v>494</v>
      </c>
      <c r="H60511" s="50">
        <v>21</v>
      </c>
      <c r="I60511" s="50">
        <v>21</v>
      </c>
      <c r="J60511" s="50">
        <v>21</v>
      </c>
      <c r="K60511" s="51">
        <v>470.56</v>
      </c>
    </row>
    <row r="60512" spans="1:11" ht="16.5" customHeight="1" x14ac:dyDescent="0.25">
      <c r="A60512" s="74">
        <v>2017</v>
      </c>
      <c r="B60512" s="16" t="s">
        <v>0</v>
      </c>
      <c r="C60512" s="16" t="s">
        <v>490</v>
      </c>
      <c r="D60512" s="16" t="s">
        <v>449</v>
      </c>
      <c r="E60512" s="16">
        <v>11235628</v>
      </c>
      <c r="F60512" s="16">
        <v>7049</v>
      </c>
      <c r="G60512" s="16" t="s">
        <v>890</v>
      </c>
      <c r="H60512" s="50">
        <v>8</v>
      </c>
      <c r="I60512" s="50">
        <v>13</v>
      </c>
      <c r="J60512" s="50">
        <v>13</v>
      </c>
      <c r="K60512" s="51">
        <v>289.68</v>
      </c>
    </row>
    <row r="60513" spans="1:11" ht="16.5" customHeight="1" x14ac:dyDescent="0.25">
      <c r="A60513" s="74">
        <v>2017</v>
      </c>
      <c r="B60513" s="16" t="s">
        <v>0</v>
      </c>
      <c r="C60513" s="16" t="s">
        <v>490</v>
      </c>
      <c r="D60513" s="16" t="s">
        <v>449</v>
      </c>
      <c r="E60513" s="16">
        <v>11235628</v>
      </c>
      <c r="F60513" s="16">
        <v>7050</v>
      </c>
      <c r="G60513" s="16" t="s">
        <v>661</v>
      </c>
      <c r="H60513" s="50">
        <v>6</v>
      </c>
      <c r="I60513" s="50">
        <v>6</v>
      </c>
      <c r="J60513" s="50">
        <v>49</v>
      </c>
      <c r="K60513" s="51">
        <v>546.35</v>
      </c>
    </row>
    <row r="60514" spans="1:11" ht="16.5" customHeight="1" x14ac:dyDescent="0.25">
      <c r="A60514" s="74">
        <v>2017</v>
      </c>
      <c r="B60514" s="16" t="s">
        <v>0</v>
      </c>
      <c r="C60514" s="16" t="s">
        <v>490</v>
      </c>
      <c r="D60514" s="16" t="s">
        <v>449</v>
      </c>
      <c r="E60514" s="16">
        <v>11235628</v>
      </c>
      <c r="F60514" s="16">
        <v>7551</v>
      </c>
      <c r="G60514" s="16" t="s">
        <v>496</v>
      </c>
      <c r="H60514" s="50">
        <v>19</v>
      </c>
      <c r="I60514" s="50">
        <v>20</v>
      </c>
      <c r="J60514" s="50">
        <v>20</v>
      </c>
      <c r="K60514" s="51">
        <v>798.82</v>
      </c>
    </row>
    <row r="60515" spans="1:11" ht="16.5" customHeight="1" x14ac:dyDescent="0.25">
      <c r="A60515" s="74">
        <v>2017</v>
      </c>
      <c r="B60515" s="16" t="s">
        <v>0</v>
      </c>
      <c r="C60515" s="16" t="s">
        <v>490</v>
      </c>
      <c r="D60515" s="16" t="s">
        <v>449</v>
      </c>
      <c r="E60515" s="16">
        <v>11235628</v>
      </c>
      <c r="F60515" s="16">
        <v>7552</v>
      </c>
      <c r="G60515" s="16" t="s">
        <v>497</v>
      </c>
      <c r="H60515" s="50">
        <v>1</v>
      </c>
      <c r="I60515" s="50">
        <v>1</v>
      </c>
      <c r="J60515" s="50">
        <v>1</v>
      </c>
      <c r="K60515" s="51">
        <v>13.24</v>
      </c>
    </row>
    <row r="60516" spans="1:11" ht="16.5" customHeight="1" x14ac:dyDescent="0.25">
      <c r="A60516" s="74">
        <v>2017</v>
      </c>
      <c r="B60516" s="16" t="s">
        <v>0</v>
      </c>
      <c r="C60516" s="16" t="s">
        <v>490</v>
      </c>
      <c r="D60516" s="16" t="s">
        <v>449</v>
      </c>
      <c r="E60516" s="16">
        <v>11235628</v>
      </c>
      <c r="F60516" s="16">
        <v>7558</v>
      </c>
      <c r="G60516" s="16" t="s">
        <v>703</v>
      </c>
      <c r="H60516" s="50">
        <v>4</v>
      </c>
      <c r="I60516" s="50">
        <v>4</v>
      </c>
      <c r="J60516" s="50">
        <v>4</v>
      </c>
      <c r="K60516" s="51">
        <v>284.32</v>
      </c>
    </row>
    <row r="60517" spans="1:11" ht="16.5" customHeight="1" x14ac:dyDescent="0.25">
      <c r="A60517" s="74">
        <v>2017</v>
      </c>
      <c r="B60517" s="16" t="s">
        <v>0</v>
      </c>
      <c r="C60517" s="16" t="s">
        <v>490</v>
      </c>
      <c r="D60517" s="16" t="s">
        <v>449</v>
      </c>
      <c r="E60517" s="16">
        <v>11235628</v>
      </c>
      <c r="F60517" s="16">
        <v>7900</v>
      </c>
      <c r="G60517" s="16" t="s">
        <v>501</v>
      </c>
      <c r="H60517" s="50">
        <v>10</v>
      </c>
      <c r="I60517" s="50">
        <v>10</v>
      </c>
      <c r="J60517" s="50">
        <v>10</v>
      </c>
      <c r="K60517" s="51">
        <v>82.84</v>
      </c>
    </row>
    <row r="60518" spans="1:11" ht="16.5" customHeight="1" x14ac:dyDescent="0.25">
      <c r="A60518" s="74">
        <v>2017</v>
      </c>
      <c r="B60518" s="16" t="s">
        <v>0</v>
      </c>
      <c r="C60518" s="16" t="s">
        <v>490</v>
      </c>
      <c r="D60518" s="16" t="s">
        <v>449</v>
      </c>
      <c r="E60518" s="16">
        <v>11235628</v>
      </c>
      <c r="F60518" s="16">
        <v>7903</v>
      </c>
      <c r="G60518" s="16" t="s">
        <v>502</v>
      </c>
      <c r="H60518" s="50">
        <v>46</v>
      </c>
      <c r="I60518" s="50">
        <v>49</v>
      </c>
      <c r="J60518" s="50">
        <v>54</v>
      </c>
      <c r="K60518" s="51">
        <v>545.79</v>
      </c>
    </row>
    <row r="60519" spans="1:11" ht="16.5" customHeight="1" x14ac:dyDescent="0.25">
      <c r="A60519" s="74">
        <v>2017</v>
      </c>
      <c r="B60519" s="16" t="s">
        <v>0</v>
      </c>
      <c r="C60519" s="16" t="s">
        <v>490</v>
      </c>
      <c r="D60519" s="16" t="s">
        <v>449</v>
      </c>
      <c r="E60519" s="16">
        <v>11235628</v>
      </c>
      <c r="F60519" s="16">
        <v>7907</v>
      </c>
      <c r="G60519" s="16" t="s">
        <v>505</v>
      </c>
      <c r="H60519" s="50">
        <v>11</v>
      </c>
      <c r="I60519" s="50">
        <v>11</v>
      </c>
      <c r="J60519" s="50">
        <v>11</v>
      </c>
      <c r="K60519" s="51">
        <v>170.45</v>
      </c>
    </row>
    <row r="60520" spans="1:11" ht="16.5" customHeight="1" x14ac:dyDescent="0.25">
      <c r="A60520" s="74">
        <v>2017</v>
      </c>
      <c r="B60520" s="16" t="s">
        <v>0</v>
      </c>
      <c r="C60520" s="16" t="s">
        <v>490</v>
      </c>
      <c r="D60520" s="16" t="s">
        <v>449</v>
      </c>
      <c r="E60520" s="16">
        <v>11235628</v>
      </c>
      <c r="F60520" s="16">
        <v>7915</v>
      </c>
      <c r="G60520" s="16" t="s">
        <v>508</v>
      </c>
      <c r="H60520" s="50">
        <v>5</v>
      </c>
      <c r="I60520" s="50">
        <v>5</v>
      </c>
      <c r="J60520" s="50">
        <v>5</v>
      </c>
      <c r="K60520" s="51">
        <v>52.19</v>
      </c>
    </row>
    <row r="60521" spans="1:11" ht="16.5" customHeight="1" x14ac:dyDescent="0.25">
      <c r="A60521" s="74">
        <v>2017</v>
      </c>
      <c r="B60521" s="16" t="s">
        <v>0</v>
      </c>
      <c r="C60521" s="16" t="s">
        <v>490</v>
      </c>
      <c r="D60521" s="16" t="s">
        <v>449</v>
      </c>
      <c r="E60521" s="16">
        <v>11235628</v>
      </c>
      <c r="F60521" s="16">
        <v>7916</v>
      </c>
      <c r="G60521" s="16" t="s">
        <v>509</v>
      </c>
      <c r="H60521" s="50">
        <v>2</v>
      </c>
      <c r="I60521" s="50">
        <v>2</v>
      </c>
      <c r="J60521" s="50">
        <v>2</v>
      </c>
      <c r="K60521" s="51">
        <v>25.76</v>
      </c>
    </row>
    <row r="60522" spans="1:11" ht="16.5" customHeight="1" x14ac:dyDescent="0.25">
      <c r="A60522" s="74">
        <v>2017</v>
      </c>
      <c r="B60522" s="16" t="s">
        <v>0</v>
      </c>
      <c r="C60522" s="16" t="s">
        <v>490</v>
      </c>
      <c r="D60522" s="16" t="s">
        <v>449</v>
      </c>
      <c r="E60522" s="16">
        <v>11235628</v>
      </c>
      <c r="F60522" s="16">
        <v>7918</v>
      </c>
      <c r="G60522" s="16" t="s">
        <v>510</v>
      </c>
      <c r="H60522" s="50">
        <v>16</v>
      </c>
      <c r="I60522" s="50">
        <v>16</v>
      </c>
      <c r="J60522" s="50">
        <v>16</v>
      </c>
      <c r="K60522" s="51">
        <v>186.17</v>
      </c>
    </row>
    <row r="60523" spans="1:11" ht="16.5" customHeight="1" x14ac:dyDescent="0.25">
      <c r="A60523" s="74">
        <v>2017</v>
      </c>
      <c r="B60523" s="16" t="s">
        <v>0</v>
      </c>
      <c r="C60523" s="16" t="s">
        <v>490</v>
      </c>
      <c r="D60523" s="16" t="s">
        <v>449</v>
      </c>
      <c r="E60523" s="16">
        <v>11235628</v>
      </c>
      <c r="F60523" s="16">
        <v>7919</v>
      </c>
      <c r="G60523" s="16" t="s">
        <v>511</v>
      </c>
      <c r="H60523" s="50">
        <v>17</v>
      </c>
      <c r="I60523" s="50">
        <v>17</v>
      </c>
      <c r="J60523" s="50">
        <v>17</v>
      </c>
      <c r="K60523" s="51">
        <v>227.54</v>
      </c>
    </row>
    <row r="60524" spans="1:11" ht="16.5" customHeight="1" x14ac:dyDescent="0.25">
      <c r="A60524" s="74">
        <v>2017</v>
      </c>
      <c r="B60524" s="16" t="s">
        <v>0</v>
      </c>
      <c r="C60524" s="16" t="s">
        <v>490</v>
      </c>
      <c r="D60524" s="16" t="s">
        <v>449</v>
      </c>
      <c r="E60524" s="16">
        <v>11235628</v>
      </c>
      <c r="F60524" s="16">
        <v>7920</v>
      </c>
      <c r="G60524" s="16" t="s">
        <v>512</v>
      </c>
      <c r="H60524" s="50">
        <v>1</v>
      </c>
      <c r="I60524" s="50">
        <v>1</v>
      </c>
      <c r="J60524" s="50">
        <v>1</v>
      </c>
      <c r="K60524" s="51">
        <v>9.17</v>
      </c>
    </row>
    <row r="60525" spans="1:11" ht="16.5" customHeight="1" x14ac:dyDescent="0.25">
      <c r="A60525" s="74">
        <v>2017</v>
      </c>
      <c r="B60525" s="16" t="s">
        <v>0</v>
      </c>
      <c r="C60525" s="16" t="s">
        <v>490</v>
      </c>
      <c r="D60525" s="16" t="s">
        <v>449</v>
      </c>
      <c r="E60525" s="16">
        <v>11235628</v>
      </c>
      <c r="F60525" s="16">
        <v>7941</v>
      </c>
      <c r="G60525" s="16" t="s">
        <v>514</v>
      </c>
      <c r="H60525" s="50">
        <v>6</v>
      </c>
      <c r="I60525" s="50">
        <v>7</v>
      </c>
      <c r="J60525" s="50">
        <v>12</v>
      </c>
      <c r="K60525" s="51">
        <v>147.46</v>
      </c>
    </row>
    <row r="60526" spans="1:11" ht="16.5" customHeight="1" x14ac:dyDescent="0.25">
      <c r="A60526" s="74">
        <v>2017</v>
      </c>
      <c r="B60526" s="16" t="s">
        <v>0</v>
      </c>
      <c r="C60526" s="16" t="s">
        <v>490</v>
      </c>
      <c r="D60526" s="16" t="s">
        <v>449</v>
      </c>
      <c r="E60526" s="16">
        <v>11235628</v>
      </c>
      <c r="F60526" s="16">
        <v>7942</v>
      </c>
      <c r="G60526" s="16" t="s">
        <v>515</v>
      </c>
      <c r="H60526" s="50">
        <v>4</v>
      </c>
      <c r="I60526" s="50">
        <v>4</v>
      </c>
      <c r="J60526" s="50">
        <v>14</v>
      </c>
      <c r="K60526" s="51">
        <v>183.98</v>
      </c>
    </row>
    <row r="60527" spans="1:11" ht="16.5" customHeight="1" x14ac:dyDescent="0.25">
      <c r="A60527" s="74">
        <v>2017</v>
      </c>
      <c r="B60527" s="16" t="s">
        <v>0</v>
      </c>
      <c r="C60527" s="16" t="s">
        <v>490</v>
      </c>
      <c r="D60527" s="16" t="s">
        <v>449</v>
      </c>
      <c r="E60527" s="16">
        <v>11235628</v>
      </c>
      <c r="F60527" s="16">
        <v>7943</v>
      </c>
      <c r="G60527" s="16" t="s">
        <v>516</v>
      </c>
      <c r="H60527" s="50">
        <v>2</v>
      </c>
      <c r="I60527" s="50">
        <v>2</v>
      </c>
      <c r="J60527" s="50">
        <v>8</v>
      </c>
      <c r="K60527" s="51">
        <v>121.72</v>
      </c>
    </row>
    <row r="60528" spans="1:11" ht="16.5" customHeight="1" x14ac:dyDescent="0.25">
      <c r="A60528" s="74">
        <v>2017</v>
      </c>
      <c r="B60528" s="16" t="s">
        <v>0</v>
      </c>
      <c r="C60528" s="16" t="s">
        <v>490</v>
      </c>
      <c r="D60528" s="16" t="s">
        <v>449</v>
      </c>
      <c r="E60528" s="16">
        <v>11235628</v>
      </c>
      <c r="F60528" s="16">
        <v>7948</v>
      </c>
      <c r="G60528" s="16" t="s">
        <v>517</v>
      </c>
      <c r="H60528" s="50">
        <v>3</v>
      </c>
      <c r="I60528" s="50">
        <v>4</v>
      </c>
      <c r="J60528" s="50">
        <v>4</v>
      </c>
      <c r="K60528" s="51">
        <v>45.95</v>
      </c>
    </row>
    <row r="60529" spans="1:11" ht="16.5" customHeight="1" x14ac:dyDescent="0.25">
      <c r="A60529" s="74">
        <v>2017</v>
      </c>
      <c r="B60529" s="16" t="s">
        <v>0</v>
      </c>
      <c r="C60529" s="16" t="s">
        <v>490</v>
      </c>
      <c r="D60529" s="16" t="s">
        <v>449</v>
      </c>
      <c r="E60529" s="16">
        <v>11235628</v>
      </c>
      <c r="F60529" s="16">
        <v>7950</v>
      </c>
      <c r="G60529" s="16" t="s">
        <v>518</v>
      </c>
      <c r="H60529" s="50">
        <v>14</v>
      </c>
      <c r="I60529" s="50">
        <v>14</v>
      </c>
      <c r="J60529" s="50">
        <v>14</v>
      </c>
      <c r="K60529" s="51">
        <v>157.1</v>
      </c>
    </row>
    <row r="60530" spans="1:11" ht="16.5" customHeight="1" x14ac:dyDescent="0.25">
      <c r="A60530" s="74">
        <v>2017</v>
      </c>
      <c r="B60530" s="16" t="s">
        <v>0</v>
      </c>
      <c r="C60530" s="16" t="s">
        <v>490</v>
      </c>
      <c r="D60530" s="16" t="s">
        <v>449</v>
      </c>
      <c r="E60530" s="16">
        <v>11235628</v>
      </c>
      <c r="F60530" s="16">
        <v>7952</v>
      </c>
      <c r="G60530" s="16" t="s">
        <v>669</v>
      </c>
      <c r="H60530" s="50">
        <v>3</v>
      </c>
      <c r="I60530" s="50">
        <v>3</v>
      </c>
      <c r="J60530" s="50">
        <v>6</v>
      </c>
      <c r="K60530" s="51">
        <v>86.58</v>
      </c>
    </row>
    <row r="60531" spans="1:11" ht="16.5" customHeight="1" x14ac:dyDescent="0.25">
      <c r="A60531" s="74">
        <v>2017</v>
      </c>
      <c r="B60531" s="16" t="s">
        <v>0</v>
      </c>
      <c r="C60531" s="16" t="s">
        <v>490</v>
      </c>
      <c r="D60531" s="16" t="s">
        <v>449</v>
      </c>
      <c r="E60531" s="16">
        <v>11235628</v>
      </c>
      <c r="F60531" s="16">
        <v>7953</v>
      </c>
      <c r="G60531" s="16" t="s">
        <v>519</v>
      </c>
      <c r="H60531" s="50">
        <v>28</v>
      </c>
      <c r="I60531" s="50">
        <v>29</v>
      </c>
      <c r="J60531" s="50">
        <v>29</v>
      </c>
      <c r="K60531" s="51">
        <v>614.98</v>
      </c>
    </row>
    <row r="60532" spans="1:11" ht="16.5" customHeight="1" x14ac:dyDescent="0.25">
      <c r="A60532" s="74">
        <v>2017</v>
      </c>
      <c r="B60532" s="16" t="s">
        <v>0</v>
      </c>
      <c r="C60532" s="16" t="s">
        <v>490</v>
      </c>
      <c r="D60532" s="16" t="s">
        <v>449</v>
      </c>
      <c r="E60532" s="16">
        <v>11235628</v>
      </c>
      <c r="F60532" s="16">
        <v>7956</v>
      </c>
      <c r="G60532" s="16" t="s">
        <v>520</v>
      </c>
      <c r="H60532" s="50">
        <v>36</v>
      </c>
      <c r="I60532" s="50">
        <v>36</v>
      </c>
      <c r="J60532" s="50">
        <v>36</v>
      </c>
      <c r="K60532" s="51">
        <v>484.19</v>
      </c>
    </row>
    <row r="60533" spans="1:11" ht="16.5" customHeight="1" x14ac:dyDescent="0.25">
      <c r="A60533" s="74">
        <v>2017</v>
      </c>
      <c r="B60533" s="16" t="s">
        <v>0</v>
      </c>
      <c r="C60533" s="16" t="s">
        <v>490</v>
      </c>
      <c r="D60533" s="16" t="s">
        <v>449</v>
      </c>
      <c r="E60533" s="16">
        <v>11235628</v>
      </c>
      <c r="F60533" s="16">
        <v>7958</v>
      </c>
      <c r="G60533" s="16" t="s">
        <v>752</v>
      </c>
      <c r="H60533" s="50">
        <v>5</v>
      </c>
      <c r="I60533" s="50">
        <v>5</v>
      </c>
      <c r="J60533" s="50">
        <v>5</v>
      </c>
      <c r="K60533" s="51">
        <v>58.51</v>
      </c>
    </row>
    <row r="60534" spans="1:11" ht="16.5" customHeight="1" x14ac:dyDescent="0.25">
      <c r="A60534" s="74">
        <v>2017</v>
      </c>
      <c r="B60534" s="16" t="s">
        <v>0</v>
      </c>
      <c r="C60534" s="16" t="s">
        <v>490</v>
      </c>
      <c r="D60534" s="16" t="s">
        <v>449</v>
      </c>
      <c r="E60534" s="16">
        <v>11235628</v>
      </c>
      <c r="F60534" s="16">
        <v>7960</v>
      </c>
      <c r="G60534" s="16" t="s">
        <v>708</v>
      </c>
      <c r="H60534" s="50">
        <v>10</v>
      </c>
      <c r="I60534" s="50">
        <v>10</v>
      </c>
      <c r="J60534" s="50">
        <v>10</v>
      </c>
      <c r="K60534" s="51">
        <v>147.82</v>
      </c>
    </row>
    <row r="60535" spans="1:11" ht="16.5" customHeight="1" x14ac:dyDescent="0.25">
      <c r="A60535" s="74">
        <v>2017</v>
      </c>
      <c r="B60535" s="16" t="s">
        <v>0</v>
      </c>
      <c r="C60535" s="16" t="s">
        <v>490</v>
      </c>
      <c r="D60535" s="16" t="s">
        <v>449</v>
      </c>
      <c r="E60535" s="16">
        <v>11235628</v>
      </c>
      <c r="F60535" s="16">
        <v>7963</v>
      </c>
      <c r="G60535" s="16" t="s">
        <v>753</v>
      </c>
      <c r="H60535" s="50">
        <v>1</v>
      </c>
      <c r="I60535" s="50">
        <v>1</v>
      </c>
      <c r="J60535" s="50">
        <v>1</v>
      </c>
      <c r="K60535" s="51">
        <v>7.03</v>
      </c>
    </row>
    <row r="60536" spans="1:11" ht="16.5" customHeight="1" x14ac:dyDescent="0.25">
      <c r="A60536" s="74">
        <v>2017</v>
      </c>
      <c r="B60536" s="16" t="s">
        <v>0</v>
      </c>
      <c r="C60536" s="16" t="s">
        <v>490</v>
      </c>
      <c r="D60536" s="16" t="s">
        <v>449</v>
      </c>
      <c r="E60536" s="16">
        <v>11235628</v>
      </c>
      <c r="F60536" s="16">
        <v>9001</v>
      </c>
      <c r="G60536" s="16" t="s">
        <v>26</v>
      </c>
      <c r="H60536" s="50">
        <v>831</v>
      </c>
      <c r="I60536" s="50">
        <v>2142</v>
      </c>
      <c r="J60536" s="50">
        <v>2147</v>
      </c>
      <c r="K60536" s="51">
        <v>0</v>
      </c>
    </row>
    <row r="60537" spans="1:11" ht="16.5" customHeight="1" x14ac:dyDescent="0.25">
      <c r="A60537" s="74">
        <v>2017</v>
      </c>
      <c r="B60537" s="16" t="s">
        <v>0</v>
      </c>
      <c r="C60537" s="16" t="s">
        <v>490</v>
      </c>
      <c r="D60537" s="16" t="s">
        <v>449</v>
      </c>
      <c r="E60537" s="16">
        <v>11235628</v>
      </c>
      <c r="F60537" s="16">
        <v>9002</v>
      </c>
      <c r="G60537" s="16" t="s">
        <v>521</v>
      </c>
      <c r="H60537" s="50">
        <v>777</v>
      </c>
      <c r="I60537" s="50">
        <v>2043</v>
      </c>
      <c r="J60537" s="50">
        <v>2676</v>
      </c>
      <c r="K60537" s="51">
        <v>0</v>
      </c>
    </row>
    <row r="60538" spans="1:11" ht="16.5" customHeight="1" x14ac:dyDescent="0.25">
      <c r="A60538" s="74">
        <v>2017</v>
      </c>
      <c r="B60538" s="16" t="s">
        <v>0</v>
      </c>
      <c r="C60538" s="16" t="s">
        <v>490</v>
      </c>
      <c r="D60538" s="16" t="s">
        <v>449</v>
      </c>
      <c r="E60538" s="16">
        <v>11235628</v>
      </c>
      <c r="F60538" s="16">
        <v>9003</v>
      </c>
      <c r="G60538" s="16" t="s">
        <v>522</v>
      </c>
      <c r="H60538" s="50">
        <v>224</v>
      </c>
      <c r="I60538" s="50">
        <v>279</v>
      </c>
      <c r="J60538" s="50">
        <v>286</v>
      </c>
      <c r="K60538" s="51">
        <v>0</v>
      </c>
    </row>
    <row r="60539" spans="1:11" ht="16.5" customHeight="1" x14ac:dyDescent="0.25">
      <c r="A60539" s="74">
        <v>2017</v>
      </c>
      <c r="B60539" s="16" t="s">
        <v>0</v>
      </c>
      <c r="C60539" s="16" t="s">
        <v>490</v>
      </c>
      <c r="D60539" s="16" t="s">
        <v>449</v>
      </c>
      <c r="E60539" s="16">
        <v>11235628</v>
      </c>
      <c r="F60539" s="16">
        <v>9004</v>
      </c>
      <c r="G60539" s="16" t="s">
        <v>523</v>
      </c>
      <c r="H60539" s="50">
        <v>16</v>
      </c>
      <c r="I60539" s="50">
        <v>18</v>
      </c>
      <c r="J60539" s="50">
        <v>21</v>
      </c>
      <c r="K60539" s="51">
        <v>0</v>
      </c>
    </row>
    <row r="60540" spans="1:11" ht="16.5" customHeight="1" x14ac:dyDescent="0.25">
      <c r="A60540" s="74">
        <v>2017</v>
      </c>
      <c r="B60540" s="16" t="s">
        <v>0</v>
      </c>
      <c r="C60540" s="16" t="s">
        <v>490</v>
      </c>
      <c r="D60540" s="16" t="s">
        <v>449</v>
      </c>
      <c r="E60540" s="16">
        <v>11235628</v>
      </c>
      <c r="F60540" s="16">
        <v>9016</v>
      </c>
      <c r="G60540" s="16" t="s">
        <v>524</v>
      </c>
      <c r="H60540" s="50">
        <v>26</v>
      </c>
      <c r="I60540" s="50">
        <v>30</v>
      </c>
      <c r="J60540" s="50">
        <v>34</v>
      </c>
      <c r="K60540" s="51">
        <v>0</v>
      </c>
    </row>
    <row r="60541" spans="1:11" ht="16.5" customHeight="1" x14ac:dyDescent="0.25">
      <c r="A60541" s="74">
        <v>2017</v>
      </c>
      <c r="B60541" s="16" t="s">
        <v>0</v>
      </c>
      <c r="C60541" s="16" t="s">
        <v>490</v>
      </c>
      <c r="D60541" s="16" t="s">
        <v>449</v>
      </c>
      <c r="E60541" s="16">
        <v>11235628</v>
      </c>
      <c r="F60541" s="16">
        <v>9018</v>
      </c>
      <c r="G60541" s="16" t="s">
        <v>525</v>
      </c>
      <c r="H60541" s="50">
        <v>639</v>
      </c>
      <c r="I60541" s="50">
        <v>2143</v>
      </c>
      <c r="J60541" s="50">
        <v>2235</v>
      </c>
      <c r="K60541" s="51">
        <v>0</v>
      </c>
    </row>
    <row r="60542" spans="1:11" ht="16.5" customHeight="1" x14ac:dyDescent="0.25">
      <c r="A60542" s="74">
        <v>2017</v>
      </c>
      <c r="B60542" s="16" t="s">
        <v>0</v>
      </c>
      <c r="C60542" s="16" t="s">
        <v>490</v>
      </c>
      <c r="D60542" s="16" t="s">
        <v>449</v>
      </c>
      <c r="E60542" s="16">
        <v>11235628</v>
      </c>
      <c r="F60542" s="16">
        <v>9024</v>
      </c>
      <c r="G60542" s="16" t="s">
        <v>527</v>
      </c>
      <c r="H60542" s="50">
        <v>7</v>
      </c>
      <c r="I60542" s="50">
        <v>7</v>
      </c>
      <c r="J60542" s="50">
        <v>7</v>
      </c>
      <c r="K60542" s="51">
        <v>0</v>
      </c>
    </row>
    <row r="60543" spans="1:11" ht="16.5" customHeight="1" x14ac:dyDescent="0.25">
      <c r="A60543" s="74">
        <v>2017</v>
      </c>
      <c r="B60543" s="16" t="s">
        <v>0</v>
      </c>
      <c r="C60543" s="16" t="s">
        <v>490</v>
      </c>
      <c r="D60543" s="16" t="s">
        <v>449</v>
      </c>
      <c r="E60543" s="16">
        <v>11235628</v>
      </c>
      <c r="F60543" s="16">
        <v>9025</v>
      </c>
      <c r="G60543" s="16" t="s">
        <v>528</v>
      </c>
      <c r="H60543" s="50">
        <v>7</v>
      </c>
      <c r="I60543" s="50">
        <v>7</v>
      </c>
      <c r="J60543" s="50">
        <v>7</v>
      </c>
      <c r="K60543" s="51">
        <v>0</v>
      </c>
    </row>
    <row r="60544" spans="1:11" ht="16.5" customHeight="1" x14ac:dyDescent="0.25">
      <c r="A60544" s="74">
        <v>2017</v>
      </c>
      <c r="B60544" s="16" t="s">
        <v>0</v>
      </c>
      <c r="C60544" s="16" t="s">
        <v>490</v>
      </c>
      <c r="D60544" s="16" t="s">
        <v>449</v>
      </c>
      <c r="E60544" s="16">
        <v>11235628</v>
      </c>
      <c r="F60544" s="16">
        <v>9026</v>
      </c>
      <c r="G60544" s="16" t="s">
        <v>529</v>
      </c>
      <c r="H60544" s="50">
        <v>7</v>
      </c>
      <c r="I60544" s="50">
        <v>7</v>
      </c>
      <c r="J60544" s="50">
        <v>7</v>
      </c>
      <c r="K60544" s="51">
        <v>0</v>
      </c>
    </row>
    <row r="60545" spans="1:11" ht="16.5" customHeight="1" x14ac:dyDescent="0.25">
      <c r="A60545" s="74">
        <v>2017</v>
      </c>
      <c r="B60545" s="16" t="s">
        <v>0</v>
      </c>
      <c r="C60545" s="16" t="s">
        <v>490</v>
      </c>
      <c r="D60545" s="16" t="s">
        <v>449</v>
      </c>
      <c r="E60545" s="16">
        <v>11235628</v>
      </c>
      <c r="F60545" s="16">
        <v>9030</v>
      </c>
      <c r="G60545" s="16" t="s">
        <v>530</v>
      </c>
      <c r="H60545" s="50">
        <v>16</v>
      </c>
      <c r="I60545" s="50">
        <v>16</v>
      </c>
      <c r="J60545" s="50">
        <v>16</v>
      </c>
      <c r="K60545" s="51">
        <v>0</v>
      </c>
    </row>
    <row r="60546" spans="1:11" ht="16.5" customHeight="1" x14ac:dyDescent="0.25">
      <c r="A60546" s="74">
        <v>2017</v>
      </c>
      <c r="B60546" s="16" t="s">
        <v>0</v>
      </c>
      <c r="C60546" s="16" t="s">
        <v>490</v>
      </c>
      <c r="D60546" s="16" t="s">
        <v>449</v>
      </c>
      <c r="E60546" s="16">
        <v>11235628</v>
      </c>
      <c r="F60546" s="16">
        <v>9031</v>
      </c>
      <c r="G60546" s="16" t="s">
        <v>531</v>
      </c>
      <c r="H60546" s="50">
        <v>6</v>
      </c>
      <c r="I60546" s="50">
        <v>6</v>
      </c>
      <c r="J60546" s="50">
        <v>6</v>
      </c>
      <c r="K60546" s="51">
        <v>0</v>
      </c>
    </row>
    <row r="60547" spans="1:11" ht="16.5" customHeight="1" x14ac:dyDescent="0.25">
      <c r="A60547" s="74">
        <v>2017</v>
      </c>
      <c r="B60547" s="16" t="s">
        <v>0</v>
      </c>
      <c r="C60547" s="16" t="s">
        <v>490</v>
      </c>
      <c r="D60547" s="16" t="s">
        <v>449</v>
      </c>
      <c r="E60547" s="16">
        <v>11235628</v>
      </c>
      <c r="F60547" s="16">
        <v>9032</v>
      </c>
      <c r="G60547" s="16" t="s">
        <v>532</v>
      </c>
      <c r="H60547" s="50">
        <v>9</v>
      </c>
      <c r="I60547" s="50">
        <v>9</v>
      </c>
      <c r="J60547" s="50">
        <v>9</v>
      </c>
      <c r="K60547" s="51">
        <v>0</v>
      </c>
    </row>
    <row r="60548" spans="1:11" ht="16.5" customHeight="1" x14ac:dyDescent="0.25">
      <c r="A60548" s="74">
        <v>2017</v>
      </c>
      <c r="B60548" s="16" t="s">
        <v>0</v>
      </c>
      <c r="C60548" s="16" t="s">
        <v>490</v>
      </c>
      <c r="D60548" s="16" t="s">
        <v>449</v>
      </c>
      <c r="E60548" s="16">
        <v>11235628</v>
      </c>
      <c r="F60548" s="16">
        <v>9033</v>
      </c>
      <c r="G60548" s="16" t="s">
        <v>533</v>
      </c>
      <c r="H60548" s="50">
        <v>10</v>
      </c>
      <c r="I60548" s="50">
        <v>11</v>
      </c>
      <c r="J60548" s="50">
        <v>11</v>
      </c>
      <c r="K60548" s="51">
        <v>0</v>
      </c>
    </row>
    <row r="60549" spans="1:11" ht="16.5" customHeight="1" x14ac:dyDescent="0.25">
      <c r="A60549" s="74">
        <v>2017</v>
      </c>
      <c r="B60549" s="16" t="s">
        <v>0</v>
      </c>
      <c r="C60549" s="16" t="s">
        <v>490</v>
      </c>
      <c r="D60549" s="16" t="s">
        <v>449</v>
      </c>
      <c r="E60549" s="16">
        <v>11235628</v>
      </c>
      <c r="F60549" s="16">
        <v>9034</v>
      </c>
      <c r="G60549" s="16" t="s">
        <v>534</v>
      </c>
      <c r="H60549" s="50">
        <v>4</v>
      </c>
      <c r="I60549" s="50">
        <v>4</v>
      </c>
      <c r="J60549" s="50">
        <v>4</v>
      </c>
      <c r="K60549" s="51">
        <v>0</v>
      </c>
    </row>
    <row r="60550" spans="1:11" ht="16.5" customHeight="1" x14ac:dyDescent="0.25">
      <c r="A60550" s="74">
        <v>2017</v>
      </c>
      <c r="B60550" s="16" t="s">
        <v>0</v>
      </c>
      <c r="C60550" s="16" t="s">
        <v>490</v>
      </c>
      <c r="D60550" s="16" t="s">
        <v>449</v>
      </c>
      <c r="E60550" s="16">
        <v>11235628</v>
      </c>
      <c r="F60550" s="16">
        <v>9035</v>
      </c>
      <c r="G60550" s="16" t="s">
        <v>709</v>
      </c>
      <c r="H60550" s="50">
        <v>1</v>
      </c>
      <c r="I60550" s="50">
        <v>1</v>
      </c>
      <c r="J60550" s="50">
        <v>1</v>
      </c>
      <c r="K60550" s="51">
        <v>0</v>
      </c>
    </row>
    <row r="60551" spans="1:11" ht="16.5" customHeight="1" x14ac:dyDescent="0.25">
      <c r="A60551" s="74">
        <v>2017</v>
      </c>
      <c r="B60551" s="16" t="s">
        <v>0</v>
      </c>
      <c r="C60551" s="16" t="s">
        <v>490</v>
      </c>
      <c r="D60551" s="16" t="s">
        <v>449</v>
      </c>
      <c r="E60551" s="16">
        <v>11235628</v>
      </c>
      <c r="F60551" s="16">
        <v>9037</v>
      </c>
      <c r="G60551" s="16" t="s">
        <v>710</v>
      </c>
      <c r="H60551" s="50">
        <v>2</v>
      </c>
      <c r="I60551" s="50">
        <v>2</v>
      </c>
      <c r="J60551" s="50">
        <v>2</v>
      </c>
      <c r="K60551" s="51">
        <v>0</v>
      </c>
    </row>
    <row r="60552" spans="1:11" ht="16.5" customHeight="1" x14ac:dyDescent="0.25">
      <c r="A60552" s="74">
        <v>2017</v>
      </c>
      <c r="B60552" s="16" t="s">
        <v>0</v>
      </c>
      <c r="C60552" s="16" t="s">
        <v>490</v>
      </c>
      <c r="D60552" s="16" t="s">
        <v>449</v>
      </c>
      <c r="E60552" s="16">
        <v>11235628</v>
      </c>
      <c r="F60552" s="16">
        <v>9040</v>
      </c>
      <c r="G60552" s="16" t="s">
        <v>672</v>
      </c>
      <c r="H60552" s="50">
        <v>119</v>
      </c>
      <c r="I60552" s="50">
        <v>123</v>
      </c>
      <c r="J60552" s="50">
        <v>123</v>
      </c>
      <c r="K60552" s="51">
        <v>0</v>
      </c>
    </row>
    <row r="60553" spans="1:11" ht="16.5" customHeight="1" x14ac:dyDescent="0.25">
      <c r="A60553" s="74">
        <v>2017</v>
      </c>
      <c r="B60553" s="16" t="s">
        <v>0</v>
      </c>
      <c r="C60553" s="16" t="s">
        <v>490</v>
      </c>
      <c r="D60553" s="16" t="s">
        <v>449</v>
      </c>
      <c r="E60553" s="16">
        <v>11235628</v>
      </c>
      <c r="F60553" s="16">
        <v>9050</v>
      </c>
      <c r="G60553" s="16" t="s">
        <v>712</v>
      </c>
      <c r="H60553" s="50">
        <v>13</v>
      </c>
      <c r="I60553" s="50">
        <v>13</v>
      </c>
      <c r="J60553" s="50">
        <v>13</v>
      </c>
      <c r="K60553" s="51">
        <v>0</v>
      </c>
    </row>
    <row r="60554" spans="1:11" ht="16.5" customHeight="1" x14ac:dyDescent="0.25">
      <c r="A60554" s="74">
        <v>2017</v>
      </c>
      <c r="B60554" s="16" t="s">
        <v>0</v>
      </c>
      <c r="C60554" s="16" t="s">
        <v>490</v>
      </c>
      <c r="D60554" s="16" t="s">
        <v>449</v>
      </c>
      <c r="E60554" s="16">
        <v>11235628</v>
      </c>
      <c r="F60554" s="16">
        <v>9061</v>
      </c>
      <c r="G60554" s="16" t="s">
        <v>536</v>
      </c>
      <c r="H60554" s="50">
        <v>481</v>
      </c>
      <c r="I60554" s="50">
        <v>646</v>
      </c>
      <c r="J60554" s="50">
        <v>702</v>
      </c>
      <c r="K60554" s="51">
        <v>0</v>
      </c>
    </row>
    <row r="60555" spans="1:11" ht="16.5" customHeight="1" x14ac:dyDescent="0.25">
      <c r="A60555" s="74">
        <v>2017</v>
      </c>
      <c r="B60555" s="16" t="s">
        <v>0</v>
      </c>
      <c r="C60555" s="16" t="s">
        <v>490</v>
      </c>
      <c r="D60555" s="16" t="s">
        <v>449</v>
      </c>
      <c r="E60555" s="16">
        <v>11235628</v>
      </c>
      <c r="F60555" s="16">
        <v>9062</v>
      </c>
      <c r="G60555" s="16" t="s">
        <v>537</v>
      </c>
      <c r="H60555" s="50">
        <v>175</v>
      </c>
      <c r="I60555" s="50">
        <v>213</v>
      </c>
      <c r="J60555" s="50">
        <v>224</v>
      </c>
      <c r="K60555" s="51">
        <v>0</v>
      </c>
    </row>
    <row r="60556" spans="1:11" ht="16.5" customHeight="1" x14ac:dyDescent="0.25">
      <c r="A60556" s="74">
        <v>2017</v>
      </c>
      <c r="B60556" s="16" t="s">
        <v>0</v>
      </c>
      <c r="C60556" s="16" t="s">
        <v>490</v>
      </c>
      <c r="D60556" s="16" t="s">
        <v>449</v>
      </c>
      <c r="E60556" s="16">
        <v>11235628</v>
      </c>
      <c r="F60556" s="16">
        <v>9063</v>
      </c>
      <c r="G60556" s="16" t="s">
        <v>538</v>
      </c>
      <c r="H60556" s="50">
        <v>1</v>
      </c>
      <c r="I60556" s="50">
        <v>1</v>
      </c>
      <c r="J60556" s="50">
        <v>1</v>
      </c>
      <c r="K60556" s="51">
        <v>0</v>
      </c>
    </row>
    <row r="60557" spans="1:11" ht="16.5" customHeight="1" x14ac:dyDescent="0.25">
      <c r="A60557" s="74">
        <v>2017</v>
      </c>
      <c r="B60557" s="16" t="s">
        <v>0</v>
      </c>
      <c r="C60557" s="16" t="s">
        <v>490</v>
      </c>
      <c r="D60557" s="16" t="s">
        <v>449</v>
      </c>
      <c r="E60557" s="16">
        <v>11235628</v>
      </c>
      <c r="F60557" s="16">
        <v>9064</v>
      </c>
      <c r="G60557" s="16" t="s">
        <v>539</v>
      </c>
      <c r="H60557" s="50">
        <v>40</v>
      </c>
      <c r="I60557" s="50">
        <v>42</v>
      </c>
      <c r="J60557" s="50">
        <v>45</v>
      </c>
      <c r="K60557" s="51">
        <v>0</v>
      </c>
    </row>
    <row r="60558" spans="1:11" ht="16.5" customHeight="1" x14ac:dyDescent="0.25">
      <c r="A60558" s="74">
        <v>2017</v>
      </c>
      <c r="B60558" s="16" t="s">
        <v>0</v>
      </c>
      <c r="C60558" s="16" t="s">
        <v>490</v>
      </c>
      <c r="D60558" s="16" t="s">
        <v>449</v>
      </c>
      <c r="E60558" s="16">
        <v>11235628</v>
      </c>
      <c r="F60558" s="16">
        <v>9101</v>
      </c>
      <c r="G60558" s="16" t="s">
        <v>540</v>
      </c>
      <c r="H60558" s="50">
        <v>35</v>
      </c>
      <c r="I60558" s="50">
        <v>35</v>
      </c>
      <c r="J60558" s="50">
        <v>35</v>
      </c>
      <c r="K60558" s="51">
        <v>0</v>
      </c>
    </row>
    <row r="60559" spans="1:11" ht="16.5" customHeight="1" x14ac:dyDescent="0.25">
      <c r="A60559" s="74">
        <v>2017</v>
      </c>
      <c r="B60559" s="16" t="s">
        <v>0</v>
      </c>
      <c r="C60559" s="16" t="s">
        <v>490</v>
      </c>
      <c r="D60559" s="16" t="s">
        <v>449</v>
      </c>
      <c r="E60559" s="16">
        <v>11235628</v>
      </c>
      <c r="F60559" s="16">
        <v>9102</v>
      </c>
      <c r="G60559" s="16" t="s">
        <v>541</v>
      </c>
      <c r="H60559" s="50">
        <v>43</v>
      </c>
      <c r="I60559" s="50">
        <v>44</v>
      </c>
      <c r="J60559" s="50">
        <v>79</v>
      </c>
      <c r="K60559" s="51">
        <v>0</v>
      </c>
    </row>
    <row r="60560" spans="1:11" ht="16.5" customHeight="1" x14ac:dyDescent="0.25">
      <c r="A60560" s="74">
        <v>2017</v>
      </c>
      <c r="B60560" s="16" t="s">
        <v>0</v>
      </c>
      <c r="C60560" s="16" t="s">
        <v>490</v>
      </c>
      <c r="D60560" s="16" t="s">
        <v>449</v>
      </c>
      <c r="E60560" s="16">
        <v>11235628</v>
      </c>
      <c r="F60560" s="16">
        <v>9104</v>
      </c>
      <c r="G60560" s="16" t="s">
        <v>542</v>
      </c>
      <c r="H60560" s="50">
        <v>35</v>
      </c>
      <c r="I60560" s="50">
        <v>35</v>
      </c>
      <c r="J60560" s="50">
        <v>64</v>
      </c>
      <c r="K60560" s="51">
        <v>0</v>
      </c>
    </row>
    <row r="60561" spans="1:11" ht="16.5" customHeight="1" x14ac:dyDescent="0.25">
      <c r="A60561" s="74">
        <v>2017</v>
      </c>
      <c r="B60561" s="16" t="s">
        <v>0</v>
      </c>
      <c r="C60561" s="16" t="s">
        <v>490</v>
      </c>
      <c r="D60561" s="16" t="s">
        <v>449</v>
      </c>
      <c r="E60561" s="16">
        <v>11235628</v>
      </c>
      <c r="F60561" s="16">
        <v>9105</v>
      </c>
      <c r="G60561" s="16" t="s">
        <v>543</v>
      </c>
      <c r="H60561" s="50">
        <v>31</v>
      </c>
      <c r="I60561" s="50">
        <v>31</v>
      </c>
      <c r="J60561" s="50">
        <v>61</v>
      </c>
      <c r="K60561" s="51">
        <v>0</v>
      </c>
    </row>
    <row r="60562" spans="1:11" ht="16.5" customHeight="1" x14ac:dyDescent="0.25">
      <c r="A60562" s="74">
        <v>2017</v>
      </c>
      <c r="B60562" s="16" t="s">
        <v>0</v>
      </c>
      <c r="C60562" s="16" t="s">
        <v>490</v>
      </c>
      <c r="D60562" s="16" t="s">
        <v>449</v>
      </c>
      <c r="E60562" s="16">
        <v>11235628</v>
      </c>
      <c r="F60562" s="16">
        <v>9118</v>
      </c>
      <c r="G60562" s="16" t="s">
        <v>675</v>
      </c>
      <c r="H60562" s="50">
        <v>10</v>
      </c>
      <c r="I60562" s="50">
        <v>10</v>
      </c>
      <c r="J60562" s="50">
        <v>10</v>
      </c>
      <c r="K60562" s="51">
        <v>0</v>
      </c>
    </row>
    <row r="60563" spans="1:11" ht="16.5" customHeight="1" x14ac:dyDescent="0.25">
      <c r="A60563" s="74">
        <v>2017</v>
      </c>
      <c r="B60563" s="16" t="s">
        <v>0</v>
      </c>
      <c r="C60563" s="16" t="s">
        <v>490</v>
      </c>
      <c r="D60563" s="16" t="s">
        <v>449</v>
      </c>
      <c r="E60563" s="16">
        <v>11235628</v>
      </c>
      <c r="F60563" s="16">
        <v>9320</v>
      </c>
      <c r="G60563" s="16" t="s">
        <v>676</v>
      </c>
      <c r="H60563" s="50">
        <v>6</v>
      </c>
      <c r="I60563" s="50">
        <v>6</v>
      </c>
      <c r="J60563" s="50">
        <v>6</v>
      </c>
      <c r="K60563" s="51">
        <v>0</v>
      </c>
    </row>
    <row r="60564" spans="1:11" ht="16.5" customHeight="1" x14ac:dyDescent="0.25">
      <c r="A60564" s="74">
        <v>2017</v>
      </c>
      <c r="B60564" s="16" t="s">
        <v>0</v>
      </c>
      <c r="C60564" s="16" t="s">
        <v>490</v>
      </c>
      <c r="D60564" s="16" t="s">
        <v>449</v>
      </c>
      <c r="E60564" s="16">
        <v>11235628</v>
      </c>
      <c r="F60564" s="16">
        <v>9706</v>
      </c>
      <c r="G60564" s="16" t="s">
        <v>544</v>
      </c>
      <c r="H60564" s="50">
        <v>20</v>
      </c>
      <c r="I60564" s="50">
        <v>20</v>
      </c>
      <c r="J60564" s="50">
        <v>21</v>
      </c>
      <c r="K60564" s="51">
        <v>0</v>
      </c>
    </row>
    <row r="60565" spans="1:11" ht="16.5" customHeight="1" x14ac:dyDescent="0.25">
      <c r="A60565" s="74">
        <v>2017</v>
      </c>
      <c r="B60565" s="16" t="s">
        <v>0</v>
      </c>
      <c r="C60565" s="16" t="s">
        <v>490</v>
      </c>
      <c r="D60565" s="16" t="s">
        <v>449</v>
      </c>
      <c r="E60565" s="16">
        <v>11235628</v>
      </c>
      <c r="F60565" s="16">
        <v>66100</v>
      </c>
      <c r="G60565" s="16" t="s">
        <v>677</v>
      </c>
      <c r="H60565" s="50">
        <v>1</v>
      </c>
      <c r="I60565" s="50">
        <v>1</v>
      </c>
      <c r="J60565" s="50">
        <v>1</v>
      </c>
      <c r="K60565" s="51">
        <v>1.49</v>
      </c>
    </row>
    <row r="60566" spans="1:11" ht="16.5" customHeight="1" x14ac:dyDescent="0.25">
      <c r="A60566" s="74">
        <v>2017</v>
      </c>
      <c r="B60566" s="16" t="s">
        <v>0</v>
      </c>
      <c r="C60566" s="16" t="s">
        <v>490</v>
      </c>
      <c r="D60566" s="16" t="s">
        <v>449</v>
      </c>
      <c r="E60566" s="16">
        <v>11235628</v>
      </c>
      <c r="F60566" s="16">
        <v>66101</v>
      </c>
      <c r="G60566" s="16" t="s">
        <v>545</v>
      </c>
      <c r="H60566" s="50">
        <v>224</v>
      </c>
      <c r="I60566" s="50">
        <v>242</v>
      </c>
      <c r="J60566" s="50">
        <v>243</v>
      </c>
      <c r="K60566" s="51">
        <v>0</v>
      </c>
    </row>
    <row r="60567" spans="1:11" ht="16.5" customHeight="1" x14ac:dyDescent="0.25">
      <c r="A60567" s="74">
        <v>2017</v>
      </c>
      <c r="B60567" s="16" t="s">
        <v>0</v>
      </c>
      <c r="C60567" s="16" t="s">
        <v>490</v>
      </c>
      <c r="D60567" s="16" t="s">
        <v>449</v>
      </c>
      <c r="E60567" s="16">
        <v>11235628</v>
      </c>
      <c r="F60567" s="16">
        <v>66102</v>
      </c>
      <c r="G60567" s="16" t="s">
        <v>546</v>
      </c>
      <c r="H60567" s="50">
        <v>351</v>
      </c>
      <c r="I60567" s="50">
        <v>400</v>
      </c>
      <c r="J60567" s="50">
        <v>841</v>
      </c>
      <c r="K60567" s="51">
        <v>1168.32</v>
      </c>
    </row>
    <row r="60568" spans="1:11" ht="16.5" customHeight="1" x14ac:dyDescent="0.25">
      <c r="A60568" s="74">
        <v>2017</v>
      </c>
      <c r="B60568" s="16" t="s">
        <v>0</v>
      </c>
      <c r="C60568" s="16" t="s">
        <v>490</v>
      </c>
      <c r="D60568" s="16" t="s">
        <v>449</v>
      </c>
      <c r="E60568" s="16">
        <v>11235628</v>
      </c>
      <c r="F60568" s="16">
        <v>66103</v>
      </c>
      <c r="G60568" s="16" t="s">
        <v>547</v>
      </c>
      <c r="H60568" s="50">
        <v>11</v>
      </c>
      <c r="I60568" s="50">
        <v>14</v>
      </c>
      <c r="J60568" s="50">
        <v>15</v>
      </c>
      <c r="K60568" s="51">
        <v>21.11</v>
      </c>
    </row>
    <row r="60569" spans="1:11" ht="16.5" customHeight="1" x14ac:dyDescent="0.25">
      <c r="A60569" s="74">
        <v>2017</v>
      </c>
      <c r="B60569" s="16" t="s">
        <v>0</v>
      </c>
      <c r="C60569" s="16" t="s">
        <v>490</v>
      </c>
      <c r="D60569" s="16" t="s">
        <v>449</v>
      </c>
      <c r="E60569" s="16">
        <v>11235628</v>
      </c>
      <c r="F60569" s="16">
        <v>66104</v>
      </c>
      <c r="G60569" s="16" t="s">
        <v>548</v>
      </c>
      <c r="H60569" s="50">
        <v>375</v>
      </c>
      <c r="I60569" s="50">
        <v>428</v>
      </c>
      <c r="J60569" s="50">
        <v>793</v>
      </c>
      <c r="K60569" s="51">
        <v>1135.47</v>
      </c>
    </row>
    <row r="60570" spans="1:11" ht="16.5" customHeight="1" x14ac:dyDescent="0.25">
      <c r="A60570" s="74">
        <v>2017</v>
      </c>
      <c r="B60570" s="16" t="s">
        <v>0</v>
      </c>
      <c r="C60570" s="16" t="s">
        <v>490</v>
      </c>
      <c r="D60570" s="16" t="s">
        <v>449</v>
      </c>
      <c r="E60570" s="16">
        <v>11235628</v>
      </c>
      <c r="F60570" s="16">
        <v>66105</v>
      </c>
      <c r="G60570" s="16" t="s">
        <v>549</v>
      </c>
      <c r="H60570" s="50">
        <v>330</v>
      </c>
      <c r="I60570" s="50">
        <v>360</v>
      </c>
      <c r="J60570" s="50">
        <v>720</v>
      </c>
      <c r="K60570" s="51">
        <v>1458.45</v>
      </c>
    </row>
    <row r="60571" spans="1:11" ht="16.5" customHeight="1" x14ac:dyDescent="0.25">
      <c r="A60571" s="74">
        <v>2017</v>
      </c>
      <c r="B60571" s="16" t="s">
        <v>0</v>
      </c>
      <c r="C60571" s="16" t="s">
        <v>490</v>
      </c>
      <c r="D60571" s="16" t="s">
        <v>449</v>
      </c>
      <c r="E60571" s="16">
        <v>11235628</v>
      </c>
      <c r="F60571" s="16">
        <v>66106</v>
      </c>
      <c r="G60571" s="16" t="s">
        <v>550</v>
      </c>
      <c r="H60571" s="50">
        <v>127</v>
      </c>
      <c r="I60571" s="50">
        <v>158</v>
      </c>
      <c r="J60571" s="50">
        <v>333</v>
      </c>
      <c r="K60571" s="51">
        <v>500.61</v>
      </c>
    </row>
    <row r="60572" spans="1:11" ht="16.5" customHeight="1" x14ac:dyDescent="0.25">
      <c r="A60572" s="74">
        <v>2017</v>
      </c>
      <c r="B60572" s="16" t="s">
        <v>0</v>
      </c>
      <c r="C60572" s="16" t="s">
        <v>490</v>
      </c>
      <c r="D60572" s="16" t="s">
        <v>449</v>
      </c>
      <c r="E60572" s="16">
        <v>11235628</v>
      </c>
      <c r="F60572" s="16">
        <v>66107</v>
      </c>
      <c r="G60572" s="16" t="s">
        <v>551</v>
      </c>
      <c r="H60572" s="50">
        <v>45</v>
      </c>
      <c r="I60572" s="50">
        <v>48</v>
      </c>
      <c r="J60572" s="50">
        <v>97</v>
      </c>
      <c r="K60572" s="51">
        <v>148.13</v>
      </c>
    </row>
    <row r="60573" spans="1:11" ht="16.5" customHeight="1" x14ac:dyDescent="0.25">
      <c r="A60573" s="74">
        <v>2017</v>
      </c>
      <c r="B60573" s="16" t="s">
        <v>0</v>
      </c>
      <c r="C60573" s="16" t="s">
        <v>490</v>
      </c>
      <c r="D60573" s="16" t="s">
        <v>449</v>
      </c>
      <c r="E60573" s="16">
        <v>11235628</v>
      </c>
      <c r="F60573" s="16">
        <v>66109</v>
      </c>
      <c r="G60573" s="16" t="s">
        <v>552</v>
      </c>
      <c r="H60573" s="50">
        <v>72</v>
      </c>
      <c r="I60573" s="50">
        <v>80</v>
      </c>
      <c r="J60573" s="50">
        <v>86</v>
      </c>
      <c r="K60573" s="51">
        <v>145.09</v>
      </c>
    </row>
    <row r="60574" spans="1:11" ht="16.5" customHeight="1" x14ac:dyDescent="0.25">
      <c r="A60574" s="74">
        <v>2017</v>
      </c>
      <c r="B60574" s="16" t="s">
        <v>0</v>
      </c>
      <c r="C60574" s="16" t="s">
        <v>490</v>
      </c>
      <c r="D60574" s="16" t="s">
        <v>449</v>
      </c>
      <c r="E60574" s="16">
        <v>11235628</v>
      </c>
      <c r="F60574" s="16">
        <v>66111</v>
      </c>
      <c r="G60574" s="16" t="s">
        <v>554</v>
      </c>
      <c r="H60574" s="50">
        <v>43</v>
      </c>
      <c r="I60574" s="50">
        <v>52</v>
      </c>
      <c r="J60574" s="50">
        <v>71</v>
      </c>
      <c r="K60574" s="51">
        <v>177.53</v>
      </c>
    </row>
    <row r="60575" spans="1:11" ht="16.5" customHeight="1" x14ac:dyDescent="0.25">
      <c r="A60575" s="74">
        <v>2017</v>
      </c>
      <c r="B60575" s="16" t="s">
        <v>0</v>
      </c>
      <c r="C60575" s="16" t="s">
        <v>490</v>
      </c>
      <c r="D60575" s="16" t="s">
        <v>449</v>
      </c>
      <c r="E60575" s="16">
        <v>11235628</v>
      </c>
      <c r="F60575" s="16">
        <v>66112</v>
      </c>
      <c r="G60575" s="16" t="s">
        <v>555</v>
      </c>
      <c r="H60575" s="50">
        <v>114</v>
      </c>
      <c r="I60575" s="50">
        <v>138</v>
      </c>
      <c r="J60575" s="50">
        <v>141</v>
      </c>
      <c r="K60575" s="51">
        <v>292.45999999999998</v>
      </c>
    </row>
    <row r="60576" spans="1:11" ht="16.5" customHeight="1" x14ac:dyDescent="0.25">
      <c r="A60576" s="74">
        <v>2017</v>
      </c>
      <c r="B60576" s="16" t="s">
        <v>0</v>
      </c>
      <c r="C60576" s="16" t="s">
        <v>490</v>
      </c>
      <c r="D60576" s="16" t="s">
        <v>449</v>
      </c>
      <c r="E60576" s="16">
        <v>11235628</v>
      </c>
      <c r="F60576" s="16">
        <v>66118</v>
      </c>
      <c r="G60576" s="16" t="s">
        <v>557</v>
      </c>
      <c r="H60576" s="50">
        <v>231</v>
      </c>
      <c r="I60576" s="50">
        <v>253</v>
      </c>
      <c r="J60576" s="50">
        <v>253</v>
      </c>
      <c r="K60576" s="51">
        <v>1524.32</v>
      </c>
    </row>
    <row r="60577" spans="1:11" ht="16.5" customHeight="1" x14ac:dyDescent="0.25">
      <c r="A60577" s="74">
        <v>2017</v>
      </c>
      <c r="B60577" s="16" t="s">
        <v>0</v>
      </c>
      <c r="C60577" s="16" t="s">
        <v>490</v>
      </c>
      <c r="D60577" s="16" t="s">
        <v>449</v>
      </c>
      <c r="E60577" s="16">
        <v>11235628</v>
      </c>
      <c r="F60577" s="16">
        <v>66120</v>
      </c>
      <c r="G60577" s="16" t="s">
        <v>678</v>
      </c>
      <c r="H60577" s="50">
        <v>1</v>
      </c>
      <c r="I60577" s="50">
        <v>1</v>
      </c>
      <c r="J60577" s="50">
        <v>1</v>
      </c>
      <c r="K60577" s="51">
        <v>9.19</v>
      </c>
    </row>
    <row r="60578" spans="1:11" ht="16.5" customHeight="1" x14ac:dyDescent="0.25">
      <c r="A60578" s="74">
        <v>2017</v>
      </c>
      <c r="B60578" s="16" t="s">
        <v>0</v>
      </c>
      <c r="C60578" s="16" t="s">
        <v>490</v>
      </c>
      <c r="D60578" s="16" t="s">
        <v>449</v>
      </c>
      <c r="E60578" s="16">
        <v>11235628</v>
      </c>
      <c r="F60578" s="16">
        <v>66123</v>
      </c>
      <c r="G60578" s="16" t="s">
        <v>558</v>
      </c>
      <c r="H60578" s="50">
        <v>7</v>
      </c>
      <c r="I60578" s="50">
        <v>7</v>
      </c>
      <c r="J60578" s="50">
        <v>7</v>
      </c>
      <c r="K60578" s="51">
        <v>25.66</v>
      </c>
    </row>
    <row r="60579" spans="1:11" ht="16.5" customHeight="1" x14ac:dyDescent="0.25">
      <c r="A60579" s="74">
        <v>2017</v>
      </c>
      <c r="B60579" s="16" t="s">
        <v>0</v>
      </c>
      <c r="C60579" s="16" t="s">
        <v>490</v>
      </c>
      <c r="D60579" s="16" t="s">
        <v>449</v>
      </c>
      <c r="E60579" s="16">
        <v>11235628</v>
      </c>
      <c r="F60579" s="16">
        <v>66200</v>
      </c>
      <c r="G60579" s="16" t="s">
        <v>563</v>
      </c>
      <c r="H60579" s="50">
        <v>279</v>
      </c>
      <c r="I60579" s="50">
        <v>394</v>
      </c>
      <c r="J60579" s="50">
        <v>644</v>
      </c>
      <c r="K60579" s="51">
        <v>1146.83</v>
      </c>
    </row>
    <row r="60580" spans="1:11" ht="16.5" customHeight="1" x14ac:dyDescent="0.25">
      <c r="A60580" s="74">
        <v>2017</v>
      </c>
      <c r="B60580" s="16" t="s">
        <v>0</v>
      </c>
      <c r="C60580" s="16" t="s">
        <v>490</v>
      </c>
      <c r="D60580" s="16" t="s">
        <v>449</v>
      </c>
      <c r="E60580" s="16">
        <v>11235628</v>
      </c>
      <c r="F60580" s="16">
        <v>66201</v>
      </c>
      <c r="G60580" s="16" t="s">
        <v>564</v>
      </c>
      <c r="H60580" s="50">
        <v>1</v>
      </c>
      <c r="I60580" s="50">
        <v>1</v>
      </c>
      <c r="J60580" s="50">
        <v>1</v>
      </c>
      <c r="K60580" s="51">
        <v>2.04</v>
      </c>
    </row>
    <row r="60581" spans="1:11" ht="16.5" customHeight="1" x14ac:dyDescent="0.25">
      <c r="A60581" s="74">
        <v>2017</v>
      </c>
      <c r="B60581" s="16" t="s">
        <v>0</v>
      </c>
      <c r="C60581" s="16" t="s">
        <v>490</v>
      </c>
      <c r="D60581" s="16" t="s">
        <v>449</v>
      </c>
      <c r="E60581" s="16">
        <v>11235628</v>
      </c>
      <c r="F60581" s="16">
        <v>66202</v>
      </c>
      <c r="G60581" s="16" t="s">
        <v>565</v>
      </c>
      <c r="H60581" s="50">
        <v>353</v>
      </c>
      <c r="I60581" s="50">
        <v>491</v>
      </c>
      <c r="J60581" s="50">
        <v>538</v>
      </c>
      <c r="K60581" s="51">
        <v>1591.94</v>
      </c>
    </row>
    <row r="60582" spans="1:11" ht="16.5" customHeight="1" x14ac:dyDescent="0.25">
      <c r="A60582" s="74">
        <v>2017</v>
      </c>
      <c r="B60582" s="16" t="s">
        <v>0</v>
      </c>
      <c r="C60582" s="16" t="s">
        <v>490</v>
      </c>
      <c r="D60582" s="16" t="s">
        <v>449</v>
      </c>
      <c r="E60582" s="16">
        <v>11235628</v>
      </c>
      <c r="F60582" s="16">
        <v>66204</v>
      </c>
      <c r="G60582" s="16" t="s">
        <v>566</v>
      </c>
      <c r="H60582" s="50">
        <v>251</v>
      </c>
      <c r="I60582" s="50">
        <v>336</v>
      </c>
      <c r="J60582" s="50">
        <v>356</v>
      </c>
      <c r="K60582" s="51">
        <v>3220.09</v>
      </c>
    </row>
    <row r="60583" spans="1:11" ht="16.5" customHeight="1" x14ac:dyDescent="0.25">
      <c r="A60583" s="74">
        <v>2017</v>
      </c>
      <c r="B60583" s="16" t="s">
        <v>0</v>
      </c>
      <c r="C60583" s="16" t="s">
        <v>490</v>
      </c>
      <c r="D60583" s="16" t="s">
        <v>449</v>
      </c>
      <c r="E60583" s="16">
        <v>11235628</v>
      </c>
      <c r="F60583" s="16">
        <v>66207</v>
      </c>
      <c r="G60583" s="16" t="s">
        <v>567</v>
      </c>
      <c r="H60583" s="50">
        <v>173</v>
      </c>
      <c r="I60583" s="50">
        <v>223</v>
      </c>
      <c r="J60583" s="50">
        <v>258</v>
      </c>
      <c r="K60583" s="51">
        <v>0</v>
      </c>
    </row>
    <row r="60584" spans="1:11" ht="16.5" customHeight="1" x14ac:dyDescent="0.25">
      <c r="A60584" s="74">
        <v>2017</v>
      </c>
      <c r="B60584" s="16" t="s">
        <v>0</v>
      </c>
      <c r="C60584" s="16" t="s">
        <v>490</v>
      </c>
      <c r="D60584" s="16" t="s">
        <v>449</v>
      </c>
      <c r="E60584" s="16">
        <v>11235628</v>
      </c>
      <c r="F60584" s="16">
        <v>66208</v>
      </c>
      <c r="G60584" s="16" t="s">
        <v>679</v>
      </c>
      <c r="H60584" s="50">
        <v>159</v>
      </c>
      <c r="I60584" s="50">
        <v>205</v>
      </c>
      <c r="J60584" s="50">
        <v>240</v>
      </c>
      <c r="K60584" s="51">
        <v>801.08</v>
      </c>
    </row>
    <row r="60585" spans="1:11" ht="16.5" customHeight="1" x14ac:dyDescent="0.25">
      <c r="A60585" s="74">
        <v>2017</v>
      </c>
      <c r="B60585" s="16" t="s">
        <v>0</v>
      </c>
      <c r="C60585" s="16" t="s">
        <v>490</v>
      </c>
      <c r="D60585" s="16" t="s">
        <v>449</v>
      </c>
      <c r="E60585" s="16">
        <v>11235628</v>
      </c>
      <c r="F60585" s="16">
        <v>66300</v>
      </c>
      <c r="G60585" s="16" t="s">
        <v>833</v>
      </c>
      <c r="H60585" s="50">
        <v>10</v>
      </c>
      <c r="I60585" s="50">
        <v>10</v>
      </c>
      <c r="J60585" s="50">
        <v>19</v>
      </c>
      <c r="K60585" s="51">
        <v>112.04</v>
      </c>
    </row>
    <row r="60586" spans="1:11" ht="16.5" customHeight="1" x14ac:dyDescent="0.25">
      <c r="A60586" s="74">
        <v>2017</v>
      </c>
      <c r="B60586" s="16" t="s">
        <v>0</v>
      </c>
      <c r="C60586" s="16" t="s">
        <v>490</v>
      </c>
      <c r="D60586" s="16" t="s">
        <v>449</v>
      </c>
      <c r="E60586" s="16">
        <v>11235628</v>
      </c>
      <c r="F60586" s="16">
        <v>66302</v>
      </c>
      <c r="G60586" s="16" t="s">
        <v>569</v>
      </c>
      <c r="H60586" s="50">
        <v>9</v>
      </c>
      <c r="I60586" s="50">
        <v>18</v>
      </c>
      <c r="J60586" s="50">
        <v>20</v>
      </c>
      <c r="K60586" s="51">
        <v>75.78</v>
      </c>
    </row>
    <row r="60587" spans="1:11" ht="16.5" customHeight="1" x14ac:dyDescent="0.25">
      <c r="A60587" s="74">
        <v>2017</v>
      </c>
      <c r="B60587" s="16" t="s">
        <v>0</v>
      </c>
      <c r="C60587" s="16" t="s">
        <v>490</v>
      </c>
      <c r="D60587" s="16" t="s">
        <v>449</v>
      </c>
      <c r="E60587" s="16">
        <v>11235628</v>
      </c>
      <c r="F60587" s="16">
        <v>66500</v>
      </c>
      <c r="G60587" s="16" t="s">
        <v>571</v>
      </c>
      <c r="H60587" s="50">
        <v>5</v>
      </c>
      <c r="I60587" s="50">
        <v>7</v>
      </c>
      <c r="J60587" s="50">
        <v>15</v>
      </c>
      <c r="K60587" s="51">
        <v>69.87</v>
      </c>
    </row>
    <row r="60588" spans="1:11" ht="16.5" customHeight="1" x14ac:dyDescent="0.25">
      <c r="A60588" s="74">
        <v>2017</v>
      </c>
      <c r="B60588" s="16" t="s">
        <v>0</v>
      </c>
      <c r="C60588" s="16" t="s">
        <v>490</v>
      </c>
      <c r="D60588" s="16" t="s">
        <v>449</v>
      </c>
      <c r="E60588" s="16">
        <v>11235628</v>
      </c>
      <c r="F60588" s="16">
        <v>66502</v>
      </c>
      <c r="G60588" s="16" t="s">
        <v>573</v>
      </c>
      <c r="H60588" s="50">
        <v>3</v>
      </c>
      <c r="I60588" s="50">
        <v>3</v>
      </c>
      <c r="J60588" s="50">
        <v>3</v>
      </c>
      <c r="K60588" s="51">
        <v>30.84</v>
      </c>
    </row>
    <row r="60589" spans="1:11" ht="16.5" customHeight="1" x14ac:dyDescent="0.25">
      <c r="A60589" s="74">
        <v>2017</v>
      </c>
      <c r="B60589" s="16" t="s">
        <v>0</v>
      </c>
      <c r="C60589" s="16" t="s">
        <v>490</v>
      </c>
      <c r="D60589" s="16" t="s">
        <v>449</v>
      </c>
      <c r="E60589" s="16">
        <v>11235628</v>
      </c>
      <c r="F60589" s="16">
        <v>66510</v>
      </c>
      <c r="G60589" s="16" t="s">
        <v>574</v>
      </c>
      <c r="H60589" s="50">
        <v>3</v>
      </c>
      <c r="I60589" s="50">
        <v>3</v>
      </c>
      <c r="J60589" s="50">
        <v>6</v>
      </c>
      <c r="K60589" s="51">
        <v>59.75</v>
      </c>
    </row>
    <row r="60590" spans="1:11" ht="16.5" customHeight="1" x14ac:dyDescent="0.25">
      <c r="A60590" s="74">
        <v>2017</v>
      </c>
      <c r="B60590" s="16" t="s">
        <v>0</v>
      </c>
      <c r="C60590" s="16" t="s">
        <v>490</v>
      </c>
      <c r="D60590" s="16" t="s">
        <v>449</v>
      </c>
      <c r="E60590" s="16">
        <v>11235628</v>
      </c>
      <c r="F60590" s="16">
        <v>66540</v>
      </c>
      <c r="G60590" s="16" t="s">
        <v>719</v>
      </c>
      <c r="H60590" s="50">
        <v>1</v>
      </c>
      <c r="I60590" s="50">
        <v>1</v>
      </c>
      <c r="J60590" s="50">
        <v>1</v>
      </c>
      <c r="K60590" s="51">
        <v>7.31</v>
      </c>
    </row>
    <row r="60591" spans="1:11" ht="16.5" customHeight="1" x14ac:dyDescent="0.25">
      <c r="A60591" s="74">
        <v>2017</v>
      </c>
      <c r="B60591" s="16" t="s">
        <v>0</v>
      </c>
      <c r="C60591" s="16" t="s">
        <v>490</v>
      </c>
      <c r="D60591" s="16" t="s">
        <v>449</v>
      </c>
      <c r="E60591" s="16">
        <v>11235628</v>
      </c>
      <c r="F60591" s="16">
        <v>66706</v>
      </c>
      <c r="G60591" s="16" t="s">
        <v>581</v>
      </c>
      <c r="H60591" s="50">
        <v>215</v>
      </c>
      <c r="I60591" s="50">
        <v>262</v>
      </c>
      <c r="J60591" s="50">
        <v>402</v>
      </c>
      <c r="K60591" s="51">
        <v>2294.8000000000002</v>
      </c>
    </row>
    <row r="60592" spans="1:11" ht="16.5" customHeight="1" x14ac:dyDescent="0.25">
      <c r="A60592" s="74">
        <v>2017</v>
      </c>
      <c r="B60592" s="16" t="s">
        <v>0</v>
      </c>
      <c r="C60592" s="16" t="s">
        <v>490</v>
      </c>
      <c r="D60592" s="16" t="s">
        <v>449</v>
      </c>
      <c r="E60592" s="16">
        <v>11235628</v>
      </c>
      <c r="F60592" s="16">
        <v>66707</v>
      </c>
      <c r="G60592" s="16" t="s">
        <v>582</v>
      </c>
      <c r="H60592" s="50">
        <v>240</v>
      </c>
      <c r="I60592" s="50">
        <v>275</v>
      </c>
      <c r="J60592" s="50">
        <v>341</v>
      </c>
      <c r="K60592" s="51">
        <v>2749.62</v>
      </c>
    </row>
    <row r="60593" spans="1:11" ht="16.5" customHeight="1" x14ac:dyDescent="0.25">
      <c r="A60593" s="74">
        <v>2017</v>
      </c>
      <c r="B60593" s="16" t="s">
        <v>0</v>
      </c>
      <c r="C60593" s="16" t="s">
        <v>490</v>
      </c>
      <c r="D60593" s="16" t="s">
        <v>449</v>
      </c>
      <c r="E60593" s="16">
        <v>11235628</v>
      </c>
      <c r="F60593" s="16">
        <v>66708</v>
      </c>
      <c r="G60593" s="16" t="s">
        <v>583</v>
      </c>
      <c r="H60593" s="50">
        <v>3</v>
      </c>
      <c r="I60593" s="50">
        <v>3</v>
      </c>
      <c r="J60593" s="50">
        <v>3</v>
      </c>
      <c r="K60593" s="51">
        <v>37.93</v>
      </c>
    </row>
    <row r="60594" spans="1:11" ht="16.5" customHeight="1" x14ac:dyDescent="0.25">
      <c r="A60594" s="74">
        <v>2017</v>
      </c>
      <c r="B60594" s="16" t="s">
        <v>0</v>
      </c>
      <c r="C60594" s="16" t="s">
        <v>490</v>
      </c>
      <c r="D60594" s="16" t="s">
        <v>449</v>
      </c>
      <c r="E60594" s="16">
        <v>11235628</v>
      </c>
      <c r="F60594" s="16">
        <v>66709</v>
      </c>
      <c r="G60594" s="16" t="s">
        <v>584</v>
      </c>
      <c r="H60594" s="50">
        <v>9</v>
      </c>
      <c r="I60594" s="50">
        <v>9</v>
      </c>
      <c r="J60594" s="50">
        <v>12</v>
      </c>
      <c r="K60594" s="51">
        <v>317.32</v>
      </c>
    </row>
    <row r="60595" spans="1:11" ht="16.5" customHeight="1" x14ac:dyDescent="0.25">
      <c r="A60595" s="74">
        <v>2017</v>
      </c>
      <c r="B60595" s="16" t="s">
        <v>0</v>
      </c>
      <c r="C60595" s="16" t="s">
        <v>490</v>
      </c>
      <c r="D60595" s="16" t="s">
        <v>449</v>
      </c>
      <c r="E60595" s="16">
        <v>11235628</v>
      </c>
      <c r="F60595" s="16">
        <v>66714</v>
      </c>
      <c r="G60595" s="16" t="s">
        <v>585</v>
      </c>
      <c r="H60595" s="50">
        <v>2</v>
      </c>
      <c r="I60595" s="50">
        <v>2</v>
      </c>
      <c r="J60595" s="50">
        <v>4</v>
      </c>
      <c r="K60595" s="51">
        <v>98.92</v>
      </c>
    </row>
    <row r="60596" spans="1:11" ht="16.5" customHeight="1" x14ac:dyDescent="0.25">
      <c r="A60596" s="74">
        <v>2017</v>
      </c>
      <c r="B60596" s="16" t="s">
        <v>0</v>
      </c>
      <c r="C60596" s="16" t="s">
        <v>490</v>
      </c>
      <c r="D60596" s="16" t="s">
        <v>449</v>
      </c>
      <c r="E60596" s="16">
        <v>11235628</v>
      </c>
      <c r="F60596" s="16">
        <v>66719</v>
      </c>
      <c r="G60596" s="16" t="s">
        <v>586</v>
      </c>
      <c r="H60596" s="50">
        <v>2</v>
      </c>
      <c r="I60596" s="50">
        <v>2</v>
      </c>
      <c r="J60596" s="50">
        <v>2</v>
      </c>
      <c r="K60596" s="51">
        <v>12.1</v>
      </c>
    </row>
    <row r="60597" spans="1:11" ht="16.5" customHeight="1" x14ac:dyDescent="0.25">
      <c r="A60597" s="74">
        <v>2017</v>
      </c>
      <c r="B60597" s="16" t="s">
        <v>0</v>
      </c>
      <c r="C60597" s="16" t="s">
        <v>490</v>
      </c>
      <c r="D60597" s="16" t="s">
        <v>449</v>
      </c>
      <c r="E60597" s="16">
        <v>11235628</v>
      </c>
      <c r="F60597" s="16">
        <v>66804</v>
      </c>
      <c r="G60597" s="16" t="s">
        <v>756</v>
      </c>
      <c r="H60597" s="50">
        <v>1</v>
      </c>
      <c r="I60597" s="50">
        <v>1</v>
      </c>
      <c r="J60597" s="50">
        <v>11</v>
      </c>
      <c r="K60597" s="51">
        <v>346.39</v>
      </c>
    </row>
    <row r="60598" spans="1:11" ht="16.5" customHeight="1" x14ac:dyDescent="0.25">
      <c r="A60598" s="74">
        <v>2017</v>
      </c>
      <c r="B60598" s="16" t="s">
        <v>0</v>
      </c>
      <c r="C60598" s="16" t="s">
        <v>490</v>
      </c>
      <c r="D60598" s="16" t="s">
        <v>449</v>
      </c>
      <c r="E60598" s="16">
        <v>11235628</v>
      </c>
      <c r="F60598" s="16">
        <v>66823</v>
      </c>
      <c r="G60598" s="16" t="s">
        <v>688</v>
      </c>
      <c r="H60598" s="50">
        <v>1</v>
      </c>
      <c r="I60598" s="50">
        <v>1</v>
      </c>
      <c r="J60598" s="50">
        <v>1</v>
      </c>
      <c r="K60598" s="51">
        <v>12.93</v>
      </c>
    </row>
    <row r="60599" spans="1:11" ht="16.5" customHeight="1" x14ac:dyDescent="0.25">
      <c r="A60599" s="74">
        <v>2017</v>
      </c>
      <c r="B60599" s="16" t="s">
        <v>0</v>
      </c>
      <c r="C60599" s="16" t="s">
        <v>490</v>
      </c>
      <c r="D60599" s="16" t="s">
        <v>449</v>
      </c>
      <c r="E60599" s="16">
        <v>11235628</v>
      </c>
      <c r="F60599" s="16" t="s">
        <v>590</v>
      </c>
      <c r="G60599" s="16" t="s">
        <v>591</v>
      </c>
      <c r="H60599" s="50">
        <v>8</v>
      </c>
      <c r="I60599" s="50">
        <v>8</v>
      </c>
      <c r="J60599" s="50">
        <v>8</v>
      </c>
      <c r="K60599" s="51">
        <v>0</v>
      </c>
    </row>
    <row r="60600" spans="1:11" ht="16.5" customHeight="1" x14ac:dyDescent="0.25">
      <c r="A60600" s="74">
        <v>2017</v>
      </c>
      <c r="B60600" s="16" t="s">
        <v>0</v>
      </c>
      <c r="C60600" s="16" t="s">
        <v>490</v>
      </c>
      <c r="D60600" s="16" t="s">
        <v>449</v>
      </c>
      <c r="E60600" s="16">
        <v>11235628</v>
      </c>
      <c r="F60600" s="16" t="s">
        <v>592</v>
      </c>
      <c r="G60600" s="16" t="s">
        <v>593</v>
      </c>
      <c r="H60600" s="50">
        <v>7</v>
      </c>
      <c r="I60600" s="50">
        <v>7</v>
      </c>
      <c r="J60600" s="50">
        <v>7</v>
      </c>
      <c r="K60600" s="51">
        <v>0</v>
      </c>
    </row>
    <row r="60601" spans="1:11" ht="16.5" customHeight="1" x14ac:dyDescent="0.25">
      <c r="A60601" s="74">
        <v>2017</v>
      </c>
      <c r="B60601" s="16" t="s">
        <v>0</v>
      </c>
      <c r="C60601" s="16" t="s">
        <v>490</v>
      </c>
      <c r="D60601" s="16" t="s">
        <v>449</v>
      </c>
      <c r="E60601" s="16">
        <v>11235628</v>
      </c>
      <c r="F60601" s="16" t="s">
        <v>594</v>
      </c>
      <c r="G60601" s="16" t="s">
        <v>595</v>
      </c>
      <c r="H60601" s="50">
        <v>8</v>
      </c>
      <c r="I60601" s="50">
        <v>8</v>
      </c>
      <c r="J60601" s="50">
        <v>8</v>
      </c>
      <c r="K60601" s="51">
        <v>0</v>
      </c>
    </row>
    <row r="60602" spans="1:11" ht="16.5" customHeight="1" x14ac:dyDescent="0.25">
      <c r="A60602" s="74">
        <v>2017</v>
      </c>
      <c r="B60602" s="16" t="s">
        <v>0</v>
      </c>
      <c r="C60602" s="16" t="s">
        <v>490</v>
      </c>
      <c r="D60602" s="16" t="s">
        <v>449</v>
      </c>
      <c r="E60602" s="16">
        <v>11235628</v>
      </c>
      <c r="F60602" s="16" t="s">
        <v>596</v>
      </c>
      <c r="G60602" s="16" t="s">
        <v>597</v>
      </c>
      <c r="H60602" s="50">
        <v>14</v>
      </c>
      <c r="I60602" s="50">
        <v>14</v>
      </c>
      <c r="J60602" s="50">
        <v>14</v>
      </c>
      <c r="K60602" s="51">
        <v>0</v>
      </c>
    </row>
    <row r="60603" spans="1:11" ht="16.5" customHeight="1" x14ac:dyDescent="0.25">
      <c r="A60603" s="74">
        <v>2017</v>
      </c>
      <c r="B60603" s="16" t="s">
        <v>0</v>
      </c>
      <c r="C60603" s="16" t="s">
        <v>490</v>
      </c>
      <c r="D60603" s="16" t="s">
        <v>449</v>
      </c>
      <c r="E60603" s="16">
        <v>11235628</v>
      </c>
      <c r="F60603" s="16" t="s">
        <v>598</v>
      </c>
      <c r="G60603" s="16" t="s">
        <v>599</v>
      </c>
      <c r="H60603" s="50">
        <v>3</v>
      </c>
      <c r="I60603" s="50">
        <v>3</v>
      </c>
      <c r="J60603" s="50">
        <v>3</v>
      </c>
      <c r="K60603" s="51">
        <v>0</v>
      </c>
    </row>
    <row r="60604" spans="1:11" ht="16.5" customHeight="1" x14ac:dyDescent="0.25">
      <c r="A60604" s="74">
        <v>2017</v>
      </c>
      <c r="B60604" s="16" t="s">
        <v>0</v>
      </c>
      <c r="C60604" s="16" t="s">
        <v>490</v>
      </c>
      <c r="D60604" s="16" t="s">
        <v>449</v>
      </c>
      <c r="E60604" s="16">
        <v>11235628</v>
      </c>
      <c r="F60604" s="16" t="s">
        <v>600</v>
      </c>
      <c r="G60604" s="16" t="s">
        <v>601</v>
      </c>
      <c r="H60604" s="50">
        <v>9</v>
      </c>
      <c r="I60604" s="50">
        <v>9</v>
      </c>
      <c r="J60604" s="50">
        <v>9</v>
      </c>
      <c r="K60604" s="51">
        <v>0</v>
      </c>
    </row>
    <row r="60605" spans="1:11" ht="16.5" customHeight="1" x14ac:dyDescent="0.25">
      <c r="A60605" s="74">
        <v>2017</v>
      </c>
      <c r="B60605" s="16" t="s">
        <v>0</v>
      </c>
      <c r="C60605" s="16" t="s">
        <v>490</v>
      </c>
      <c r="D60605" s="16" t="s">
        <v>449</v>
      </c>
      <c r="E60605" s="16">
        <v>11235628</v>
      </c>
      <c r="F60605" s="16" t="s">
        <v>602</v>
      </c>
      <c r="G60605" s="16" t="s">
        <v>603</v>
      </c>
      <c r="H60605" s="50">
        <v>8</v>
      </c>
      <c r="I60605" s="50">
        <v>8</v>
      </c>
      <c r="J60605" s="50">
        <v>8</v>
      </c>
      <c r="K60605" s="51">
        <v>0</v>
      </c>
    </row>
    <row r="60606" spans="1:11" ht="16.5" customHeight="1" x14ac:dyDescent="0.25">
      <c r="A60606" s="74">
        <v>2017</v>
      </c>
      <c r="B60606" s="16" t="s">
        <v>0</v>
      </c>
      <c r="C60606" s="16" t="s">
        <v>490</v>
      </c>
      <c r="D60606" s="16" t="s">
        <v>449</v>
      </c>
      <c r="E60606" s="16">
        <v>11235628</v>
      </c>
      <c r="F60606" s="16" t="s">
        <v>604</v>
      </c>
      <c r="G60606" s="16" t="s">
        <v>605</v>
      </c>
      <c r="H60606" s="50">
        <v>8</v>
      </c>
      <c r="I60606" s="50">
        <v>8</v>
      </c>
      <c r="J60606" s="50">
        <v>8</v>
      </c>
      <c r="K60606" s="51">
        <v>0</v>
      </c>
    </row>
    <row r="60607" spans="1:11" ht="16.5" customHeight="1" x14ac:dyDescent="0.25">
      <c r="A60607" s="74">
        <v>2017</v>
      </c>
      <c r="B60607" s="16" t="s">
        <v>0</v>
      </c>
      <c r="C60607" s="16" t="s">
        <v>490</v>
      </c>
      <c r="D60607" s="16" t="s">
        <v>449</v>
      </c>
      <c r="E60607" s="16">
        <v>11235628</v>
      </c>
      <c r="F60607" s="16" t="s">
        <v>606</v>
      </c>
      <c r="G60607" s="16" t="s">
        <v>607</v>
      </c>
      <c r="H60607" s="50">
        <v>14</v>
      </c>
      <c r="I60607" s="50">
        <v>14</v>
      </c>
      <c r="J60607" s="50">
        <v>14</v>
      </c>
      <c r="K60607" s="51">
        <v>0</v>
      </c>
    </row>
    <row r="60608" spans="1:11" ht="16.5" customHeight="1" x14ac:dyDescent="0.25">
      <c r="A60608" s="74">
        <v>2017</v>
      </c>
      <c r="B60608" s="16" t="s">
        <v>0</v>
      </c>
      <c r="C60608" s="16" t="s">
        <v>490</v>
      </c>
      <c r="D60608" s="16" t="s">
        <v>449</v>
      </c>
      <c r="E60608" s="16">
        <v>11235628</v>
      </c>
      <c r="F60608" s="16" t="s">
        <v>608</v>
      </c>
      <c r="G60608" s="16" t="s">
        <v>609</v>
      </c>
      <c r="H60608" s="50">
        <v>3</v>
      </c>
      <c r="I60608" s="50">
        <v>3</v>
      </c>
      <c r="J60608" s="50">
        <v>3</v>
      </c>
      <c r="K60608" s="51">
        <v>0</v>
      </c>
    </row>
    <row r="60609" spans="1:11" ht="16.5" customHeight="1" x14ac:dyDescent="0.25">
      <c r="A60609" s="74">
        <v>2017</v>
      </c>
      <c r="B60609" s="16" t="s">
        <v>0</v>
      </c>
      <c r="C60609" s="16" t="s">
        <v>490</v>
      </c>
      <c r="D60609" s="16" t="s">
        <v>449</v>
      </c>
      <c r="E60609" s="16">
        <v>11235628</v>
      </c>
      <c r="F60609" s="16" t="s">
        <v>610</v>
      </c>
      <c r="G60609" s="16" t="s">
        <v>611</v>
      </c>
      <c r="H60609" s="50">
        <v>8</v>
      </c>
      <c r="I60609" s="50">
        <v>8</v>
      </c>
      <c r="J60609" s="50">
        <v>8</v>
      </c>
      <c r="K60609" s="51">
        <v>0</v>
      </c>
    </row>
    <row r="60610" spans="1:11" ht="16.5" customHeight="1" x14ac:dyDescent="0.25">
      <c r="A60610" s="74">
        <v>2017</v>
      </c>
      <c r="B60610" s="16" t="s">
        <v>0</v>
      </c>
      <c r="C60610" s="16" t="s">
        <v>490</v>
      </c>
      <c r="D60610" s="16" t="s">
        <v>449</v>
      </c>
      <c r="E60610" s="16">
        <v>11235628</v>
      </c>
      <c r="F60610" s="16" t="s">
        <v>612</v>
      </c>
      <c r="G60610" s="16" t="s">
        <v>613</v>
      </c>
      <c r="H60610" s="50">
        <v>7</v>
      </c>
      <c r="I60610" s="50">
        <v>7</v>
      </c>
      <c r="J60610" s="50">
        <v>7</v>
      </c>
      <c r="K60610" s="51">
        <v>0</v>
      </c>
    </row>
    <row r="60611" spans="1:11" ht="16.5" customHeight="1" x14ac:dyDescent="0.25">
      <c r="A60611" s="74">
        <v>2017</v>
      </c>
      <c r="B60611" s="16" t="s">
        <v>0</v>
      </c>
      <c r="C60611" s="16" t="s">
        <v>490</v>
      </c>
      <c r="D60611" s="16" t="s">
        <v>449</v>
      </c>
      <c r="E60611" s="16">
        <v>11235628</v>
      </c>
      <c r="F60611" s="16" t="s">
        <v>614</v>
      </c>
      <c r="G60611" s="16" t="s">
        <v>615</v>
      </c>
      <c r="H60611" s="50">
        <v>8</v>
      </c>
      <c r="I60611" s="50">
        <v>8</v>
      </c>
      <c r="J60611" s="50">
        <v>8</v>
      </c>
      <c r="K60611" s="51">
        <v>0</v>
      </c>
    </row>
    <row r="60612" spans="1:11" ht="16.5" customHeight="1" x14ac:dyDescent="0.25">
      <c r="A60612" s="74">
        <v>2017</v>
      </c>
      <c r="B60612" s="16" t="s">
        <v>0</v>
      </c>
      <c r="C60612" s="16" t="s">
        <v>490</v>
      </c>
      <c r="D60612" s="16" t="s">
        <v>449</v>
      </c>
      <c r="E60612" s="16">
        <v>11235628</v>
      </c>
      <c r="F60612" s="16" t="s">
        <v>616</v>
      </c>
      <c r="G60612" s="16" t="s">
        <v>617</v>
      </c>
      <c r="H60612" s="50">
        <v>14</v>
      </c>
      <c r="I60612" s="50">
        <v>14</v>
      </c>
      <c r="J60612" s="50">
        <v>14</v>
      </c>
      <c r="K60612" s="51">
        <v>0</v>
      </c>
    </row>
    <row r="60613" spans="1:11" ht="16.5" customHeight="1" x14ac:dyDescent="0.25">
      <c r="A60613" s="74">
        <v>2017</v>
      </c>
      <c r="B60613" s="16" t="s">
        <v>0</v>
      </c>
      <c r="C60613" s="16" t="s">
        <v>490</v>
      </c>
      <c r="D60613" s="16" t="s">
        <v>449</v>
      </c>
      <c r="E60613" s="16">
        <v>11235628</v>
      </c>
      <c r="F60613" s="16" t="s">
        <v>618</v>
      </c>
      <c r="G60613" s="16" t="s">
        <v>619</v>
      </c>
      <c r="H60613" s="50">
        <v>3</v>
      </c>
      <c r="I60613" s="50">
        <v>3</v>
      </c>
      <c r="J60613" s="50">
        <v>3</v>
      </c>
      <c r="K60613" s="51">
        <v>0</v>
      </c>
    </row>
    <row r="60614" spans="1:11" ht="16.5" customHeight="1" x14ac:dyDescent="0.25">
      <c r="A60614" s="74">
        <v>2017</v>
      </c>
      <c r="B60614" s="16" t="s">
        <v>0</v>
      </c>
      <c r="C60614" s="16" t="s">
        <v>490</v>
      </c>
      <c r="D60614" s="16" t="s">
        <v>449</v>
      </c>
      <c r="E60614" s="16">
        <v>11235628</v>
      </c>
      <c r="F60614" s="16" t="s">
        <v>620</v>
      </c>
      <c r="G60614" s="16" t="s">
        <v>621</v>
      </c>
      <c r="H60614" s="50">
        <v>8</v>
      </c>
      <c r="I60614" s="50">
        <v>8</v>
      </c>
      <c r="J60614" s="50">
        <v>8</v>
      </c>
      <c r="K60614" s="51">
        <v>0</v>
      </c>
    </row>
    <row r="60615" spans="1:11" ht="16.5" customHeight="1" x14ac:dyDescent="0.25">
      <c r="A60615" s="74">
        <v>2017</v>
      </c>
      <c r="B60615" s="16" t="s">
        <v>0</v>
      </c>
      <c r="C60615" s="16" t="s">
        <v>490</v>
      </c>
      <c r="D60615" s="16" t="s">
        <v>449</v>
      </c>
      <c r="E60615" s="16">
        <v>11235628</v>
      </c>
      <c r="F60615" s="16" t="s">
        <v>622</v>
      </c>
      <c r="G60615" s="16" t="s">
        <v>623</v>
      </c>
      <c r="H60615" s="50">
        <v>7</v>
      </c>
      <c r="I60615" s="50">
        <v>7</v>
      </c>
      <c r="J60615" s="50">
        <v>7</v>
      </c>
      <c r="K60615" s="51">
        <v>0</v>
      </c>
    </row>
    <row r="60616" spans="1:11" ht="16.5" customHeight="1" x14ac:dyDescent="0.25">
      <c r="A60616" s="74">
        <v>2017</v>
      </c>
      <c r="B60616" s="16" t="s">
        <v>0</v>
      </c>
      <c r="C60616" s="16" t="s">
        <v>490</v>
      </c>
      <c r="D60616" s="16" t="s">
        <v>449</v>
      </c>
      <c r="E60616" s="16">
        <v>11235628</v>
      </c>
      <c r="F60616" s="16" t="s">
        <v>624</v>
      </c>
      <c r="G60616" s="16" t="s">
        <v>625</v>
      </c>
      <c r="H60616" s="50">
        <v>8</v>
      </c>
      <c r="I60616" s="50">
        <v>8</v>
      </c>
      <c r="J60616" s="50">
        <v>8</v>
      </c>
      <c r="K60616" s="51">
        <v>0</v>
      </c>
    </row>
    <row r="60617" spans="1:11" ht="16.5" customHeight="1" x14ac:dyDescent="0.25">
      <c r="A60617" s="74">
        <v>2017</v>
      </c>
      <c r="B60617" s="16" t="s">
        <v>0</v>
      </c>
      <c r="C60617" s="16" t="s">
        <v>490</v>
      </c>
      <c r="D60617" s="16" t="s">
        <v>449</v>
      </c>
      <c r="E60617" s="16">
        <v>11235628</v>
      </c>
      <c r="F60617" s="16" t="s">
        <v>626</v>
      </c>
      <c r="G60617" s="16" t="s">
        <v>627</v>
      </c>
      <c r="H60617" s="50">
        <v>14</v>
      </c>
      <c r="I60617" s="50">
        <v>14</v>
      </c>
      <c r="J60617" s="50">
        <v>15</v>
      </c>
      <c r="K60617" s="51">
        <v>0</v>
      </c>
    </row>
    <row r="60618" spans="1:11" ht="16.5" customHeight="1" x14ac:dyDescent="0.25">
      <c r="A60618" s="74">
        <v>2017</v>
      </c>
      <c r="B60618" s="16" t="s">
        <v>0</v>
      </c>
      <c r="C60618" s="16" t="s">
        <v>490</v>
      </c>
      <c r="D60618" s="16" t="s">
        <v>449</v>
      </c>
      <c r="E60618" s="16">
        <v>11235628</v>
      </c>
      <c r="F60618" s="16" t="s">
        <v>628</v>
      </c>
      <c r="G60618" s="16" t="s">
        <v>629</v>
      </c>
      <c r="H60618" s="50">
        <v>3</v>
      </c>
      <c r="I60618" s="50">
        <v>3</v>
      </c>
      <c r="J60618" s="50">
        <v>3</v>
      </c>
      <c r="K60618" s="51">
        <v>0</v>
      </c>
    </row>
    <row r="60619" spans="1:11" ht="16.5" customHeight="1" x14ac:dyDescent="0.25">
      <c r="A60619" s="74">
        <v>2017</v>
      </c>
      <c r="B60619" s="16" t="s">
        <v>0</v>
      </c>
      <c r="C60619" s="16" t="s">
        <v>490</v>
      </c>
      <c r="D60619" s="16" t="s">
        <v>449</v>
      </c>
      <c r="E60619" s="16">
        <v>11235628</v>
      </c>
      <c r="F60619" s="16" t="s">
        <v>689</v>
      </c>
      <c r="G60619" s="16" t="s">
        <v>690</v>
      </c>
      <c r="H60619" s="50">
        <v>4</v>
      </c>
      <c r="I60619" s="50">
        <v>4</v>
      </c>
      <c r="J60619" s="50">
        <v>4</v>
      </c>
      <c r="K60619" s="51">
        <v>0</v>
      </c>
    </row>
    <row r="60620" spans="1:11" ht="16.5" customHeight="1" x14ac:dyDescent="0.25">
      <c r="A60620" s="74">
        <v>2017</v>
      </c>
      <c r="B60620" s="16" t="s">
        <v>0</v>
      </c>
      <c r="C60620" s="16" t="s">
        <v>490</v>
      </c>
      <c r="D60620" s="16" t="s">
        <v>449</v>
      </c>
      <c r="E60620" s="16">
        <v>11235628</v>
      </c>
      <c r="F60620" s="16" t="s">
        <v>691</v>
      </c>
      <c r="G60620" s="16" t="s">
        <v>692</v>
      </c>
      <c r="H60620" s="50">
        <v>4</v>
      </c>
      <c r="I60620" s="50">
        <v>4</v>
      </c>
      <c r="J60620" s="50">
        <v>4</v>
      </c>
      <c r="K60620" s="51">
        <v>0</v>
      </c>
    </row>
    <row r="60621" spans="1:11" ht="16.5" customHeight="1" x14ac:dyDescent="0.25">
      <c r="A60621" s="74">
        <v>2017</v>
      </c>
      <c r="B60621" s="16" t="s">
        <v>0</v>
      </c>
      <c r="C60621" s="16" t="s">
        <v>490</v>
      </c>
      <c r="D60621" s="16" t="s">
        <v>449</v>
      </c>
      <c r="E60621" s="16">
        <v>11235628</v>
      </c>
      <c r="F60621" s="16" t="s">
        <v>693</v>
      </c>
      <c r="G60621" s="16" t="s">
        <v>694</v>
      </c>
      <c r="H60621" s="50">
        <v>4</v>
      </c>
      <c r="I60621" s="50">
        <v>4</v>
      </c>
      <c r="J60621" s="50">
        <v>4</v>
      </c>
      <c r="K60621" s="51">
        <v>0</v>
      </c>
    </row>
    <row r="60622" spans="1:11" ht="16.5" customHeight="1" x14ac:dyDescent="0.25">
      <c r="A60622" s="74">
        <v>2017</v>
      </c>
      <c r="B60622" s="16" t="s">
        <v>0</v>
      </c>
      <c r="C60622" s="16" t="s">
        <v>490</v>
      </c>
      <c r="D60622" s="16" t="s">
        <v>449</v>
      </c>
      <c r="E60622" s="16">
        <v>11235628</v>
      </c>
      <c r="F60622" s="16" t="s">
        <v>630</v>
      </c>
      <c r="G60622" s="16" t="s">
        <v>631</v>
      </c>
      <c r="H60622" s="50">
        <v>7</v>
      </c>
      <c r="I60622" s="50">
        <v>7</v>
      </c>
      <c r="J60622" s="50">
        <v>7</v>
      </c>
      <c r="K60622" s="51">
        <v>0</v>
      </c>
    </row>
    <row r="60623" spans="1:11" ht="16.5" customHeight="1" x14ac:dyDescent="0.25">
      <c r="A60623" s="74">
        <v>2017</v>
      </c>
      <c r="B60623" s="16" t="s">
        <v>0</v>
      </c>
      <c r="C60623" s="16" t="s">
        <v>490</v>
      </c>
      <c r="D60623" s="16" t="s">
        <v>449</v>
      </c>
      <c r="E60623" s="16">
        <v>11235628</v>
      </c>
      <c r="F60623" s="16" t="s">
        <v>632</v>
      </c>
      <c r="G60623" s="16" t="s">
        <v>633</v>
      </c>
      <c r="H60623" s="50">
        <v>5</v>
      </c>
      <c r="I60623" s="50">
        <v>5</v>
      </c>
      <c r="J60623" s="50">
        <v>6</v>
      </c>
      <c r="K60623" s="51">
        <v>0</v>
      </c>
    </row>
    <row r="60624" spans="1:11" ht="16.5" customHeight="1" x14ac:dyDescent="0.25">
      <c r="A60624" s="74">
        <v>2017</v>
      </c>
      <c r="B60624" s="16" t="s">
        <v>0</v>
      </c>
      <c r="C60624" s="16" t="s">
        <v>490</v>
      </c>
      <c r="D60624" s="16" t="s">
        <v>449</v>
      </c>
      <c r="E60624" s="16">
        <v>11235628</v>
      </c>
      <c r="F60624" s="16" t="s">
        <v>634</v>
      </c>
      <c r="G60624" s="16" t="s">
        <v>635</v>
      </c>
      <c r="H60624" s="50">
        <v>7</v>
      </c>
      <c r="I60624" s="50">
        <v>7</v>
      </c>
      <c r="J60624" s="50">
        <v>7</v>
      </c>
      <c r="K60624" s="51">
        <v>0</v>
      </c>
    </row>
    <row r="60625" spans="1:11" ht="16.5" customHeight="1" x14ac:dyDescent="0.25">
      <c r="A60625" s="74">
        <v>2017</v>
      </c>
      <c r="B60625" s="16" t="s">
        <v>0</v>
      </c>
      <c r="C60625" s="16" t="s">
        <v>490</v>
      </c>
      <c r="D60625" s="16" t="s">
        <v>449</v>
      </c>
      <c r="E60625" s="16">
        <v>11235628</v>
      </c>
      <c r="F60625" s="16" t="s">
        <v>636</v>
      </c>
      <c r="G60625" s="16" t="s">
        <v>637</v>
      </c>
      <c r="H60625" s="50">
        <v>4</v>
      </c>
      <c r="I60625" s="50">
        <v>4</v>
      </c>
      <c r="J60625" s="50">
        <v>4</v>
      </c>
      <c r="K60625" s="51">
        <v>0</v>
      </c>
    </row>
    <row r="60626" spans="1:11" ht="16.5" customHeight="1" x14ac:dyDescent="0.25">
      <c r="A60626" s="74">
        <v>2017</v>
      </c>
      <c r="B60626" s="16" t="s">
        <v>0</v>
      </c>
      <c r="C60626" s="16" t="s">
        <v>490</v>
      </c>
      <c r="D60626" s="16" t="s">
        <v>449</v>
      </c>
      <c r="E60626" s="16">
        <v>11235628</v>
      </c>
      <c r="F60626" s="16" t="s">
        <v>638</v>
      </c>
      <c r="G60626" s="16" t="s">
        <v>639</v>
      </c>
      <c r="H60626" s="50">
        <v>8</v>
      </c>
      <c r="I60626" s="50">
        <v>8</v>
      </c>
      <c r="J60626" s="50">
        <v>8</v>
      </c>
      <c r="K60626" s="51">
        <v>0</v>
      </c>
    </row>
    <row r="60627" spans="1:11" ht="16.5" customHeight="1" x14ac:dyDescent="0.25">
      <c r="A60627" s="74">
        <v>2017</v>
      </c>
      <c r="B60627" s="16" t="s">
        <v>0</v>
      </c>
      <c r="C60627" s="16" t="s">
        <v>490</v>
      </c>
      <c r="D60627" s="16" t="s">
        <v>449</v>
      </c>
      <c r="E60627" s="16">
        <v>11235628</v>
      </c>
      <c r="F60627" s="16" t="s">
        <v>640</v>
      </c>
      <c r="G60627" s="16" t="s">
        <v>641</v>
      </c>
      <c r="H60627" s="50">
        <v>7</v>
      </c>
      <c r="I60627" s="50">
        <v>7</v>
      </c>
      <c r="J60627" s="50">
        <v>7</v>
      </c>
      <c r="K60627" s="51">
        <v>0</v>
      </c>
    </row>
    <row r="60628" spans="1:11" ht="16.5" customHeight="1" x14ac:dyDescent="0.25">
      <c r="A60628" s="74">
        <v>2017</v>
      </c>
      <c r="B60628" s="16" t="s">
        <v>0</v>
      </c>
      <c r="C60628" s="16" t="s">
        <v>490</v>
      </c>
      <c r="D60628" s="16" t="s">
        <v>449</v>
      </c>
      <c r="E60628" s="16">
        <v>11235628</v>
      </c>
      <c r="F60628" s="16" t="s">
        <v>642</v>
      </c>
      <c r="G60628" s="16" t="s">
        <v>643</v>
      </c>
      <c r="H60628" s="50">
        <v>8</v>
      </c>
      <c r="I60628" s="50">
        <v>8</v>
      </c>
      <c r="J60628" s="50">
        <v>8</v>
      </c>
      <c r="K60628" s="51">
        <v>0</v>
      </c>
    </row>
    <row r="60629" spans="1:11" ht="16.5" customHeight="1" x14ac:dyDescent="0.25">
      <c r="A60629" s="74">
        <v>2017</v>
      </c>
      <c r="B60629" s="16" t="s">
        <v>0</v>
      </c>
      <c r="C60629" s="16" t="s">
        <v>490</v>
      </c>
      <c r="D60629" s="16" t="s">
        <v>449</v>
      </c>
      <c r="E60629" s="16">
        <v>11235628</v>
      </c>
      <c r="F60629" s="16" t="s">
        <v>644</v>
      </c>
      <c r="G60629" s="16" t="s">
        <v>645</v>
      </c>
      <c r="H60629" s="50">
        <v>5</v>
      </c>
      <c r="I60629" s="50">
        <v>5</v>
      </c>
      <c r="J60629" s="50">
        <v>5</v>
      </c>
      <c r="K60629" s="51">
        <v>0</v>
      </c>
    </row>
    <row r="60630" spans="1:11" ht="16.5" customHeight="1" x14ac:dyDescent="0.25">
      <c r="A60630" s="74">
        <v>2017</v>
      </c>
      <c r="B60630" s="16" t="s">
        <v>0</v>
      </c>
      <c r="C60630" s="16" t="s">
        <v>490</v>
      </c>
      <c r="D60630" s="16" t="s">
        <v>449</v>
      </c>
      <c r="E60630" s="16">
        <v>11235628</v>
      </c>
      <c r="F60630" s="16" t="s">
        <v>646</v>
      </c>
      <c r="G60630" s="16" t="s">
        <v>647</v>
      </c>
      <c r="H60630" s="50">
        <v>3</v>
      </c>
      <c r="I60630" s="50">
        <v>3</v>
      </c>
      <c r="J60630" s="50">
        <v>3</v>
      </c>
      <c r="K60630" s="51">
        <v>0</v>
      </c>
    </row>
    <row r="60631" spans="1:11" ht="16.5" customHeight="1" x14ac:dyDescent="0.25">
      <c r="A60631" s="74">
        <v>2017</v>
      </c>
      <c r="B60631" s="16" t="s">
        <v>0</v>
      </c>
      <c r="C60631" s="16" t="s">
        <v>490</v>
      </c>
      <c r="D60631" s="16" t="s">
        <v>449</v>
      </c>
      <c r="E60631" s="16">
        <v>11235628</v>
      </c>
      <c r="F60631" s="16" t="s">
        <v>648</v>
      </c>
      <c r="G60631" s="16" t="s">
        <v>649</v>
      </c>
      <c r="H60631" s="50">
        <v>3</v>
      </c>
      <c r="I60631" s="50">
        <v>3</v>
      </c>
      <c r="J60631" s="50">
        <v>3</v>
      </c>
      <c r="K60631" s="51">
        <v>0</v>
      </c>
    </row>
    <row r="60632" spans="1:11" ht="16.5" customHeight="1" x14ac:dyDescent="0.25">
      <c r="A60632" s="74">
        <v>2017</v>
      </c>
      <c r="B60632" s="16" t="s">
        <v>0</v>
      </c>
      <c r="C60632" s="16" t="s">
        <v>490</v>
      </c>
      <c r="D60632" s="16" t="s">
        <v>449</v>
      </c>
      <c r="E60632" s="16">
        <v>11235628</v>
      </c>
      <c r="F60632" s="16" t="s">
        <v>650</v>
      </c>
      <c r="G60632" s="16" t="s">
        <v>651</v>
      </c>
      <c r="H60632" s="50">
        <v>5</v>
      </c>
      <c r="I60632" s="50">
        <v>5</v>
      </c>
      <c r="J60632" s="50">
        <v>5</v>
      </c>
      <c r="K60632" s="51">
        <v>0</v>
      </c>
    </row>
    <row r="60633" spans="1:11" ht="16.5" customHeight="1" x14ac:dyDescent="0.25">
      <c r="A60633" s="74">
        <v>2017</v>
      </c>
      <c r="B60633" s="16" t="s">
        <v>0</v>
      </c>
      <c r="C60633" s="16" t="s">
        <v>490</v>
      </c>
      <c r="D60633" s="16" t="s">
        <v>449</v>
      </c>
      <c r="E60633" s="16">
        <v>11235628</v>
      </c>
      <c r="F60633" s="16" t="s">
        <v>652</v>
      </c>
      <c r="G60633" s="16" t="s">
        <v>653</v>
      </c>
      <c r="H60633" s="50">
        <v>7</v>
      </c>
      <c r="I60633" s="50">
        <v>7</v>
      </c>
      <c r="J60633" s="50">
        <v>7</v>
      </c>
      <c r="K60633" s="51">
        <v>0</v>
      </c>
    </row>
    <row r="60634" spans="1:11" ht="16.5" customHeight="1" x14ac:dyDescent="0.25">
      <c r="A60634" s="119">
        <v>2017</v>
      </c>
      <c r="B60634" s="16" t="s">
        <v>0</v>
      </c>
      <c r="C60634" s="49" t="s">
        <v>490</v>
      </c>
      <c r="D60634" s="49" t="s">
        <v>450</v>
      </c>
      <c r="E60634" s="49">
        <v>11380230</v>
      </c>
      <c r="F60634" s="17" t="s">
        <v>17</v>
      </c>
      <c r="G60634" s="14"/>
      <c r="H60634" s="47">
        <v>1501</v>
      </c>
      <c r="I60634" s="47">
        <v>6285</v>
      </c>
      <c r="J60634" s="47">
        <v>28552</v>
      </c>
      <c r="K60634" s="48">
        <v>35243.75</v>
      </c>
    </row>
    <row r="60635" spans="1:11" ht="16.5" customHeight="1" x14ac:dyDescent="0.25">
      <c r="A60635" s="74">
        <v>2017</v>
      </c>
      <c r="B60635" s="16" t="s">
        <v>0</v>
      </c>
      <c r="C60635" s="16" t="s">
        <v>490</v>
      </c>
      <c r="D60635" s="16" t="s">
        <v>450</v>
      </c>
      <c r="E60635" s="16">
        <v>11380230</v>
      </c>
      <c r="F60635" s="16">
        <v>3039</v>
      </c>
      <c r="G60635" s="16" t="s">
        <v>18</v>
      </c>
      <c r="H60635" s="50">
        <v>26</v>
      </c>
      <c r="I60635" s="50">
        <v>27</v>
      </c>
      <c r="J60635" s="50">
        <v>28</v>
      </c>
      <c r="K60635" s="51">
        <v>407.67</v>
      </c>
    </row>
    <row r="60636" spans="1:11" ht="16.5" customHeight="1" x14ac:dyDescent="0.25">
      <c r="A60636" s="74">
        <v>2017</v>
      </c>
      <c r="B60636" s="16" t="s">
        <v>0</v>
      </c>
      <c r="C60636" s="16" t="s">
        <v>490</v>
      </c>
      <c r="D60636" s="16" t="s">
        <v>450</v>
      </c>
      <c r="E60636" s="16">
        <v>11380230</v>
      </c>
      <c r="F60636" s="16">
        <v>6320</v>
      </c>
      <c r="G60636" s="16" t="s">
        <v>20</v>
      </c>
      <c r="H60636" s="50">
        <v>102</v>
      </c>
      <c r="I60636" s="50">
        <v>108</v>
      </c>
      <c r="J60636" s="50">
        <v>111</v>
      </c>
      <c r="K60636" s="51">
        <v>0</v>
      </c>
    </row>
    <row r="60637" spans="1:11" ht="16.5" customHeight="1" x14ac:dyDescent="0.25">
      <c r="A60637" s="74">
        <v>2017</v>
      </c>
      <c r="B60637" s="16" t="s">
        <v>0</v>
      </c>
      <c r="C60637" s="16" t="s">
        <v>490</v>
      </c>
      <c r="D60637" s="16" t="s">
        <v>450</v>
      </c>
      <c r="E60637" s="16">
        <v>11380230</v>
      </c>
      <c r="F60637" s="16">
        <v>6323</v>
      </c>
      <c r="G60637" s="16" t="s">
        <v>725</v>
      </c>
      <c r="H60637" s="50">
        <v>365</v>
      </c>
      <c r="I60637" s="50">
        <v>453</v>
      </c>
      <c r="J60637" s="50">
        <v>510</v>
      </c>
      <c r="K60637" s="51">
        <v>0</v>
      </c>
    </row>
    <row r="60638" spans="1:11" ht="16.5" customHeight="1" x14ac:dyDescent="0.25">
      <c r="A60638" s="74">
        <v>2017</v>
      </c>
      <c r="B60638" s="16" t="s">
        <v>0</v>
      </c>
      <c r="C60638" s="16" t="s">
        <v>490</v>
      </c>
      <c r="D60638" s="16" t="s">
        <v>450</v>
      </c>
      <c r="E60638" s="16">
        <v>11380230</v>
      </c>
      <c r="F60638" s="16">
        <v>6324</v>
      </c>
      <c r="G60638" s="16" t="s">
        <v>21</v>
      </c>
      <c r="H60638" s="50">
        <v>15</v>
      </c>
      <c r="I60638" s="50">
        <v>15</v>
      </c>
      <c r="J60638" s="50">
        <v>15</v>
      </c>
      <c r="K60638" s="51">
        <v>546.6</v>
      </c>
    </row>
    <row r="60639" spans="1:11" ht="16.5" customHeight="1" x14ac:dyDescent="0.25">
      <c r="A60639" s="74">
        <v>2017</v>
      </c>
      <c r="B60639" s="16" t="s">
        <v>0</v>
      </c>
      <c r="C60639" s="16" t="s">
        <v>490</v>
      </c>
      <c r="D60639" s="16" t="s">
        <v>450</v>
      </c>
      <c r="E60639" s="16">
        <v>11380230</v>
      </c>
      <c r="F60639" s="16">
        <v>6326</v>
      </c>
      <c r="G60639" s="16" t="s">
        <v>492</v>
      </c>
      <c r="H60639" s="50">
        <v>7</v>
      </c>
      <c r="I60639" s="50">
        <v>7</v>
      </c>
      <c r="J60639" s="50">
        <v>8</v>
      </c>
      <c r="K60639" s="51">
        <v>298.38</v>
      </c>
    </row>
    <row r="60640" spans="1:11" ht="16.5" customHeight="1" x14ac:dyDescent="0.25">
      <c r="A60640" s="74">
        <v>2017</v>
      </c>
      <c r="B60640" s="16" t="s">
        <v>0</v>
      </c>
      <c r="C60640" s="16" t="s">
        <v>490</v>
      </c>
      <c r="D60640" s="16" t="s">
        <v>450</v>
      </c>
      <c r="E60640" s="16">
        <v>11380230</v>
      </c>
      <c r="F60640" s="16">
        <v>6340</v>
      </c>
      <c r="G60640" s="16" t="s">
        <v>493</v>
      </c>
      <c r="H60640" s="50">
        <v>2</v>
      </c>
      <c r="I60640" s="50">
        <v>2</v>
      </c>
      <c r="J60640" s="50">
        <v>2</v>
      </c>
      <c r="K60640" s="51">
        <v>152.21</v>
      </c>
    </row>
    <row r="60641" spans="1:11" ht="16.5" customHeight="1" x14ac:dyDescent="0.25">
      <c r="A60641" s="74">
        <v>2017</v>
      </c>
      <c r="B60641" s="16" t="s">
        <v>0</v>
      </c>
      <c r="C60641" s="16" t="s">
        <v>490</v>
      </c>
      <c r="D60641" s="16" t="s">
        <v>450</v>
      </c>
      <c r="E60641" s="16">
        <v>11380230</v>
      </c>
      <c r="F60641" s="16">
        <v>6344</v>
      </c>
      <c r="G60641" s="16" t="s">
        <v>494</v>
      </c>
      <c r="H60641" s="50">
        <v>24</v>
      </c>
      <c r="I60641" s="50">
        <v>25</v>
      </c>
      <c r="J60641" s="50">
        <v>26</v>
      </c>
      <c r="K60641" s="51">
        <v>599.14</v>
      </c>
    </row>
    <row r="60642" spans="1:11" ht="16.5" customHeight="1" x14ac:dyDescent="0.25">
      <c r="A60642" s="74">
        <v>2017</v>
      </c>
      <c r="B60642" s="16" t="s">
        <v>0</v>
      </c>
      <c r="C60642" s="16" t="s">
        <v>490</v>
      </c>
      <c r="D60642" s="16" t="s">
        <v>450</v>
      </c>
      <c r="E60642" s="16">
        <v>11380230</v>
      </c>
      <c r="F60642" s="16">
        <v>7050</v>
      </c>
      <c r="G60642" s="16" t="s">
        <v>661</v>
      </c>
      <c r="H60642" s="50">
        <v>24</v>
      </c>
      <c r="I60642" s="50">
        <v>29</v>
      </c>
      <c r="J60642" s="50">
        <v>95</v>
      </c>
      <c r="K60642" s="51">
        <v>1058.9100000000001</v>
      </c>
    </row>
    <row r="60643" spans="1:11" ht="16.5" customHeight="1" x14ac:dyDescent="0.25">
      <c r="A60643" s="74">
        <v>2017</v>
      </c>
      <c r="B60643" s="16" t="s">
        <v>0</v>
      </c>
      <c r="C60643" s="16" t="s">
        <v>490</v>
      </c>
      <c r="D60643" s="16" t="s">
        <v>450</v>
      </c>
      <c r="E60643" s="16">
        <v>11380230</v>
      </c>
      <c r="F60643" s="16">
        <v>7141</v>
      </c>
      <c r="G60643" s="16" t="s">
        <v>663</v>
      </c>
      <c r="H60643" s="50">
        <v>3</v>
      </c>
      <c r="I60643" s="50">
        <v>3</v>
      </c>
      <c r="J60643" s="50">
        <v>10</v>
      </c>
      <c r="K60643" s="51">
        <v>263.7</v>
      </c>
    </row>
    <row r="60644" spans="1:11" ht="16.5" customHeight="1" x14ac:dyDescent="0.25">
      <c r="A60644" s="74">
        <v>2017</v>
      </c>
      <c r="B60644" s="16" t="s">
        <v>0</v>
      </c>
      <c r="C60644" s="16" t="s">
        <v>490</v>
      </c>
      <c r="D60644" s="16" t="s">
        <v>450</v>
      </c>
      <c r="E60644" s="16">
        <v>11380230</v>
      </c>
      <c r="F60644" s="16">
        <v>7558</v>
      </c>
      <c r="G60644" s="16" t="s">
        <v>703</v>
      </c>
      <c r="H60644" s="50">
        <v>1</v>
      </c>
      <c r="I60644" s="50">
        <v>1</v>
      </c>
      <c r="J60644" s="50">
        <v>1</v>
      </c>
      <c r="K60644" s="51">
        <v>67.66</v>
      </c>
    </row>
    <row r="60645" spans="1:11" ht="16.5" customHeight="1" x14ac:dyDescent="0.25">
      <c r="A60645" s="74">
        <v>2017</v>
      </c>
      <c r="B60645" s="16" t="s">
        <v>0</v>
      </c>
      <c r="C60645" s="16" t="s">
        <v>490</v>
      </c>
      <c r="D60645" s="16" t="s">
        <v>450</v>
      </c>
      <c r="E60645" s="16">
        <v>11380230</v>
      </c>
      <c r="F60645" s="16">
        <v>7601</v>
      </c>
      <c r="G60645" s="16" t="s">
        <v>24</v>
      </c>
      <c r="H60645" s="50">
        <v>1</v>
      </c>
      <c r="I60645" s="50">
        <v>1</v>
      </c>
      <c r="J60645" s="50">
        <v>3</v>
      </c>
      <c r="K60645" s="51">
        <v>95.55</v>
      </c>
    </row>
    <row r="60646" spans="1:11" ht="16.5" customHeight="1" x14ac:dyDescent="0.25">
      <c r="A60646" s="74">
        <v>2017</v>
      </c>
      <c r="B60646" s="16" t="s">
        <v>0</v>
      </c>
      <c r="C60646" s="16" t="s">
        <v>490</v>
      </c>
      <c r="D60646" s="16" t="s">
        <v>450</v>
      </c>
      <c r="E60646" s="16">
        <v>11380230</v>
      </c>
      <c r="F60646" s="16">
        <v>7620</v>
      </c>
      <c r="G60646" s="16" t="s">
        <v>498</v>
      </c>
      <c r="H60646" s="50">
        <v>2</v>
      </c>
      <c r="I60646" s="50">
        <v>2</v>
      </c>
      <c r="J60646" s="50">
        <v>2</v>
      </c>
      <c r="K60646" s="51">
        <v>54.98</v>
      </c>
    </row>
    <row r="60647" spans="1:11" ht="16.5" customHeight="1" x14ac:dyDescent="0.25">
      <c r="A60647" s="74">
        <v>2017</v>
      </c>
      <c r="B60647" s="16" t="s">
        <v>0</v>
      </c>
      <c r="C60647" s="16" t="s">
        <v>490</v>
      </c>
      <c r="D60647" s="16" t="s">
        <v>450</v>
      </c>
      <c r="E60647" s="16">
        <v>11380230</v>
      </c>
      <c r="F60647" s="16">
        <v>7621</v>
      </c>
      <c r="G60647" s="16" t="s">
        <v>499</v>
      </c>
      <c r="H60647" s="50">
        <v>4</v>
      </c>
      <c r="I60647" s="50">
        <v>4</v>
      </c>
      <c r="J60647" s="50">
        <v>4</v>
      </c>
      <c r="K60647" s="51">
        <v>118.52</v>
      </c>
    </row>
    <row r="60648" spans="1:11" ht="16.5" customHeight="1" x14ac:dyDescent="0.25">
      <c r="A60648" s="74">
        <v>2017</v>
      </c>
      <c r="B60648" s="16" t="s">
        <v>0</v>
      </c>
      <c r="C60648" s="16" t="s">
        <v>490</v>
      </c>
      <c r="D60648" s="16" t="s">
        <v>450</v>
      </c>
      <c r="E60648" s="16">
        <v>11380230</v>
      </c>
      <c r="F60648" s="16">
        <v>7622</v>
      </c>
      <c r="G60648" s="16" t="s">
        <v>500</v>
      </c>
      <c r="H60648" s="50">
        <v>6</v>
      </c>
      <c r="I60648" s="50">
        <v>7</v>
      </c>
      <c r="J60648" s="50">
        <v>15</v>
      </c>
      <c r="K60648" s="51">
        <v>404.4</v>
      </c>
    </row>
    <row r="60649" spans="1:11" ht="16.5" customHeight="1" x14ac:dyDescent="0.25">
      <c r="A60649" s="74">
        <v>2017</v>
      </c>
      <c r="B60649" s="16" t="s">
        <v>0</v>
      </c>
      <c r="C60649" s="16" t="s">
        <v>490</v>
      </c>
      <c r="D60649" s="16" t="s">
        <v>450</v>
      </c>
      <c r="E60649" s="16">
        <v>11380230</v>
      </c>
      <c r="F60649" s="16">
        <v>7900</v>
      </c>
      <c r="G60649" s="16" t="s">
        <v>501</v>
      </c>
      <c r="H60649" s="50">
        <v>8</v>
      </c>
      <c r="I60649" s="50">
        <v>8</v>
      </c>
      <c r="J60649" s="50">
        <v>8</v>
      </c>
      <c r="K60649" s="51">
        <v>72.430000000000007</v>
      </c>
    </row>
    <row r="60650" spans="1:11" ht="16.5" customHeight="1" x14ac:dyDescent="0.25">
      <c r="A60650" s="74">
        <v>2017</v>
      </c>
      <c r="B60650" s="16" t="s">
        <v>0</v>
      </c>
      <c r="C60650" s="16" t="s">
        <v>490</v>
      </c>
      <c r="D60650" s="16" t="s">
        <v>450</v>
      </c>
      <c r="E60650" s="16">
        <v>11380230</v>
      </c>
      <c r="F60650" s="16">
        <v>7901</v>
      </c>
      <c r="G60650" s="16" t="s">
        <v>705</v>
      </c>
      <c r="H60650" s="50">
        <v>2</v>
      </c>
      <c r="I60650" s="50">
        <v>2</v>
      </c>
      <c r="J60650" s="50">
        <v>2</v>
      </c>
      <c r="K60650" s="51">
        <v>27.52</v>
      </c>
    </row>
    <row r="60651" spans="1:11" ht="16.5" customHeight="1" x14ac:dyDescent="0.25">
      <c r="A60651" s="74">
        <v>2017</v>
      </c>
      <c r="B60651" s="16" t="s">
        <v>0</v>
      </c>
      <c r="C60651" s="16" t="s">
        <v>490</v>
      </c>
      <c r="D60651" s="16" t="s">
        <v>450</v>
      </c>
      <c r="E60651" s="16">
        <v>11380230</v>
      </c>
      <c r="F60651" s="16">
        <v>7903</v>
      </c>
      <c r="G60651" s="16" t="s">
        <v>502</v>
      </c>
      <c r="H60651" s="50">
        <v>127</v>
      </c>
      <c r="I60651" s="50">
        <v>138</v>
      </c>
      <c r="J60651" s="50">
        <v>147</v>
      </c>
      <c r="K60651" s="51">
        <v>1545.64</v>
      </c>
    </row>
    <row r="60652" spans="1:11" ht="16.5" customHeight="1" x14ac:dyDescent="0.25">
      <c r="A60652" s="74">
        <v>2017</v>
      </c>
      <c r="B60652" s="16" t="s">
        <v>0</v>
      </c>
      <c r="C60652" s="16" t="s">
        <v>490</v>
      </c>
      <c r="D60652" s="16" t="s">
        <v>450</v>
      </c>
      <c r="E60652" s="16">
        <v>11380230</v>
      </c>
      <c r="F60652" s="16">
        <v>7904</v>
      </c>
      <c r="G60652" s="16" t="s">
        <v>503</v>
      </c>
      <c r="H60652" s="50">
        <v>1</v>
      </c>
      <c r="I60652" s="50">
        <v>1</v>
      </c>
      <c r="J60652" s="50">
        <v>1</v>
      </c>
      <c r="K60652" s="51">
        <v>15.72</v>
      </c>
    </row>
    <row r="60653" spans="1:11" ht="16.5" customHeight="1" x14ac:dyDescent="0.25">
      <c r="A60653" s="74">
        <v>2017</v>
      </c>
      <c r="B60653" s="16" t="s">
        <v>0</v>
      </c>
      <c r="C60653" s="16" t="s">
        <v>490</v>
      </c>
      <c r="D60653" s="16" t="s">
        <v>450</v>
      </c>
      <c r="E60653" s="16">
        <v>11380230</v>
      </c>
      <c r="F60653" s="16">
        <v>7907</v>
      </c>
      <c r="G60653" s="16" t="s">
        <v>505</v>
      </c>
      <c r="H60653" s="50">
        <v>58</v>
      </c>
      <c r="I60653" s="50">
        <v>61</v>
      </c>
      <c r="J60653" s="50">
        <v>65</v>
      </c>
      <c r="K60653" s="51">
        <v>1033.77</v>
      </c>
    </row>
    <row r="60654" spans="1:11" ht="16.5" customHeight="1" x14ac:dyDescent="0.25">
      <c r="A60654" s="74">
        <v>2017</v>
      </c>
      <c r="B60654" s="16" t="s">
        <v>0</v>
      </c>
      <c r="C60654" s="16" t="s">
        <v>490</v>
      </c>
      <c r="D60654" s="16" t="s">
        <v>450</v>
      </c>
      <c r="E60654" s="16">
        <v>11380230</v>
      </c>
      <c r="F60654" s="16">
        <v>7908</v>
      </c>
      <c r="G60654" s="16" t="s">
        <v>504</v>
      </c>
      <c r="H60654" s="50">
        <v>9</v>
      </c>
      <c r="I60654" s="50">
        <v>11</v>
      </c>
      <c r="J60654" s="50">
        <v>20</v>
      </c>
      <c r="K60654" s="51">
        <v>189.4</v>
      </c>
    </row>
    <row r="60655" spans="1:11" ht="16.5" customHeight="1" x14ac:dyDescent="0.25">
      <c r="A60655" s="74">
        <v>2017</v>
      </c>
      <c r="B60655" s="16" t="s">
        <v>0</v>
      </c>
      <c r="C60655" s="16" t="s">
        <v>490</v>
      </c>
      <c r="D60655" s="16" t="s">
        <v>450</v>
      </c>
      <c r="E60655" s="16">
        <v>11380230</v>
      </c>
      <c r="F60655" s="16">
        <v>7909</v>
      </c>
      <c r="G60655" s="16" t="s">
        <v>740</v>
      </c>
      <c r="H60655" s="50">
        <v>1</v>
      </c>
      <c r="I60655" s="50">
        <v>1</v>
      </c>
      <c r="J60655" s="50">
        <v>1</v>
      </c>
      <c r="K60655" s="51">
        <v>9.3800000000000008</v>
      </c>
    </row>
    <row r="60656" spans="1:11" ht="16.5" customHeight="1" x14ac:dyDescent="0.25">
      <c r="A60656" s="74">
        <v>2017</v>
      </c>
      <c r="B60656" s="16" t="s">
        <v>0</v>
      </c>
      <c r="C60656" s="16" t="s">
        <v>490</v>
      </c>
      <c r="D60656" s="16" t="s">
        <v>450</v>
      </c>
      <c r="E60656" s="16">
        <v>11380230</v>
      </c>
      <c r="F60656" s="16">
        <v>7912</v>
      </c>
      <c r="G60656" s="16" t="s">
        <v>506</v>
      </c>
      <c r="H60656" s="50">
        <v>14</v>
      </c>
      <c r="I60656" s="50">
        <v>14</v>
      </c>
      <c r="J60656" s="50">
        <v>14</v>
      </c>
      <c r="K60656" s="51">
        <v>146.96</v>
      </c>
    </row>
    <row r="60657" spans="1:11" ht="16.5" customHeight="1" x14ac:dyDescent="0.25">
      <c r="A60657" s="74">
        <v>2017</v>
      </c>
      <c r="B60657" s="16" t="s">
        <v>0</v>
      </c>
      <c r="C60657" s="16" t="s">
        <v>490</v>
      </c>
      <c r="D60657" s="16" t="s">
        <v>450</v>
      </c>
      <c r="E60657" s="16">
        <v>11380230</v>
      </c>
      <c r="F60657" s="16">
        <v>7914</v>
      </c>
      <c r="G60657" s="16" t="s">
        <v>665</v>
      </c>
      <c r="H60657" s="50">
        <v>1</v>
      </c>
      <c r="I60657" s="50">
        <v>1</v>
      </c>
      <c r="J60657" s="50">
        <v>1</v>
      </c>
      <c r="K60657" s="51">
        <v>20.16</v>
      </c>
    </row>
    <row r="60658" spans="1:11" ht="16.5" customHeight="1" x14ac:dyDescent="0.25">
      <c r="A60658" s="74">
        <v>2017</v>
      </c>
      <c r="B60658" s="16" t="s">
        <v>0</v>
      </c>
      <c r="C60658" s="16" t="s">
        <v>490</v>
      </c>
      <c r="D60658" s="16" t="s">
        <v>450</v>
      </c>
      <c r="E60658" s="16">
        <v>11380230</v>
      </c>
      <c r="F60658" s="16">
        <v>7915</v>
      </c>
      <c r="G60658" s="16" t="s">
        <v>508</v>
      </c>
      <c r="H60658" s="50">
        <v>3</v>
      </c>
      <c r="I60658" s="50">
        <v>3</v>
      </c>
      <c r="J60658" s="50">
        <v>3</v>
      </c>
      <c r="K60658" s="51">
        <v>31.13</v>
      </c>
    </row>
    <row r="60659" spans="1:11" ht="16.5" customHeight="1" x14ac:dyDescent="0.25">
      <c r="A60659" s="74">
        <v>2017</v>
      </c>
      <c r="B60659" s="16" t="s">
        <v>0</v>
      </c>
      <c r="C60659" s="16" t="s">
        <v>490</v>
      </c>
      <c r="D60659" s="16" t="s">
        <v>450</v>
      </c>
      <c r="E60659" s="16">
        <v>11380230</v>
      </c>
      <c r="F60659" s="16">
        <v>7916</v>
      </c>
      <c r="G60659" s="16" t="s">
        <v>509</v>
      </c>
      <c r="H60659" s="50">
        <v>16</v>
      </c>
      <c r="I60659" s="50">
        <v>17</v>
      </c>
      <c r="J60659" s="50">
        <v>18</v>
      </c>
      <c r="K60659" s="51">
        <v>240.1</v>
      </c>
    </row>
    <row r="60660" spans="1:11" ht="16.5" customHeight="1" x14ac:dyDescent="0.25">
      <c r="A60660" s="74">
        <v>2017</v>
      </c>
      <c r="B60660" s="16" t="s">
        <v>0</v>
      </c>
      <c r="C60660" s="16" t="s">
        <v>490</v>
      </c>
      <c r="D60660" s="16" t="s">
        <v>450</v>
      </c>
      <c r="E60660" s="16">
        <v>11380230</v>
      </c>
      <c r="F60660" s="16">
        <v>7917</v>
      </c>
      <c r="G60660" s="16" t="s">
        <v>666</v>
      </c>
      <c r="H60660" s="50">
        <v>1</v>
      </c>
      <c r="I60660" s="50">
        <v>1</v>
      </c>
      <c r="J60660" s="50">
        <v>1</v>
      </c>
      <c r="K60660" s="51">
        <v>8.6999999999999993</v>
      </c>
    </row>
    <row r="60661" spans="1:11" ht="16.5" customHeight="1" x14ac:dyDescent="0.25">
      <c r="A60661" s="74">
        <v>2017</v>
      </c>
      <c r="B60661" s="16" t="s">
        <v>0</v>
      </c>
      <c r="C60661" s="16" t="s">
        <v>490</v>
      </c>
      <c r="D60661" s="16" t="s">
        <v>450</v>
      </c>
      <c r="E60661" s="16">
        <v>11380230</v>
      </c>
      <c r="F60661" s="16">
        <v>7918</v>
      </c>
      <c r="G60661" s="16" t="s">
        <v>510</v>
      </c>
      <c r="H60661" s="50">
        <v>1</v>
      </c>
      <c r="I60661" s="50">
        <v>1</v>
      </c>
      <c r="J60661" s="50">
        <v>1</v>
      </c>
      <c r="K60661" s="51">
        <v>11.79</v>
      </c>
    </row>
    <row r="60662" spans="1:11" ht="16.5" customHeight="1" x14ac:dyDescent="0.25">
      <c r="A60662" s="74">
        <v>2017</v>
      </c>
      <c r="B60662" s="16" t="s">
        <v>0</v>
      </c>
      <c r="C60662" s="16" t="s">
        <v>490</v>
      </c>
      <c r="D60662" s="16" t="s">
        <v>450</v>
      </c>
      <c r="E60662" s="16">
        <v>11380230</v>
      </c>
      <c r="F60662" s="16">
        <v>7919</v>
      </c>
      <c r="G60662" s="16" t="s">
        <v>511</v>
      </c>
      <c r="H60662" s="50">
        <v>30</v>
      </c>
      <c r="I60662" s="50">
        <v>31</v>
      </c>
      <c r="J60662" s="50">
        <v>31</v>
      </c>
      <c r="K60662" s="51">
        <v>418.82</v>
      </c>
    </row>
    <row r="60663" spans="1:11" ht="16.5" customHeight="1" x14ac:dyDescent="0.25">
      <c r="A60663" s="74">
        <v>2017</v>
      </c>
      <c r="B60663" s="16" t="s">
        <v>0</v>
      </c>
      <c r="C60663" s="16" t="s">
        <v>490</v>
      </c>
      <c r="D60663" s="16" t="s">
        <v>450</v>
      </c>
      <c r="E60663" s="16">
        <v>11380230</v>
      </c>
      <c r="F60663" s="16">
        <v>7920</v>
      </c>
      <c r="G60663" s="16" t="s">
        <v>512</v>
      </c>
      <c r="H60663" s="50">
        <v>3</v>
      </c>
      <c r="I60663" s="50">
        <v>3</v>
      </c>
      <c r="J60663" s="50">
        <v>3</v>
      </c>
      <c r="K60663" s="51">
        <v>28.31</v>
      </c>
    </row>
    <row r="60664" spans="1:11" ht="16.5" customHeight="1" x14ac:dyDescent="0.25">
      <c r="A60664" s="74">
        <v>2017</v>
      </c>
      <c r="B60664" s="16" t="s">
        <v>0</v>
      </c>
      <c r="C60664" s="16" t="s">
        <v>490</v>
      </c>
      <c r="D60664" s="16" t="s">
        <v>450</v>
      </c>
      <c r="E60664" s="16">
        <v>11380230</v>
      </c>
      <c r="F60664" s="16">
        <v>7941</v>
      </c>
      <c r="G60664" s="16" t="s">
        <v>514</v>
      </c>
      <c r="H60664" s="50">
        <v>4</v>
      </c>
      <c r="I60664" s="50">
        <v>4</v>
      </c>
      <c r="J60664" s="50">
        <v>8</v>
      </c>
      <c r="K60664" s="51">
        <v>104.02</v>
      </c>
    </row>
    <row r="60665" spans="1:11" ht="16.5" customHeight="1" x14ac:dyDescent="0.25">
      <c r="A60665" s="74">
        <v>2017</v>
      </c>
      <c r="B60665" s="16" t="s">
        <v>0</v>
      </c>
      <c r="C60665" s="16" t="s">
        <v>490</v>
      </c>
      <c r="D60665" s="16" t="s">
        <v>450</v>
      </c>
      <c r="E60665" s="16">
        <v>11380230</v>
      </c>
      <c r="F60665" s="16">
        <v>7942</v>
      </c>
      <c r="G60665" s="16" t="s">
        <v>515</v>
      </c>
      <c r="H60665" s="50">
        <v>8</v>
      </c>
      <c r="I60665" s="50">
        <v>8</v>
      </c>
      <c r="J60665" s="50">
        <v>20</v>
      </c>
      <c r="K60665" s="51">
        <v>259.38</v>
      </c>
    </row>
    <row r="60666" spans="1:11" ht="16.5" customHeight="1" x14ac:dyDescent="0.25">
      <c r="A60666" s="74">
        <v>2017</v>
      </c>
      <c r="B60666" s="16" t="s">
        <v>0</v>
      </c>
      <c r="C60666" s="16" t="s">
        <v>490</v>
      </c>
      <c r="D60666" s="16" t="s">
        <v>450</v>
      </c>
      <c r="E60666" s="16">
        <v>11380230</v>
      </c>
      <c r="F60666" s="16">
        <v>7943</v>
      </c>
      <c r="G60666" s="16" t="s">
        <v>516</v>
      </c>
      <c r="H60666" s="50">
        <v>1</v>
      </c>
      <c r="I60666" s="50">
        <v>1</v>
      </c>
      <c r="J60666" s="50">
        <v>2</v>
      </c>
      <c r="K60666" s="51">
        <v>37.840000000000003</v>
      </c>
    </row>
    <row r="60667" spans="1:11" ht="16.5" customHeight="1" x14ac:dyDescent="0.25">
      <c r="A60667" s="74">
        <v>2017</v>
      </c>
      <c r="B60667" s="16" t="s">
        <v>0</v>
      </c>
      <c r="C60667" s="16" t="s">
        <v>490</v>
      </c>
      <c r="D60667" s="16" t="s">
        <v>450</v>
      </c>
      <c r="E60667" s="16">
        <v>11380230</v>
      </c>
      <c r="F60667" s="16">
        <v>7946</v>
      </c>
      <c r="G60667" s="16" t="s">
        <v>667</v>
      </c>
      <c r="H60667" s="50">
        <v>9</v>
      </c>
      <c r="I60667" s="50">
        <v>12</v>
      </c>
      <c r="J60667" s="50">
        <v>25</v>
      </c>
      <c r="K60667" s="51">
        <v>304.73</v>
      </c>
    </row>
    <row r="60668" spans="1:11" ht="16.5" customHeight="1" x14ac:dyDescent="0.25">
      <c r="A60668" s="74">
        <v>2017</v>
      </c>
      <c r="B60668" s="16" t="s">
        <v>0</v>
      </c>
      <c r="C60668" s="16" t="s">
        <v>490</v>
      </c>
      <c r="D60668" s="16" t="s">
        <v>450</v>
      </c>
      <c r="E60668" s="16">
        <v>11380230</v>
      </c>
      <c r="F60668" s="16">
        <v>7948</v>
      </c>
      <c r="G60668" s="16" t="s">
        <v>517</v>
      </c>
      <c r="H60668" s="50">
        <v>11</v>
      </c>
      <c r="I60668" s="50">
        <v>11</v>
      </c>
      <c r="J60668" s="50">
        <v>11</v>
      </c>
      <c r="K60668" s="51">
        <v>135.36000000000001</v>
      </c>
    </row>
    <row r="60669" spans="1:11" ht="16.5" customHeight="1" x14ac:dyDescent="0.25">
      <c r="A60669" s="74">
        <v>2017</v>
      </c>
      <c r="B60669" s="16" t="s">
        <v>0</v>
      </c>
      <c r="C60669" s="16" t="s">
        <v>490</v>
      </c>
      <c r="D60669" s="16" t="s">
        <v>450</v>
      </c>
      <c r="E60669" s="16">
        <v>11380230</v>
      </c>
      <c r="F60669" s="16">
        <v>7950</v>
      </c>
      <c r="G60669" s="16" t="s">
        <v>518</v>
      </c>
      <c r="H60669" s="50">
        <v>2</v>
      </c>
      <c r="I60669" s="50">
        <v>2</v>
      </c>
      <c r="J60669" s="50">
        <v>2</v>
      </c>
      <c r="K60669" s="51">
        <v>22.19</v>
      </c>
    </row>
    <row r="60670" spans="1:11" ht="16.5" customHeight="1" x14ac:dyDescent="0.25">
      <c r="A60670" s="74">
        <v>2017</v>
      </c>
      <c r="B60670" s="16" t="s">
        <v>0</v>
      </c>
      <c r="C60670" s="16" t="s">
        <v>490</v>
      </c>
      <c r="D60670" s="16" t="s">
        <v>450</v>
      </c>
      <c r="E60670" s="16">
        <v>11380230</v>
      </c>
      <c r="F60670" s="16">
        <v>7953</v>
      </c>
      <c r="G60670" s="16" t="s">
        <v>519</v>
      </c>
      <c r="H60670" s="50">
        <v>39</v>
      </c>
      <c r="I60670" s="50">
        <v>41</v>
      </c>
      <c r="J60670" s="50">
        <v>41</v>
      </c>
      <c r="K60670" s="51">
        <v>879.85</v>
      </c>
    </row>
    <row r="60671" spans="1:11" ht="16.5" customHeight="1" x14ac:dyDescent="0.25">
      <c r="A60671" s="74">
        <v>2017</v>
      </c>
      <c r="B60671" s="16" t="s">
        <v>0</v>
      </c>
      <c r="C60671" s="16" t="s">
        <v>490</v>
      </c>
      <c r="D60671" s="16" t="s">
        <v>450</v>
      </c>
      <c r="E60671" s="16">
        <v>11380230</v>
      </c>
      <c r="F60671" s="16">
        <v>9001</v>
      </c>
      <c r="G60671" s="16" t="s">
        <v>26</v>
      </c>
      <c r="H60671" s="50">
        <v>921</v>
      </c>
      <c r="I60671" s="50">
        <v>1613</v>
      </c>
      <c r="J60671" s="50">
        <v>1623</v>
      </c>
      <c r="K60671" s="51">
        <v>0</v>
      </c>
    </row>
    <row r="60672" spans="1:11" ht="16.5" customHeight="1" x14ac:dyDescent="0.25">
      <c r="A60672" s="74">
        <v>2017</v>
      </c>
      <c r="B60672" s="16" t="s">
        <v>0</v>
      </c>
      <c r="C60672" s="16" t="s">
        <v>490</v>
      </c>
      <c r="D60672" s="16" t="s">
        <v>450</v>
      </c>
      <c r="E60672" s="16">
        <v>11380230</v>
      </c>
      <c r="F60672" s="16">
        <v>9002</v>
      </c>
      <c r="G60672" s="16" t="s">
        <v>521</v>
      </c>
      <c r="H60672" s="50">
        <v>1162</v>
      </c>
      <c r="I60672" s="50">
        <v>4043</v>
      </c>
      <c r="J60672" s="50">
        <v>5464</v>
      </c>
      <c r="K60672" s="51">
        <v>0</v>
      </c>
    </row>
    <row r="60673" spans="1:11" ht="16.5" customHeight="1" x14ac:dyDescent="0.25">
      <c r="A60673" s="74">
        <v>2017</v>
      </c>
      <c r="B60673" s="16" t="s">
        <v>0</v>
      </c>
      <c r="C60673" s="16" t="s">
        <v>490</v>
      </c>
      <c r="D60673" s="16" t="s">
        <v>450</v>
      </c>
      <c r="E60673" s="16">
        <v>11380230</v>
      </c>
      <c r="F60673" s="16">
        <v>9003</v>
      </c>
      <c r="G60673" s="16" t="s">
        <v>522</v>
      </c>
      <c r="H60673" s="50">
        <v>337</v>
      </c>
      <c r="I60673" s="50">
        <v>382</v>
      </c>
      <c r="J60673" s="50">
        <v>384</v>
      </c>
      <c r="K60673" s="51">
        <v>0</v>
      </c>
    </row>
    <row r="60674" spans="1:11" ht="16.5" customHeight="1" x14ac:dyDescent="0.25">
      <c r="A60674" s="74">
        <v>2017</v>
      </c>
      <c r="B60674" s="16" t="s">
        <v>0</v>
      </c>
      <c r="C60674" s="16" t="s">
        <v>490</v>
      </c>
      <c r="D60674" s="16" t="s">
        <v>450</v>
      </c>
      <c r="E60674" s="16">
        <v>11380230</v>
      </c>
      <c r="F60674" s="16">
        <v>9004</v>
      </c>
      <c r="G60674" s="16" t="s">
        <v>523</v>
      </c>
      <c r="H60674" s="50">
        <v>36</v>
      </c>
      <c r="I60674" s="50">
        <v>37</v>
      </c>
      <c r="J60674" s="50">
        <v>38</v>
      </c>
      <c r="K60674" s="51">
        <v>0</v>
      </c>
    </row>
    <row r="60675" spans="1:11" ht="16.5" customHeight="1" x14ac:dyDescent="0.25">
      <c r="A60675" s="74">
        <v>2017</v>
      </c>
      <c r="B60675" s="16" t="s">
        <v>0</v>
      </c>
      <c r="C60675" s="16" t="s">
        <v>490</v>
      </c>
      <c r="D60675" s="16" t="s">
        <v>450</v>
      </c>
      <c r="E60675" s="16">
        <v>11380230</v>
      </c>
      <c r="F60675" s="16">
        <v>9018</v>
      </c>
      <c r="G60675" s="16" t="s">
        <v>525</v>
      </c>
      <c r="H60675" s="50">
        <v>194</v>
      </c>
      <c r="I60675" s="50">
        <v>233</v>
      </c>
      <c r="J60675" s="50">
        <v>246</v>
      </c>
      <c r="K60675" s="51">
        <v>0</v>
      </c>
    </row>
    <row r="60676" spans="1:11" ht="16.5" customHeight="1" x14ac:dyDescent="0.25">
      <c r="A60676" s="74">
        <v>2017</v>
      </c>
      <c r="B60676" s="16" t="s">
        <v>0</v>
      </c>
      <c r="C60676" s="16" t="s">
        <v>490</v>
      </c>
      <c r="D60676" s="16" t="s">
        <v>450</v>
      </c>
      <c r="E60676" s="16">
        <v>11380230</v>
      </c>
      <c r="F60676" s="16">
        <v>9019</v>
      </c>
      <c r="G60676" s="16" t="s">
        <v>526</v>
      </c>
      <c r="H60676" s="50">
        <v>7</v>
      </c>
      <c r="I60676" s="50">
        <v>8</v>
      </c>
      <c r="J60676" s="50">
        <v>8</v>
      </c>
      <c r="K60676" s="51">
        <v>0</v>
      </c>
    </row>
    <row r="60677" spans="1:11" ht="16.5" customHeight="1" x14ac:dyDescent="0.25">
      <c r="A60677" s="74">
        <v>2017</v>
      </c>
      <c r="B60677" s="16" t="s">
        <v>0</v>
      </c>
      <c r="C60677" s="16" t="s">
        <v>490</v>
      </c>
      <c r="D60677" s="16" t="s">
        <v>450</v>
      </c>
      <c r="E60677" s="16">
        <v>11380230</v>
      </c>
      <c r="F60677" s="16">
        <v>9024</v>
      </c>
      <c r="G60677" s="16" t="s">
        <v>527</v>
      </c>
      <c r="H60677" s="50">
        <v>47</v>
      </c>
      <c r="I60677" s="50">
        <v>47</v>
      </c>
      <c r="J60677" s="50">
        <v>47</v>
      </c>
      <c r="K60677" s="51">
        <v>0</v>
      </c>
    </row>
    <row r="60678" spans="1:11" ht="16.5" customHeight="1" x14ac:dyDescent="0.25">
      <c r="A60678" s="74">
        <v>2017</v>
      </c>
      <c r="B60678" s="16" t="s">
        <v>0</v>
      </c>
      <c r="C60678" s="16" t="s">
        <v>490</v>
      </c>
      <c r="D60678" s="16" t="s">
        <v>450</v>
      </c>
      <c r="E60678" s="16">
        <v>11380230</v>
      </c>
      <c r="F60678" s="16">
        <v>9025</v>
      </c>
      <c r="G60678" s="16" t="s">
        <v>528</v>
      </c>
      <c r="H60678" s="50">
        <v>47</v>
      </c>
      <c r="I60678" s="50">
        <v>47</v>
      </c>
      <c r="J60678" s="50">
        <v>47</v>
      </c>
      <c r="K60678" s="51">
        <v>0</v>
      </c>
    </row>
    <row r="60679" spans="1:11" ht="16.5" customHeight="1" x14ac:dyDescent="0.25">
      <c r="A60679" s="74">
        <v>2017</v>
      </c>
      <c r="B60679" s="16" t="s">
        <v>0</v>
      </c>
      <c r="C60679" s="16" t="s">
        <v>490</v>
      </c>
      <c r="D60679" s="16" t="s">
        <v>450</v>
      </c>
      <c r="E60679" s="16">
        <v>11380230</v>
      </c>
      <c r="F60679" s="16">
        <v>9026</v>
      </c>
      <c r="G60679" s="16" t="s">
        <v>529</v>
      </c>
      <c r="H60679" s="50">
        <v>47</v>
      </c>
      <c r="I60679" s="50">
        <v>47</v>
      </c>
      <c r="J60679" s="50">
        <v>47</v>
      </c>
      <c r="K60679" s="51">
        <v>0</v>
      </c>
    </row>
    <row r="60680" spans="1:11" ht="16.5" customHeight="1" x14ac:dyDescent="0.25">
      <c r="A60680" s="74">
        <v>2017</v>
      </c>
      <c r="B60680" s="16" t="s">
        <v>0</v>
      </c>
      <c r="C60680" s="16" t="s">
        <v>490</v>
      </c>
      <c r="D60680" s="16" t="s">
        <v>450</v>
      </c>
      <c r="E60680" s="16">
        <v>11380230</v>
      </c>
      <c r="F60680" s="16">
        <v>9030</v>
      </c>
      <c r="G60680" s="16" t="s">
        <v>530</v>
      </c>
      <c r="H60680" s="50">
        <v>19</v>
      </c>
      <c r="I60680" s="50">
        <v>19</v>
      </c>
      <c r="J60680" s="50">
        <v>19</v>
      </c>
      <c r="K60680" s="51">
        <v>0</v>
      </c>
    </row>
    <row r="60681" spans="1:11" ht="16.5" customHeight="1" x14ac:dyDescent="0.25">
      <c r="A60681" s="74">
        <v>2017</v>
      </c>
      <c r="B60681" s="16" t="s">
        <v>0</v>
      </c>
      <c r="C60681" s="16" t="s">
        <v>490</v>
      </c>
      <c r="D60681" s="16" t="s">
        <v>450</v>
      </c>
      <c r="E60681" s="16">
        <v>11380230</v>
      </c>
      <c r="F60681" s="16">
        <v>9031</v>
      </c>
      <c r="G60681" s="16" t="s">
        <v>531</v>
      </c>
      <c r="H60681" s="50">
        <v>11</v>
      </c>
      <c r="I60681" s="50">
        <v>11</v>
      </c>
      <c r="J60681" s="50">
        <v>11</v>
      </c>
      <c r="K60681" s="51">
        <v>0</v>
      </c>
    </row>
    <row r="60682" spans="1:11" ht="16.5" customHeight="1" x14ac:dyDescent="0.25">
      <c r="A60682" s="74">
        <v>2017</v>
      </c>
      <c r="B60682" s="16" t="s">
        <v>0</v>
      </c>
      <c r="C60682" s="16" t="s">
        <v>490</v>
      </c>
      <c r="D60682" s="16" t="s">
        <v>450</v>
      </c>
      <c r="E60682" s="16">
        <v>11380230</v>
      </c>
      <c r="F60682" s="16">
        <v>9032</v>
      </c>
      <c r="G60682" s="16" t="s">
        <v>532</v>
      </c>
      <c r="H60682" s="50">
        <v>9</v>
      </c>
      <c r="I60682" s="50">
        <v>9</v>
      </c>
      <c r="J60682" s="50">
        <v>9</v>
      </c>
      <c r="K60682" s="51">
        <v>0</v>
      </c>
    </row>
    <row r="60683" spans="1:11" ht="16.5" customHeight="1" x14ac:dyDescent="0.25">
      <c r="A60683" s="74">
        <v>2017</v>
      </c>
      <c r="B60683" s="16" t="s">
        <v>0</v>
      </c>
      <c r="C60683" s="16" t="s">
        <v>490</v>
      </c>
      <c r="D60683" s="16" t="s">
        <v>450</v>
      </c>
      <c r="E60683" s="16">
        <v>11380230</v>
      </c>
      <c r="F60683" s="16">
        <v>9033</v>
      </c>
      <c r="G60683" s="16" t="s">
        <v>533</v>
      </c>
      <c r="H60683" s="50">
        <v>11</v>
      </c>
      <c r="I60683" s="50">
        <v>11</v>
      </c>
      <c r="J60683" s="50">
        <v>11</v>
      </c>
      <c r="K60683" s="51">
        <v>0</v>
      </c>
    </row>
    <row r="60684" spans="1:11" ht="16.5" customHeight="1" x14ac:dyDescent="0.25">
      <c r="A60684" s="74">
        <v>2017</v>
      </c>
      <c r="B60684" s="16" t="s">
        <v>0</v>
      </c>
      <c r="C60684" s="16" t="s">
        <v>490</v>
      </c>
      <c r="D60684" s="16" t="s">
        <v>450</v>
      </c>
      <c r="E60684" s="16">
        <v>11380230</v>
      </c>
      <c r="F60684" s="16">
        <v>9034</v>
      </c>
      <c r="G60684" s="16" t="s">
        <v>534</v>
      </c>
      <c r="H60684" s="50">
        <v>12</v>
      </c>
      <c r="I60684" s="50">
        <v>12</v>
      </c>
      <c r="J60684" s="50">
        <v>12</v>
      </c>
      <c r="K60684" s="51">
        <v>0</v>
      </c>
    </row>
    <row r="60685" spans="1:11" ht="16.5" customHeight="1" x14ac:dyDescent="0.25">
      <c r="A60685" s="74">
        <v>2017</v>
      </c>
      <c r="B60685" s="16" t="s">
        <v>0</v>
      </c>
      <c r="C60685" s="16" t="s">
        <v>490</v>
      </c>
      <c r="D60685" s="16" t="s">
        <v>450</v>
      </c>
      <c r="E60685" s="16">
        <v>11380230</v>
      </c>
      <c r="F60685" s="16">
        <v>9035</v>
      </c>
      <c r="G60685" s="16" t="s">
        <v>709</v>
      </c>
      <c r="H60685" s="50">
        <v>27</v>
      </c>
      <c r="I60685" s="50">
        <v>27</v>
      </c>
      <c r="J60685" s="50">
        <v>27</v>
      </c>
      <c r="K60685" s="51">
        <v>0</v>
      </c>
    </row>
    <row r="60686" spans="1:11" ht="16.5" customHeight="1" x14ac:dyDescent="0.25">
      <c r="A60686" s="74">
        <v>2017</v>
      </c>
      <c r="B60686" s="16" t="s">
        <v>0</v>
      </c>
      <c r="C60686" s="16" t="s">
        <v>490</v>
      </c>
      <c r="D60686" s="16" t="s">
        <v>450</v>
      </c>
      <c r="E60686" s="16">
        <v>11380230</v>
      </c>
      <c r="F60686" s="16">
        <v>9036</v>
      </c>
      <c r="G60686" s="16" t="s">
        <v>535</v>
      </c>
      <c r="H60686" s="50">
        <v>4</v>
      </c>
      <c r="I60686" s="50">
        <v>4</v>
      </c>
      <c r="J60686" s="50">
        <v>4</v>
      </c>
      <c r="K60686" s="51">
        <v>0</v>
      </c>
    </row>
    <row r="60687" spans="1:11" ht="16.5" customHeight="1" x14ac:dyDescent="0.25">
      <c r="A60687" s="74">
        <v>2017</v>
      </c>
      <c r="B60687" s="16" t="s">
        <v>0</v>
      </c>
      <c r="C60687" s="16" t="s">
        <v>490</v>
      </c>
      <c r="D60687" s="16" t="s">
        <v>450</v>
      </c>
      <c r="E60687" s="16">
        <v>11380230</v>
      </c>
      <c r="F60687" s="16">
        <v>9037</v>
      </c>
      <c r="G60687" s="16" t="s">
        <v>710</v>
      </c>
      <c r="H60687" s="50">
        <v>12</v>
      </c>
      <c r="I60687" s="50">
        <v>12</v>
      </c>
      <c r="J60687" s="50">
        <v>12</v>
      </c>
      <c r="K60687" s="51">
        <v>0</v>
      </c>
    </row>
    <row r="60688" spans="1:11" ht="16.5" customHeight="1" x14ac:dyDescent="0.25">
      <c r="A60688" s="74">
        <v>2017</v>
      </c>
      <c r="B60688" s="16" t="s">
        <v>0</v>
      </c>
      <c r="C60688" s="16" t="s">
        <v>490</v>
      </c>
      <c r="D60688" s="16" t="s">
        <v>450</v>
      </c>
      <c r="E60688" s="16">
        <v>11380230</v>
      </c>
      <c r="F60688" s="16">
        <v>9040</v>
      </c>
      <c r="G60688" s="16" t="s">
        <v>672</v>
      </c>
      <c r="H60688" s="50">
        <v>218</v>
      </c>
      <c r="I60688" s="50">
        <v>222</v>
      </c>
      <c r="J60688" s="50">
        <v>222</v>
      </c>
      <c r="K60688" s="51">
        <v>0</v>
      </c>
    </row>
    <row r="60689" spans="1:11" ht="16.5" customHeight="1" x14ac:dyDescent="0.25">
      <c r="A60689" s="74">
        <v>2017</v>
      </c>
      <c r="B60689" s="16" t="s">
        <v>0</v>
      </c>
      <c r="C60689" s="16" t="s">
        <v>490</v>
      </c>
      <c r="D60689" s="16" t="s">
        <v>450</v>
      </c>
      <c r="E60689" s="16">
        <v>11380230</v>
      </c>
      <c r="F60689" s="16">
        <v>9041</v>
      </c>
      <c r="G60689" s="16" t="s">
        <v>711</v>
      </c>
      <c r="H60689" s="50">
        <v>4</v>
      </c>
      <c r="I60689" s="50">
        <v>4</v>
      </c>
      <c r="J60689" s="50">
        <v>4</v>
      </c>
      <c r="K60689" s="51">
        <v>0</v>
      </c>
    </row>
    <row r="60690" spans="1:11" ht="16.5" customHeight="1" x14ac:dyDescent="0.25">
      <c r="A60690" s="74">
        <v>2017</v>
      </c>
      <c r="B60690" s="16" t="s">
        <v>0</v>
      </c>
      <c r="C60690" s="16" t="s">
        <v>490</v>
      </c>
      <c r="D60690" s="16" t="s">
        <v>450</v>
      </c>
      <c r="E60690" s="16">
        <v>11380230</v>
      </c>
      <c r="F60690" s="16">
        <v>9042</v>
      </c>
      <c r="G60690" s="16" t="s">
        <v>673</v>
      </c>
      <c r="H60690" s="50">
        <v>308</v>
      </c>
      <c r="I60690" s="50">
        <v>312</v>
      </c>
      <c r="J60690" s="50">
        <v>312</v>
      </c>
      <c r="K60690" s="51">
        <v>0</v>
      </c>
    </row>
    <row r="60691" spans="1:11" ht="16.5" customHeight="1" x14ac:dyDescent="0.25">
      <c r="A60691" s="74">
        <v>2017</v>
      </c>
      <c r="B60691" s="16" t="s">
        <v>0</v>
      </c>
      <c r="C60691" s="16" t="s">
        <v>490</v>
      </c>
      <c r="D60691" s="16" t="s">
        <v>450</v>
      </c>
      <c r="E60691" s="16">
        <v>11380230</v>
      </c>
      <c r="F60691" s="16">
        <v>9050</v>
      </c>
      <c r="G60691" s="16" t="s">
        <v>712</v>
      </c>
      <c r="H60691" s="50">
        <v>16</v>
      </c>
      <c r="I60691" s="50">
        <v>21</v>
      </c>
      <c r="J60691" s="50">
        <v>22</v>
      </c>
      <c r="K60691" s="51">
        <v>0</v>
      </c>
    </row>
    <row r="60692" spans="1:11" ht="16.5" customHeight="1" x14ac:dyDescent="0.25">
      <c r="A60692" s="74">
        <v>2017</v>
      </c>
      <c r="B60692" s="16" t="s">
        <v>0</v>
      </c>
      <c r="C60692" s="16" t="s">
        <v>490</v>
      </c>
      <c r="D60692" s="16" t="s">
        <v>450</v>
      </c>
      <c r="E60692" s="16">
        <v>11380230</v>
      </c>
      <c r="F60692" s="16">
        <v>9061</v>
      </c>
      <c r="G60692" s="16" t="s">
        <v>536</v>
      </c>
      <c r="H60692" s="50">
        <v>1410</v>
      </c>
      <c r="I60692" s="50">
        <v>5194</v>
      </c>
      <c r="J60692" s="50">
        <v>6524</v>
      </c>
      <c r="K60692" s="51">
        <v>0</v>
      </c>
    </row>
    <row r="60693" spans="1:11" ht="16.5" customHeight="1" x14ac:dyDescent="0.25">
      <c r="A60693" s="74">
        <v>2017</v>
      </c>
      <c r="B60693" s="16" t="s">
        <v>0</v>
      </c>
      <c r="C60693" s="16" t="s">
        <v>490</v>
      </c>
      <c r="D60693" s="16" t="s">
        <v>450</v>
      </c>
      <c r="E60693" s="16">
        <v>11380230</v>
      </c>
      <c r="F60693" s="16">
        <v>9062</v>
      </c>
      <c r="G60693" s="16" t="s">
        <v>537</v>
      </c>
      <c r="H60693" s="50">
        <v>1071</v>
      </c>
      <c r="I60693" s="50">
        <v>2062</v>
      </c>
      <c r="J60693" s="50">
        <v>3134</v>
      </c>
      <c r="K60693" s="51">
        <v>0</v>
      </c>
    </row>
    <row r="60694" spans="1:11" ht="16.5" customHeight="1" x14ac:dyDescent="0.25">
      <c r="A60694" s="74">
        <v>2017</v>
      </c>
      <c r="B60694" s="16" t="s">
        <v>0</v>
      </c>
      <c r="C60694" s="16" t="s">
        <v>490</v>
      </c>
      <c r="D60694" s="16" t="s">
        <v>450</v>
      </c>
      <c r="E60694" s="16">
        <v>11380230</v>
      </c>
      <c r="F60694" s="16">
        <v>9063</v>
      </c>
      <c r="G60694" s="16" t="s">
        <v>538</v>
      </c>
      <c r="H60694" s="50">
        <v>23</v>
      </c>
      <c r="I60694" s="50">
        <v>24</v>
      </c>
      <c r="J60694" s="50">
        <v>26</v>
      </c>
      <c r="K60694" s="51">
        <v>0</v>
      </c>
    </row>
    <row r="60695" spans="1:11" ht="16.5" customHeight="1" x14ac:dyDescent="0.25">
      <c r="A60695" s="74">
        <v>2017</v>
      </c>
      <c r="B60695" s="16" t="s">
        <v>0</v>
      </c>
      <c r="C60695" s="16" t="s">
        <v>490</v>
      </c>
      <c r="D60695" s="16" t="s">
        <v>450</v>
      </c>
      <c r="E60695" s="16">
        <v>11380230</v>
      </c>
      <c r="F60695" s="16">
        <v>9064</v>
      </c>
      <c r="G60695" s="16" t="s">
        <v>539</v>
      </c>
      <c r="H60695" s="50">
        <v>249</v>
      </c>
      <c r="I60695" s="50">
        <v>295</v>
      </c>
      <c r="J60695" s="50">
        <v>335</v>
      </c>
      <c r="K60695" s="51">
        <v>0</v>
      </c>
    </row>
    <row r="60696" spans="1:11" ht="16.5" customHeight="1" x14ac:dyDescent="0.25">
      <c r="A60696" s="74">
        <v>2017</v>
      </c>
      <c r="B60696" s="16" t="s">
        <v>0</v>
      </c>
      <c r="C60696" s="16" t="s">
        <v>490</v>
      </c>
      <c r="D60696" s="16" t="s">
        <v>450</v>
      </c>
      <c r="E60696" s="16">
        <v>11380230</v>
      </c>
      <c r="F60696" s="16">
        <v>9065</v>
      </c>
      <c r="G60696" s="16" t="s">
        <v>674</v>
      </c>
      <c r="H60696" s="50">
        <v>3</v>
      </c>
      <c r="I60696" s="50">
        <v>3</v>
      </c>
      <c r="J60696" s="50">
        <v>3</v>
      </c>
      <c r="K60696" s="51">
        <v>0</v>
      </c>
    </row>
    <row r="60697" spans="1:11" ht="16.5" customHeight="1" x14ac:dyDescent="0.25">
      <c r="A60697" s="74">
        <v>2017</v>
      </c>
      <c r="B60697" s="16" t="s">
        <v>0</v>
      </c>
      <c r="C60697" s="16" t="s">
        <v>490</v>
      </c>
      <c r="D60697" s="16" t="s">
        <v>450</v>
      </c>
      <c r="E60697" s="16">
        <v>11380230</v>
      </c>
      <c r="F60697" s="16">
        <v>9101</v>
      </c>
      <c r="G60697" s="16" t="s">
        <v>540</v>
      </c>
      <c r="H60697" s="50">
        <v>46</v>
      </c>
      <c r="I60697" s="50">
        <v>47</v>
      </c>
      <c r="J60697" s="50">
        <v>48</v>
      </c>
      <c r="K60697" s="51">
        <v>0</v>
      </c>
    </row>
    <row r="60698" spans="1:11" ht="16.5" customHeight="1" x14ac:dyDescent="0.25">
      <c r="A60698" s="74">
        <v>2017</v>
      </c>
      <c r="B60698" s="16" t="s">
        <v>0</v>
      </c>
      <c r="C60698" s="16" t="s">
        <v>490</v>
      </c>
      <c r="D60698" s="16" t="s">
        <v>450</v>
      </c>
      <c r="E60698" s="16">
        <v>11380230</v>
      </c>
      <c r="F60698" s="16">
        <v>9102</v>
      </c>
      <c r="G60698" s="16" t="s">
        <v>541</v>
      </c>
      <c r="H60698" s="50">
        <v>44</v>
      </c>
      <c r="I60698" s="50">
        <v>46</v>
      </c>
      <c r="J60698" s="50">
        <v>46</v>
      </c>
      <c r="K60698" s="51">
        <v>0</v>
      </c>
    </row>
    <row r="60699" spans="1:11" ht="16.5" customHeight="1" x14ac:dyDescent="0.25">
      <c r="A60699" s="74">
        <v>2017</v>
      </c>
      <c r="B60699" s="16" t="s">
        <v>0</v>
      </c>
      <c r="C60699" s="16" t="s">
        <v>490</v>
      </c>
      <c r="D60699" s="16" t="s">
        <v>450</v>
      </c>
      <c r="E60699" s="16">
        <v>11380230</v>
      </c>
      <c r="F60699" s="16">
        <v>9104</v>
      </c>
      <c r="G60699" s="16" t="s">
        <v>542</v>
      </c>
      <c r="H60699" s="50">
        <v>12</v>
      </c>
      <c r="I60699" s="50">
        <v>12</v>
      </c>
      <c r="J60699" s="50">
        <v>17</v>
      </c>
      <c r="K60699" s="51">
        <v>0</v>
      </c>
    </row>
    <row r="60700" spans="1:11" ht="16.5" customHeight="1" x14ac:dyDescent="0.25">
      <c r="A60700" s="74">
        <v>2017</v>
      </c>
      <c r="B60700" s="16" t="s">
        <v>0</v>
      </c>
      <c r="C60700" s="16" t="s">
        <v>490</v>
      </c>
      <c r="D60700" s="16" t="s">
        <v>450</v>
      </c>
      <c r="E60700" s="16">
        <v>11380230</v>
      </c>
      <c r="F60700" s="16">
        <v>9105</v>
      </c>
      <c r="G60700" s="16" t="s">
        <v>543</v>
      </c>
      <c r="H60700" s="50">
        <v>11</v>
      </c>
      <c r="I60700" s="50">
        <v>11</v>
      </c>
      <c r="J60700" s="50">
        <v>16</v>
      </c>
      <c r="K60700" s="51">
        <v>0</v>
      </c>
    </row>
    <row r="60701" spans="1:11" ht="16.5" customHeight="1" x14ac:dyDescent="0.25">
      <c r="A60701" s="74">
        <v>2017</v>
      </c>
      <c r="B60701" s="16" t="s">
        <v>0</v>
      </c>
      <c r="C60701" s="16" t="s">
        <v>490</v>
      </c>
      <c r="D60701" s="16" t="s">
        <v>450</v>
      </c>
      <c r="E60701" s="16">
        <v>11380230</v>
      </c>
      <c r="F60701" s="16">
        <v>9118</v>
      </c>
      <c r="G60701" s="16" t="s">
        <v>675</v>
      </c>
      <c r="H60701" s="50">
        <v>8</v>
      </c>
      <c r="I60701" s="50">
        <v>8</v>
      </c>
      <c r="J60701" s="50">
        <v>8</v>
      </c>
      <c r="K60701" s="51">
        <v>0</v>
      </c>
    </row>
    <row r="60702" spans="1:11" ht="16.5" customHeight="1" x14ac:dyDescent="0.25">
      <c r="A60702" s="74">
        <v>2017</v>
      </c>
      <c r="B60702" s="16" t="s">
        <v>0</v>
      </c>
      <c r="C60702" s="16" t="s">
        <v>490</v>
      </c>
      <c r="D60702" s="16" t="s">
        <v>450</v>
      </c>
      <c r="E60702" s="16">
        <v>11380230</v>
      </c>
      <c r="F60702" s="16">
        <v>9320</v>
      </c>
      <c r="G60702" s="16" t="s">
        <v>676</v>
      </c>
      <c r="H60702" s="50">
        <v>9</v>
      </c>
      <c r="I60702" s="50">
        <v>9</v>
      </c>
      <c r="J60702" s="50">
        <v>9</v>
      </c>
      <c r="K60702" s="51">
        <v>0</v>
      </c>
    </row>
    <row r="60703" spans="1:11" ht="16.5" customHeight="1" x14ac:dyDescent="0.25">
      <c r="A60703" s="74">
        <v>2017</v>
      </c>
      <c r="B60703" s="16" t="s">
        <v>0</v>
      </c>
      <c r="C60703" s="16" t="s">
        <v>490</v>
      </c>
      <c r="D60703" s="16" t="s">
        <v>450</v>
      </c>
      <c r="E60703" s="16">
        <v>11380230</v>
      </c>
      <c r="F60703" s="16">
        <v>9706</v>
      </c>
      <c r="G60703" s="16" t="s">
        <v>544</v>
      </c>
      <c r="H60703" s="50">
        <v>7</v>
      </c>
      <c r="I60703" s="50">
        <v>7</v>
      </c>
      <c r="J60703" s="50">
        <v>7</v>
      </c>
      <c r="K60703" s="51">
        <v>0</v>
      </c>
    </row>
    <row r="60704" spans="1:11" ht="16.5" customHeight="1" x14ac:dyDescent="0.25">
      <c r="A60704" s="74">
        <v>2017</v>
      </c>
      <c r="B60704" s="16" t="s">
        <v>0</v>
      </c>
      <c r="C60704" s="16" t="s">
        <v>490</v>
      </c>
      <c r="D60704" s="16" t="s">
        <v>450</v>
      </c>
      <c r="E60704" s="16">
        <v>11380230</v>
      </c>
      <c r="F60704" s="16">
        <v>66100</v>
      </c>
      <c r="G60704" s="16" t="s">
        <v>677</v>
      </c>
      <c r="H60704" s="50">
        <v>3</v>
      </c>
      <c r="I60704" s="50">
        <v>3</v>
      </c>
      <c r="J60704" s="50">
        <v>3</v>
      </c>
      <c r="K60704" s="51">
        <v>4.6100000000000003</v>
      </c>
    </row>
    <row r="60705" spans="1:11" ht="16.5" customHeight="1" x14ac:dyDescent="0.25">
      <c r="A60705" s="74">
        <v>2017</v>
      </c>
      <c r="B60705" s="16" t="s">
        <v>0</v>
      </c>
      <c r="C60705" s="16" t="s">
        <v>490</v>
      </c>
      <c r="D60705" s="16" t="s">
        <v>450</v>
      </c>
      <c r="E60705" s="16">
        <v>11380230</v>
      </c>
      <c r="F60705" s="16">
        <v>66101</v>
      </c>
      <c r="G60705" s="16" t="s">
        <v>545</v>
      </c>
      <c r="H60705" s="50">
        <v>463</v>
      </c>
      <c r="I60705" s="50">
        <v>485</v>
      </c>
      <c r="J60705" s="50">
        <v>493</v>
      </c>
      <c r="K60705" s="51">
        <v>0</v>
      </c>
    </row>
    <row r="60706" spans="1:11" ht="16.5" customHeight="1" x14ac:dyDescent="0.25">
      <c r="A60706" s="74">
        <v>2017</v>
      </c>
      <c r="B60706" s="16" t="s">
        <v>0</v>
      </c>
      <c r="C60706" s="16" t="s">
        <v>490</v>
      </c>
      <c r="D60706" s="16" t="s">
        <v>450</v>
      </c>
      <c r="E60706" s="16">
        <v>11380230</v>
      </c>
      <c r="F60706" s="16">
        <v>66102</v>
      </c>
      <c r="G60706" s="16" t="s">
        <v>546</v>
      </c>
      <c r="H60706" s="50">
        <v>503</v>
      </c>
      <c r="I60706" s="50">
        <v>554</v>
      </c>
      <c r="J60706" s="50">
        <v>1232</v>
      </c>
      <c r="K60706" s="51">
        <v>1852.6</v>
      </c>
    </row>
    <row r="60707" spans="1:11" ht="16.5" customHeight="1" x14ac:dyDescent="0.25">
      <c r="A60707" s="74">
        <v>2017</v>
      </c>
      <c r="B60707" s="16" t="s">
        <v>0</v>
      </c>
      <c r="C60707" s="16" t="s">
        <v>490</v>
      </c>
      <c r="D60707" s="16" t="s">
        <v>450</v>
      </c>
      <c r="E60707" s="16">
        <v>11380230</v>
      </c>
      <c r="F60707" s="16">
        <v>66103</v>
      </c>
      <c r="G60707" s="16" t="s">
        <v>547</v>
      </c>
      <c r="H60707" s="50">
        <v>10</v>
      </c>
      <c r="I60707" s="50">
        <v>10</v>
      </c>
      <c r="J60707" s="50">
        <v>10</v>
      </c>
      <c r="K60707" s="51">
        <v>15.26</v>
      </c>
    </row>
    <row r="60708" spans="1:11" ht="16.5" customHeight="1" x14ac:dyDescent="0.25">
      <c r="A60708" s="74">
        <v>2017</v>
      </c>
      <c r="B60708" s="16" t="s">
        <v>0</v>
      </c>
      <c r="C60708" s="16" t="s">
        <v>490</v>
      </c>
      <c r="D60708" s="16" t="s">
        <v>450</v>
      </c>
      <c r="E60708" s="16">
        <v>11380230</v>
      </c>
      <c r="F60708" s="16">
        <v>66104</v>
      </c>
      <c r="G60708" s="16" t="s">
        <v>548</v>
      </c>
      <c r="H60708" s="50">
        <v>392</v>
      </c>
      <c r="I60708" s="50">
        <v>401</v>
      </c>
      <c r="J60708" s="50">
        <v>729</v>
      </c>
      <c r="K60708" s="51">
        <v>1121.77</v>
      </c>
    </row>
    <row r="60709" spans="1:11" ht="16.5" customHeight="1" x14ac:dyDescent="0.25">
      <c r="A60709" s="74">
        <v>2017</v>
      </c>
      <c r="B60709" s="16" t="s">
        <v>0</v>
      </c>
      <c r="C60709" s="16" t="s">
        <v>490</v>
      </c>
      <c r="D60709" s="16" t="s">
        <v>450</v>
      </c>
      <c r="E60709" s="16">
        <v>11380230</v>
      </c>
      <c r="F60709" s="16">
        <v>66105</v>
      </c>
      <c r="G60709" s="16" t="s">
        <v>549</v>
      </c>
      <c r="H60709" s="50">
        <v>330</v>
      </c>
      <c r="I60709" s="50">
        <v>337</v>
      </c>
      <c r="J60709" s="50">
        <v>646</v>
      </c>
      <c r="K60709" s="51">
        <v>1413.59</v>
      </c>
    </row>
    <row r="60710" spans="1:11" ht="16.5" customHeight="1" x14ac:dyDescent="0.25">
      <c r="A60710" s="74">
        <v>2017</v>
      </c>
      <c r="B60710" s="16" t="s">
        <v>0</v>
      </c>
      <c r="C60710" s="16" t="s">
        <v>490</v>
      </c>
      <c r="D60710" s="16" t="s">
        <v>450</v>
      </c>
      <c r="E60710" s="16">
        <v>11380230</v>
      </c>
      <c r="F60710" s="16">
        <v>66106</v>
      </c>
      <c r="G60710" s="16" t="s">
        <v>550</v>
      </c>
      <c r="H60710" s="50">
        <v>286</v>
      </c>
      <c r="I60710" s="50">
        <v>318</v>
      </c>
      <c r="J60710" s="50">
        <v>648</v>
      </c>
      <c r="K60710" s="51">
        <v>1035.3399999999999</v>
      </c>
    </row>
    <row r="60711" spans="1:11" ht="16.5" customHeight="1" x14ac:dyDescent="0.25">
      <c r="A60711" s="74">
        <v>2017</v>
      </c>
      <c r="B60711" s="16" t="s">
        <v>0</v>
      </c>
      <c r="C60711" s="16" t="s">
        <v>490</v>
      </c>
      <c r="D60711" s="16" t="s">
        <v>450</v>
      </c>
      <c r="E60711" s="16">
        <v>11380230</v>
      </c>
      <c r="F60711" s="16">
        <v>66107</v>
      </c>
      <c r="G60711" s="16" t="s">
        <v>551</v>
      </c>
      <c r="H60711" s="50">
        <v>120</v>
      </c>
      <c r="I60711" s="50">
        <v>129</v>
      </c>
      <c r="J60711" s="50">
        <v>259</v>
      </c>
      <c r="K60711" s="51">
        <v>413.15</v>
      </c>
    </row>
    <row r="60712" spans="1:11" ht="16.5" customHeight="1" x14ac:dyDescent="0.25">
      <c r="A60712" s="74">
        <v>2017</v>
      </c>
      <c r="B60712" s="16" t="s">
        <v>0</v>
      </c>
      <c r="C60712" s="16" t="s">
        <v>490</v>
      </c>
      <c r="D60712" s="16" t="s">
        <v>450</v>
      </c>
      <c r="E60712" s="16">
        <v>11380230</v>
      </c>
      <c r="F60712" s="16">
        <v>66109</v>
      </c>
      <c r="G60712" s="16" t="s">
        <v>552</v>
      </c>
      <c r="H60712" s="50">
        <v>131</v>
      </c>
      <c r="I60712" s="50">
        <v>138</v>
      </c>
      <c r="J60712" s="50">
        <v>139</v>
      </c>
      <c r="K60712" s="51">
        <v>242.68</v>
      </c>
    </row>
    <row r="60713" spans="1:11" ht="16.5" customHeight="1" x14ac:dyDescent="0.25">
      <c r="A60713" s="74">
        <v>2017</v>
      </c>
      <c r="B60713" s="16" t="s">
        <v>0</v>
      </c>
      <c r="C60713" s="16" t="s">
        <v>490</v>
      </c>
      <c r="D60713" s="16" t="s">
        <v>450</v>
      </c>
      <c r="E60713" s="16">
        <v>11380230</v>
      </c>
      <c r="F60713" s="16">
        <v>66110</v>
      </c>
      <c r="G60713" s="16" t="s">
        <v>553</v>
      </c>
      <c r="H60713" s="50">
        <v>3</v>
      </c>
      <c r="I60713" s="50">
        <v>3</v>
      </c>
      <c r="J60713" s="50">
        <v>3</v>
      </c>
      <c r="K60713" s="51">
        <v>10.59</v>
      </c>
    </row>
    <row r="60714" spans="1:11" ht="16.5" customHeight="1" x14ac:dyDescent="0.25">
      <c r="A60714" s="74">
        <v>2017</v>
      </c>
      <c r="B60714" s="16" t="s">
        <v>0</v>
      </c>
      <c r="C60714" s="16" t="s">
        <v>490</v>
      </c>
      <c r="D60714" s="16" t="s">
        <v>450</v>
      </c>
      <c r="E60714" s="16">
        <v>11380230</v>
      </c>
      <c r="F60714" s="16">
        <v>66111</v>
      </c>
      <c r="G60714" s="16" t="s">
        <v>554</v>
      </c>
      <c r="H60714" s="50">
        <v>35</v>
      </c>
      <c r="I60714" s="50">
        <v>38</v>
      </c>
      <c r="J60714" s="50">
        <v>39</v>
      </c>
      <c r="K60714" s="51">
        <v>101.16</v>
      </c>
    </row>
    <row r="60715" spans="1:11" ht="16.5" customHeight="1" x14ac:dyDescent="0.25">
      <c r="A60715" s="74">
        <v>2017</v>
      </c>
      <c r="B60715" s="16" t="s">
        <v>0</v>
      </c>
      <c r="C60715" s="16" t="s">
        <v>490</v>
      </c>
      <c r="D60715" s="16" t="s">
        <v>450</v>
      </c>
      <c r="E60715" s="16">
        <v>11380230</v>
      </c>
      <c r="F60715" s="16">
        <v>66112</v>
      </c>
      <c r="G60715" s="16" t="s">
        <v>555</v>
      </c>
      <c r="H60715" s="50">
        <v>419</v>
      </c>
      <c r="I60715" s="50">
        <v>476</v>
      </c>
      <c r="J60715" s="50">
        <v>483</v>
      </c>
      <c r="K60715" s="51">
        <v>1051.47</v>
      </c>
    </row>
    <row r="60716" spans="1:11" ht="16.5" customHeight="1" x14ac:dyDescent="0.25">
      <c r="A60716" s="74">
        <v>2017</v>
      </c>
      <c r="B60716" s="16" t="s">
        <v>0</v>
      </c>
      <c r="C60716" s="16" t="s">
        <v>490</v>
      </c>
      <c r="D60716" s="16" t="s">
        <v>450</v>
      </c>
      <c r="E60716" s="16">
        <v>11380230</v>
      </c>
      <c r="F60716" s="16">
        <v>66117</v>
      </c>
      <c r="G60716" s="16" t="s">
        <v>556</v>
      </c>
      <c r="H60716" s="50">
        <v>16</v>
      </c>
      <c r="I60716" s="50">
        <v>16</v>
      </c>
      <c r="J60716" s="50">
        <v>16</v>
      </c>
      <c r="K60716" s="51">
        <v>44.82</v>
      </c>
    </row>
    <row r="60717" spans="1:11" ht="16.5" customHeight="1" x14ac:dyDescent="0.25">
      <c r="A60717" s="74">
        <v>2017</v>
      </c>
      <c r="B60717" s="16" t="s">
        <v>0</v>
      </c>
      <c r="C60717" s="16" t="s">
        <v>490</v>
      </c>
      <c r="D60717" s="16" t="s">
        <v>450</v>
      </c>
      <c r="E60717" s="16">
        <v>11380230</v>
      </c>
      <c r="F60717" s="16">
        <v>66118</v>
      </c>
      <c r="G60717" s="16" t="s">
        <v>557</v>
      </c>
      <c r="H60717" s="50">
        <v>123</v>
      </c>
      <c r="I60717" s="50">
        <v>137</v>
      </c>
      <c r="J60717" s="50">
        <v>137</v>
      </c>
      <c r="K60717" s="51">
        <v>888.59</v>
      </c>
    </row>
    <row r="60718" spans="1:11" ht="16.5" customHeight="1" x14ac:dyDescent="0.25">
      <c r="A60718" s="74">
        <v>2017</v>
      </c>
      <c r="B60718" s="16" t="s">
        <v>0</v>
      </c>
      <c r="C60718" s="16" t="s">
        <v>490</v>
      </c>
      <c r="D60718" s="16" t="s">
        <v>450</v>
      </c>
      <c r="E60718" s="16">
        <v>11380230</v>
      </c>
      <c r="F60718" s="16">
        <v>66143</v>
      </c>
      <c r="G60718" s="16" t="s">
        <v>562</v>
      </c>
      <c r="H60718" s="50">
        <v>2</v>
      </c>
      <c r="I60718" s="50">
        <v>2</v>
      </c>
      <c r="J60718" s="50">
        <v>2</v>
      </c>
      <c r="K60718" s="51">
        <v>29.5</v>
      </c>
    </row>
    <row r="60719" spans="1:11" ht="16.5" customHeight="1" x14ac:dyDescent="0.25">
      <c r="A60719" s="74">
        <v>2017</v>
      </c>
      <c r="B60719" s="16" t="s">
        <v>0</v>
      </c>
      <c r="C60719" s="16" t="s">
        <v>490</v>
      </c>
      <c r="D60719" s="16" t="s">
        <v>450</v>
      </c>
      <c r="E60719" s="16">
        <v>11380230</v>
      </c>
      <c r="F60719" s="16">
        <v>66200</v>
      </c>
      <c r="G60719" s="16" t="s">
        <v>563</v>
      </c>
      <c r="H60719" s="50">
        <v>9</v>
      </c>
      <c r="I60719" s="50">
        <v>17</v>
      </c>
      <c r="J60719" s="50">
        <v>19</v>
      </c>
      <c r="K60719" s="51">
        <v>38.04</v>
      </c>
    </row>
    <row r="60720" spans="1:11" ht="16.5" customHeight="1" x14ac:dyDescent="0.25">
      <c r="A60720" s="74">
        <v>2017</v>
      </c>
      <c r="B60720" s="16" t="s">
        <v>0</v>
      </c>
      <c r="C60720" s="16" t="s">
        <v>490</v>
      </c>
      <c r="D60720" s="16" t="s">
        <v>450</v>
      </c>
      <c r="E60720" s="16">
        <v>11380230</v>
      </c>
      <c r="F60720" s="16">
        <v>66201</v>
      </c>
      <c r="G60720" s="16" t="s">
        <v>564</v>
      </c>
      <c r="H60720" s="50">
        <v>631</v>
      </c>
      <c r="I60720" s="50">
        <v>748</v>
      </c>
      <c r="J60720" s="50">
        <v>764</v>
      </c>
      <c r="K60720" s="51">
        <v>2175.04</v>
      </c>
    </row>
    <row r="60721" spans="1:11" ht="16.5" customHeight="1" x14ac:dyDescent="0.25">
      <c r="A60721" s="74">
        <v>2017</v>
      </c>
      <c r="B60721" s="16" t="s">
        <v>0</v>
      </c>
      <c r="C60721" s="16" t="s">
        <v>490</v>
      </c>
      <c r="D60721" s="16" t="s">
        <v>450</v>
      </c>
      <c r="E60721" s="16">
        <v>11380230</v>
      </c>
      <c r="F60721" s="16">
        <v>66202</v>
      </c>
      <c r="G60721" s="16" t="s">
        <v>565</v>
      </c>
      <c r="H60721" s="50">
        <v>2</v>
      </c>
      <c r="I60721" s="50">
        <v>2</v>
      </c>
      <c r="J60721" s="50">
        <v>2</v>
      </c>
      <c r="K60721" s="51">
        <v>6.38</v>
      </c>
    </row>
    <row r="60722" spans="1:11" ht="16.5" customHeight="1" x14ac:dyDescent="0.25">
      <c r="A60722" s="74">
        <v>2017</v>
      </c>
      <c r="B60722" s="16" t="s">
        <v>0</v>
      </c>
      <c r="C60722" s="16" t="s">
        <v>490</v>
      </c>
      <c r="D60722" s="16" t="s">
        <v>450</v>
      </c>
      <c r="E60722" s="16">
        <v>11380230</v>
      </c>
      <c r="F60722" s="16">
        <v>66204</v>
      </c>
      <c r="G60722" s="16" t="s">
        <v>566</v>
      </c>
      <c r="H60722" s="50">
        <v>45</v>
      </c>
      <c r="I60722" s="50">
        <v>46</v>
      </c>
      <c r="J60722" s="50">
        <v>47</v>
      </c>
      <c r="K60722" s="51">
        <v>449.78</v>
      </c>
    </row>
    <row r="60723" spans="1:11" ht="16.5" customHeight="1" x14ac:dyDescent="0.25">
      <c r="A60723" s="74">
        <v>2017</v>
      </c>
      <c r="B60723" s="16" t="s">
        <v>0</v>
      </c>
      <c r="C60723" s="16" t="s">
        <v>490</v>
      </c>
      <c r="D60723" s="16" t="s">
        <v>450</v>
      </c>
      <c r="E60723" s="16">
        <v>11380230</v>
      </c>
      <c r="F60723" s="16">
        <v>66207</v>
      </c>
      <c r="G60723" s="16" t="s">
        <v>567</v>
      </c>
      <c r="H60723" s="50">
        <v>133</v>
      </c>
      <c r="I60723" s="50">
        <v>148</v>
      </c>
      <c r="J60723" s="50">
        <v>162</v>
      </c>
      <c r="K60723" s="51">
        <v>0</v>
      </c>
    </row>
    <row r="60724" spans="1:11" ht="16.5" customHeight="1" x14ac:dyDescent="0.25">
      <c r="A60724" s="74">
        <v>2017</v>
      </c>
      <c r="B60724" s="16" t="s">
        <v>0</v>
      </c>
      <c r="C60724" s="16" t="s">
        <v>490</v>
      </c>
      <c r="D60724" s="16" t="s">
        <v>450</v>
      </c>
      <c r="E60724" s="16">
        <v>11380230</v>
      </c>
      <c r="F60724" s="16">
        <v>66208</v>
      </c>
      <c r="G60724" s="16" t="s">
        <v>679</v>
      </c>
      <c r="H60724" s="50">
        <v>73</v>
      </c>
      <c r="I60724" s="50">
        <v>79</v>
      </c>
      <c r="J60724" s="50">
        <v>87</v>
      </c>
      <c r="K60724" s="51">
        <v>307.86</v>
      </c>
    </row>
    <row r="60725" spans="1:11" ht="16.5" customHeight="1" x14ac:dyDescent="0.25">
      <c r="A60725" s="74">
        <v>2017</v>
      </c>
      <c r="B60725" s="16" t="s">
        <v>0</v>
      </c>
      <c r="C60725" s="16" t="s">
        <v>490</v>
      </c>
      <c r="D60725" s="16" t="s">
        <v>450</v>
      </c>
      <c r="E60725" s="16">
        <v>11380230</v>
      </c>
      <c r="F60725" s="16">
        <v>66209</v>
      </c>
      <c r="G60725" s="16" t="s">
        <v>568</v>
      </c>
      <c r="H60725" s="50">
        <v>1</v>
      </c>
      <c r="I60725" s="50">
        <v>1</v>
      </c>
      <c r="J60725" s="50">
        <v>1</v>
      </c>
      <c r="K60725" s="51">
        <v>8.5299999999999994</v>
      </c>
    </row>
    <row r="60726" spans="1:11" ht="16.5" customHeight="1" x14ac:dyDescent="0.25">
      <c r="A60726" s="74">
        <v>2017</v>
      </c>
      <c r="B60726" s="16" t="s">
        <v>0</v>
      </c>
      <c r="C60726" s="16" t="s">
        <v>490</v>
      </c>
      <c r="D60726" s="16" t="s">
        <v>450</v>
      </c>
      <c r="E60726" s="16">
        <v>11380230</v>
      </c>
      <c r="F60726" s="16">
        <v>66302</v>
      </c>
      <c r="G60726" s="16" t="s">
        <v>569</v>
      </c>
      <c r="H60726" s="50">
        <v>15</v>
      </c>
      <c r="I60726" s="50">
        <v>17</v>
      </c>
      <c r="J60726" s="50">
        <v>17</v>
      </c>
      <c r="K60726" s="51">
        <v>66.7</v>
      </c>
    </row>
    <row r="60727" spans="1:11" ht="16.5" customHeight="1" x14ac:dyDescent="0.25">
      <c r="A60727" s="74">
        <v>2017</v>
      </c>
      <c r="B60727" s="16" t="s">
        <v>0</v>
      </c>
      <c r="C60727" s="16" t="s">
        <v>490</v>
      </c>
      <c r="D60727" s="16" t="s">
        <v>450</v>
      </c>
      <c r="E60727" s="16">
        <v>11380230</v>
      </c>
      <c r="F60727" s="16">
        <v>66500</v>
      </c>
      <c r="G60727" s="16" t="s">
        <v>571</v>
      </c>
      <c r="H60727" s="50">
        <v>5</v>
      </c>
      <c r="I60727" s="50">
        <v>5</v>
      </c>
      <c r="J60727" s="50">
        <v>5</v>
      </c>
      <c r="K60727" s="51">
        <v>24.37</v>
      </c>
    </row>
    <row r="60728" spans="1:11" ht="16.5" customHeight="1" x14ac:dyDescent="0.25">
      <c r="A60728" s="74">
        <v>2017</v>
      </c>
      <c r="B60728" s="16" t="s">
        <v>0</v>
      </c>
      <c r="C60728" s="16" t="s">
        <v>490</v>
      </c>
      <c r="D60728" s="16" t="s">
        <v>450</v>
      </c>
      <c r="E60728" s="16">
        <v>11380230</v>
      </c>
      <c r="F60728" s="16">
        <v>66501</v>
      </c>
      <c r="G60728" s="16" t="s">
        <v>572</v>
      </c>
      <c r="H60728" s="50">
        <v>21</v>
      </c>
      <c r="I60728" s="50">
        <v>26</v>
      </c>
      <c r="J60728" s="50">
        <v>27</v>
      </c>
      <c r="K60728" s="51">
        <v>196.93</v>
      </c>
    </row>
    <row r="60729" spans="1:11" ht="16.5" customHeight="1" x14ac:dyDescent="0.25">
      <c r="A60729" s="74">
        <v>2017</v>
      </c>
      <c r="B60729" s="16" t="s">
        <v>0</v>
      </c>
      <c r="C60729" s="16" t="s">
        <v>490</v>
      </c>
      <c r="D60729" s="16" t="s">
        <v>450</v>
      </c>
      <c r="E60729" s="16">
        <v>11380230</v>
      </c>
      <c r="F60729" s="16">
        <v>66502</v>
      </c>
      <c r="G60729" s="16" t="s">
        <v>573</v>
      </c>
      <c r="H60729" s="50">
        <v>1</v>
      </c>
      <c r="I60729" s="50">
        <v>1</v>
      </c>
      <c r="J60729" s="50">
        <v>2</v>
      </c>
      <c r="K60729" s="51">
        <v>20.100000000000001</v>
      </c>
    </row>
    <row r="60730" spans="1:11" ht="16.5" customHeight="1" x14ac:dyDescent="0.25">
      <c r="A60730" s="74">
        <v>2017</v>
      </c>
      <c r="B60730" s="16" t="s">
        <v>0</v>
      </c>
      <c r="C60730" s="16" t="s">
        <v>490</v>
      </c>
      <c r="D60730" s="16" t="s">
        <v>450</v>
      </c>
      <c r="E60730" s="16">
        <v>11380230</v>
      </c>
      <c r="F60730" s="16">
        <v>66510</v>
      </c>
      <c r="G60730" s="16" t="s">
        <v>574</v>
      </c>
      <c r="H60730" s="50">
        <v>62</v>
      </c>
      <c r="I60730" s="50">
        <v>75</v>
      </c>
      <c r="J60730" s="50">
        <v>78</v>
      </c>
      <c r="K60730" s="51">
        <v>797.4</v>
      </c>
    </row>
    <row r="60731" spans="1:11" ht="16.5" customHeight="1" x14ac:dyDescent="0.25">
      <c r="A60731" s="74">
        <v>2017</v>
      </c>
      <c r="B60731" s="16" t="s">
        <v>0</v>
      </c>
      <c r="C60731" s="16" t="s">
        <v>490</v>
      </c>
      <c r="D60731" s="16" t="s">
        <v>450</v>
      </c>
      <c r="E60731" s="16">
        <v>11380230</v>
      </c>
      <c r="F60731" s="16">
        <v>66511</v>
      </c>
      <c r="G60731" s="16" t="s">
        <v>575</v>
      </c>
      <c r="H60731" s="50">
        <v>24</v>
      </c>
      <c r="I60731" s="50">
        <v>29</v>
      </c>
      <c r="J60731" s="50">
        <v>29</v>
      </c>
      <c r="K60731" s="51">
        <v>195.95</v>
      </c>
    </row>
    <row r="60732" spans="1:11" ht="16.5" customHeight="1" x14ac:dyDescent="0.25">
      <c r="A60732" s="74">
        <v>2017</v>
      </c>
      <c r="B60732" s="16" t="s">
        <v>0</v>
      </c>
      <c r="C60732" s="16" t="s">
        <v>490</v>
      </c>
      <c r="D60732" s="16" t="s">
        <v>450</v>
      </c>
      <c r="E60732" s="16">
        <v>11380230</v>
      </c>
      <c r="F60732" s="16">
        <v>66512</v>
      </c>
      <c r="G60732" s="16" t="s">
        <v>576</v>
      </c>
      <c r="H60732" s="50">
        <v>9</v>
      </c>
      <c r="I60732" s="50">
        <v>9</v>
      </c>
      <c r="J60732" s="50">
        <v>9</v>
      </c>
      <c r="K60732" s="51">
        <v>154.68</v>
      </c>
    </row>
    <row r="60733" spans="1:11" ht="16.5" customHeight="1" x14ac:dyDescent="0.25">
      <c r="A60733" s="74">
        <v>2017</v>
      </c>
      <c r="B60733" s="16" t="s">
        <v>0</v>
      </c>
      <c r="C60733" s="16" t="s">
        <v>490</v>
      </c>
      <c r="D60733" s="16" t="s">
        <v>450</v>
      </c>
      <c r="E60733" s="16">
        <v>11380230</v>
      </c>
      <c r="F60733" s="16">
        <v>66521</v>
      </c>
      <c r="G60733" s="16" t="s">
        <v>577</v>
      </c>
      <c r="H60733" s="50">
        <v>37</v>
      </c>
      <c r="I60733" s="50">
        <v>42</v>
      </c>
      <c r="J60733" s="50">
        <v>67</v>
      </c>
      <c r="K60733" s="51">
        <v>722.51</v>
      </c>
    </row>
    <row r="60734" spans="1:11" ht="16.5" customHeight="1" x14ac:dyDescent="0.25">
      <c r="A60734" s="74">
        <v>2017</v>
      </c>
      <c r="B60734" s="16" t="s">
        <v>0</v>
      </c>
      <c r="C60734" s="16" t="s">
        <v>490</v>
      </c>
      <c r="D60734" s="16" t="s">
        <v>450</v>
      </c>
      <c r="E60734" s="16">
        <v>11380230</v>
      </c>
      <c r="F60734" s="16">
        <v>66522</v>
      </c>
      <c r="G60734" s="16" t="s">
        <v>578</v>
      </c>
      <c r="H60734" s="50">
        <v>8</v>
      </c>
      <c r="I60734" s="50">
        <v>8</v>
      </c>
      <c r="J60734" s="50">
        <v>11</v>
      </c>
      <c r="K60734" s="51">
        <v>137.47</v>
      </c>
    </row>
    <row r="60735" spans="1:11" ht="16.5" customHeight="1" x14ac:dyDescent="0.25">
      <c r="A60735" s="74">
        <v>2017</v>
      </c>
      <c r="B60735" s="16" t="s">
        <v>0</v>
      </c>
      <c r="C60735" s="16" t="s">
        <v>490</v>
      </c>
      <c r="D60735" s="16" t="s">
        <v>450</v>
      </c>
      <c r="E60735" s="16">
        <v>11380230</v>
      </c>
      <c r="F60735" s="16">
        <v>66523</v>
      </c>
      <c r="G60735" s="16" t="s">
        <v>767</v>
      </c>
      <c r="H60735" s="50">
        <v>4</v>
      </c>
      <c r="I60735" s="50">
        <v>5</v>
      </c>
      <c r="J60735" s="50">
        <v>5</v>
      </c>
      <c r="K60735" s="51">
        <v>42.5</v>
      </c>
    </row>
    <row r="60736" spans="1:11" ht="16.5" customHeight="1" x14ac:dyDescent="0.25">
      <c r="A60736" s="74">
        <v>2017</v>
      </c>
      <c r="B60736" s="16" t="s">
        <v>0</v>
      </c>
      <c r="C60736" s="16" t="s">
        <v>490</v>
      </c>
      <c r="D60736" s="16" t="s">
        <v>450</v>
      </c>
      <c r="E60736" s="16">
        <v>11380230</v>
      </c>
      <c r="F60736" s="16">
        <v>66530</v>
      </c>
      <c r="G60736" s="16" t="s">
        <v>579</v>
      </c>
      <c r="H60736" s="50">
        <v>36</v>
      </c>
      <c r="I60736" s="50">
        <v>41</v>
      </c>
      <c r="J60736" s="50">
        <v>78</v>
      </c>
      <c r="K60736" s="51">
        <v>535.5</v>
      </c>
    </row>
    <row r="60737" spans="1:11" ht="16.5" customHeight="1" x14ac:dyDescent="0.25">
      <c r="A60737" s="74">
        <v>2017</v>
      </c>
      <c r="B60737" s="16" t="s">
        <v>0</v>
      </c>
      <c r="C60737" s="16" t="s">
        <v>490</v>
      </c>
      <c r="D60737" s="16" t="s">
        <v>450</v>
      </c>
      <c r="E60737" s="16">
        <v>11380230</v>
      </c>
      <c r="F60737" s="16">
        <v>66531</v>
      </c>
      <c r="G60737" s="16" t="s">
        <v>734</v>
      </c>
      <c r="H60737" s="50">
        <v>4</v>
      </c>
      <c r="I60737" s="50">
        <v>4</v>
      </c>
      <c r="J60737" s="50">
        <v>10</v>
      </c>
      <c r="K60737" s="51">
        <v>88.46</v>
      </c>
    </row>
    <row r="60738" spans="1:11" ht="16.5" customHeight="1" x14ac:dyDescent="0.25">
      <c r="A60738" s="74">
        <v>2017</v>
      </c>
      <c r="B60738" s="16" t="s">
        <v>0</v>
      </c>
      <c r="C60738" s="16" t="s">
        <v>490</v>
      </c>
      <c r="D60738" s="16" t="s">
        <v>450</v>
      </c>
      <c r="E60738" s="16">
        <v>11380230</v>
      </c>
      <c r="F60738" s="16">
        <v>66540</v>
      </c>
      <c r="G60738" s="16" t="s">
        <v>719</v>
      </c>
      <c r="H60738" s="50">
        <v>3</v>
      </c>
      <c r="I60738" s="50">
        <v>3</v>
      </c>
      <c r="J60738" s="50">
        <v>7</v>
      </c>
      <c r="K60738" s="51">
        <v>48.89</v>
      </c>
    </row>
    <row r="60739" spans="1:11" ht="16.5" customHeight="1" x14ac:dyDescent="0.25">
      <c r="A60739" s="74">
        <v>2017</v>
      </c>
      <c r="B60739" s="16" t="s">
        <v>0</v>
      </c>
      <c r="C60739" s="16" t="s">
        <v>490</v>
      </c>
      <c r="D60739" s="16" t="s">
        <v>450</v>
      </c>
      <c r="E60739" s="16">
        <v>11380230</v>
      </c>
      <c r="F60739" s="16">
        <v>66542</v>
      </c>
      <c r="G60739" s="16" t="s">
        <v>580</v>
      </c>
      <c r="H60739" s="50">
        <v>2</v>
      </c>
      <c r="I60739" s="50">
        <v>2</v>
      </c>
      <c r="J60739" s="50">
        <v>3</v>
      </c>
      <c r="K60739" s="51">
        <v>58.46</v>
      </c>
    </row>
    <row r="60740" spans="1:11" ht="16.5" customHeight="1" x14ac:dyDescent="0.25">
      <c r="A60740" s="74">
        <v>2017</v>
      </c>
      <c r="B60740" s="16" t="s">
        <v>0</v>
      </c>
      <c r="C60740" s="16" t="s">
        <v>490</v>
      </c>
      <c r="D60740" s="16" t="s">
        <v>450</v>
      </c>
      <c r="E60740" s="16">
        <v>11380230</v>
      </c>
      <c r="F60740" s="16">
        <v>66612</v>
      </c>
      <c r="G60740" s="16" t="s">
        <v>683</v>
      </c>
      <c r="H60740" s="50">
        <v>1</v>
      </c>
      <c r="I60740" s="50">
        <v>1</v>
      </c>
      <c r="J60740" s="50">
        <v>1</v>
      </c>
      <c r="K60740" s="51">
        <v>29.82</v>
      </c>
    </row>
    <row r="60741" spans="1:11" ht="16.5" customHeight="1" x14ac:dyDescent="0.25">
      <c r="A60741" s="74">
        <v>2017</v>
      </c>
      <c r="B60741" s="16" t="s">
        <v>0</v>
      </c>
      <c r="C60741" s="16" t="s">
        <v>490</v>
      </c>
      <c r="D60741" s="16" t="s">
        <v>450</v>
      </c>
      <c r="E60741" s="16">
        <v>11380230</v>
      </c>
      <c r="F60741" s="16">
        <v>66706</v>
      </c>
      <c r="G60741" s="16" t="s">
        <v>581</v>
      </c>
      <c r="H60741" s="50">
        <v>215</v>
      </c>
      <c r="I60741" s="50">
        <v>253</v>
      </c>
      <c r="J60741" s="50">
        <v>479</v>
      </c>
      <c r="K60741" s="51">
        <v>2905.86</v>
      </c>
    </row>
    <row r="60742" spans="1:11" ht="16.5" customHeight="1" x14ac:dyDescent="0.25">
      <c r="A60742" s="74">
        <v>2017</v>
      </c>
      <c r="B60742" s="16" t="s">
        <v>0</v>
      </c>
      <c r="C60742" s="16" t="s">
        <v>490</v>
      </c>
      <c r="D60742" s="16" t="s">
        <v>450</v>
      </c>
      <c r="E60742" s="16">
        <v>11380230</v>
      </c>
      <c r="F60742" s="16">
        <v>66707</v>
      </c>
      <c r="G60742" s="16" t="s">
        <v>582</v>
      </c>
      <c r="H60742" s="50">
        <v>205</v>
      </c>
      <c r="I60742" s="50">
        <v>225</v>
      </c>
      <c r="J60742" s="50">
        <v>340</v>
      </c>
      <c r="K60742" s="51">
        <v>2881.96</v>
      </c>
    </row>
    <row r="60743" spans="1:11" ht="16.5" customHeight="1" x14ac:dyDescent="0.25">
      <c r="A60743" s="74">
        <v>2017</v>
      </c>
      <c r="B60743" s="16" t="s">
        <v>0</v>
      </c>
      <c r="C60743" s="16" t="s">
        <v>490</v>
      </c>
      <c r="D60743" s="16" t="s">
        <v>450</v>
      </c>
      <c r="E60743" s="16">
        <v>11380230</v>
      </c>
      <c r="F60743" s="16">
        <v>66708</v>
      </c>
      <c r="G60743" s="16" t="s">
        <v>583</v>
      </c>
      <c r="H60743" s="50">
        <v>30</v>
      </c>
      <c r="I60743" s="50">
        <v>31</v>
      </c>
      <c r="J60743" s="50">
        <v>84</v>
      </c>
      <c r="K60743" s="51">
        <v>1064.56</v>
      </c>
    </row>
    <row r="60744" spans="1:11" ht="16.5" customHeight="1" x14ac:dyDescent="0.25">
      <c r="A60744" s="74">
        <v>2017</v>
      </c>
      <c r="B60744" s="16" t="s">
        <v>0</v>
      </c>
      <c r="C60744" s="16" t="s">
        <v>490</v>
      </c>
      <c r="D60744" s="16" t="s">
        <v>450</v>
      </c>
      <c r="E60744" s="16">
        <v>11380230</v>
      </c>
      <c r="F60744" s="16">
        <v>66710</v>
      </c>
      <c r="G60744" s="16" t="s">
        <v>684</v>
      </c>
      <c r="H60744" s="50">
        <v>500</v>
      </c>
      <c r="I60744" s="50">
        <v>741</v>
      </c>
      <c r="J60744" s="50">
        <v>912</v>
      </c>
      <c r="K60744" s="51">
        <v>4248.57</v>
      </c>
    </row>
    <row r="60745" spans="1:11" ht="16.5" customHeight="1" x14ac:dyDescent="0.25">
      <c r="A60745" s="74">
        <v>2017</v>
      </c>
      <c r="B60745" s="16" t="s">
        <v>0</v>
      </c>
      <c r="C60745" s="16" t="s">
        <v>490</v>
      </c>
      <c r="D60745" s="16" t="s">
        <v>450</v>
      </c>
      <c r="E60745" s="16">
        <v>11380230</v>
      </c>
      <c r="F60745" s="16">
        <v>66714</v>
      </c>
      <c r="G60745" s="16" t="s">
        <v>585</v>
      </c>
      <c r="H60745" s="50">
        <v>4</v>
      </c>
      <c r="I60745" s="50">
        <v>4</v>
      </c>
      <c r="J60745" s="50">
        <v>8</v>
      </c>
      <c r="K60745" s="51">
        <v>195.26</v>
      </c>
    </row>
    <row r="60746" spans="1:11" ht="16.5" customHeight="1" x14ac:dyDescent="0.25">
      <c r="A60746" s="74">
        <v>2017</v>
      </c>
      <c r="B60746" s="16" t="s">
        <v>0</v>
      </c>
      <c r="C60746" s="16" t="s">
        <v>490</v>
      </c>
      <c r="D60746" s="16" t="s">
        <v>450</v>
      </c>
      <c r="E60746" s="16">
        <v>11380230</v>
      </c>
      <c r="F60746" s="16">
        <v>66719</v>
      </c>
      <c r="G60746" s="16" t="s">
        <v>586</v>
      </c>
      <c r="H60746" s="50">
        <v>1</v>
      </c>
      <c r="I60746" s="50">
        <v>1</v>
      </c>
      <c r="J60746" s="50">
        <v>1</v>
      </c>
      <c r="K60746" s="51">
        <v>6.12</v>
      </c>
    </row>
    <row r="60747" spans="1:11" ht="16.5" customHeight="1" x14ac:dyDescent="0.25">
      <c r="A60747" s="74">
        <v>2017</v>
      </c>
      <c r="B60747" s="16" t="s">
        <v>0</v>
      </c>
      <c r="C60747" s="16" t="s">
        <v>490</v>
      </c>
      <c r="D60747" s="16" t="s">
        <v>450</v>
      </c>
      <c r="E60747" s="16">
        <v>11380230</v>
      </c>
      <c r="F60747" s="16" t="s">
        <v>590</v>
      </c>
      <c r="G60747" s="16" t="s">
        <v>591</v>
      </c>
      <c r="H60747" s="50">
        <v>9</v>
      </c>
      <c r="I60747" s="50">
        <v>9</v>
      </c>
      <c r="J60747" s="50">
        <v>9</v>
      </c>
      <c r="K60747" s="51">
        <v>0</v>
      </c>
    </row>
    <row r="60748" spans="1:11" ht="16.5" customHeight="1" x14ac:dyDescent="0.25">
      <c r="A60748" s="74">
        <v>2017</v>
      </c>
      <c r="B60748" s="16" t="s">
        <v>0</v>
      </c>
      <c r="C60748" s="16" t="s">
        <v>490</v>
      </c>
      <c r="D60748" s="16" t="s">
        <v>450</v>
      </c>
      <c r="E60748" s="16">
        <v>11380230</v>
      </c>
      <c r="F60748" s="16" t="s">
        <v>592</v>
      </c>
      <c r="G60748" s="16" t="s">
        <v>593</v>
      </c>
      <c r="H60748" s="50">
        <v>9</v>
      </c>
      <c r="I60748" s="50">
        <v>9</v>
      </c>
      <c r="J60748" s="50">
        <v>9</v>
      </c>
      <c r="K60748" s="51">
        <v>0</v>
      </c>
    </row>
    <row r="60749" spans="1:11" ht="16.5" customHeight="1" x14ac:dyDescent="0.25">
      <c r="A60749" s="74">
        <v>2017</v>
      </c>
      <c r="B60749" s="16" t="s">
        <v>0</v>
      </c>
      <c r="C60749" s="16" t="s">
        <v>490</v>
      </c>
      <c r="D60749" s="16" t="s">
        <v>450</v>
      </c>
      <c r="E60749" s="16">
        <v>11380230</v>
      </c>
      <c r="F60749" s="16" t="s">
        <v>594</v>
      </c>
      <c r="G60749" s="16" t="s">
        <v>595</v>
      </c>
      <c r="H60749" s="50">
        <v>7</v>
      </c>
      <c r="I60749" s="50">
        <v>7</v>
      </c>
      <c r="J60749" s="50">
        <v>7</v>
      </c>
      <c r="K60749" s="51">
        <v>0</v>
      </c>
    </row>
    <row r="60750" spans="1:11" ht="16.5" customHeight="1" x14ac:dyDescent="0.25">
      <c r="A60750" s="74">
        <v>2017</v>
      </c>
      <c r="B60750" s="16" t="s">
        <v>0</v>
      </c>
      <c r="C60750" s="16" t="s">
        <v>490</v>
      </c>
      <c r="D60750" s="16" t="s">
        <v>450</v>
      </c>
      <c r="E60750" s="16">
        <v>11380230</v>
      </c>
      <c r="F60750" s="16" t="s">
        <v>596</v>
      </c>
      <c r="G60750" s="16" t="s">
        <v>597</v>
      </c>
      <c r="H60750" s="50">
        <v>36</v>
      </c>
      <c r="I60750" s="50">
        <v>36</v>
      </c>
      <c r="J60750" s="50">
        <v>36</v>
      </c>
      <c r="K60750" s="51">
        <v>0</v>
      </c>
    </row>
    <row r="60751" spans="1:11" ht="16.5" customHeight="1" x14ac:dyDescent="0.25">
      <c r="A60751" s="74">
        <v>2017</v>
      </c>
      <c r="B60751" s="16" t="s">
        <v>0</v>
      </c>
      <c r="C60751" s="16" t="s">
        <v>490</v>
      </c>
      <c r="D60751" s="16" t="s">
        <v>450</v>
      </c>
      <c r="E60751" s="16">
        <v>11380230</v>
      </c>
      <c r="F60751" s="16" t="s">
        <v>598</v>
      </c>
      <c r="G60751" s="16" t="s">
        <v>599</v>
      </c>
      <c r="H60751" s="50">
        <v>19</v>
      </c>
      <c r="I60751" s="50">
        <v>21</v>
      </c>
      <c r="J60751" s="50">
        <v>21</v>
      </c>
      <c r="K60751" s="51">
        <v>0</v>
      </c>
    </row>
    <row r="60752" spans="1:11" ht="16.5" customHeight="1" x14ac:dyDescent="0.25">
      <c r="A60752" s="74">
        <v>2017</v>
      </c>
      <c r="B60752" s="16" t="s">
        <v>0</v>
      </c>
      <c r="C60752" s="16" t="s">
        <v>490</v>
      </c>
      <c r="D60752" s="16" t="s">
        <v>450</v>
      </c>
      <c r="E60752" s="16">
        <v>11380230</v>
      </c>
      <c r="F60752" s="16" t="s">
        <v>600</v>
      </c>
      <c r="G60752" s="16" t="s">
        <v>601</v>
      </c>
      <c r="H60752" s="50">
        <v>9</v>
      </c>
      <c r="I60752" s="50">
        <v>9</v>
      </c>
      <c r="J60752" s="50">
        <v>9</v>
      </c>
      <c r="K60752" s="51">
        <v>0</v>
      </c>
    </row>
    <row r="60753" spans="1:11" ht="16.5" customHeight="1" x14ac:dyDescent="0.25">
      <c r="A60753" s="74">
        <v>2017</v>
      </c>
      <c r="B60753" s="16" t="s">
        <v>0</v>
      </c>
      <c r="C60753" s="16" t="s">
        <v>490</v>
      </c>
      <c r="D60753" s="16" t="s">
        <v>450</v>
      </c>
      <c r="E60753" s="16">
        <v>11380230</v>
      </c>
      <c r="F60753" s="16" t="s">
        <v>602</v>
      </c>
      <c r="G60753" s="16" t="s">
        <v>603</v>
      </c>
      <c r="H60753" s="50">
        <v>9</v>
      </c>
      <c r="I60753" s="50">
        <v>9</v>
      </c>
      <c r="J60753" s="50">
        <v>9</v>
      </c>
      <c r="K60753" s="51">
        <v>0</v>
      </c>
    </row>
    <row r="60754" spans="1:11" ht="16.5" customHeight="1" x14ac:dyDescent="0.25">
      <c r="A60754" s="74">
        <v>2017</v>
      </c>
      <c r="B60754" s="16" t="s">
        <v>0</v>
      </c>
      <c r="C60754" s="16" t="s">
        <v>490</v>
      </c>
      <c r="D60754" s="16" t="s">
        <v>450</v>
      </c>
      <c r="E60754" s="16">
        <v>11380230</v>
      </c>
      <c r="F60754" s="16" t="s">
        <v>604</v>
      </c>
      <c r="G60754" s="16" t="s">
        <v>605</v>
      </c>
      <c r="H60754" s="50">
        <v>7</v>
      </c>
      <c r="I60754" s="50">
        <v>7</v>
      </c>
      <c r="J60754" s="50">
        <v>7</v>
      </c>
      <c r="K60754" s="51">
        <v>0</v>
      </c>
    </row>
    <row r="60755" spans="1:11" ht="16.5" customHeight="1" x14ac:dyDescent="0.25">
      <c r="A60755" s="74">
        <v>2017</v>
      </c>
      <c r="B60755" s="16" t="s">
        <v>0</v>
      </c>
      <c r="C60755" s="16" t="s">
        <v>490</v>
      </c>
      <c r="D60755" s="16" t="s">
        <v>450</v>
      </c>
      <c r="E60755" s="16">
        <v>11380230</v>
      </c>
      <c r="F60755" s="16" t="s">
        <v>606</v>
      </c>
      <c r="G60755" s="16" t="s">
        <v>607</v>
      </c>
      <c r="H60755" s="50">
        <v>37</v>
      </c>
      <c r="I60755" s="50">
        <v>37</v>
      </c>
      <c r="J60755" s="50">
        <v>38</v>
      </c>
      <c r="K60755" s="51">
        <v>0</v>
      </c>
    </row>
    <row r="60756" spans="1:11" ht="16.5" customHeight="1" x14ac:dyDescent="0.25">
      <c r="A60756" s="74">
        <v>2017</v>
      </c>
      <c r="B60756" s="16" t="s">
        <v>0</v>
      </c>
      <c r="C60756" s="16" t="s">
        <v>490</v>
      </c>
      <c r="D60756" s="16" t="s">
        <v>450</v>
      </c>
      <c r="E60756" s="16">
        <v>11380230</v>
      </c>
      <c r="F60756" s="16" t="s">
        <v>608</v>
      </c>
      <c r="G60756" s="16" t="s">
        <v>609</v>
      </c>
      <c r="H60756" s="50">
        <v>19</v>
      </c>
      <c r="I60756" s="50">
        <v>21</v>
      </c>
      <c r="J60756" s="50">
        <v>21</v>
      </c>
      <c r="K60756" s="51">
        <v>0</v>
      </c>
    </row>
    <row r="60757" spans="1:11" ht="16.5" customHeight="1" x14ac:dyDescent="0.25">
      <c r="A60757" s="74">
        <v>2017</v>
      </c>
      <c r="B60757" s="16" t="s">
        <v>0</v>
      </c>
      <c r="C60757" s="16" t="s">
        <v>490</v>
      </c>
      <c r="D60757" s="16" t="s">
        <v>450</v>
      </c>
      <c r="E60757" s="16">
        <v>11380230</v>
      </c>
      <c r="F60757" s="16" t="s">
        <v>610</v>
      </c>
      <c r="G60757" s="16" t="s">
        <v>611</v>
      </c>
      <c r="H60757" s="50">
        <v>9</v>
      </c>
      <c r="I60757" s="50">
        <v>9</v>
      </c>
      <c r="J60757" s="50">
        <v>9</v>
      </c>
      <c r="K60757" s="51">
        <v>0</v>
      </c>
    </row>
    <row r="60758" spans="1:11" ht="16.5" customHeight="1" x14ac:dyDescent="0.25">
      <c r="A60758" s="74">
        <v>2017</v>
      </c>
      <c r="B60758" s="16" t="s">
        <v>0</v>
      </c>
      <c r="C60758" s="16" t="s">
        <v>490</v>
      </c>
      <c r="D60758" s="16" t="s">
        <v>450</v>
      </c>
      <c r="E60758" s="16">
        <v>11380230</v>
      </c>
      <c r="F60758" s="16" t="s">
        <v>612</v>
      </c>
      <c r="G60758" s="16" t="s">
        <v>613</v>
      </c>
      <c r="H60758" s="50">
        <v>9</v>
      </c>
      <c r="I60758" s="50">
        <v>9</v>
      </c>
      <c r="J60758" s="50">
        <v>9</v>
      </c>
      <c r="K60758" s="51">
        <v>0</v>
      </c>
    </row>
    <row r="60759" spans="1:11" ht="16.5" customHeight="1" x14ac:dyDescent="0.25">
      <c r="A60759" s="74">
        <v>2017</v>
      </c>
      <c r="B60759" s="16" t="s">
        <v>0</v>
      </c>
      <c r="C60759" s="16" t="s">
        <v>490</v>
      </c>
      <c r="D60759" s="16" t="s">
        <v>450</v>
      </c>
      <c r="E60759" s="16">
        <v>11380230</v>
      </c>
      <c r="F60759" s="16" t="s">
        <v>614</v>
      </c>
      <c r="G60759" s="16" t="s">
        <v>615</v>
      </c>
      <c r="H60759" s="50">
        <v>7</v>
      </c>
      <c r="I60759" s="50">
        <v>7</v>
      </c>
      <c r="J60759" s="50">
        <v>7</v>
      </c>
      <c r="K60759" s="51">
        <v>0</v>
      </c>
    </row>
    <row r="60760" spans="1:11" ht="16.5" customHeight="1" x14ac:dyDescent="0.25">
      <c r="A60760" s="74">
        <v>2017</v>
      </c>
      <c r="B60760" s="16" t="s">
        <v>0</v>
      </c>
      <c r="C60760" s="16" t="s">
        <v>490</v>
      </c>
      <c r="D60760" s="16" t="s">
        <v>450</v>
      </c>
      <c r="E60760" s="16">
        <v>11380230</v>
      </c>
      <c r="F60760" s="16" t="s">
        <v>616</v>
      </c>
      <c r="G60760" s="16" t="s">
        <v>617</v>
      </c>
      <c r="H60760" s="50">
        <v>37</v>
      </c>
      <c r="I60760" s="50">
        <v>37</v>
      </c>
      <c r="J60760" s="50">
        <v>37</v>
      </c>
      <c r="K60760" s="51">
        <v>0</v>
      </c>
    </row>
    <row r="60761" spans="1:11" ht="16.5" customHeight="1" x14ac:dyDescent="0.25">
      <c r="A60761" s="74">
        <v>2017</v>
      </c>
      <c r="B60761" s="16" t="s">
        <v>0</v>
      </c>
      <c r="C60761" s="16" t="s">
        <v>490</v>
      </c>
      <c r="D60761" s="16" t="s">
        <v>450</v>
      </c>
      <c r="E60761" s="16">
        <v>11380230</v>
      </c>
      <c r="F60761" s="16" t="s">
        <v>618</v>
      </c>
      <c r="G60761" s="16" t="s">
        <v>619</v>
      </c>
      <c r="H60761" s="50">
        <v>19</v>
      </c>
      <c r="I60761" s="50">
        <v>21</v>
      </c>
      <c r="J60761" s="50">
        <v>21</v>
      </c>
      <c r="K60761" s="51">
        <v>0</v>
      </c>
    </row>
    <row r="60762" spans="1:11" ht="16.5" customHeight="1" x14ac:dyDescent="0.25">
      <c r="A60762" s="74">
        <v>2017</v>
      </c>
      <c r="B60762" s="16" t="s">
        <v>0</v>
      </c>
      <c r="C60762" s="16" t="s">
        <v>490</v>
      </c>
      <c r="D60762" s="16" t="s">
        <v>450</v>
      </c>
      <c r="E60762" s="16">
        <v>11380230</v>
      </c>
      <c r="F60762" s="16" t="s">
        <v>620</v>
      </c>
      <c r="G60762" s="16" t="s">
        <v>621</v>
      </c>
      <c r="H60762" s="50">
        <v>9</v>
      </c>
      <c r="I60762" s="50">
        <v>9</v>
      </c>
      <c r="J60762" s="50">
        <v>9</v>
      </c>
      <c r="K60762" s="51">
        <v>0</v>
      </c>
    </row>
    <row r="60763" spans="1:11" ht="16.5" customHeight="1" x14ac:dyDescent="0.25">
      <c r="A60763" s="74">
        <v>2017</v>
      </c>
      <c r="B60763" s="16" t="s">
        <v>0</v>
      </c>
      <c r="C60763" s="16" t="s">
        <v>490</v>
      </c>
      <c r="D60763" s="16" t="s">
        <v>450</v>
      </c>
      <c r="E60763" s="16">
        <v>11380230</v>
      </c>
      <c r="F60763" s="16" t="s">
        <v>622</v>
      </c>
      <c r="G60763" s="16" t="s">
        <v>623</v>
      </c>
      <c r="H60763" s="50">
        <v>9</v>
      </c>
      <c r="I60763" s="50">
        <v>9</v>
      </c>
      <c r="J60763" s="50">
        <v>10</v>
      </c>
      <c r="K60763" s="51">
        <v>0</v>
      </c>
    </row>
    <row r="60764" spans="1:11" ht="16.5" customHeight="1" x14ac:dyDescent="0.25">
      <c r="A60764" s="74">
        <v>2017</v>
      </c>
      <c r="B60764" s="16" t="s">
        <v>0</v>
      </c>
      <c r="C60764" s="16" t="s">
        <v>490</v>
      </c>
      <c r="D60764" s="16" t="s">
        <v>450</v>
      </c>
      <c r="E60764" s="16">
        <v>11380230</v>
      </c>
      <c r="F60764" s="16" t="s">
        <v>624</v>
      </c>
      <c r="G60764" s="16" t="s">
        <v>625</v>
      </c>
      <c r="H60764" s="50">
        <v>7</v>
      </c>
      <c r="I60764" s="50">
        <v>7</v>
      </c>
      <c r="J60764" s="50">
        <v>7</v>
      </c>
      <c r="K60764" s="51">
        <v>0</v>
      </c>
    </row>
    <row r="60765" spans="1:11" ht="16.5" customHeight="1" x14ac:dyDescent="0.25">
      <c r="A60765" s="74">
        <v>2017</v>
      </c>
      <c r="B60765" s="16" t="s">
        <v>0</v>
      </c>
      <c r="C60765" s="16" t="s">
        <v>490</v>
      </c>
      <c r="D60765" s="16" t="s">
        <v>450</v>
      </c>
      <c r="E60765" s="16">
        <v>11380230</v>
      </c>
      <c r="F60765" s="16" t="s">
        <v>626</v>
      </c>
      <c r="G60765" s="16" t="s">
        <v>627</v>
      </c>
      <c r="H60765" s="50">
        <v>25</v>
      </c>
      <c r="I60765" s="50">
        <v>25</v>
      </c>
      <c r="J60765" s="50">
        <v>25</v>
      </c>
      <c r="K60765" s="51">
        <v>0</v>
      </c>
    </row>
    <row r="60766" spans="1:11" ht="16.5" customHeight="1" x14ac:dyDescent="0.25">
      <c r="A60766" s="74">
        <v>2017</v>
      </c>
      <c r="B60766" s="16" t="s">
        <v>0</v>
      </c>
      <c r="C60766" s="16" t="s">
        <v>490</v>
      </c>
      <c r="D60766" s="16" t="s">
        <v>450</v>
      </c>
      <c r="E60766" s="16">
        <v>11380230</v>
      </c>
      <c r="F60766" s="16" t="s">
        <v>628</v>
      </c>
      <c r="G60766" s="16" t="s">
        <v>629</v>
      </c>
      <c r="H60766" s="50">
        <v>19</v>
      </c>
      <c r="I60766" s="50">
        <v>21</v>
      </c>
      <c r="J60766" s="50">
        <v>21</v>
      </c>
      <c r="K60766" s="51">
        <v>0</v>
      </c>
    </row>
    <row r="60767" spans="1:11" ht="16.5" customHeight="1" x14ac:dyDescent="0.25">
      <c r="A60767" s="74">
        <v>2017</v>
      </c>
      <c r="B60767" s="16" t="s">
        <v>0</v>
      </c>
      <c r="C60767" s="16" t="s">
        <v>490</v>
      </c>
      <c r="D60767" s="16" t="s">
        <v>450</v>
      </c>
      <c r="E60767" s="16">
        <v>11380230</v>
      </c>
      <c r="F60767" s="16" t="s">
        <v>689</v>
      </c>
      <c r="G60767" s="16" t="s">
        <v>690</v>
      </c>
      <c r="H60767" s="50">
        <v>4</v>
      </c>
      <c r="I60767" s="50">
        <v>4</v>
      </c>
      <c r="J60767" s="50">
        <v>4</v>
      </c>
      <c r="K60767" s="51">
        <v>0</v>
      </c>
    </row>
    <row r="60768" spans="1:11" ht="16.5" customHeight="1" x14ac:dyDescent="0.25">
      <c r="A60768" s="74">
        <v>2017</v>
      </c>
      <c r="B60768" s="16" t="s">
        <v>0</v>
      </c>
      <c r="C60768" s="16" t="s">
        <v>490</v>
      </c>
      <c r="D60768" s="16" t="s">
        <v>450</v>
      </c>
      <c r="E60768" s="16">
        <v>11380230</v>
      </c>
      <c r="F60768" s="16" t="s">
        <v>691</v>
      </c>
      <c r="G60768" s="16" t="s">
        <v>692</v>
      </c>
      <c r="H60768" s="50">
        <v>4</v>
      </c>
      <c r="I60768" s="50">
        <v>4</v>
      </c>
      <c r="J60768" s="50">
        <v>4</v>
      </c>
      <c r="K60768" s="51">
        <v>0</v>
      </c>
    </row>
    <row r="60769" spans="1:11" ht="16.5" customHeight="1" x14ac:dyDescent="0.25">
      <c r="A60769" s="74">
        <v>2017</v>
      </c>
      <c r="B60769" s="16" t="s">
        <v>0</v>
      </c>
      <c r="C60769" s="16" t="s">
        <v>490</v>
      </c>
      <c r="D60769" s="16" t="s">
        <v>450</v>
      </c>
      <c r="E60769" s="16">
        <v>11380230</v>
      </c>
      <c r="F60769" s="16" t="s">
        <v>693</v>
      </c>
      <c r="G60769" s="16" t="s">
        <v>694</v>
      </c>
      <c r="H60769" s="50">
        <v>4</v>
      </c>
      <c r="I60769" s="50">
        <v>4</v>
      </c>
      <c r="J60769" s="50">
        <v>4</v>
      </c>
      <c r="K60769" s="51">
        <v>0</v>
      </c>
    </row>
    <row r="60770" spans="1:11" ht="16.5" customHeight="1" x14ac:dyDescent="0.25">
      <c r="A60770" s="74">
        <v>2017</v>
      </c>
      <c r="B60770" s="16" t="s">
        <v>0</v>
      </c>
      <c r="C60770" s="16" t="s">
        <v>490</v>
      </c>
      <c r="D60770" s="16" t="s">
        <v>450</v>
      </c>
      <c r="E60770" s="16">
        <v>11380230</v>
      </c>
      <c r="F60770" s="16" t="s">
        <v>630</v>
      </c>
      <c r="G60770" s="16" t="s">
        <v>631</v>
      </c>
      <c r="H60770" s="50">
        <v>8</v>
      </c>
      <c r="I60770" s="50">
        <v>8</v>
      </c>
      <c r="J60770" s="50">
        <v>8</v>
      </c>
      <c r="K60770" s="51">
        <v>0</v>
      </c>
    </row>
    <row r="60771" spans="1:11" ht="16.5" customHeight="1" x14ac:dyDescent="0.25">
      <c r="A60771" s="74">
        <v>2017</v>
      </c>
      <c r="B60771" s="16" t="s">
        <v>0</v>
      </c>
      <c r="C60771" s="16" t="s">
        <v>490</v>
      </c>
      <c r="D60771" s="16" t="s">
        <v>450</v>
      </c>
      <c r="E60771" s="16">
        <v>11380230</v>
      </c>
      <c r="F60771" s="16" t="s">
        <v>632</v>
      </c>
      <c r="G60771" s="16" t="s">
        <v>633</v>
      </c>
      <c r="H60771" s="50">
        <v>10</v>
      </c>
      <c r="I60771" s="50">
        <v>10</v>
      </c>
      <c r="J60771" s="50">
        <v>10</v>
      </c>
      <c r="K60771" s="51">
        <v>0</v>
      </c>
    </row>
    <row r="60772" spans="1:11" ht="16.5" customHeight="1" x14ac:dyDescent="0.25">
      <c r="A60772" s="74">
        <v>2017</v>
      </c>
      <c r="B60772" s="16" t="s">
        <v>0</v>
      </c>
      <c r="C60772" s="16" t="s">
        <v>490</v>
      </c>
      <c r="D60772" s="16" t="s">
        <v>450</v>
      </c>
      <c r="E60772" s="16">
        <v>11380230</v>
      </c>
      <c r="F60772" s="16" t="s">
        <v>634</v>
      </c>
      <c r="G60772" s="16" t="s">
        <v>635</v>
      </c>
      <c r="H60772" s="50">
        <v>12</v>
      </c>
      <c r="I60772" s="50">
        <v>12</v>
      </c>
      <c r="J60772" s="50">
        <v>12</v>
      </c>
      <c r="K60772" s="51">
        <v>0</v>
      </c>
    </row>
    <row r="60773" spans="1:11" ht="16.5" customHeight="1" x14ac:dyDescent="0.25">
      <c r="A60773" s="74">
        <v>2017</v>
      </c>
      <c r="B60773" s="16" t="s">
        <v>0</v>
      </c>
      <c r="C60773" s="16" t="s">
        <v>490</v>
      </c>
      <c r="D60773" s="16" t="s">
        <v>450</v>
      </c>
      <c r="E60773" s="16">
        <v>11380230</v>
      </c>
      <c r="F60773" s="16" t="s">
        <v>636</v>
      </c>
      <c r="G60773" s="16" t="s">
        <v>637</v>
      </c>
      <c r="H60773" s="50">
        <v>7</v>
      </c>
      <c r="I60773" s="50">
        <v>11</v>
      </c>
      <c r="J60773" s="50">
        <v>11</v>
      </c>
      <c r="K60773" s="51">
        <v>0</v>
      </c>
    </row>
    <row r="60774" spans="1:11" ht="16.5" customHeight="1" x14ac:dyDescent="0.25">
      <c r="A60774" s="74">
        <v>2017</v>
      </c>
      <c r="B60774" s="16" t="s">
        <v>0</v>
      </c>
      <c r="C60774" s="16" t="s">
        <v>490</v>
      </c>
      <c r="D60774" s="16" t="s">
        <v>450</v>
      </c>
      <c r="E60774" s="16">
        <v>11380230</v>
      </c>
      <c r="F60774" s="16" t="s">
        <v>638</v>
      </c>
      <c r="G60774" s="16" t="s">
        <v>639</v>
      </c>
      <c r="H60774" s="50">
        <v>10</v>
      </c>
      <c r="I60774" s="50">
        <v>10</v>
      </c>
      <c r="J60774" s="50">
        <v>10</v>
      </c>
      <c r="K60774" s="51">
        <v>0</v>
      </c>
    </row>
    <row r="60775" spans="1:11" ht="16.5" customHeight="1" x14ac:dyDescent="0.25">
      <c r="A60775" s="74">
        <v>2017</v>
      </c>
      <c r="B60775" s="16" t="s">
        <v>0</v>
      </c>
      <c r="C60775" s="16" t="s">
        <v>490</v>
      </c>
      <c r="D60775" s="16" t="s">
        <v>450</v>
      </c>
      <c r="E60775" s="16">
        <v>11380230</v>
      </c>
      <c r="F60775" s="16" t="s">
        <v>640</v>
      </c>
      <c r="G60775" s="16" t="s">
        <v>641</v>
      </c>
      <c r="H60775" s="50">
        <v>10</v>
      </c>
      <c r="I60775" s="50">
        <v>10</v>
      </c>
      <c r="J60775" s="50">
        <v>11</v>
      </c>
      <c r="K60775" s="51">
        <v>0</v>
      </c>
    </row>
    <row r="60776" spans="1:11" ht="16.5" customHeight="1" x14ac:dyDescent="0.25">
      <c r="A60776" s="74">
        <v>2017</v>
      </c>
      <c r="B60776" s="16" t="s">
        <v>0</v>
      </c>
      <c r="C60776" s="16" t="s">
        <v>490</v>
      </c>
      <c r="D60776" s="16" t="s">
        <v>450</v>
      </c>
      <c r="E60776" s="16">
        <v>11380230</v>
      </c>
      <c r="F60776" s="16" t="s">
        <v>642</v>
      </c>
      <c r="G60776" s="16" t="s">
        <v>643</v>
      </c>
      <c r="H60776" s="50">
        <v>7</v>
      </c>
      <c r="I60776" s="50">
        <v>7</v>
      </c>
      <c r="J60776" s="50">
        <v>7</v>
      </c>
      <c r="K60776" s="51">
        <v>0</v>
      </c>
    </row>
    <row r="60777" spans="1:11" ht="16.5" customHeight="1" x14ac:dyDescent="0.25">
      <c r="A60777" s="74">
        <v>2017</v>
      </c>
      <c r="B60777" s="16" t="s">
        <v>0</v>
      </c>
      <c r="C60777" s="16" t="s">
        <v>490</v>
      </c>
      <c r="D60777" s="16" t="s">
        <v>450</v>
      </c>
      <c r="E60777" s="16">
        <v>11380230</v>
      </c>
      <c r="F60777" s="16" t="s">
        <v>644</v>
      </c>
      <c r="G60777" s="16" t="s">
        <v>645</v>
      </c>
      <c r="H60777" s="50">
        <v>14</v>
      </c>
      <c r="I60777" s="50">
        <v>14</v>
      </c>
      <c r="J60777" s="50">
        <v>14</v>
      </c>
      <c r="K60777" s="51">
        <v>0</v>
      </c>
    </row>
    <row r="60778" spans="1:11" ht="16.5" customHeight="1" x14ac:dyDescent="0.25">
      <c r="A60778" s="74">
        <v>2017</v>
      </c>
      <c r="B60778" s="16" t="s">
        <v>0</v>
      </c>
      <c r="C60778" s="16" t="s">
        <v>490</v>
      </c>
      <c r="D60778" s="16" t="s">
        <v>450</v>
      </c>
      <c r="E60778" s="16">
        <v>11380230</v>
      </c>
      <c r="F60778" s="16" t="s">
        <v>646</v>
      </c>
      <c r="G60778" s="16" t="s">
        <v>647</v>
      </c>
      <c r="H60778" s="50">
        <v>16</v>
      </c>
      <c r="I60778" s="50">
        <v>18</v>
      </c>
      <c r="J60778" s="50">
        <v>18</v>
      </c>
      <c r="K60778" s="51">
        <v>0</v>
      </c>
    </row>
    <row r="60779" spans="1:11" ht="16.5" customHeight="1" x14ac:dyDescent="0.25">
      <c r="A60779" s="74">
        <v>2017</v>
      </c>
      <c r="B60779" s="16" t="s">
        <v>0</v>
      </c>
      <c r="C60779" s="16" t="s">
        <v>490</v>
      </c>
      <c r="D60779" s="16" t="s">
        <v>450</v>
      </c>
      <c r="E60779" s="16">
        <v>11380230</v>
      </c>
      <c r="F60779" s="16" t="s">
        <v>648</v>
      </c>
      <c r="G60779" s="16" t="s">
        <v>649</v>
      </c>
      <c r="H60779" s="50">
        <v>11</v>
      </c>
      <c r="I60779" s="50">
        <v>11</v>
      </c>
      <c r="J60779" s="50">
        <v>11</v>
      </c>
      <c r="K60779" s="51">
        <v>0</v>
      </c>
    </row>
    <row r="60780" spans="1:11" ht="16.5" customHeight="1" x14ac:dyDescent="0.25">
      <c r="A60780" s="74">
        <v>2017</v>
      </c>
      <c r="B60780" s="16" t="s">
        <v>0</v>
      </c>
      <c r="C60780" s="16" t="s">
        <v>490</v>
      </c>
      <c r="D60780" s="16" t="s">
        <v>450</v>
      </c>
      <c r="E60780" s="16">
        <v>11380230</v>
      </c>
      <c r="F60780" s="16" t="s">
        <v>650</v>
      </c>
      <c r="G60780" s="16" t="s">
        <v>651</v>
      </c>
      <c r="H60780" s="50">
        <v>9</v>
      </c>
      <c r="I60780" s="50">
        <v>9</v>
      </c>
      <c r="J60780" s="50">
        <v>10</v>
      </c>
      <c r="K60780" s="51">
        <v>0</v>
      </c>
    </row>
    <row r="60781" spans="1:11" ht="16.5" customHeight="1" x14ac:dyDescent="0.25">
      <c r="A60781" s="74">
        <v>2017</v>
      </c>
      <c r="B60781" s="16" t="s">
        <v>0</v>
      </c>
      <c r="C60781" s="16" t="s">
        <v>490</v>
      </c>
      <c r="D60781" s="16" t="s">
        <v>450</v>
      </c>
      <c r="E60781" s="16">
        <v>11380230</v>
      </c>
      <c r="F60781" s="16" t="s">
        <v>695</v>
      </c>
      <c r="G60781" s="16" t="s">
        <v>696</v>
      </c>
      <c r="H60781" s="50">
        <v>2</v>
      </c>
      <c r="I60781" s="50">
        <v>2</v>
      </c>
      <c r="J60781" s="50">
        <v>2</v>
      </c>
      <c r="K60781" s="51">
        <v>0</v>
      </c>
    </row>
    <row r="60782" spans="1:11" ht="16.5" customHeight="1" x14ac:dyDescent="0.25">
      <c r="A60782" s="74">
        <v>2017</v>
      </c>
      <c r="B60782" s="16" t="s">
        <v>0</v>
      </c>
      <c r="C60782" s="16" t="s">
        <v>490</v>
      </c>
      <c r="D60782" s="16" t="s">
        <v>450</v>
      </c>
      <c r="E60782" s="16">
        <v>11380230</v>
      </c>
      <c r="F60782" s="16" t="s">
        <v>652</v>
      </c>
      <c r="G60782" s="16" t="s">
        <v>653</v>
      </c>
      <c r="H60782" s="50">
        <v>4</v>
      </c>
      <c r="I60782" s="50">
        <v>4</v>
      </c>
      <c r="J60782" s="50">
        <v>4</v>
      </c>
      <c r="K60782" s="51">
        <v>0</v>
      </c>
    </row>
    <row r="60783" spans="1:11" ht="16.5" customHeight="1" x14ac:dyDescent="0.25">
      <c r="A60783" s="119">
        <v>2017</v>
      </c>
      <c r="B60783" s="16" t="s">
        <v>0</v>
      </c>
      <c r="C60783" s="49" t="s">
        <v>490</v>
      </c>
      <c r="D60783" s="49" t="s">
        <v>451</v>
      </c>
      <c r="E60783" s="49">
        <v>11436640</v>
      </c>
      <c r="F60783" s="17" t="s">
        <v>17</v>
      </c>
      <c r="G60783" s="14"/>
      <c r="H60783" s="47">
        <v>1519</v>
      </c>
      <c r="I60783" s="47">
        <v>4879</v>
      </c>
      <c r="J60783" s="47">
        <v>18004</v>
      </c>
      <c r="K60783" s="48">
        <v>34010.949999999997</v>
      </c>
    </row>
    <row r="60784" spans="1:11" ht="16.5" customHeight="1" x14ac:dyDescent="0.25">
      <c r="A60784" s="74">
        <v>2017</v>
      </c>
      <c r="B60784" s="16" t="s">
        <v>0</v>
      </c>
      <c r="C60784" s="16" t="s">
        <v>490</v>
      </c>
      <c r="D60784" s="16" t="s">
        <v>451</v>
      </c>
      <c r="E60784" s="16">
        <v>11436640</v>
      </c>
      <c r="F60784" s="16">
        <v>3039</v>
      </c>
      <c r="G60784" s="16" t="s">
        <v>18</v>
      </c>
      <c r="H60784" s="50">
        <v>2</v>
      </c>
      <c r="I60784" s="50">
        <v>2</v>
      </c>
      <c r="J60784" s="50">
        <v>2</v>
      </c>
      <c r="K60784" s="51">
        <v>28.47</v>
      </c>
    </row>
    <row r="60785" spans="1:11" ht="16.5" customHeight="1" x14ac:dyDescent="0.25">
      <c r="A60785" s="74">
        <v>2017</v>
      </c>
      <c r="B60785" s="16" t="s">
        <v>0</v>
      </c>
      <c r="C60785" s="16" t="s">
        <v>490</v>
      </c>
      <c r="D60785" s="16" t="s">
        <v>451</v>
      </c>
      <c r="E60785" s="16">
        <v>11436640</v>
      </c>
      <c r="F60785" s="16">
        <v>6074</v>
      </c>
      <c r="G60785" s="16" t="s">
        <v>19</v>
      </c>
      <c r="H60785" s="50">
        <v>3</v>
      </c>
      <c r="I60785" s="50">
        <v>3</v>
      </c>
      <c r="J60785" s="50">
        <v>6</v>
      </c>
      <c r="K60785" s="51">
        <v>79.02</v>
      </c>
    </row>
    <row r="60786" spans="1:11" ht="16.5" customHeight="1" x14ac:dyDescent="0.25">
      <c r="A60786" s="74">
        <v>2017</v>
      </c>
      <c r="B60786" s="16" t="s">
        <v>0</v>
      </c>
      <c r="C60786" s="16" t="s">
        <v>490</v>
      </c>
      <c r="D60786" s="16" t="s">
        <v>451</v>
      </c>
      <c r="E60786" s="16">
        <v>11436640</v>
      </c>
      <c r="F60786" s="16">
        <v>6320</v>
      </c>
      <c r="G60786" s="16" t="s">
        <v>20</v>
      </c>
      <c r="H60786" s="50">
        <v>65</v>
      </c>
      <c r="I60786" s="50">
        <v>67</v>
      </c>
      <c r="J60786" s="50">
        <v>68</v>
      </c>
      <c r="K60786" s="51">
        <v>0</v>
      </c>
    </row>
    <row r="60787" spans="1:11" ht="16.5" customHeight="1" x14ac:dyDescent="0.25">
      <c r="A60787" s="74">
        <v>2017</v>
      </c>
      <c r="B60787" s="16" t="s">
        <v>0</v>
      </c>
      <c r="C60787" s="16" t="s">
        <v>490</v>
      </c>
      <c r="D60787" s="16" t="s">
        <v>451</v>
      </c>
      <c r="E60787" s="16">
        <v>11436640</v>
      </c>
      <c r="F60787" s="16">
        <v>6322</v>
      </c>
      <c r="G60787" s="16" t="s">
        <v>737</v>
      </c>
      <c r="H60787" s="50">
        <v>1</v>
      </c>
      <c r="I60787" s="50">
        <v>1</v>
      </c>
      <c r="J60787" s="50">
        <v>1</v>
      </c>
      <c r="K60787" s="51">
        <v>0</v>
      </c>
    </row>
    <row r="60788" spans="1:11" ht="16.5" customHeight="1" x14ac:dyDescent="0.25">
      <c r="A60788" s="74">
        <v>2017</v>
      </c>
      <c r="B60788" s="16" t="s">
        <v>0</v>
      </c>
      <c r="C60788" s="16" t="s">
        <v>490</v>
      </c>
      <c r="D60788" s="16" t="s">
        <v>451</v>
      </c>
      <c r="E60788" s="16">
        <v>11436640</v>
      </c>
      <c r="F60788" s="16">
        <v>6324</v>
      </c>
      <c r="G60788" s="16" t="s">
        <v>21</v>
      </c>
      <c r="H60788" s="50">
        <v>14</v>
      </c>
      <c r="I60788" s="50">
        <v>14</v>
      </c>
      <c r="J60788" s="50">
        <v>14</v>
      </c>
      <c r="K60788" s="51">
        <v>504.9</v>
      </c>
    </row>
    <row r="60789" spans="1:11" ht="16.5" customHeight="1" x14ac:dyDescent="0.25">
      <c r="A60789" s="74">
        <v>2017</v>
      </c>
      <c r="B60789" s="16" t="s">
        <v>0</v>
      </c>
      <c r="C60789" s="16" t="s">
        <v>490</v>
      </c>
      <c r="D60789" s="16" t="s">
        <v>451</v>
      </c>
      <c r="E60789" s="16">
        <v>11436640</v>
      </c>
      <c r="F60789" s="16">
        <v>6326</v>
      </c>
      <c r="G60789" s="16" t="s">
        <v>492</v>
      </c>
      <c r="H60789" s="50">
        <v>11</v>
      </c>
      <c r="I60789" s="50">
        <v>11</v>
      </c>
      <c r="J60789" s="50">
        <v>11</v>
      </c>
      <c r="K60789" s="51">
        <v>413.93</v>
      </c>
    </row>
    <row r="60790" spans="1:11" ht="16.5" customHeight="1" x14ac:dyDescent="0.25">
      <c r="A60790" s="74">
        <v>2017</v>
      </c>
      <c r="B60790" s="16" t="s">
        <v>0</v>
      </c>
      <c r="C60790" s="16" t="s">
        <v>490</v>
      </c>
      <c r="D60790" s="16" t="s">
        <v>451</v>
      </c>
      <c r="E60790" s="16">
        <v>11436640</v>
      </c>
      <c r="F60790" s="16">
        <v>6340</v>
      </c>
      <c r="G60790" s="16" t="s">
        <v>493</v>
      </c>
      <c r="H60790" s="50">
        <v>22</v>
      </c>
      <c r="I60790" s="50">
        <v>22</v>
      </c>
      <c r="J60790" s="50">
        <v>22</v>
      </c>
      <c r="K60790" s="51">
        <v>1693.57</v>
      </c>
    </row>
    <row r="60791" spans="1:11" ht="16.5" customHeight="1" x14ac:dyDescent="0.25">
      <c r="A60791" s="74">
        <v>2017</v>
      </c>
      <c r="B60791" s="16" t="s">
        <v>0</v>
      </c>
      <c r="C60791" s="16" t="s">
        <v>490</v>
      </c>
      <c r="D60791" s="16" t="s">
        <v>451</v>
      </c>
      <c r="E60791" s="16">
        <v>11436640</v>
      </c>
      <c r="F60791" s="16">
        <v>6344</v>
      </c>
      <c r="G60791" s="16" t="s">
        <v>494</v>
      </c>
      <c r="H60791" s="50">
        <v>22</v>
      </c>
      <c r="I60791" s="50">
        <v>22</v>
      </c>
      <c r="J60791" s="50">
        <v>22</v>
      </c>
      <c r="K60791" s="51">
        <v>503.97</v>
      </c>
    </row>
    <row r="60792" spans="1:11" ht="16.5" customHeight="1" x14ac:dyDescent="0.25">
      <c r="A60792" s="74">
        <v>2017</v>
      </c>
      <c r="B60792" s="16" t="s">
        <v>0</v>
      </c>
      <c r="C60792" s="16" t="s">
        <v>490</v>
      </c>
      <c r="D60792" s="16" t="s">
        <v>451</v>
      </c>
      <c r="E60792" s="16">
        <v>11436640</v>
      </c>
      <c r="F60792" s="16">
        <v>7011</v>
      </c>
      <c r="G60792" s="16" t="s">
        <v>806</v>
      </c>
      <c r="H60792" s="50">
        <v>51</v>
      </c>
      <c r="I60792" s="50">
        <v>78</v>
      </c>
      <c r="J60792" s="50">
        <v>737</v>
      </c>
      <c r="K60792" s="51">
        <v>5416.95</v>
      </c>
    </row>
    <row r="60793" spans="1:11" ht="16.5" customHeight="1" x14ac:dyDescent="0.25">
      <c r="A60793" s="74">
        <v>2017</v>
      </c>
      <c r="B60793" s="16" t="s">
        <v>0</v>
      </c>
      <c r="C60793" s="16" t="s">
        <v>490</v>
      </c>
      <c r="D60793" s="16" t="s">
        <v>451</v>
      </c>
      <c r="E60793" s="16">
        <v>11436640</v>
      </c>
      <c r="F60793" s="16">
        <v>7025</v>
      </c>
      <c r="G60793" s="16" t="s">
        <v>701</v>
      </c>
      <c r="H60793" s="50">
        <v>2</v>
      </c>
      <c r="I60793" s="50">
        <v>2</v>
      </c>
      <c r="J60793" s="50">
        <v>2</v>
      </c>
      <c r="K60793" s="51">
        <v>32.31</v>
      </c>
    </row>
    <row r="60794" spans="1:11" ht="16.5" customHeight="1" x14ac:dyDescent="0.25">
      <c r="A60794" s="74">
        <v>2017</v>
      </c>
      <c r="B60794" s="16" t="s">
        <v>0</v>
      </c>
      <c r="C60794" s="16" t="s">
        <v>490</v>
      </c>
      <c r="D60794" s="16" t="s">
        <v>451</v>
      </c>
      <c r="E60794" s="16">
        <v>11436640</v>
      </c>
      <c r="F60794" s="16">
        <v>7117</v>
      </c>
      <c r="G60794" s="16" t="s">
        <v>746</v>
      </c>
      <c r="H60794" s="50">
        <v>1</v>
      </c>
      <c r="I60794" s="50">
        <v>1</v>
      </c>
      <c r="J60794" s="50">
        <v>1</v>
      </c>
      <c r="K60794" s="51">
        <v>52.6</v>
      </c>
    </row>
    <row r="60795" spans="1:11" ht="16.5" customHeight="1" x14ac:dyDescent="0.25">
      <c r="A60795" s="74">
        <v>2017</v>
      </c>
      <c r="B60795" s="16" t="s">
        <v>0</v>
      </c>
      <c r="C60795" s="16" t="s">
        <v>490</v>
      </c>
      <c r="D60795" s="16" t="s">
        <v>451</v>
      </c>
      <c r="E60795" s="16">
        <v>11436640</v>
      </c>
      <c r="F60795" s="16">
        <v>7122</v>
      </c>
      <c r="G60795" s="16" t="s">
        <v>22</v>
      </c>
      <c r="H60795" s="50">
        <v>1</v>
      </c>
      <c r="I60795" s="50">
        <v>1</v>
      </c>
      <c r="J60795" s="50">
        <v>1</v>
      </c>
      <c r="K60795" s="51">
        <v>22.01</v>
      </c>
    </row>
    <row r="60796" spans="1:11" ht="16.5" customHeight="1" x14ac:dyDescent="0.25">
      <c r="A60796" s="74">
        <v>2017</v>
      </c>
      <c r="B60796" s="16" t="s">
        <v>0</v>
      </c>
      <c r="C60796" s="16" t="s">
        <v>490</v>
      </c>
      <c r="D60796" s="16" t="s">
        <v>451</v>
      </c>
      <c r="E60796" s="16">
        <v>11436640</v>
      </c>
      <c r="F60796" s="16">
        <v>7141</v>
      </c>
      <c r="G60796" s="16" t="s">
        <v>663</v>
      </c>
      <c r="H60796" s="50">
        <v>5</v>
      </c>
      <c r="I60796" s="50">
        <v>6</v>
      </c>
      <c r="J60796" s="50">
        <v>13</v>
      </c>
      <c r="K60796" s="51">
        <v>349.63</v>
      </c>
    </row>
    <row r="60797" spans="1:11" ht="16.5" customHeight="1" x14ac:dyDescent="0.25">
      <c r="A60797" s="74">
        <v>2017</v>
      </c>
      <c r="B60797" s="16" t="s">
        <v>0</v>
      </c>
      <c r="C60797" s="16" t="s">
        <v>490</v>
      </c>
      <c r="D60797" s="16" t="s">
        <v>451</v>
      </c>
      <c r="E60797" s="16">
        <v>11436640</v>
      </c>
      <c r="F60797" s="16">
        <v>7551</v>
      </c>
      <c r="G60797" s="16" t="s">
        <v>496</v>
      </c>
      <c r="H60797" s="50">
        <v>35</v>
      </c>
      <c r="I60797" s="50">
        <v>35</v>
      </c>
      <c r="J60797" s="50">
        <v>36</v>
      </c>
      <c r="K60797" s="51">
        <v>1629.23</v>
      </c>
    </row>
    <row r="60798" spans="1:11" ht="16.5" customHeight="1" x14ac:dyDescent="0.25">
      <c r="A60798" s="74">
        <v>2017</v>
      </c>
      <c r="B60798" s="16" t="s">
        <v>0</v>
      </c>
      <c r="C60798" s="16" t="s">
        <v>490</v>
      </c>
      <c r="D60798" s="16" t="s">
        <v>451</v>
      </c>
      <c r="E60798" s="16">
        <v>11436640</v>
      </c>
      <c r="F60798" s="16">
        <v>7552</v>
      </c>
      <c r="G60798" s="16" t="s">
        <v>497</v>
      </c>
      <c r="H60798" s="50">
        <v>34</v>
      </c>
      <c r="I60798" s="50">
        <v>34</v>
      </c>
      <c r="J60798" s="50">
        <v>36</v>
      </c>
      <c r="K60798" s="51">
        <v>491.17</v>
      </c>
    </row>
    <row r="60799" spans="1:11" ht="16.5" customHeight="1" x14ac:dyDescent="0.25">
      <c r="A60799" s="74">
        <v>2017</v>
      </c>
      <c r="B60799" s="16" t="s">
        <v>0</v>
      </c>
      <c r="C60799" s="16" t="s">
        <v>490</v>
      </c>
      <c r="D60799" s="16" t="s">
        <v>451</v>
      </c>
      <c r="E60799" s="16">
        <v>11436640</v>
      </c>
      <c r="F60799" s="16">
        <v>7558</v>
      </c>
      <c r="G60799" s="16" t="s">
        <v>703</v>
      </c>
      <c r="H60799" s="50">
        <v>3</v>
      </c>
      <c r="I60799" s="50">
        <v>4</v>
      </c>
      <c r="J60799" s="50">
        <v>4</v>
      </c>
      <c r="K60799" s="51">
        <v>280.89999999999998</v>
      </c>
    </row>
    <row r="60800" spans="1:11" ht="16.5" customHeight="1" x14ac:dyDescent="0.25">
      <c r="A60800" s="74">
        <v>2017</v>
      </c>
      <c r="B60800" s="16" t="s">
        <v>0</v>
      </c>
      <c r="C60800" s="16" t="s">
        <v>490</v>
      </c>
      <c r="D60800" s="16" t="s">
        <v>451</v>
      </c>
      <c r="E60800" s="16">
        <v>11436640</v>
      </c>
      <c r="F60800" s="16">
        <v>7900</v>
      </c>
      <c r="G60800" s="16" t="s">
        <v>501</v>
      </c>
      <c r="H60800" s="50">
        <v>44</v>
      </c>
      <c r="I60800" s="50">
        <v>47</v>
      </c>
      <c r="J60800" s="50">
        <v>47</v>
      </c>
      <c r="K60800" s="51">
        <v>428.19</v>
      </c>
    </row>
    <row r="60801" spans="1:11" ht="16.5" customHeight="1" x14ac:dyDescent="0.25">
      <c r="A60801" s="74">
        <v>2017</v>
      </c>
      <c r="B60801" s="16" t="s">
        <v>0</v>
      </c>
      <c r="C60801" s="16" t="s">
        <v>490</v>
      </c>
      <c r="D60801" s="16" t="s">
        <v>451</v>
      </c>
      <c r="E60801" s="16">
        <v>11436640</v>
      </c>
      <c r="F60801" s="16">
        <v>7903</v>
      </c>
      <c r="G60801" s="16" t="s">
        <v>502</v>
      </c>
      <c r="H60801" s="50">
        <v>221</v>
      </c>
      <c r="I60801" s="50">
        <v>231</v>
      </c>
      <c r="J60801" s="50">
        <v>246</v>
      </c>
      <c r="K60801" s="51">
        <v>2574.59</v>
      </c>
    </row>
    <row r="60802" spans="1:11" ht="16.5" customHeight="1" x14ac:dyDescent="0.25">
      <c r="A60802" s="74">
        <v>2017</v>
      </c>
      <c r="B60802" s="16" t="s">
        <v>0</v>
      </c>
      <c r="C60802" s="16" t="s">
        <v>490</v>
      </c>
      <c r="D60802" s="16" t="s">
        <v>451</v>
      </c>
      <c r="E60802" s="16">
        <v>11436640</v>
      </c>
      <c r="F60802" s="16">
        <v>7907</v>
      </c>
      <c r="G60802" s="16" t="s">
        <v>505</v>
      </c>
      <c r="H60802" s="50">
        <v>71</v>
      </c>
      <c r="I60802" s="50">
        <v>73</v>
      </c>
      <c r="J60802" s="50">
        <v>73</v>
      </c>
      <c r="K60802" s="51">
        <v>1160.27</v>
      </c>
    </row>
    <row r="60803" spans="1:11" ht="16.5" customHeight="1" x14ac:dyDescent="0.25">
      <c r="A60803" s="74">
        <v>2017</v>
      </c>
      <c r="B60803" s="16" t="s">
        <v>0</v>
      </c>
      <c r="C60803" s="16" t="s">
        <v>490</v>
      </c>
      <c r="D60803" s="16" t="s">
        <v>451</v>
      </c>
      <c r="E60803" s="16">
        <v>11436640</v>
      </c>
      <c r="F60803" s="16">
        <v>7908</v>
      </c>
      <c r="G60803" s="16" t="s">
        <v>504</v>
      </c>
      <c r="H60803" s="50">
        <v>25</v>
      </c>
      <c r="I60803" s="50">
        <v>25</v>
      </c>
      <c r="J60803" s="50">
        <v>51</v>
      </c>
      <c r="K60803" s="51">
        <v>476.79</v>
      </c>
    </row>
    <row r="60804" spans="1:11" ht="16.5" customHeight="1" x14ac:dyDescent="0.25">
      <c r="A60804" s="74">
        <v>2017</v>
      </c>
      <c r="B60804" s="16" t="s">
        <v>0</v>
      </c>
      <c r="C60804" s="16" t="s">
        <v>490</v>
      </c>
      <c r="D60804" s="16" t="s">
        <v>451</v>
      </c>
      <c r="E60804" s="16">
        <v>11436640</v>
      </c>
      <c r="F60804" s="16">
        <v>7912</v>
      </c>
      <c r="G60804" s="16" t="s">
        <v>506</v>
      </c>
      <c r="H60804" s="50">
        <v>3</v>
      </c>
      <c r="I60804" s="50">
        <v>3</v>
      </c>
      <c r="J60804" s="50">
        <v>3</v>
      </c>
      <c r="K60804" s="51">
        <v>31.59</v>
      </c>
    </row>
    <row r="60805" spans="1:11" ht="16.5" customHeight="1" x14ac:dyDescent="0.25">
      <c r="A60805" s="74">
        <v>2017</v>
      </c>
      <c r="B60805" s="16" t="s">
        <v>0</v>
      </c>
      <c r="C60805" s="16" t="s">
        <v>490</v>
      </c>
      <c r="D60805" s="16" t="s">
        <v>451</v>
      </c>
      <c r="E60805" s="16">
        <v>11436640</v>
      </c>
      <c r="F60805" s="16">
        <v>7916</v>
      </c>
      <c r="G60805" s="16" t="s">
        <v>509</v>
      </c>
      <c r="H60805" s="50">
        <v>29</v>
      </c>
      <c r="I60805" s="50">
        <v>30</v>
      </c>
      <c r="J60805" s="50">
        <v>30</v>
      </c>
      <c r="K60805" s="51">
        <v>399.73</v>
      </c>
    </row>
    <row r="60806" spans="1:11" ht="16.5" customHeight="1" x14ac:dyDescent="0.25">
      <c r="A60806" s="74">
        <v>2017</v>
      </c>
      <c r="B60806" s="16" t="s">
        <v>0</v>
      </c>
      <c r="C60806" s="16" t="s">
        <v>490</v>
      </c>
      <c r="D60806" s="16" t="s">
        <v>451</v>
      </c>
      <c r="E60806" s="16">
        <v>11436640</v>
      </c>
      <c r="F60806" s="16">
        <v>7917</v>
      </c>
      <c r="G60806" s="16" t="s">
        <v>666</v>
      </c>
      <c r="H60806" s="50">
        <v>3</v>
      </c>
      <c r="I60806" s="50">
        <v>3</v>
      </c>
      <c r="J60806" s="50">
        <v>3</v>
      </c>
      <c r="K60806" s="51">
        <v>27.33</v>
      </c>
    </row>
    <row r="60807" spans="1:11" ht="16.5" customHeight="1" x14ac:dyDescent="0.25">
      <c r="A60807" s="74">
        <v>2017</v>
      </c>
      <c r="B60807" s="16" t="s">
        <v>0</v>
      </c>
      <c r="C60807" s="16" t="s">
        <v>490</v>
      </c>
      <c r="D60807" s="16" t="s">
        <v>451</v>
      </c>
      <c r="E60807" s="16">
        <v>11436640</v>
      </c>
      <c r="F60807" s="16">
        <v>7918</v>
      </c>
      <c r="G60807" s="16" t="s">
        <v>510</v>
      </c>
      <c r="H60807" s="50">
        <v>4</v>
      </c>
      <c r="I60807" s="50">
        <v>5</v>
      </c>
      <c r="J60807" s="50">
        <v>5</v>
      </c>
      <c r="K60807" s="51">
        <v>58.95</v>
      </c>
    </row>
    <row r="60808" spans="1:11" ht="16.5" customHeight="1" x14ac:dyDescent="0.25">
      <c r="A60808" s="74">
        <v>2017</v>
      </c>
      <c r="B60808" s="16" t="s">
        <v>0</v>
      </c>
      <c r="C60808" s="16" t="s">
        <v>490</v>
      </c>
      <c r="D60808" s="16" t="s">
        <v>451</v>
      </c>
      <c r="E60808" s="16">
        <v>11436640</v>
      </c>
      <c r="F60808" s="16">
        <v>7919</v>
      </c>
      <c r="G60808" s="16" t="s">
        <v>511</v>
      </c>
      <c r="H60808" s="50">
        <v>68</v>
      </c>
      <c r="I60808" s="50">
        <v>73</v>
      </c>
      <c r="J60808" s="50">
        <v>74</v>
      </c>
      <c r="K60808" s="51">
        <v>1002.5</v>
      </c>
    </row>
    <row r="60809" spans="1:11" ht="16.5" customHeight="1" x14ac:dyDescent="0.25">
      <c r="A60809" s="74">
        <v>2017</v>
      </c>
      <c r="B60809" s="16" t="s">
        <v>0</v>
      </c>
      <c r="C60809" s="16" t="s">
        <v>490</v>
      </c>
      <c r="D60809" s="16" t="s">
        <v>451</v>
      </c>
      <c r="E60809" s="16">
        <v>11436640</v>
      </c>
      <c r="F60809" s="16">
        <v>7920</v>
      </c>
      <c r="G60809" s="16" t="s">
        <v>512</v>
      </c>
      <c r="H60809" s="50">
        <v>23</v>
      </c>
      <c r="I60809" s="50">
        <v>24</v>
      </c>
      <c r="J60809" s="50">
        <v>26</v>
      </c>
      <c r="K60809" s="51">
        <v>246.02</v>
      </c>
    </row>
    <row r="60810" spans="1:11" ht="16.5" customHeight="1" x14ac:dyDescent="0.25">
      <c r="A60810" s="74">
        <v>2017</v>
      </c>
      <c r="B60810" s="16" t="s">
        <v>0</v>
      </c>
      <c r="C60810" s="16" t="s">
        <v>490</v>
      </c>
      <c r="D60810" s="16" t="s">
        <v>451</v>
      </c>
      <c r="E60810" s="16">
        <v>11436640</v>
      </c>
      <c r="F60810" s="16">
        <v>7940</v>
      </c>
      <c r="G60810" s="16" t="s">
        <v>707</v>
      </c>
      <c r="H60810" s="50">
        <v>2</v>
      </c>
      <c r="I60810" s="50">
        <v>2</v>
      </c>
      <c r="J60810" s="50">
        <v>2</v>
      </c>
      <c r="K60810" s="51">
        <v>31.54</v>
      </c>
    </row>
    <row r="60811" spans="1:11" ht="16.5" customHeight="1" x14ac:dyDescent="0.25">
      <c r="A60811" s="74">
        <v>2017</v>
      </c>
      <c r="B60811" s="16" t="s">
        <v>0</v>
      </c>
      <c r="C60811" s="16" t="s">
        <v>490</v>
      </c>
      <c r="D60811" s="16" t="s">
        <v>451</v>
      </c>
      <c r="E60811" s="16">
        <v>11436640</v>
      </c>
      <c r="F60811" s="16">
        <v>7941</v>
      </c>
      <c r="G60811" s="16" t="s">
        <v>514</v>
      </c>
      <c r="H60811" s="50">
        <v>1</v>
      </c>
      <c r="I60811" s="50">
        <v>1</v>
      </c>
      <c r="J60811" s="50">
        <v>2</v>
      </c>
      <c r="K60811" s="51">
        <v>26.34</v>
      </c>
    </row>
    <row r="60812" spans="1:11" ht="16.5" customHeight="1" x14ac:dyDescent="0.25">
      <c r="A60812" s="74">
        <v>2017</v>
      </c>
      <c r="B60812" s="16" t="s">
        <v>0</v>
      </c>
      <c r="C60812" s="16" t="s">
        <v>490</v>
      </c>
      <c r="D60812" s="16" t="s">
        <v>451</v>
      </c>
      <c r="E60812" s="16">
        <v>11436640</v>
      </c>
      <c r="F60812" s="16">
        <v>7948</v>
      </c>
      <c r="G60812" s="16" t="s">
        <v>517</v>
      </c>
      <c r="H60812" s="50">
        <v>10</v>
      </c>
      <c r="I60812" s="50">
        <v>10</v>
      </c>
      <c r="J60812" s="50">
        <v>10</v>
      </c>
      <c r="K60812" s="51">
        <v>121.52</v>
      </c>
    </row>
    <row r="60813" spans="1:11" ht="16.5" customHeight="1" x14ac:dyDescent="0.25">
      <c r="A60813" s="74">
        <v>2017</v>
      </c>
      <c r="B60813" s="16" t="s">
        <v>0</v>
      </c>
      <c r="C60813" s="16" t="s">
        <v>490</v>
      </c>
      <c r="D60813" s="16" t="s">
        <v>451</v>
      </c>
      <c r="E60813" s="16">
        <v>11436640</v>
      </c>
      <c r="F60813" s="16">
        <v>7950</v>
      </c>
      <c r="G60813" s="16" t="s">
        <v>518</v>
      </c>
      <c r="H60813" s="50">
        <v>7</v>
      </c>
      <c r="I60813" s="50">
        <v>7</v>
      </c>
      <c r="J60813" s="50">
        <v>7</v>
      </c>
      <c r="K60813" s="51">
        <v>79.14</v>
      </c>
    </row>
    <row r="60814" spans="1:11" ht="16.5" customHeight="1" x14ac:dyDescent="0.25">
      <c r="A60814" s="74">
        <v>2017</v>
      </c>
      <c r="B60814" s="16" t="s">
        <v>0</v>
      </c>
      <c r="C60814" s="16" t="s">
        <v>490</v>
      </c>
      <c r="D60814" s="16" t="s">
        <v>451</v>
      </c>
      <c r="E60814" s="16">
        <v>11436640</v>
      </c>
      <c r="F60814" s="16">
        <v>7952</v>
      </c>
      <c r="G60814" s="16" t="s">
        <v>669</v>
      </c>
      <c r="H60814" s="50">
        <v>9</v>
      </c>
      <c r="I60814" s="50">
        <v>10</v>
      </c>
      <c r="J60814" s="50">
        <v>17</v>
      </c>
      <c r="K60814" s="51">
        <v>245.06</v>
      </c>
    </row>
    <row r="60815" spans="1:11" ht="16.5" customHeight="1" x14ac:dyDescent="0.25">
      <c r="A60815" s="74">
        <v>2017</v>
      </c>
      <c r="B60815" s="16" t="s">
        <v>0</v>
      </c>
      <c r="C60815" s="16" t="s">
        <v>490</v>
      </c>
      <c r="D60815" s="16" t="s">
        <v>451</v>
      </c>
      <c r="E60815" s="16">
        <v>11436640</v>
      </c>
      <c r="F60815" s="16">
        <v>7953</v>
      </c>
      <c r="G60815" s="16" t="s">
        <v>519</v>
      </c>
      <c r="H60815" s="50">
        <v>3</v>
      </c>
      <c r="I60815" s="50">
        <v>3</v>
      </c>
      <c r="J60815" s="50">
        <v>3</v>
      </c>
      <c r="K60815" s="51">
        <v>64.459999999999994</v>
      </c>
    </row>
    <row r="60816" spans="1:11" ht="16.5" customHeight="1" x14ac:dyDescent="0.25">
      <c r="A60816" s="74">
        <v>2017</v>
      </c>
      <c r="B60816" s="16" t="s">
        <v>0</v>
      </c>
      <c r="C60816" s="16" t="s">
        <v>490</v>
      </c>
      <c r="D60816" s="16" t="s">
        <v>451</v>
      </c>
      <c r="E60816" s="16">
        <v>11436640</v>
      </c>
      <c r="F60816" s="16">
        <v>7956</v>
      </c>
      <c r="G60816" s="16" t="s">
        <v>520</v>
      </c>
      <c r="H60816" s="50">
        <v>63</v>
      </c>
      <c r="I60816" s="50">
        <v>64</v>
      </c>
      <c r="J60816" s="50">
        <v>64</v>
      </c>
      <c r="K60816" s="51">
        <v>918.52</v>
      </c>
    </row>
    <row r="60817" spans="1:11" ht="16.5" customHeight="1" x14ac:dyDescent="0.25">
      <c r="A60817" s="74">
        <v>2017</v>
      </c>
      <c r="B60817" s="16" t="s">
        <v>0</v>
      </c>
      <c r="C60817" s="16" t="s">
        <v>490</v>
      </c>
      <c r="D60817" s="16" t="s">
        <v>451</v>
      </c>
      <c r="E60817" s="16">
        <v>11436640</v>
      </c>
      <c r="F60817" s="16">
        <v>9001</v>
      </c>
      <c r="G60817" s="16" t="s">
        <v>26</v>
      </c>
      <c r="H60817" s="50">
        <v>1217</v>
      </c>
      <c r="I60817" s="50">
        <v>2635</v>
      </c>
      <c r="J60817" s="50">
        <v>2680</v>
      </c>
      <c r="K60817" s="51">
        <v>0</v>
      </c>
    </row>
    <row r="60818" spans="1:11" ht="16.5" customHeight="1" x14ac:dyDescent="0.25">
      <c r="A60818" s="74">
        <v>2017</v>
      </c>
      <c r="B60818" s="16" t="s">
        <v>0</v>
      </c>
      <c r="C60818" s="16" t="s">
        <v>490</v>
      </c>
      <c r="D60818" s="16" t="s">
        <v>451</v>
      </c>
      <c r="E60818" s="16">
        <v>11436640</v>
      </c>
      <c r="F60818" s="16">
        <v>9002</v>
      </c>
      <c r="G60818" s="16" t="s">
        <v>521</v>
      </c>
      <c r="H60818" s="50">
        <v>748</v>
      </c>
      <c r="I60818" s="50">
        <v>1218</v>
      </c>
      <c r="J60818" s="50">
        <v>1726</v>
      </c>
      <c r="K60818" s="51">
        <v>0</v>
      </c>
    </row>
    <row r="60819" spans="1:11" ht="16.5" customHeight="1" x14ac:dyDescent="0.25">
      <c r="A60819" s="74">
        <v>2017</v>
      </c>
      <c r="B60819" s="16" t="s">
        <v>0</v>
      </c>
      <c r="C60819" s="16" t="s">
        <v>490</v>
      </c>
      <c r="D60819" s="16" t="s">
        <v>451</v>
      </c>
      <c r="E60819" s="16">
        <v>11436640</v>
      </c>
      <c r="F60819" s="16">
        <v>9003</v>
      </c>
      <c r="G60819" s="16" t="s">
        <v>522</v>
      </c>
      <c r="H60819" s="50">
        <v>248</v>
      </c>
      <c r="I60819" s="50">
        <v>369</v>
      </c>
      <c r="J60819" s="50">
        <v>377</v>
      </c>
      <c r="K60819" s="51">
        <v>0</v>
      </c>
    </row>
    <row r="60820" spans="1:11" ht="16.5" customHeight="1" x14ac:dyDescent="0.25">
      <c r="A60820" s="74">
        <v>2017</v>
      </c>
      <c r="B60820" s="16" t="s">
        <v>0</v>
      </c>
      <c r="C60820" s="16" t="s">
        <v>490</v>
      </c>
      <c r="D60820" s="16" t="s">
        <v>451</v>
      </c>
      <c r="E60820" s="16">
        <v>11436640</v>
      </c>
      <c r="F60820" s="16">
        <v>9004</v>
      </c>
      <c r="G60820" s="16" t="s">
        <v>523</v>
      </c>
      <c r="H60820" s="50">
        <v>61</v>
      </c>
      <c r="I60820" s="50">
        <v>66</v>
      </c>
      <c r="J60820" s="50">
        <v>67</v>
      </c>
      <c r="K60820" s="51">
        <v>0</v>
      </c>
    </row>
    <row r="60821" spans="1:11" ht="16.5" customHeight="1" x14ac:dyDescent="0.25">
      <c r="A60821" s="74">
        <v>2017</v>
      </c>
      <c r="B60821" s="16" t="s">
        <v>0</v>
      </c>
      <c r="C60821" s="16" t="s">
        <v>490</v>
      </c>
      <c r="D60821" s="16" t="s">
        <v>451</v>
      </c>
      <c r="E60821" s="16">
        <v>11436640</v>
      </c>
      <c r="F60821" s="16">
        <v>9016</v>
      </c>
      <c r="G60821" s="16" t="s">
        <v>524</v>
      </c>
      <c r="H60821" s="50">
        <v>30</v>
      </c>
      <c r="I60821" s="50">
        <v>32</v>
      </c>
      <c r="J60821" s="50">
        <v>40</v>
      </c>
      <c r="K60821" s="51">
        <v>0</v>
      </c>
    </row>
    <row r="60822" spans="1:11" ht="16.5" customHeight="1" x14ac:dyDescent="0.25">
      <c r="A60822" s="74">
        <v>2017</v>
      </c>
      <c r="B60822" s="16" t="s">
        <v>0</v>
      </c>
      <c r="C60822" s="16" t="s">
        <v>490</v>
      </c>
      <c r="D60822" s="16" t="s">
        <v>451</v>
      </c>
      <c r="E60822" s="16">
        <v>11436640</v>
      </c>
      <c r="F60822" s="16">
        <v>9018</v>
      </c>
      <c r="G60822" s="16" t="s">
        <v>525</v>
      </c>
      <c r="H60822" s="50">
        <v>749</v>
      </c>
      <c r="I60822" s="50">
        <v>1387</v>
      </c>
      <c r="J60822" s="50">
        <v>1569</v>
      </c>
      <c r="K60822" s="51">
        <v>0</v>
      </c>
    </row>
    <row r="60823" spans="1:11" ht="16.5" customHeight="1" x14ac:dyDescent="0.25">
      <c r="A60823" s="74">
        <v>2017</v>
      </c>
      <c r="B60823" s="16" t="s">
        <v>0</v>
      </c>
      <c r="C60823" s="16" t="s">
        <v>490</v>
      </c>
      <c r="D60823" s="16" t="s">
        <v>451</v>
      </c>
      <c r="E60823" s="16">
        <v>11436640</v>
      </c>
      <c r="F60823" s="16">
        <v>9019</v>
      </c>
      <c r="G60823" s="16" t="s">
        <v>526</v>
      </c>
      <c r="H60823" s="50">
        <v>21</v>
      </c>
      <c r="I60823" s="50">
        <v>22</v>
      </c>
      <c r="J60823" s="50">
        <v>24</v>
      </c>
      <c r="K60823" s="51">
        <v>0</v>
      </c>
    </row>
    <row r="60824" spans="1:11" ht="16.5" customHeight="1" x14ac:dyDescent="0.25">
      <c r="A60824" s="74">
        <v>2017</v>
      </c>
      <c r="B60824" s="16" t="s">
        <v>0</v>
      </c>
      <c r="C60824" s="16" t="s">
        <v>490</v>
      </c>
      <c r="D60824" s="16" t="s">
        <v>451</v>
      </c>
      <c r="E60824" s="16">
        <v>11436640</v>
      </c>
      <c r="F60824" s="16">
        <v>9024</v>
      </c>
      <c r="G60824" s="16" t="s">
        <v>527</v>
      </c>
      <c r="H60824" s="50">
        <v>43</v>
      </c>
      <c r="I60824" s="50">
        <v>43</v>
      </c>
      <c r="J60824" s="50">
        <v>44</v>
      </c>
      <c r="K60824" s="51">
        <v>0</v>
      </c>
    </row>
    <row r="60825" spans="1:11" ht="16.5" customHeight="1" x14ac:dyDescent="0.25">
      <c r="A60825" s="74">
        <v>2017</v>
      </c>
      <c r="B60825" s="16" t="s">
        <v>0</v>
      </c>
      <c r="C60825" s="16" t="s">
        <v>490</v>
      </c>
      <c r="D60825" s="16" t="s">
        <v>451</v>
      </c>
      <c r="E60825" s="16">
        <v>11436640</v>
      </c>
      <c r="F60825" s="16">
        <v>9025</v>
      </c>
      <c r="G60825" s="16" t="s">
        <v>528</v>
      </c>
      <c r="H60825" s="50">
        <v>44</v>
      </c>
      <c r="I60825" s="50">
        <v>44</v>
      </c>
      <c r="J60825" s="50">
        <v>45</v>
      </c>
      <c r="K60825" s="51">
        <v>0</v>
      </c>
    </row>
    <row r="60826" spans="1:11" ht="16.5" customHeight="1" x14ac:dyDescent="0.25">
      <c r="A60826" s="74">
        <v>2017</v>
      </c>
      <c r="B60826" s="16" t="s">
        <v>0</v>
      </c>
      <c r="C60826" s="16" t="s">
        <v>490</v>
      </c>
      <c r="D60826" s="16" t="s">
        <v>451</v>
      </c>
      <c r="E60826" s="16">
        <v>11436640</v>
      </c>
      <c r="F60826" s="16">
        <v>9026</v>
      </c>
      <c r="G60826" s="16" t="s">
        <v>529</v>
      </c>
      <c r="H60826" s="50">
        <v>43</v>
      </c>
      <c r="I60826" s="50">
        <v>43</v>
      </c>
      <c r="J60826" s="50">
        <v>44</v>
      </c>
      <c r="K60826" s="51">
        <v>0</v>
      </c>
    </row>
    <row r="60827" spans="1:11" ht="16.5" customHeight="1" x14ac:dyDescent="0.25">
      <c r="A60827" s="74">
        <v>2017</v>
      </c>
      <c r="B60827" s="16" t="s">
        <v>0</v>
      </c>
      <c r="C60827" s="16" t="s">
        <v>490</v>
      </c>
      <c r="D60827" s="16" t="s">
        <v>451</v>
      </c>
      <c r="E60827" s="16">
        <v>11436640</v>
      </c>
      <c r="F60827" s="16">
        <v>9030</v>
      </c>
      <c r="G60827" s="16" t="s">
        <v>530</v>
      </c>
      <c r="H60827" s="50">
        <v>37</v>
      </c>
      <c r="I60827" s="50">
        <v>38</v>
      </c>
      <c r="J60827" s="50">
        <v>38</v>
      </c>
      <c r="K60827" s="51">
        <v>0</v>
      </c>
    </row>
    <row r="60828" spans="1:11" ht="16.5" customHeight="1" x14ac:dyDescent="0.25">
      <c r="A60828" s="74">
        <v>2017</v>
      </c>
      <c r="B60828" s="16" t="s">
        <v>0</v>
      </c>
      <c r="C60828" s="16" t="s">
        <v>490</v>
      </c>
      <c r="D60828" s="16" t="s">
        <v>451</v>
      </c>
      <c r="E60828" s="16">
        <v>11436640</v>
      </c>
      <c r="F60828" s="16">
        <v>9031</v>
      </c>
      <c r="G60828" s="16" t="s">
        <v>531</v>
      </c>
      <c r="H60828" s="50">
        <v>37</v>
      </c>
      <c r="I60828" s="50">
        <v>37</v>
      </c>
      <c r="J60828" s="50">
        <v>37</v>
      </c>
      <c r="K60828" s="51">
        <v>0</v>
      </c>
    </row>
    <row r="60829" spans="1:11" ht="16.5" customHeight="1" x14ac:dyDescent="0.25">
      <c r="A60829" s="74">
        <v>2017</v>
      </c>
      <c r="B60829" s="16" t="s">
        <v>0</v>
      </c>
      <c r="C60829" s="16" t="s">
        <v>490</v>
      </c>
      <c r="D60829" s="16" t="s">
        <v>451</v>
      </c>
      <c r="E60829" s="16">
        <v>11436640</v>
      </c>
      <c r="F60829" s="16">
        <v>9032</v>
      </c>
      <c r="G60829" s="16" t="s">
        <v>532</v>
      </c>
      <c r="H60829" s="50">
        <v>43</v>
      </c>
      <c r="I60829" s="50">
        <v>43</v>
      </c>
      <c r="J60829" s="50">
        <v>44</v>
      </c>
      <c r="K60829" s="51">
        <v>0</v>
      </c>
    </row>
    <row r="60830" spans="1:11" ht="16.5" customHeight="1" x14ac:dyDescent="0.25">
      <c r="A60830" s="74">
        <v>2017</v>
      </c>
      <c r="B60830" s="16" t="s">
        <v>0</v>
      </c>
      <c r="C60830" s="16" t="s">
        <v>490</v>
      </c>
      <c r="D60830" s="16" t="s">
        <v>451</v>
      </c>
      <c r="E60830" s="16">
        <v>11436640</v>
      </c>
      <c r="F60830" s="16">
        <v>9033</v>
      </c>
      <c r="G60830" s="16" t="s">
        <v>533</v>
      </c>
      <c r="H60830" s="50">
        <v>43</v>
      </c>
      <c r="I60830" s="50">
        <v>44</v>
      </c>
      <c r="J60830" s="50">
        <v>44</v>
      </c>
      <c r="K60830" s="51">
        <v>0</v>
      </c>
    </row>
    <row r="60831" spans="1:11" ht="16.5" customHeight="1" x14ac:dyDescent="0.25">
      <c r="A60831" s="74">
        <v>2017</v>
      </c>
      <c r="B60831" s="16" t="s">
        <v>0</v>
      </c>
      <c r="C60831" s="16" t="s">
        <v>490</v>
      </c>
      <c r="D60831" s="16" t="s">
        <v>451</v>
      </c>
      <c r="E60831" s="16">
        <v>11436640</v>
      </c>
      <c r="F60831" s="16">
        <v>9034</v>
      </c>
      <c r="G60831" s="16" t="s">
        <v>534</v>
      </c>
      <c r="H60831" s="50">
        <v>70</v>
      </c>
      <c r="I60831" s="50">
        <v>70</v>
      </c>
      <c r="J60831" s="50">
        <v>70</v>
      </c>
      <c r="K60831" s="51">
        <v>0</v>
      </c>
    </row>
    <row r="60832" spans="1:11" ht="16.5" customHeight="1" x14ac:dyDescent="0.25">
      <c r="A60832" s="74">
        <v>2017</v>
      </c>
      <c r="B60832" s="16" t="s">
        <v>0</v>
      </c>
      <c r="C60832" s="16" t="s">
        <v>490</v>
      </c>
      <c r="D60832" s="16" t="s">
        <v>451</v>
      </c>
      <c r="E60832" s="16">
        <v>11436640</v>
      </c>
      <c r="F60832" s="16">
        <v>9035</v>
      </c>
      <c r="G60832" s="16" t="s">
        <v>709</v>
      </c>
      <c r="H60832" s="50">
        <v>15</v>
      </c>
      <c r="I60832" s="50">
        <v>15</v>
      </c>
      <c r="J60832" s="50">
        <v>15</v>
      </c>
      <c r="K60832" s="51">
        <v>0</v>
      </c>
    </row>
    <row r="60833" spans="1:11" ht="16.5" customHeight="1" x14ac:dyDescent="0.25">
      <c r="A60833" s="74">
        <v>2017</v>
      </c>
      <c r="B60833" s="16" t="s">
        <v>0</v>
      </c>
      <c r="C60833" s="16" t="s">
        <v>490</v>
      </c>
      <c r="D60833" s="16" t="s">
        <v>451</v>
      </c>
      <c r="E60833" s="16">
        <v>11436640</v>
      </c>
      <c r="F60833" s="16">
        <v>9036</v>
      </c>
      <c r="G60833" s="16" t="s">
        <v>535</v>
      </c>
      <c r="H60833" s="50">
        <v>23</v>
      </c>
      <c r="I60833" s="50">
        <v>23</v>
      </c>
      <c r="J60833" s="50">
        <v>24</v>
      </c>
      <c r="K60833" s="51">
        <v>0</v>
      </c>
    </row>
    <row r="60834" spans="1:11" ht="16.5" customHeight="1" x14ac:dyDescent="0.25">
      <c r="A60834" s="74">
        <v>2017</v>
      </c>
      <c r="B60834" s="16" t="s">
        <v>0</v>
      </c>
      <c r="C60834" s="16" t="s">
        <v>490</v>
      </c>
      <c r="D60834" s="16" t="s">
        <v>451</v>
      </c>
      <c r="E60834" s="16">
        <v>11436640</v>
      </c>
      <c r="F60834" s="16">
        <v>9037</v>
      </c>
      <c r="G60834" s="16" t="s">
        <v>710</v>
      </c>
      <c r="H60834" s="50">
        <v>14</v>
      </c>
      <c r="I60834" s="50">
        <v>14</v>
      </c>
      <c r="J60834" s="50">
        <v>14</v>
      </c>
      <c r="K60834" s="51">
        <v>0</v>
      </c>
    </row>
    <row r="60835" spans="1:11" ht="16.5" customHeight="1" x14ac:dyDescent="0.25">
      <c r="A60835" s="74">
        <v>2017</v>
      </c>
      <c r="B60835" s="16" t="s">
        <v>0</v>
      </c>
      <c r="C60835" s="16" t="s">
        <v>490</v>
      </c>
      <c r="D60835" s="16" t="s">
        <v>451</v>
      </c>
      <c r="E60835" s="16">
        <v>11436640</v>
      </c>
      <c r="F60835" s="16">
        <v>9041</v>
      </c>
      <c r="G60835" s="16" t="s">
        <v>711</v>
      </c>
      <c r="H60835" s="50">
        <v>2</v>
      </c>
      <c r="I60835" s="50">
        <v>2</v>
      </c>
      <c r="J60835" s="50">
        <v>2</v>
      </c>
      <c r="K60835" s="51">
        <v>0</v>
      </c>
    </row>
    <row r="60836" spans="1:11" ht="16.5" customHeight="1" x14ac:dyDescent="0.25">
      <c r="A60836" s="74">
        <v>2017</v>
      </c>
      <c r="B60836" s="16" t="s">
        <v>0</v>
      </c>
      <c r="C60836" s="16" t="s">
        <v>490</v>
      </c>
      <c r="D60836" s="16" t="s">
        <v>451</v>
      </c>
      <c r="E60836" s="16">
        <v>11436640</v>
      </c>
      <c r="F60836" s="16">
        <v>9061</v>
      </c>
      <c r="G60836" s="16" t="s">
        <v>536</v>
      </c>
      <c r="H60836" s="50">
        <v>828</v>
      </c>
      <c r="I60836" s="50">
        <v>1275</v>
      </c>
      <c r="J60836" s="50">
        <v>1415</v>
      </c>
      <c r="K60836" s="51">
        <v>0</v>
      </c>
    </row>
    <row r="60837" spans="1:11" ht="16.5" customHeight="1" x14ac:dyDescent="0.25">
      <c r="A60837" s="74">
        <v>2017</v>
      </c>
      <c r="B60837" s="16" t="s">
        <v>0</v>
      </c>
      <c r="C60837" s="16" t="s">
        <v>490</v>
      </c>
      <c r="D60837" s="16" t="s">
        <v>451</v>
      </c>
      <c r="E60837" s="16">
        <v>11436640</v>
      </c>
      <c r="F60837" s="16">
        <v>9062</v>
      </c>
      <c r="G60837" s="16" t="s">
        <v>537</v>
      </c>
      <c r="H60837" s="50">
        <v>210</v>
      </c>
      <c r="I60837" s="50">
        <v>256</v>
      </c>
      <c r="J60837" s="50">
        <v>313</v>
      </c>
      <c r="K60837" s="51">
        <v>0</v>
      </c>
    </row>
    <row r="60838" spans="1:11" ht="16.5" customHeight="1" x14ac:dyDescent="0.25">
      <c r="A60838" s="74">
        <v>2017</v>
      </c>
      <c r="B60838" s="16" t="s">
        <v>0</v>
      </c>
      <c r="C60838" s="16" t="s">
        <v>490</v>
      </c>
      <c r="D60838" s="16" t="s">
        <v>451</v>
      </c>
      <c r="E60838" s="16">
        <v>11436640</v>
      </c>
      <c r="F60838" s="16">
        <v>9063</v>
      </c>
      <c r="G60838" s="16" t="s">
        <v>538</v>
      </c>
      <c r="H60838" s="50">
        <v>37</v>
      </c>
      <c r="I60838" s="50">
        <v>40</v>
      </c>
      <c r="J60838" s="50">
        <v>42</v>
      </c>
      <c r="K60838" s="51">
        <v>0</v>
      </c>
    </row>
    <row r="60839" spans="1:11" ht="16.5" customHeight="1" x14ac:dyDescent="0.25">
      <c r="A60839" s="74">
        <v>2017</v>
      </c>
      <c r="B60839" s="16" t="s">
        <v>0</v>
      </c>
      <c r="C60839" s="16" t="s">
        <v>490</v>
      </c>
      <c r="D60839" s="16" t="s">
        <v>451</v>
      </c>
      <c r="E60839" s="16">
        <v>11436640</v>
      </c>
      <c r="F60839" s="16">
        <v>9064</v>
      </c>
      <c r="G60839" s="16" t="s">
        <v>539</v>
      </c>
      <c r="H60839" s="50">
        <v>800</v>
      </c>
      <c r="I60839" s="50">
        <v>1432</v>
      </c>
      <c r="J60839" s="50">
        <v>1789</v>
      </c>
      <c r="K60839" s="51">
        <v>0</v>
      </c>
    </row>
    <row r="60840" spans="1:11" ht="16.5" customHeight="1" x14ac:dyDescent="0.25">
      <c r="A60840" s="74">
        <v>2017</v>
      </c>
      <c r="B60840" s="16" t="s">
        <v>0</v>
      </c>
      <c r="C60840" s="16" t="s">
        <v>490</v>
      </c>
      <c r="D60840" s="16" t="s">
        <v>451</v>
      </c>
      <c r="E60840" s="16">
        <v>11436640</v>
      </c>
      <c r="F60840" s="16">
        <v>9065</v>
      </c>
      <c r="G60840" s="16" t="s">
        <v>674</v>
      </c>
      <c r="H60840" s="50">
        <v>14</v>
      </c>
      <c r="I60840" s="50">
        <v>15</v>
      </c>
      <c r="J60840" s="50">
        <v>15</v>
      </c>
      <c r="K60840" s="51">
        <v>0</v>
      </c>
    </row>
    <row r="60841" spans="1:11" ht="16.5" customHeight="1" x14ac:dyDescent="0.25">
      <c r="A60841" s="74">
        <v>2017</v>
      </c>
      <c r="B60841" s="16" t="s">
        <v>0</v>
      </c>
      <c r="C60841" s="16" t="s">
        <v>490</v>
      </c>
      <c r="D60841" s="16" t="s">
        <v>451</v>
      </c>
      <c r="E60841" s="16">
        <v>11436640</v>
      </c>
      <c r="F60841" s="16">
        <v>9101</v>
      </c>
      <c r="G60841" s="16" t="s">
        <v>540</v>
      </c>
      <c r="H60841" s="50">
        <v>11</v>
      </c>
      <c r="I60841" s="50">
        <v>11</v>
      </c>
      <c r="J60841" s="50">
        <v>11</v>
      </c>
      <c r="K60841" s="51">
        <v>0</v>
      </c>
    </row>
    <row r="60842" spans="1:11" ht="16.5" customHeight="1" x14ac:dyDescent="0.25">
      <c r="A60842" s="74">
        <v>2017</v>
      </c>
      <c r="B60842" s="16" t="s">
        <v>0</v>
      </c>
      <c r="C60842" s="16" t="s">
        <v>490</v>
      </c>
      <c r="D60842" s="16" t="s">
        <v>451</v>
      </c>
      <c r="E60842" s="16">
        <v>11436640</v>
      </c>
      <c r="F60842" s="16">
        <v>9102</v>
      </c>
      <c r="G60842" s="16" t="s">
        <v>541</v>
      </c>
      <c r="H60842" s="50">
        <v>11</v>
      </c>
      <c r="I60842" s="50">
        <v>11</v>
      </c>
      <c r="J60842" s="50">
        <v>11</v>
      </c>
      <c r="K60842" s="51">
        <v>0</v>
      </c>
    </row>
    <row r="60843" spans="1:11" ht="16.5" customHeight="1" x14ac:dyDescent="0.25">
      <c r="A60843" s="74">
        <v>2017</v>
      </c>
      <c r="B60843" s="16" t="s">
        <v>0</v>
      </c>
      <c r="C60843" s="16" t="s">
        <v>490</v>
      </c>
      <c r="D60843" s="16" t="s">
        <v>451</v>
      </c>
      <c r="E60843" s="16">
        <v>11436640</v>
      </c>
      <c r="F60843" s="16">
        <v>9104</v>
      </c>
      <c r="G60843" s="16" t="s">
        <v>542</v>
      </c>
      <c r="H60843" s="50">
        <v>10</v>
      </c>
      <c r="I60843" s="50">
        <v>10</v>
      </c>
      <c r="J60843" s="50">
        <v>10</v>
      </c>
      <c r="K60843" s="51">
        <v>0</v>
      </c>
    </row>
    <row r="60844" spans="1:11" ht="16.5" customHeight="1" x14ac:dyDescent="0.25">
      <c r="A60844" s="74">
        <v>2017</v>
      </c>
      <c r="B60844" s="16" t="s">
        <v>0</v>
      </c>
      <c r="C60844" s="16" t="s">
        <v>490</v>
      </c>
      <c r="D60844" s="16" t="s">
        <v>451</v>
      </c>
      <c r="E60844" s="16">
        <v>11436640</v>
      </c>
      <c r="F60844" s="16">
        <v>9105</v>
      </c>
      <c r="G60844" s="16" t="s">
        <v>543</v>
      </c>
      <c r="H60844" s="50">
        <v>8</v>
      </c>
      <c r="I60844" s="50">
        <v>8</v>
      </c>
      <c r="J60844" s="50">
        <v>8</v>
      </c>
      <c r="K60844" s="51">
        <v>0</v>
      </c>
    </row>
    <row r="60845" spans="1:11" ht="16.5" customHeight="1" x14ac:dyDescent="0.25">
      <c r="A60845" s="74">
        <v>2017</v>
      </c>
      <c r="B60845" s="16" t="s">
        <v>0</v>
      </c>
      <c r="C60845" s="16" t="s">
        <v>490</v>
      </c>
      <c r="D60845" s="16" t="s">
        <v>451</v>
      </c>
      <c r="E60845" s="16">
        <v>11436640</v>
      </c>
      <c r="F60845" s="16">
        <v>9118</v>
      </c>
      <c r="G60845" s="16" t="s">
        <v>675</v>
      </c>
      <c r="H60845" s="50">
        <v>2</v>
      </c>
      <c r="I60845" s="50">
        <v>2</v>
      </c>
      <c r="J60845" s="50">
        <v>2</v>
      </c>
      <c r="K60845" s="51">
        <v>0</v>
      </c>
    </row>
    <row r="60846" spans="1:11" ht="16.5" customHeight="1" x14ac:dyDescent="0.25">
      <c r="A60846" s="74">
        <v>2017</v>
      </c>
      <c r="B60846" s="16" t="s">
        <v>0</v>
      </c>
      <c r="C60846" s="16" t="s">
        <v>490</v>
      </c>
      <c r="D60846" s="16" t="s">
        <v>451</v>
      </c>
      <c r="E60846" s="16">
        <v>11436640</v>
      </c>
      <c r="F60846" s="16">
        <v>9320</v>
      </c>
      <c r="G60846" s="16" t="s">
        <v>676</v>
      </c>
      <c r="H60846" s="50">
        <v>5</v>
      </c>
      <c r="I60846" s="50">
        <v>5</v>
      </c>
      <c r="J60846" s="50">
        <v>5</v>
      </c>
      <c r="K60846" s="51">
        <v>0</v>
      </c>
    </row>
    <row r="60847" spans="1:11" ht="16.5" customHeight="1" x14ac:dyDescent="0.25">
      <c r="A60847" s="74">
        <v>2017</v>
      </c>
      <c r="B60847" s="16" t="s">
        <v>0</v>
      </c>
      <c r="C60847" s="16" t="s">
        <v>490</v>
      </c>
      <c r="D60847" s="16" t="s">
        <v>451</v>
      </c>
      <c r="E60847" s="16">
        <v>11436640</v>
      </c>
      <c r="F60847" s="16">
        <v>9706</v>
      </c>
      <c r="G60847" s="16" t="s">
        <v>544</v>
      </c>
      <c r="H60847" s="50">
        <v>3</v>
      </c>
      <c r="I60847" s="50">
        <v>3</v>
      </c>
      <c r="J60847" s="50">
        <v>3</v>
      </c>
      <c r="K60847" s="51">
        <v>0</v>
      </c>
    </row>
    <row r="60848" spans="1:11" ht="16.5" customHeight="1" x14ac:dyDescent="0.25">
      <c r="A60848" s="74">
        <v>2017</v>
      </c>
      <c r="B60848" s="16" t="s">
        <v>0</v>
      </c>
      <c r="C60848" s="16" t="s">
        <v>490</v>
      </c>
      <c r="D60848" s="16" t="s">
        <v>451</v>
      </c>
      <c r="E60848" s="16">
        <v>11436640</v>
      </c>
      <c r="F60848" s="16">
        <v>66101</v>
      </c>
      <c r="G60848" s="16" t="s">
        <v>545</v>
      </c>
      <c r="H60848" s="50">
        <v>357</v>
      </c>
      <c r="I60848" s="50">
        <v>380</v>
      </c>
      <c r="J60848" s="50">
        <v>388</v>
      </c>
      <c r="K60848" s="51">
        <v>0</v>
      </c>
    </row>
    <row r="60849" spans="1:11" ht="16.5" customHeight="1" x14ac:dyDescent="0.25">
      <c r="A60849" s="74">
        <v>2017</v>
      </c>
      <c r="B60849" s="16" t="s">
        <v>0</v>
      </c>
      <c r="C60849" s="16" t="s">
        <v>490</v>
      </c>
      <c r="D60849" s="16" t="s">
        <v>451</v>
      </c>
      <c r="E60849" s="16">
        <v>11436640</v>
      </c>
      <c r="F60849" s="16">
        <v>66102</v>
      </c>
      <c r="G60849" s="16" t="s">
        <v>546</v>
      </c>
      <c r="H60849" s="50">
        <v>173</v>
      </c>
      <c r="I60849" s="50">
        <v>185</v>
      </c>
      <c r="J60849" s="50">
        <v>212</v>
      </c>
      <c r="K60849" s="51">
        <v>317.44</v>
      </c>
    </row>
    <row r="60850" spans="1:11" ht="16.5" customHeight="1" x14ac:dyDescent="0.25">
      <c r="A60850" s="74">
        <v>2017</v>
      </c>
      <c r="B60850" s="16" t="s">
        <v>0</v>
      </c>
      <c r="C60850" s="16" t="s">
        <v>490</v>
      </c>
      <c r="D60850" s="16" t="s">
        <v>451</v>
      </c>
      <c r="E60850" s="16">
        <v>11436640</v>
      </c>
      <c r="F60850" s="16">
        <v>66103</v>
      </c>
      <c r="G60850" s="16" t="s">
        <v>547</v>
      </c>
      <c r="H60850" s="50">
        <v>106</v>
      </c>
      <c r="I60850" s="50">
        <v>112</v>
      </c>
      <c r="J60850" s="50">
        <v>116</v>
      </c>
      <c r="K60850" s="51">
        <v>177.94</v>
      </c>
    </row>
    <row r="60851" spans="1:11" ht="16.5" customHeight="1" x14ac:dyDescent="0.25">
      <c r="A60851" s="74">
        <v>2017</v>
      </c>
      <c r="B60851" s="16" t="s">
        <v>0</v>
      </c>
      <c r="C60851" s="16" t="s">
        <v>490</v>
      </c>
      <c r="D60851" s="16" t="s">
        <v>451</v>
      </c>
      <c r="E60851" s="16">
        <v>11436640</v>
      </c>
      <c r="F60851" s="16">
        <v>66104</v>
      </c>
      <c r="G60851" s="16" t="s">
        <v>548</v>
      </c>
      <c r="H60851" s="50">
        <v>170</v>
      </c>
      <c r="I60851" s="50">
        <v>178</v>
      </c>
      <c r="J60851" s="50">
        <v>277</v>
      </c>
      <c r="K60851" s="51">
        <v>425.19</v>
      </c>
    </row>
    <row r="60852" spans="1:11" ht="16.5" customHeight="1" x14ac:dyDescent="0.25">
      <c r="A60852" s="74">
        <v>2017</v>
      </c>
      <c r="B60852" s="16" t="s">
        <v>0</v>
      </c>
      <c r="C60852" s="16" t="s">
        <v>490</v>
      </c>
      <c r="D60852" s="16" t="s">
        <v>451</v>
      </c>
      <c r="E60852" s="16">
        <v>11436640</v>
      </c>
      <c r="F60852" s="16">
        <v>66105</v>
      </c>
      <c r="G60852" s="16" t="s">
        <v>549</v>
      </c>
      <c r="H60852" s="50">
        <v>100</v>
      </c>
      <c r="I60852" s="50">
        <v>103</v>
      </c>
      <c r="J60852" s="50">
        <v>204</v>
      </c>
      <c r="K60852" s="51">
        <v>445.03</v>
      </c>
    </row>
    <row r="60853" spans="1:11" ht="16.5" customHeight="1" x14ac:dyDescent="0.25">
      <c r="A60853" s="74">
        <v>2017</v>
      </c>
      <c r="B60853" s="16" t="s">
        <v>0</v>
      </c>
      <c r="C60853" s="16" t="s">
        <v>490</v>
      </c>
      <c r="D60853" s="16" t="s">
        <v>451</v>
      </c>
      <c r="E60853" s="16">
        <v>11436640</v>
      </c>
      <c r="F60853" s="16">
        <v>66106</v>
      </c>
      <c r="G60853" s="16" t="s">
        <v>550</v>
      </c>
      <c r="H60853" s="50">
        <v>115</v>
      </c>
      <c r="I60853" s="50">
        <v>122</v>
      </c>
      <c r="J60853" s="50">
        <v>259</v>
      </c>
      <c r="K60853" s="51">
        <v>414.96</v>
      </c>
    </row>
    <row r="60854" spans="1:11" ht="16.5" customHeight="1" x14ac:dyDescent="0.25">
      <c r="A60854" s="74">
        <v>2017</v>
      </c>
      <c r="B60854" s="16" t="s">
        <v>0</v>
      </c>
      <c r="C60854" s="16" t="s">
        <v>490</v>
      </c>
      <c r="D60854" s="16" t="s">
        <v>451</v>
      </c>
      <c r="E60854" s="16">
        <v>11436640</v>
      </c>
      <c r="F60854" s="16">
        <v>66107</v>
      </c>
      <c r="G60854" s="16" t="s">
        <v>551</v>
      </c>
      <c r="H60854" s="50">
        <v>6</v>
      </c>
      <c r="I60854" s="50">
        <v>6</v>
      </c>
      <c r="J60854" s="50">
        <v>10</v>
      </c>
      <c r="K60854" s="51">
        <v>16.04</v>
      </c>
    </row>
    <row r="60855" spans="1:11" ht="16.5" customHeight="1" x14ac:dyDescent="0.25">
      <c r="A60855" s="74">
        <v>2017</v>
      </c>
      <c r="B60855" s="16" t="s">
        <v>0</v>
      </c>
      <c r="C60855" s="16" t="s">
        <v>490</v>
      </c>
      <c r="D60855" s="16" t="s">
        <v>451</v>
      </c>
      <c r="E60855" s="16">
        <v>11436640</v>
      </c>
      <c r="F60855" s="16">
        <v>66109</v>
      </c>
      <c r="G60855" s="16" t="s">
        <v>552</v>
      </c>
      <c r="H60855" s="50">
        <v>4</v>
      </c>
      <c r="I60855" s="50">
        <v>4</v>
      </c>
      <c r="J60855" s="50">
        <v>5</v>
      </c>
      <c r="K60855" s="51">
        <v>8.8000000000000007</v>
      </c>
    </row>
    <row r="60856" spans="1:11" ht="16.5" customHeight="1" x14ac:dyDescent="0.25">
      <c r="A60856" s="74">
        <v>2017</v>
      </c>
      <c r="B60856" s="16" t="s">
        <v>0</v>
      </c>
      <c r="C60856" s="16" t="s">
        <v>490</v>
      </c>
      <c r="D60856" s="16" t="s">
        <v>451</v>
      </c>
      <c r="E60856" s="16">
        <v>11436640</v>
      </c>
      <c r="F60856" s="16">
        <v>66110</v>
      </c>
      <c r="G60856" s="16" t="s">
        <v>553</v>
      </c>
      <c r="H60856" s="50">
        <v>2</v>
      </c>
      <c r="I60856" s="50">
        <v>2</v>
      </c>
      <c r="J60856" s="50">
        <v>4</v>
      </c>
      <c r="K60856" s="51">
        <v>13.98</v>
      </c>
    </row>
    <row r="60857" spans="1:11" ht="16.5" customHeight="1" x14ac:dyDescent="0.25">
      <c r="A60857" s="74">
        <v>2017</v>
      </c>
      <c r="B60857" s="16" t="s">
        <v>0</v>
      </c>
      <c r="C60857" s="16" t="s">
        <v>490</v>
      </c>
      <c r="D60857" s="16" t="s">
        <v>451</v>
      </c>
      <c r="E60857" s="16">
        <v>11436640</v>
      </c>
      <c r="F60857" s="16">
        <v>66111</v>
      </c>
      <c r="G60857" s="16" t="s">
        <v>554</v>
      </c>
      <c r="H60857" s="50">
        <v>140</v>
      </c>
      <c r="I60857" s="50">
        <v>151</v>
      </c>
      <c r="J60857" s="50">
        <v>232</v>
      </c>
      <c r="K60857" s="51">
        <v>600.97</v>
      </c>
    </row>
    <row r="60858" spans="1:11" ht="16.5" customHeight="1" x14ac:dyDescent="0.25">
      <c r="A60858" s="74">
        <v>2017</v>
      </c>
      <c r="B60858" s="16" t="s">
        <v>0</v>
      </c>
      <c r="C60858" s="16" t="s">
        <v>490</v>
      </c>
      <c r="D60858" s="16" t="s">
        <v>451</v>
      </c>
      <c r="E60858" s="16">
        <v>11436640</v>
      </c>
      <c r="F60858" s="16">
        <v>66112</v>
      </c>
      <c r="G60858" s="16" t="s">
        <v>555</v>
      </c>
      <c r="H60858" s="50">
        <v>487</v>
      </c>
      <c r="I60858" s="50">
        <v>615</v>
      </c>
      <c r="J60858" s="50">
        <v>648</v>
      </c>
      <c r="K60858" s="51">
        <v>1410.06</v>
      </c>
    </row>
    <row r="60859" spans="1:11" ht="16.5" customHeight="1" x14ac:dyDescent="0.25">
      <c r="A60859" s="74">
        <v>2017</v>
      </c>
      <c r="B60859" s="16" t="s">
        <v>0</v>
      </c>
      <c r="C60859" s="16" t="s">
        <v>490</v>
      </c>
      <c r="D60859" s="16" t="s">
        <v>451</v>
      </c>
      <c r="E60859" s="16">
        <v>11436640</v>
      </c>
      <c r="F60859" s="16">
        <v>66117</v>
      </c>
      <c r="G60859" s="16" t="s">
        <v>556</v>
      </c>
      <c r="H60859" s="50">
        <v>8</v>
      </c>
      <c r="I60859" s="50">
        <v>8</v>
      </c>
      <c r="J60859" s="50">
        <v>8</v>
      </c>
      <c r="K60859" s="51">
        <v>22.32</v>
      </c>
    </row>
    <row r="60860" spans="1:11" ht="16.5" customHeight="1" x14ac:dyDescent="0.25">
      <c r="A60860" s="74">
        <v>2017</v>
      </c>
      <c r="B60860" s="16" t="s">
        <v>0</v>
      </c>
      <c r="C60860" s="16" t="s">
        <v>490</v>
      </c>
      <c r="D60860" s="16" t="s">
        <v>451</v>
      </c>
      <c r="E60860" s="16">
        <v>11436640</v>
      </c>
      <c r="F60860" s="16">
        <v>66118</v>
      </c>
      <c r="G60860" s="16" t="s">
        <v>557</v>
      </c>
      <c r="H60860" s="50">
        <v>63</v>
      </c>
      <c r="I60860" s="50">
        <v>71</v>
      </c>
      <c r="J60860" s="50">
        <v>72</v>
      </c>
      <c r="K60860" s="51">
        <v>466.29</v>
      </c>
    </row>
    <row r="60861" spans="1:11" ht="16.5" customHeight="1" x14ac:dyDescent="0.25">
      <c r="A60861" s="74">
        <v>2017</v>
      </c>
      <c r="B60861" s="16" t="s">
        <v>0</v>
      </c>
      <c r="C60861" s="16" t="s">
        <v>490</v>
      </c>
      <c r="D60861" s="16" t="s">
        <v>451</v>
      </c>
      <c r="E60861" s="16">
        <v>11436640</v>
      </c>
      <c r="F60861" s="16">
        <v>66200</v>
      </c>
      <c r="G60861" s="16" t="s">
        <v>563</v>
      </c>
      <c r="H60861" s="50">
        <v>8</v>
      </c>
      <c r="I60861" s="50">
        <v>10</v>
      </c>
      <c r="J60861" s="50">
        <v>10</v>
      </c>
      <c r="K60861" s="51">
        <v>20.16</v>
      </c>
    </row>
    <row r="60862" spans="1:11" ht="16.5" customHeight="1" x14ac:dyDescent="0.25">
      <c r="A60862" s="74">
        <v>2017</v>
      </c>
      <c r="B60862" s="16" t="s">
        <v>0</v>
      </c>
      <c r="C60862" s="16" t="s">
        <v>490</v>
      </c>
      <c r="D60862" s="16" t="s">
        <v>451</v>
      </c>
      <c r="E60862" s="16">
        <v>11436640</v>
      </c>
      <c r="F60862" s="16">
        <v>66201</v>
      </c>
      <c r="G60862" s="16" t="s">
        <v>564</v>
      </c>
      <c r="H60862" s="50">
        <v>547</v>
      </c>
      <c r="I60862" s="50">
        <v>618</v>
      </c>
      <c r="J60862" s="50">
        <v>643</v>
      </c>
      <c r="K60862" s="51">
        <v>1787.44</v>
      </c>
    </row>
    <row r="60863" spans="1:11" ht="16.5" customHeight="1" x14ac:dyDescent="0.25">
      <c r="A60863" s="74">
        <v>2017</v>
      </c>
      <c r="B60863" s="16" t="s">
        <v>0</v>
      </c>
      <c r="C60863" s="16" t="s">
        <v>490</v>
      </c>
      <c r="D60863" s="16" t="s">
        <v>451</v>
      </c>
      <c r="E60863" s="16">
        <v>11436640</v>
      </c>
      <c r="F60863" s="16">
        <v>66202</v>
      </c>
      <c r="G60863" s="16" t="s">
        <v>565</v>
      </c>
      <c r="H60863" s="50">
        <v>12</v>
      </c>
      <c r="I60863" s="50">
        <v>12</v>
      </c>
      <c r="J60863" s="50">
        <v>12</v>
      </c>
      <c r="K60863" s="51">
        <v>37.92</v>
      </c>
    </row>
    <row r="60864" spans="1:11" ht="16.5" customHeight="1" x14ac:dyDescent="0.25">
      <c r="A60864" s="74">
        <v>2017</v>
      </c>
      <c r="B60864" s="16" t="s">
        <v>0</v>
      </c>
      <c r="C60864" s="16" t="s">
        <v>490</v>
      </c>
      <c r="D60864" s="16" t="s">
        <v>451</v>
      </c>
      <c r="E60864" s="16">
        <v>11436640</v>
      </c>
      <c r="F60864" s="16">
        <v>66207</v>
      </c>
      <c r="G60864" s="16" t="s">
        <v>567</v>
      </c>
      <c r="H60864" s="50">
        <v>158</v>
      </c>
      <c r="I60864" s="50">
        <v>172</v>
      </c>
      <c r="J60864" s="50">
        <v>184</v>
      </c>
      <c r="K60864" s="51">
        <v>0</v>
      </c>
    </row>
    <row r="60865" spans="1:11" ht="16.5" customHeight="1" x14ac:dyDescent="0.25">
      <c r="A60865" s="74">
        <v>2017</v>
      </c>
      <c r="B60865" s="16" t="s">
        <v>0</v>
      </c>
      <c r="C60865" s="16" t="s">
        <v>490</v>
      </c>
      <c r="D60865" s="16" t="s">
        <v>451</v>
      </c>
      <c r="E60865" s="16">
        <v>11436640</v>
      </c>
      <c r="F60865" s="16">
        <v>66208</v>
      </c>
      <c r="G60865" s="16" t="s">
        <v>679</v>
      </c>
      <c r="H60865" s="50">
        <v>53</v>
      </c>
      <c r="I60865" s="50">
        <v>57</v>
      </c>
      <c r="J60865" s="50">
        <v>61</v>
      </c>
      <c r="K60865" s="51">
        <v>216.53</v>
      </c>
    </row>
    <row r="60866" spans="1:11" ht="16.5" customHeight="1" x14ac:dyDescent="0.25">
      <c r="A60866" s="74">
        <v>2017</v>
      </c>
      <c r="B60866" s="16" t="s">
        <v>0</v>
      </c>
      <c r="C60866" s="16" t="s">
        <v>490</v>
      </c>
      <c r="D60866" s="16" t="s">
        <v>451</v>
      </c>
      <c r="E60866" s="16">
        <v>11436640</v>
      </c>
      <c r="F60866" s="16">
        <v>66209</v>
      </c>
      <c r="G60866" s="16" t="s">
        <v>568</v>
      </c>
      <c r="H60866" s="50">
        <v>2</v>
      </c>
      <c r="I60866" s="50">
        <v>2</v>
      </c>
      <c r="J60866" s="50">
        <v>2</v>
      </c>
      <c r="K60866" s="51">
        <v>17.059999999999999</v>
      </c>
    </row>
    <row r="60867" spans="1:11" ht="16.5" customHeight="1" x14ac:dyDescent="0.25">
      <c r="A60867" s="74">
        <v>2017</v>
      </c>
      <c r="B60867" s="16" t="s">
        <v>0</v>
      </c>
      <c r="C60867" s="16" t="s">
        <v>490</v>
      </c>
      <c r="D60867" s="16" t="s">
        <v>451</v>
      </c>
      <c r="E60867" s="16">
        <v>11436640</v>
      </c>
      <c r="F60867" s="16">
        <v>66302</v>
      </c>
      <c r="G60867" s="16" t="s">
        <v>569</v>
      </c>
      <c r="H60867" s="50">
        <v>13</v>
      </c>
      <c r="I60867" s="50">
        <v>31</v>
      </c>
      <c r="J60867" s="50">
        <v>76</v>
      </c>
      <c r="K60867" s="51">
        <v>300.56</v>
      </c>
    </row>
    <row r="60868" spans="1:11" ht="16.5" customHeight="1" x14ac:dyDescent="0.25">
      <c r="A60868" s="74">
        <v>2017</v>
      </c>
      <c r="B60868" s="16" t="s">
        <v>0</v>
      </c>
      <c r="C60868" s="16" t="s">
        <v>490</v>
      </c>
      <c r="D60868" s="16" t="s">
        <v>451</v>
      </c>
      <c r="E60868" s="16">
        <v>11436640</v>
      </c>
      <c r="F60868" s="16">
        <v>66501</v>
      </c>
      <c r="G60868" s="16" t="s">
        <v>572</v>
      </c>
      <c r="H60868" s="50">
        <v>2</v>
      </c>
      <c r="I60868" s="50">
        <v>2</v>
      </c>
      <c r="J60868" s="50">
        <v>2</v>
      </c>
      <c r="K60868" s="51">
        <v>15.04</v>
      </c>
    </row>
    <row r="60869" spans="1:11" ht="16.5" customHeight="1" x14ac:dyDescent="0.25">
      <c r="A60869" s="74">
        <v>2017</v>
      </c>
      <c r="B60869" s="16" t="s">
        <v>0</v>
      </c>
      <c r="C60869" s="16" t="s">
        <v>490</v>
      </c>
      <c r="D60869" s="16" t="s">
        <v>451</v>
      </c>
      <c r="E60869" s="16">
        <v>11436640</v>
      </c>
      <c r="F60869" s="16">
        <v>66502</v>
      </c>
      <c r="G60869" s="16" t="s">
        <v>573</v>
      </c>
      <c r="H60869" s="50">
        <v>4</v>
      </c>
      <c r="I60869" s="50">
        <v>4</v>
      </c>
      <c r="J60869" s="50">
        <v>4</v>
      </c>
      <c r="K60869" s="51">
        <v>42.96</v>
      </c>
    </row>
    <row r="60870" spans="1:11" ht="16.5" customHeight="1" x14ac:dyDescent="0.25">
      <c r="A60870" s="74">
        <v>2017</v>
      </c>
      <c r="B60870" s="16" t="s">
        <v>0</v>
      </c>
      <c r="C60870" s="16" t="s">
        <v>490</v>
      </c>
      <c r="D60870" s="16" t="s">
        <v>451</v>
      </c>
      <c r="E60870" s="16">
        <v>11436640</v>
      </c>
      <c r="F60870" s="16">
        <v>66510</v>
      </c>
      <c r="G60870" s="16" t="s">
        <v>574</v>
      </c>
      <c r="H60870" s="50">
        <v>35</v>
      </c>
      <c r="I60870" s="50">
        <v>35</v>
      </c>
      <c r="J60870" s="50">
        <v>38</v>
      </c>
      <c r="K60870" s="51">
        <v>392.38</v>
      </c>
    </row>
    <row r="60871" spans="1:11" ht="16.5" customHeight="1" x14ac:dyDescent="0.25">
      <c r="A60871" s="74">
        <v>2017</v>
      </c>
      <c r="B60871" s="16" t="s">
        <v>0</v>
      </c>
      <c r="C60871" s="16" t="s">
        <v>490</v>
      </c>
      <c r="D60871" s="16" t="s">
        <v>451</v>
      </c>
      <c r="E60871" s="16">
        <v>11436640</v>
      </c>
      <c r="F60871" s="16">
        <v>66511</v>
      </c>
      <c r="G60871" s="16" t="s">
        <v>575</v>
      </c>
      <c r="H60871" s="50">
        <v>8</v>
      </c>
      <c r="I60871" s="50">
        <v>8</v>
      </c>
      <c r="J60871" s="50">
        <v>14</v>
      </c>
      <c r="K60871" s="51">
        <v>96.37</v>
      </c>
    </row>
    <row r="60872" spans="1:11" ht="16.5" customHeight="1" x14ac:dyDescent="0.25">
      <c r="A60872" s="74">
        <v>2017</v>
      </c>
      <c r="B60872" s="16" t="s">
        <v>0</v>
      </c>
      <c r="C60872" s="16" t="s">
        <v>490</v>
      </c>
      <c r="D60872" s="16" t="s">
        <v>451</v>
      </c>
      <c r="E60872" s="16">
        <v>11436640</v>
      </c>
      <c r="F60872" s="16">
        <v>66512</v>
      </c>
      <c r="G60872" s="16" t="s">
        <v>576</v>
      </c>
      <c r="H60872" s="50">
        <v>11</v>
      </c>
      <c r="I60872" s="50">
        <v>11</v>
      </c>
      <c r="J60872" s="50">
        <v>12</v>
      </c>
      <c r="K60872" s="51">
        <v>208.91</v>
      </c>
    </row>
    <row r="60873" spans="1:11" ht="16.5" customHeight="1" x14ac:dyDescent="0.25">
      <c r="A60873" s="74">
        <v>2017</v>
      </c>
      <c r="B60873" s="16" t="s">
        <v>0</v>
      </c>
      <c r="C60873" s="16" t="s">
        <v>490</v>
      </c>
      <c r="D60873" s="16" t="s">
        <v>451</v>
      </c>
      <c r="E60873" s="16">
        <v>11436640</v>
      </c>
      <c r="F60873" s="16">
        <v>66522</v>
      </c>
      <c r="G60873" s="16" t="s">
        <v>578</v>
      </c>
      <c r="H60873" s="50">
        <v>11</v>
      </c>
      <c r="I60873" s="50">
        <v>11</v>
      </c>
      <c r="J60873" s="50">
        <v>15</v>
      </c>
      <c r="K60873" s="51">
        <v>190.86</v>
      </c>
    </row>
    <row r="60874" spans="1:11" ht="16.5" customHeight="1" x14ac:dyDescent="0.25">
      <c r="A60874" s="74">
        <v>2017</v>
      </c>
      <c r="B60874" s="16" t="s">
        <v>0</v>
      </c>
      <c r="C60874" s="16" t="s">
        <v>490</v>
      </c>
      <c r="D60874" s="16" t="s">
        <v>451</v>
      </c>
      <c r="E60874" s="16">
        <v>11436640</v>
      </c>
      <c r="F60874" s="16">
        <v>66530</v>
      </c>
      <c r="G60874" s="16" t="s">
        <v>579</v>
      </c>
      <c r="H60874" s="50">
        <v>9</v>
      </c>
      <c r="I60874" s="50">
        <v>9</v>
      </c>
      <c r="J60874" s="50">
        <v>17</v>
      </c>
      <c r="K60874" s="51">
        <v>119.05</v>
      </c>
    </row>
    <row r="60875" spans="1:11" ht="16.5" customHeight="1" x14ac:dyDescent="0.25">
      <c r="A60875" s="74">
        <v>2017</v>
      </c>
      <c r="B60875" s="16" t="s">
        <v>0</v>
      </c>
      <c r="C60875" s="16" t="s">
        <v>490</v>
      </c>
      <c r="D60875" s="16" t="s">
        <v>451</v>
      </c>
      <c r="E60875" s="16">
        <v>11436640</v>
      </c>
      <c r="F60875" s="16">
        <v>66542</v>
      </c>
      <c r="G60875" s="16" t="s">
        <v>580</v>
      </c>
      <c r="H60875" s="50">
        <v>15</v>
      </c>
      <c r="I60875" s="50">
        <v>15</v>
      </c>
      <c r="J60875" s="50">
        <v>19</v>
      </c>
      <c r="K60875" s="51">
        <v>372.08</v>
      </c>
    </row>
    <row r="60876" spans="1:11" ht="16.5" customHeight="1" x14ac:dyDescent="0.25">
      <c r="A60876" s="74">
        <v>2017</v>
      </c>
      <c r="B60876" s="16" t="s">
        <v>0</v>
      </c>
      <c r="C60876" s="16" t="s">
        <v>490</v>
      </c>
      <c r="D60876" s="16" t="s">
        <v>451</v>
      </c>
      <c r="E60876" s="16">
        <v>11436640</v>
      </c>
      <c r="F60876" s="16">
        <v>66706</v>
      </c>
      <c r="G60876" s="16" t="s">
        <v>581</v>
      </c>
      <c r="H60876" s="50">
        <v>328</v>
      </c>
      <c r="I60876" s="50">
        <v>352</v>
      </c>
      <c r="J60876" s="50">
        <v>633</v>
      </c>
      <c r="K60876" s="51">
        <v>3853.94</v>
      </c>
    </row>
    <row r="60877" spans="1:11" ht="16.5" customHeight="1" x14ac:dyDescent="0.25">
      <c r="A60877" s="74">
        <v>2017</v>
      </c>
      <c r="B60877" s="16" t="s">
        <v>0</v>
      </c>
      <c r="C60877" s="16" t="s">
        <v>490</v>
      </c>
      <c r="D60877" s="16" t="s">
        <v>451</v>
      </c>
      <c r="E60877" s="16">
        <v>11436640</v>
      </c>
      <c r="F60877" s="16">
        <v>66707</v>
      </c>
      <c r="G60877" s="16" t="s">
        <v>582</v>
      </c>
      <c r="H60877" s="50">
        <v>106</v>
      </c>
      <c r="I60877" s="50">
        <v>110</v>
      </c>
      <c r="J60877" s="50">
        <v>152</v>
      </c>
      <c r="K60877" s="51">
        <v>1288.71</v>
      </c>
    </row>
    <row r="60878" spans="1:11" ht="16.5" customHeight="1" x14ac:dyDescent="0.25">
      <c r="A60878" s="74">
        <v>2017</v>
      </c>
      <c r="B60878" s="16" t="s">
        <v>0</v>
      </c>
      <c r="C60878" s="16" t="s">
        <v>490</v>
      </c>
      <c r="D60878" s="16" t="s">
        <v>451</v>
      </c>
      <c r="E60878" s="16">
        <v>11436640</v>
      </c>
      <c r="F60878" s="16">
        <v>66708</v>
      </c>
      <c r="G60878" s="16" t="s">
        <v>583</v>
      </c>
      <c r="H60878" s="50">
        <v>16</v>
      </c>
      <c r="I60878" s="50">
        <v>16</v>
      </c>
      <c r="J60878" s="50">
        <v>17</v>
      </c>
      <c r="K60878" s="51">
        <v>215.17</v>
      </c>
    </row>
    <row r="60879" spans="1:11" ht="16.5" customHeight="1" x14ac:dyDescent="0.25">
      <c r="A60879" s="74">
        <v>2017</v>
      </c>
      <c r="B60879" s="16" t="s">
        <v>0</v>
      </c>
      <c r="C60879" s="16" t="s">
        <v>490</v>
      </c>
      <c r="D60879" s="16" t="s">
        <v>451</v>
      </c>
      <c r="E60879" s="16">
        <v>11436640</v>
      </c>
      <c r="F60879" s="16">
        <v>66709</v>
      </c>
      <c r="G60879" s="16" t="s">
        <v>584</v>
      </c>
      <c r="H60879" s="50">
        <v>1</v>
      </c>
      <c r="I60879" s="50">
        <v>1</v>
      </c>
      <c r="J60879" s="50">
        <v>1</v>
      </c>
      <c r="K60879" s="51">
        <v>30.27</v>
      </c>
    </row>
    <row r="60880" spans="1:11" ht="16.5" customHeight="1" x14ac:dyDescent="0.25">
      <c r="A60880" s="74">
        <v>2017</v>
      </c>
      <c r="B60880" s="16" t="s">
        <v>0</v>
      </c>
      <c r="C60880" s="16" t="s">
        <v>490</v>
      </c>
      <c r="D60880" s="16" t="s">
        <v>451</v>
      </c>
      <c r="E60880" s="16">
        <v>11436640</v>
      </c>
      <c r="F60880" s="16">
        <v>66714</v>
      </c>
      <c r="G60880" s="16" t="s">
        <v>585</v>
      </c>
      <c r="H60880" s="50">
        <v>1</v>
      </c>
      <c r="I60880" s="50">
        <v>1</v>
      </c>
      <c r="J60880" s="50">
        <v>2</v>
      </c>
      <c r="K60880" s="51">
        <v>49.46</v>
      </c>
    </row>
    <row r="60881" spans="1:11" ht="16.5" customHeight="1" x14ac:dyDescent="0.25">
      <c r="A60881" s="74">
        <v>2017</v>
      </c>
      <c r="B60881" s="16" t="s">
        <v>0</v>
      </c>
      <c r="C60881" s="16" t="s">
        <v>490</v>
      </c>
      <c r="D60881" s="16" t="s">
        <v>451</v>
      </c>
      <c r="E60881" s="16">
        <v>11436640</v>
      </c>
      <c r="F60881" s="16">
        <v>66719</v>
      </c>
      <c r="G60881" s="16" t="s">
        <v>586</v>
      </c>
      <c r="H60881" s="50">
        <v>44</v>
      </c>
      <c r="I60881" s="50">
        <v>44</v>
      </c>
      <c r="J60881" s="50">
        <v>44</v>
      </c>
      <c r="K60881" s="51">
        <v>267.18</v>
      </c>
    </row>
    <row r="60882" spans="1:11" ht="16.5" customHeight="1" x14ac:dyDescent="0.25">
      <c r="A60882" s="74">
        <v>2017</v>
      </c>
      <c r="B60882" s="16" t="s">
        <v>0</v>
      </c>
      <c r="C60882" s="16" t="s">
        <v>490</v>
      </c>
      <c r="D60882" s="16" t="s">
        <v>451</v>
      </c>
      <c r="E60882" s="16">
        <v>11436640</v>
      </c>
      <c r="F60882" s="16">
        <v>66800</v>
      </c>
      <c r="G60882" s="16" t="s">
        <v>587</v>
      </c>
      <c r="H60882" s="50">
        <v>33</v>
      </c>
      <c r="I60882" s="50">
        <v>34</v>
      </c>
      <c r="J60882" s="50">
        <v>41</v>
      </c>
      <c r="K60882" s="51">
        <v>466.96</v>
      </c>
    </row>
    <row r="60883" spans="1:11" ht="16.5" customHeight="1" x14ac:dyDescent="0.25">
      <c r="A60883" s="74">
        <v>2017</v>
      </c>
      <c r="B60883" s="16" t="s">
        <v>0</v>
      </c>
      <c r="C60883" s="16" t="s">
        <v>490</v>
      </c>
      <c r="D60883" s="16" t="s">
        <v>451</v>
      </c>
      <c r="E60883" s="16">
        <v>11436640</v>
      </c>
      <c r="F60883" s="16">
        <v>66801</v>
      </c>
      <c r="G60883" s="16" t="s">
        <v>770</v>
      </c>
      <c r="H60883" s="50">
        <v>1</v>
      </c>
      <c r="I60883" s="50">
        <v>1</v>
      </c>
      <c r="J60883" s="50">
        <v>1</v>
      </c>
      <c r="K60883" s="51">
        <v>25.77</v>
      </c>
    </row>
    <row r="60884" spans="1:11" ht="16.5" customHeight="1" x14ac:dyDescent="0.25">
      <c r="A60884" s="74">
        <v>2017</v>
      </c>
      <c r="B60884" s="16" t="s">
        <v>0</v>
      </c>
      <c r="C60884" s="16" t="s">
        <v>490</v>
      </c>
      <c r="D60884" s="16" t="s">
        <v>451</v>
      </c>
      <c r="E60884" s="16">
        <v>11436640</v>
      </c>
      <c r="F60884" s="16">
        <v>66802</v>
      </c>
      <c r="G60884" s="16" t="s">
        <v>588</v>
      </c>
      <c r="H60884" s="50">
        <v>32</v>
      </c>
      <c r="I60884" s="50">
        <v>33</v>
      </c>
      <c r="J60884" s="50">
        <v>39</v>
      </c>
      <c r="K60884" s="51">
        <v>272.27999999999997</v>
      </c>
    </row>
    <row r="60885" spans="1:11" ht="16.5" customHeight="1" x14ac:dyDescent="0.25">
      <c r="A60885" s="74">
        <v>2017</v>
      </c>
      <c r="B60885" s="16" t="s">
        <v>0</v>
      </c>
      <c r="C60885" s="16" t="s">
        <v>490</v>
      </c>
      <c r="D60885" s="16" t="s">
        <v>451</v>
      </c>
      <c r="E60885" s="16">
        <v>11436640</v>
      </c>
      <c r="F60885" s="16">
        <v>66823</v>
      </c>
      <c r="G60885" s="16" t="s">
        <v>688</v>
      </c>
      <c r="H60885" s="50">
        <v>1</v>
      </c>
      <c r="I60885" s="50">
        <v>1</v>
      </c>
      <c r="J60885" s="50">
        <v>1</v>
      </c>
      <c r="K60885" s="51">
        <v>13.67</v>
      </c>
    </row>
    <row r="60886" spans="1:11" ht="16.5" customHeight="1" x14ac:dyDescent="0.25">
      <c r="A60886" s="74">
        <v>2017</v>
      </c>
      <c r="B60886" s="16" t="s">
        <v>0</v>
      </c>
      <c r="C60886" s="16" t="s">
        <v>490</v>
      </c>
      <c r="D60886" s="16" t="s">
        <v>451</v>
      </c>
      <c r="E60886" s="16">
        <v>11436640</v>
      </c>
      <c r="F60886" s="16" t="s">
        <v>590</v>
      </c>
      <c r="G60886" s="16" t="s">
        <v>591</v>
      </c>
      <c r="H60886" s="50">
        <v>41</v>
      </c>
      <c r="I60886" s="50">
        <v>41</v>
      </c>
      <c r="J60886" s="50">
        <v>41</v>
      </c>
      <c r="K60886" s="51">
        <v>0</v>
      </c>
    </row>
    <row r="60887" spans="1:11" ht="16.5" customHeight="1" x14ac:dyDescent="0.25">
      <c r="A60887" s="74">
        <v>2017</v>
      </c>
      <c r="B60887" s="16" t="s">
        <v>0</v>
      </c>
      <c r="C60887" s="16" t="s">
        <v>490</v>
      </c>
      <c r="D60887" s="16" t="s">
        <v>451</v>
      </c>
      <c r="E60887" s="16">
        <v>11436640</v>
      </c>
      <c r="F60887" s="16" t="s">
        <v>592</v>
      </c>
      <c r="G60887" s="16" t="s">
        <v>593</v>
      </c>
      <c r="H60887" s="50">
        <v>41</v>
      </c>
      <c r="I60887" s="50">
        <v>41</v>
      </c>
      <c r="J60887" s="50">
        <v>41</v>
      </c>
      <c r="K60887" s="51">
        <v>0</v>
      </c>
    </row>
    <row r="60888" spans="1:11" ht="16.5" customHeight="1" x14ac:dyDescent="0.25">
      <c r="A60888" s="74">
        <v>2017</v>
      </c>
      <c r="B60888" s="16" t="s">
        <v>0</v>
      </c>
      <c r="C60888" s="16" t="s">
        <v>490</v>
      </c>
      <c r="D60888" s="16" t="s">
        <v>451</v>
      </c>
      <c r="E60888" s="16">
        <v>11436640</v>
      </c>
      <c r="F60888" s="16" t="s">
        <v>594</v>
      </c>
      <c r="G60888" s="16" t="s">
        <v>595</v>
      </c>
      <c r="H60888" s="50">
        <v>39</v>
      </c>
      <c r="I60888" s="50">
        <v>39</v>
      </c>
      <c r="J60888" s="50">
        <v>39</v>
      </c>
      <c r="K60888" s="51">
        <v>0</v>
      </c>
    </row>
    <row r="60889" spans="1:11" ht="16.5" customHeight="1" x14ac:dyDescent="0.25">
      <c r="A60889" s="74">
        <v>2017</v>
      </c>
      <c r="B60889" s="16" t="s">
        <v>0</v>
      </c>
      <c r="C60889" s="16" t="s">
        <v>490</v>
      </c>
      <c r="D60889" s="16" t="s">
        <v>451</v>
      </c>
      <c r="E60889" s="16">
        <v>11436640</v>
      </c>
      <c r="F60889" s="16" t="s">
        <v>596</v>
      </c>
      <c r="G60889" s="16" t="s">
        <v>597</v>
      </c>
      <c r="H60889" s="50">
        <v>99</v>
      </c>
      <c r="I60889" s="50">
        <v>99</v>
      </c>
      <c r="J60889" s="50">
        <v>99</v>
      </c>
      <c r="K60889" s="51">
        <v>0</v>
      </c>
    </row>
    <row r="60890" spans="1:11" ht="16.5" customHeight="1" x14ac:dyDescent="0.25">
      <c r="A60890" s="74">
        <v>2017</v>
      </c>
      <c r="B60890" s="16" t="s">
        <v>0</v>
      </c>
      <c r="C60890" s="16" t="s">
        <v>490</v>
      </c>
      <c r="D60890" s="16" t="s">
        <v>451</v>
      </c>
      <c r="E60890" s="16">
        <v>11436640</v>
      </c>
      <c r="F60890" s="16" t="s">
        <v>598</v>
      </c>
      <c r="G60890" s="16" t="s">
        <v>599</v>
      </c>
      <c r="H60890" s="50">
        <v>10</v>
      </c>
      <c r="I60890" s="50">
        <v>10</v>
      </c>
      <c r="J60890" s="50">
        <v>11</v>
      </c>
      <c r="K60890" s="51">
        <v>0</v>
      </c>
    </row>
    <row r="60891" spans="1:11" ht="16.5" customHeight="1" x14ac:dyDescent="0.25">
      <c r="A60891" s="74">
        <v>2017</v>
      </c>
      <c r="B60891" s="16" t="s">
        <v>0</v>
      </c>
      <c r="C60891" s="16" t="s">
        <v>490</v>
      </c>
      <c r="D60891" s="16" t="s">
        <v>451</v>
      </c>
      <c r="E60891" s="16">
        <v>11436640</v>
      </c>
      <c r="F60891" s="16" t="s">
        <v>600</v>
      </c>
      <c r="G60891" s="16" t="s">
        <v>601</v>
      </c>
      <c r="H60891" s="50">
        <v>42</v>
      </c>
      <c r="I60891" s="50">
        <v>42</v>
      </c>
      <c r="J60891" s="50">
        <v>42</v>
      </c>
      <c r="K60891" s="51">
        <v>0</v>
      </c>
    </row>
    <row r="60892" spans="1:11" ht="16.5" customHeight="1" x14ac:dyDescent="0.25">
      <c r="A60892" s="74">
        <v>2017</v>
      </c>
      <c r="B60892" s="16" t="s">
        <v>0</v>
      </c>
      <c r="C60892" s="16" t="s">
        <v>490</v>
      </c>
      <c r="D60892" s="16" t="s">
        <v>451</v>
      </c>
      <c r="E60892" s="16">
        <v>11436640</v>
      </c>
      <c r="F60892" s="16" t="s">
        <v>602</v>
      </c>
      <c r="G60892" s="16" t="s">
        <v>603</v>
      </c>
      <c r="H60892" s="50">
        <v>42</v>
      </c>
      <c r="I60892" s="50">
        <v>42</v>
      </c>
      <c r="J60892" s="50">
        <v>42</v>
      </c>
      <c r="K60892" s="51">
        <v>0</v>
      </c>
    </row>
    <row r="60893" spans="1:11" ht="16.5" customHeight="1" x14ac:dyDescent="0.25">
      <c r="A60893" s="74">
        <v>2017</v>
      </c>
      <c r="B60893" s="16" t="s">
        <v>0</v>
      </c>
      <c r="C60893" s="16" t="s">
        <v>490</v>
      </c>
      <c r="D60893" s="16" t="s">
        <v>451</v>
      </c>
      <c r="E60893" s="16">
        <v>11436640</v>
      </c>
      <c r="F60893" s="16" t="s">
        <v>604</v>
      </c>
      <c r="G60893" s="16" t="s">
        <v>605</v>
      </c>
      <c r="H60893" s="50">
        <v>40</v>
      </c>
      <c r="I60893" s="50">
        <v>40</v>
      </c>
      <c r="J60893" s="50">
        <v>40</v>
      </c>
      <c r="K60893" s="51">
        <v>0</v>
      </c>
    </row>
    <row r="60894" spans="1:11" ht="16.5" customHeight="1" x14ac:dyDescent="0.25">
      <c r="A60894" s="74">
        <v>2017</v>
      </c>
      <c r="B60894" s="16" t="s">
        <v>0</v>
      </c>
      <c r="C60894" s="16" t="s">
        <v>490</v>
      </c>
      <c r="D60894" s="16" t="s">
        <v>451</v>
      </c>
      <c r="E60894" s="16">
        <v>11436640</v>
      </c>
      <c r="F60894" s="16" t="s">
        <v>606</v>
      </c>
      <c r="G60894" s="16" t="s">
        <v>607</v>
      </c>
      <c r="H60894" s="50">
        <v>99</v>
      </c>
      <c r="I60894" s="50">
        <v>99</v>
      </c>
      <c r="J60894" s="50">
        <v>100</v>
      </c>
      <c r="K60894" s="51">
        <v>0</v>
      </c>
    </row>
    <row r="60895" spans="1:11" ht="16.5" customHeight="1" x14ac:dyDescent="0.25">
      <c r="A60895" s="74">
        <v>2017</v>
      </c>
      <c r="B60895" s="16" t="s">
        <v>0</v>
      </c>
      <c r="C60895" s="16" t="s">
        <v>490</v>
      </c>
      <c r="D60895" s="16" t="s">
        <v>451</v>
      </c>
      <c r="E60895" s="16">
        <v>11436640</v>
      </c>
      <c r="F60895" s="16" t="s">
        <v>608</v>
      </c>
      <c r="G60895" s="16" t="s">
        <v>609</v>
      </c>
      <c r="H60895" s="50">
        <v>10</v>
      </c>
      <c r="I60895" s="50">
        <v>10</v>
      </c>
      <c r="J60895" s="50">
        <v>10</v>
      </c>
      <c r="K60895" s="51">
        <v>0</v>
      </c>
    </row>
    <row r="60896" spans="1:11" ht="16.5" customHeight="1" x14ac:dyDescent="0.25">
      <c r="A60896" s="74">
        <v>2017</v>
      </c>
      <c r="B60896" s="16" t="s">
        <v>0</v>
      </c>
      <c r="C60896" s="16" t="s">
        <v>490</v>
      </c>
      <c r="D60896" s="16" t="s">
        <v>451</v>
      </c>
      <c r="E60896" s="16">
        <v>11436640</v>
      </c>
      <c r="F60896" s="16" t="s">
        <v>610</v>
      </c>
      <c r="G60896" s="16" t="s">
        <v>611</v>
      </c>
      <c r="H60896" s="50">
        <v>41</v>
      </c>
      <c r="I60896" s="50">
        <v>41</v>
      </c>
      <c r="J60896" s="50">
        <v>41</v>
      </c>
      <c r="K60896" s="51">
        <v>0</v>
      </c>
    </row>
    <row r="60897" spans="1:11" ht="16.5" customHeight="1" x14ac:dyDescent="0.25">
      <c r="A60897" s="74">
        <v>2017</v>
      </c>
      <c r="B60897" s="16" t="s">
        <v>0</v>
      </c>
      <c r="C60897" s="16" t="s">
        <v>490</v>
      </c>
      <c r="D60897" s="16" t="s">
        <v>451</v>
      </c>
      <c r="E60897" s="16">
        <v>11436640</v>
      </c>
      <c r="F60897" s="16" t="s">
        <v>612</v>
      </c>
      <c r="G60897" s="16" t="s">
        <v>613</v>
      </c>
      <c r="H60897" s="50">
        <v>41</v>
      </c>
      <c r="I60897" s="50">
        <v>41</v>
      </c>
      <c r="J60897" s="50">
        <v>41</v>
      </c>
      <c r="K60897" s="51">
        <v>0</v>
      </c>
    </row>
    <row r="60898" spans="1:11" ht="16.5" customHeight="1" x14ac:dyDescent="0.25">
      <c r="A60898" s="74">
        <v>2017</v>
      </c>
      <c r="B60898" s="16" t="s">
        <v>0</v>
      </c>
      <c r="C60898" s="16" t="s">
        <v>490</v>
      </c>
      <c r="D60898" s="16" t="s">
        <v>451</v>
      </c>
      <c r="E60898" s="16">
        <v>11436640</v>
      </c>
      <c r="F60898" s="16" t="s">
        <v>614</v>
      </c>
      <c r="G60898" s="16" t="s">
        <v>615</v>
      </c>
      <c r="H60898" s="50">
        <v>39</v>
      </c>
      <c r="I60898" s="50">
        <v>39</v>
      </c>
      <c r="J60898" s="50">
        <v>39</v>
      </c>
      <c r="K60898" s="51">
        <v>0</v>
      </c>
    </row>
    <row r="60899" spans="1:11" ht="16.5" customHeight="1" x14ac:dyDescent="0.25">
      <c r="A60899" s="74">
        <v>2017</v>
      </c>
      <c r="B60899" s="16" t="s">
        <v>0</v>
      </c>
      <c r="C60899" s="16" t="s">
        <v>490</v>
      </c>
      <c r="D60899" s="16" t="s">
        <v>451</v>
      </c>
      <c r="E60899" s="16">
        <v>11436640</v>
      </c>
      <c r="F60899" s="16" t="s">
        <v>616</v>
      </c>
      <c r="G60899" s="16" t="s">
        <v>617</v>
      </c>
      <c r="H60899" s="50">
        <v>99</v>
      </c>
      <c r="I60899" s="50">
        <v>99</v>
      </c>
      <c r="J60899" s="50">
        <v>100</v>
      </c>
      <c r="K60899" s="51">
        <v>0</v>
      </c>
    </row>
    <row r="60900" spans="1:11" ht="16.5" customHeight="1" x14ac:dyDescent="0.25">
      <c r="A60900" s="74">
        <v>2017</v>
      </c>
      <c r="B60900" s="16" t="s">
        <v>0</v>
      </c>
      <c r="C60900" s="16" t="s">
        <v>490</v>
      </c>
      <c r="D60900" s="16" t="s">
        <v>451</v>
      </c>
      <c r="E60900" s="16">
        <v>11436640</v>
      </c>
      <c r="F60900" s="16" t="s">
        <v>618</v>
      </c>
      <c r="G60900" s="16" t="s">
        <v>619</v>
      </c>
      <c r="H60900" s="50">
        <v>10</v>
      </c>
      <c r="I60900" s="50">
        <v>10</v>
      </c>
      <c r="J60900" s="50">
        <v>10</v>
      </c>
      <c r="K60900" s="51">
        <v>0</v>
      </c>
    </row>
    <row r="60901" spans="1:11" ht="16.5" customHeight="1" x14ac:dyDescent="0.25">
      <c r="A60901" s="74">
        <v>2017</v>
      </c>
      <c r="B60901" s="16" t="s">
        <v>0</v>
      </c>
      <c r="C60901" s="16" t="s">
        <v>490</v>
      </c>
      <c r="D60901" s="16" t="s">
        <v>451</v>
      </c>
      <c r="E60901" s="16">
        <v>11436640</v>
      </c>
      <c r="F60901" s="16" t="s">
        <v>620</v>
      </c>
      <c r="G60901" s="16" t="s">
        <v>621</v>
      </c>
      <c r="H60901" s="50">
        <v>41</v>
      </c>
      <c r="I60901" s="50">
        <v>41</v>
      </c>
      <c r="J60901" s="50">
        <v>41</v>
      </c>
      <c r="K60901" s="51">
        <v>0</v>
      </c>
    </row>
    <row r="60902" spans="1:11" ht="16.5" customHeight="1" x14ac:dyDescent="0.25">
      <c r="A60902" s="74">
        <v>2017</v>
      </c>
      <c r="B60902" s="16" t="s">
        <v>0</v>
      </c>
      <c r="C60902" s="16" t="s">
        <v>490</v>
      </c>
      <c r="D60902" s="16" t="s">
        <v>451</v>
      </c>
      <c r="E60902" s="16">
        <v>11436640</v>
      </c>
      <c r="F60902" s="16" t="s">
        <v>622</v>
      </c>
      <c r="G60902" s="16" t="s">
        <v>623</v>
      </c>
      <c r="H60902" s="50">
        <v>42</v>
      </c>
      <c r="I60902" s="50">
        <v>42</v>
      </c>
      <c r="J60902" s="50">
        <v>42</v>
      </c>
      <c r="K60902" s="51">
        <v>0</v>
      </c>
    </row>
    <row r="60903" spans="1:11" ht="16.5" customHeight="1" x14ac:dyDescent="0.25">
      <c r="A60903" s="74">
        <v>2017</v>
      </c>
      <c r="B60903" s="16" t="s">
        <v>0</v>
      </c>
      <c r="C60903" s="16" t="s">
        <v>490</v>
      </c>
      <c r="D60903" s="16" t="s">
        <v>451</v>
      </c>
      <c r="E60903" s="16">
        <v>11436640</v>
      </c>
      <c r="F60903" s="16" t="s">
        <v>624</v>
      </c>
      <c r="G60903" s="16" t="s">
        <v>625</v>
      </c>
      <c r="H60903" s="50">
        <v>38</v>
      </c>
      <c r="I60903" s="50">
        <v>38</v>
      </c>
      <c r="J60903" s="50">
        <v>38</v>
      </c>
      <c r="K60903" s="51">
        <v>0</v>
      </c>
    </row>
    <row r="60904" spans="1:11" ht="16.5" customHeight="1" x14ac:dyDescent="0.25">
      <c r="A60904" s="74">
        <v>2017</v>
      </c>
      <c r="B60904" s="16" t="s">
        <v>0</v>
      </c>
      <c r="C60904" s="16" t="s">
        <v>490</v>
      </c>
      <c r="D60904" s="16" t="s">
        <v>451</v>
      </c>
      <c r="E60904" s="16">
        <v>11436640</v>
      </c>
      <c r="F60904" s="16" t="s">
        <v>626</v>
      </c>
      <c r="G60904" s="16" t="s">
        <v>627</v>
      </c>
      <c r="H60904" s="50">
        <v>99</v>
      </c>
      <c r="I60904" s="50">
        <v>99</v>
      </c>
      <c r="J60904" s="50">
        <v>99</v>
      </c>
      <c r="K60904" s="51">
        <v>0</v>
      </c>
    </row>
    <row r="60905" spans="1:11" ht="16.5" customHeight="1" x14ac:dyDescent="0.25">
      <c r="A60905" s="74">
        <v>2017</v>
      </c>
      <c r="B60905" s="16" t="s">
        <v>0</v>
      </c>
      <c r="C60905" s="16" t="s">
        <v>490</v>
      </c>
      <c r="D60905" s="16" t="s">
        <v>451</v>
      </c>
      <c r="E60905" s="16">
        <v>11436640</v>
      </c>
      <c r="F60905" s="16" t="s">
        <v>628</v>
      </c>
      <c r="G60905" s="16" t="s">
        <v>629</v>
      </c>
      <c r="H60905" s="50">
        <v>10</v>
      </c>
      <c r="I60905" s="50">
        <v>10</v>
      </c>
      <c r="J60905" s="50">
        <v>10</v>
      </c>
      <c r="K60905" s="51">
        <v>0</v>
      </c>
    </row>
    <row r="60906" spans="1:11" ht="16.5" customHeight="1" x14ac:dyDescent="0.25">
      <c r="A60906" s="74">
        <v>2017</v>
      </c>
      <c r="B60906" s="16" t="s">
        <v>0</v>
      </c>
      <c r="C60906" s="16" t="s">
        <v>490</v>
      </c>
      <c r="D60906" s="16" t="s">
        <v>451</v>
      </c>
      <c r="E60906" s="16">
        <v>11436640</v>
      </c>
      <c r="F60906" s="16" t="s">
        <v>689</v>
      </c>
      <c r="G60906" s="16" t="s">
        <v>690</v>
      </c>
      <c r="H60906" s="50">
        <v>2</v>
      </c>
      <c r="I60906" s="50">
        <v>2</v>
      </c>
      <c r="J60906" s="50">
        <v>2</v>
      </c>
      <c r="K60906" s="51">
        <v>0</v>
      </c>
    </row>
    <row r="60907" spans="1:11" ht="16.5" customHeight="1" x14ac:dyDescent="0.25">
      <c r="A60907" s="74">
        <v>2017</v>
      </c>
      <c r="B60907" s="16" t="s">
        <v>0</v>
      </c>
      <c r="C60907" s="16" t="s">
        <v>490</v>
      </c>
      <c r="D60907" s="16" t="s">
        <v>451</v>
      </c>
      <c r="E60907" s="16">
        <v>11436640</v>
      </c>
      <c r="F60907" s="16" t="s">
        <v>691</v>
      </c>
      <c r="G60907" s="16" t="s">
        <v>692</v>
      </c>
      <c r="H60907" s="50">
        <v>2</v>
      </c>
      <c r="I60907" s="50">
        <v>2</v>
      </c>
      <c r="J60907" s="50">
        <v>2</v>
      </c>
      <c r="K60907" s="51">
        <v>0</v>
      </c>
    </row>
    <row r="60908" spans="1:11" ht="16.5" customHeight="1" x14ac:dyDescent="0.25">
      <c r="A60908" s="74">
        <v>2017</v>
      </c>
      <c r="B60908" s="16" t="s">
        <v>0</v>
      </c>
      <c r="C60908" s="16" t="s">
        <v>490</v>
      </c>
      <c r="D60908" s="16" t="s">
        <v>451</v>
      </c>
      <c r="E60908" s="16">
        <v>11436640</v>
      </c>
      <c r="F60908" s="16" t="s">
        <v>693</v>
      </c>
      <c r="G60908" s="16" t="s">
        <v>694</v>
      </c>
      <c r="H60908" s="50">
        <v>2</v>
      </c>
      <c r="I60908" s="50">
        <v>2</v>
      </c>
      <c r="J60908" s="50">
        <v>2</v>
      </c>
      <c r="K60908" s="51">
        <v>0</v>
      </c>
    </row>
    <row r="60909" spans="1:11" ht="16.5" customHeight="1" x14ac:dyDescent="0.25">
      <c r="A60909" s="74">
        <v>2017</v>
      </c>
      <c r="B60909" s="16" t="s">
        <v>0</v>
      </c>
      <c r="C60909" s="16" t="s">
        <v>490</v>
      </c>
      <c r="D60909" s="16" t="s">
        <v>451</v>
      </c>
      <c r="E60909" s="16">
        <v>11436640</v>
      </c>
      <c r="F60909" s="16" t="s">
        <v>630</v>
      </c>
      <c r="G60909" s="16" t="s">
        <v>631</v>
      </c>
      <c r="H60909" s="50">
        <v>35</v>
      </c>
      <c r="I60909" s="50">
        <v>35</v>
      </c>
      <c r="J60909" s="50">
        <v>35</v>
      </c>
      <c r="K60909" s="51">
        <v>0</v>
      </c>
    </row>
    <row r="60910" spans="1:11" ht="16.5" customHeight="1" x14ac:dyDescent="0.25">
      <c r="A60910" s="74">
        <v>2017</v>
      </c>
      <c r="B60910" s="16" t="s">
        <v>0</v>
      </c>
      <c r="C60910" s="16" t="s">
        <v>490</v>
      </c>
      <c r="D60910" s="16" t="s">
        <v>451</v>
      </c>
      <c r="E60910" s="16">
        <v>11436640</v>
      </c>
      <c r="F60910" s="16" t="s">
        <v>632</v>
      </c>
      <c r="G60910" s="16" t="s">
        <v>633</v>
      </c>
      <c r="H60910" s="50">
        <v>35</v>
      </c>
      <c r="I60910" s="50">
        <v>35</v>
      </c>
      <c r="J60910" s="50">
        <v>35</v>
      </c>
      <c r="K60910" s="51">
        <v>0</v>
      </c>
    </row>
    <row r="60911" spans="1:11" ht="16.5" customHeight="1" x14ac:dyDescent="0.25">
      <c r="A60911" s="74">
        <v>2017</v>
      </c>
      <c r="B60911" s="16" t="s">
        <v>0</v>
      </c>
      <c r="C60911" s="16" t="s">
        <v>490</v>
      </c>
      <c r="D60911" s="16" t="s">
        <v>451</v>
      </c>
      <c r="E60911" s="16">
        <v>11436640</v>
      </c>
      <c r="F60911" s="16" t="s">
        <v>634</v>
      </c>
      <c r="G60911" s="16" t="s">
        <v>635</v>
      </c>
      <c r="H60911" s="50">
        <v>39</v>
      </c>
      <c r="I60911" s="50">
        <v>39</v>
      </c>
      <c r="J60911" s="50">
        <v>39</v>
      </c>
      <c r="K60911" s="51">
        <v>0</v>
      </c>
    </row>
    <row r="60912" spans="1:11" ht="16.5" customHeight="1" x14ac:dyDescent="0.25">
      <c r="A60912" s="74">
        <v>2017</v>
      </c>
      <c r="B60912" s="16" t="s">
        <v>0</v>
      </c>
      <c r="C60912" s="16" t="s">
        <v>490</v>
      </c>
      <c r="D60912" s="16" t="s">
        <v>451</v>
      </c>
      <c r="E60912" s="16">
        <v>11436640</v>
      </c>
      <c r="F60912" s="16" t="s">
        <v>636</v>
      </c>
      <c r="G60912" s="16" t="s">
        <v>637</v>
      </c>
      <c r="H60912" s="50">
        <v>3</v>
      </c>
      <c r="I60912" s="50">
        <v>3</v>
      </c>
      <c r="J60912" s="50">
        <v>3</v>
      </c>
      <c r="K60912" s="51">
        <v>0</v>
      </c>
    </row>
    <row r="60913" spans="1:11" ht="16.5" customHeight="1" x14ac:dyDescent="0.25">
      <c r="A60913" s="74">
        <v>2017</v>
      </c>
      <c r="B60913" s="16" t="s">
        <v>0</v>
      </c>
      <c r="C60913" s="16" t="s">
        <v>490</v>
      </c>
      <c r="D60913" s="16" t="s">
        <v>451</v>
      </c>
      <c r="E60913" s="16">
        <v>11436640</v>
      </c>
      <c r="F60913" s="16" t="s">
        <v>638</v>
      </c>
      <c r="G60913" s="16" t="s">
        <v>639</v>
      </c>
      <c r="H60913" s="50">
        <v>41</v>
      </c>
      <c r="I60913" s="50">
        <v>41</v>
      </c>
      <c r="J60913" s="50">
        <v>41</v>
      </c>
      <c r="K60913" s="51">
        <v>0</v>
      </c>
    </row>
    <row r="60914" spans="1:11" ht="16.5" customHeight="1" x14ac:dyDescent="0.25">
      <c r="A60914" s="74">
        <v>2017</v>
      </c>
      <c r="B60914" s="16" t="s">
        <v>0</v>
      </c>
      <c r="C60914" s="16" t="s">
        <v>490</v>
      </c>
      <c r="D60914" s="16" t="s">
        <v>451</v>
      </c>
      <c r="E60914" s="16">
        <v>11436640</v>
      </c>
      <c r="F60914" s="16" t="s">
        <v>640</v>
      </c>
      <c r="G60914" s="16" t="s">
        <v>641</v>
      </c>
      <c r="H60914" s="50">
        <v>40</v>
      </c>
      <c r="I60914" s="50">
        <v>40</v>
      </c>
      <c r="J60914" s="50">
        <v>40</v>
      </c>
      <c r="K60914" s="51">
        <v>0</v>
      </c>
    </row>
    <row r="60915" spans="1:11" ht="16.5" customHeight="1" x14ac:dyDescent="0.25">
      <c r="A60915" s="74">
        <v>2017</v>
      </c>
      <c r="B60915" s="16" t="s">
        <v>0</v>
      </c>
      <c r="C60915" s="16" t="s">
        <v>490</v>
      </c>
      <c r="D60915" s="16" t="s">
        <v>451</v>
      </c>
      <c r="E60915" s="16">
        <v>11436640</v>
      </c>
      <c r="F60915" s="16" t="s">
        <v>642</v>
      </c>
      <c r="G60915" s="16" t="s">
        <v>643</v>
      </c>
      <c r="H60915" s="50">
        <v>39</v>
      </c>
      <c r="I60915" s="50">
        <v>39</v>
      </c>
      <c r="J60915" s="50">
        <v>39</v>
      </c>
      <c r="K60915" s="51">
        <v>0</v>
      </c>
    </row>
    <row r="60916" spans="1:11" ht="16.5" customHeight="1" x14ac:dyDescent="0.25">
      <c r="A60916" s="74">
        <v>2017</v>
      </c>
      <c r="B60916" s="16" t="s">
        <v>0</v>
      </c>
      <c r="C60916" s="16" t="s">
        <v>490</v>
      </c>
      <c r="D60916" s="16" t="s">
        <v>451</v>
      </c>
      <c r="E60916" s="16">
        <v>11436640</v>
      </c>
      <c r="F60916" s="16" t="s">
        <v>644</v>
      </c>
      <c r="G60916" s="16" t="s">
        <v>645</v>
      </c>
      <c r="H60916" s="50">
        <v>65</v>
      </c>
      <c r="I60916" s="50">
        <v>65</v>
      </c>
      <c r="J60916" s="50">
        <v>65</v>
      </c>
      <c r="K60916" s="51">
        <v>0</v>
      </c>
    </row>
    <row r="60917" spans="1:11" ht="16.5" customHeight="1" x14ac:dyDescent="0.25">
      <c r="A60917" s="74">
        <v>2017</v>
      </c>
      <c r="B60917" s="16" t="s">
        <v>0</v>
      </c>
      <c r="C60917" s="16" t="s">
        <v>490</v>
      </c>
      <c r="D60917" s="16" t="s">
        <v>451</v>
      </c>
      <c r="E60917" s="16">
        <v>11436640</v>
      </c>
      <c r="F60917" s="16" t="s">
        <v>646</v>
      </c>
      <c r="G60917" s="16" t="s">
        <v>647</v>
      </c>
      <c r="H60917" s="50">
        <v>10</v>
      </c>
      <c r="I60917" s="50">
        <v>10</v>
      </c>
      <c r="J60917" s="50">
        <v>10</v>
      </c>
      <c r="K60917" s="51">
        <v>0</v>
      </c>
    </row>
    <row r="60918" spans="1:11" ht="16.5" customHeight="1" x14ac:dyDescent="0.25">
      <c r="A60918" s="74">
        <v>2017</v>
      </c>
      <c r="B60918" s="16" t="s">
        <v>0</v>
      </c>
      <c r="C60918" s="16" t="s">
        <v>490</v>
      </c>
      <c r="D60918" s="16" t="s">
        <v>451</v>
      </c>
      <c r="E60918" s="16">
        <v>11436640</v>
      </c>
      <c r="F60918" s="16" t="s">
        <v>648</v>
      </c>
      <c r="G60918" s="16" t="s">
        <v>649</v>
      </c>
      <c r="H60918" s="50">
        <v>38</v>
      </c>
      <c r="I60918" s="50">
        <v>38</v>
      </c>
      <c r="J60918" s="50">
        <v>38</v>
      </c>
      <c r="K60918" s="51">
        <v>0</v>
      </c>
    </row>
    <row r="60919" spans="1:11" ht="16.5" customHeight="1" x14ac:dyDescent="0.25">
      <c r="A60919" s="74">
        <v>2017</v>
      </c>
      <c r="B60919" s="16" t="s">
        <v>0</v>
      </c>
      <c r="C60919" s="16" t="s">
        <v>490</v>
      </c>
      <c r="D60919" s="16" t="s">
        <v>451</v>
      </c>
      <c r="E60919" s="16">
        <v>11436640</v>
      </c>
      <c r="F60919" s="16" t="s">
        <v>650</v>
      </c>
      <c r="G60919" s="16" t="s">
        <v>651</v>
      </c>
      <c r="H60919" s="50">
        <v>41</v>
      </c>
      <c r="I60919" s="50">
        <v>41</v>
      </c>
      <c r="J60919" s="50">
        <v>41</v>
      </c>
      <c r="K60919" s="51">
        <v>0</v>
      </c>
    </row>
    <row r="60920" spans="1:11" ht="16.5" customHeight="1" x14ac:dyDescent="0.25">
      <c r="A60920" s="74">
        <v>2017</v>
      </c>
      <c r="B60920" s="16" t="s">
        <v>0</v>
      </c>
      <c r="C60920" s="16" t="s">
        <v>490</v>
      </c>
      <c r="D60920" s="16" t="s">
        <v>451</v>
      </c>
      <c r="E60920" s="16">
        <v>11436640</v>
      </c>
      <c r="F60920" s="16" t="s">
        <v>695</v>
      </c>
      <c r="G60920" s="16" t="s">
        <v>696</v>
      </c>
      <c r="H60920" s="50">
        <v>16</v>
      </c>
      <c r="I60920" s="50">
        <v>16</v>
      </c>
      <c r="J60920" s="50">
        <v>16</v>
      </c>
      <c r="K60920" s="51">
        <v>0</v>
      </c>
    </row>
    <row r="60921" spans="1:11" ht="16.5" customHeight="1" x14ac:dyDescent="0.25">
      <c r="A60921" s="74">
        <v>2017</v>
      </c>
      <c r="B60921" s="16" t="s">
        <v>0</v>
      </c>
      <c r="C60921" s="16" t="s">
        <v>490</v>
      </c>
      <c r="D60921" s="16" t="s">
        <v>451</v>
      </c>
      <c r="E60921" s="16">
        <v>11436640</v>
      </c>
      <c r="F60921" s="16" t="s">
        <v>652</v>
      </c>
      <c r="G60921" s="16" t="s">
        <v>653</v>
      </c>
      <c r="H60921" s="50">
        <v>25</v>
      </c>
      <c r="I60921" s="50">
        <v>27</v>
      </c>
      <c r="J60921" s="50">
        <v>28</v>
      </c>
      <c r="K60921" s="51">
        <v>0</v>
      </c>
    </row>
    <row r="60922" spans="1:11" ht="16.5" customHeight="1" x14ac:dyDescent="0.25">
      <c r="A60922" s="119">
        <v>2017</v>
      </c>
      <c r="B60922" s="16" t="s">
        <v>0</v>
      </c>
      <c r="C60922" s="49" t="s">
        <v>490</v>
      </c>
      <c r="D60922" s="49" t="s">
        <v>452</v>
      </c>
      <c r="E60922" s="49">
        <v>11436769</v>
      </c>
      <c r="F60922" s="17" t="s">
        <v>17</v>
      </c>
      <c r="G60922" s="14"/>
      <c r="H60922" s="47">
        <v>1447</v>
      </c>
      <c r="I60922" s="47">
        <v>4636</v>
      </c>
      <c r="J60922" s="47">
        <v>10978</v>
      </c>
      <c r="K60922" s="48">
        <v>15830.5</v>
      </c>
    </row>
    <row r="60923" spans="1:11" ht="16.5" customHeight="1" x14ac:dyDescent="0.25">
      <c r="A60923" s="74">
        <v>2017</v>
      </c>
      <c r="B60923" s="16" t="s">
        <v>0</v>
      </c>
      <c r="C60923" s="16" t="s">
        <v>490</v>
      </c>
      <c r="D60923" s="16" t="s">
        <v>452</v>
      </c>
      <c r="E60923" s="16">
        <v>11436769</v>
      </c>
      <c r="F60923" s="16">
        <v>6074</v>
      </c>
      <c r="G60923" s="16" t="s">
        <v>19</v>
      </c>
      <c r="H60923" s="50">
        <v>2</v>
      </c>
      <c r="I60923" s="50">
        <v>2</v>
      </c>
      <c r="J60923" s="50">
        <v>2</v>
      </c>
      <c r="K60923" s="51">
        <v>26.34</v>
      </c>
    </row>
    <row r="60924" spans="1:11" ht="16.5" customHeight="1" x14ac:dyDescent="0.25">
      <c r="A60924" s="74">
        <v>2017</v>
      </c>
      <c r="B60924" s="16" t="s">
        <v>0</v>
      </c>
      <c r="C60924" s="16" t="s">
        <v>490</v>
      </c>
      <c r="D60924" s="16" t="s">
        <v>452</v>
      </c>
      <c r="E60924" s="16">
        <v>11436769</v>
      </c>
      <c r="F60924" s="16">
        <v>6320</v>
      </c>
      <c r="G60924" s="16" t="s">
        <v>20</v>
      </c>
      <c r="H60924" s="50">
        <v>24</v>
      </c>
      <c r="I60924" s="50">
        <v>24</v>
      </c>
      <c r="J60924" s="50">
        <v>24</v>
      </c>
      <c r="K60924" s="51">
        <v>0</v>
      </c>
    </row>
    <row r="60925" spans="1:11" ht="16.5" customHeight="1" x14ac:dyDescent="0.25">
      <c r="A60925" s="74">
        <v>2017</v>
      </c>
      <c r="B60925" s="16" t="s">
        <v>0</v>
      </c>
      <c r="C60925" s="16" t="s">
        <v>490</v>
      </c>
      <c r="D60925" s="16" t="s">
        <v>452</v>
      </c>
      <c r="E60925" s="16">
        <v>11436769</v>
      </c>
      <c r="F60925" s="16">
        <v>6323</v>
      </c>
      <c r="G60925" s="16" t="s">
        <v>725</v>
      </c>
      <c r="H60925" s="50">
        <v>14</v>
      </c>
      <c r="I60925" s="50">
        <v>14</v>
      </c>
      <c r="J60925" s="50">
        <v>14</v>
      </c>
      <c r="K60925" s="51">
        <v>0</v>
      </c>
    </row>
    <row r="60926" spans="1:11" ht="16.5" customHeight="1" x14ac:dyDescent="0.25">
      <c r="A60926" s="74">
        <v>2017</v>
      </c>
      <c r="B60926" s="16" t="s">
        <v>0</v>
      </c>
      <c r="C60926" s="16" t="s">
        <v>490</v>
      </c>
      <c r="D60926" s="16" t="s">
        <v>452</v>
      </c>
      <c r="E60926" s="16">
        <v>11436769</v>
      </c>
      <c r="F60926" s="16">
        <v>6324</v>
      </c>
      <c r="G60926" s="16" t="s">
        <v>21</v>
      </c>
      <c r="H60926" s="50">
        <v>4</v>
      </c>
      <c r="I60926" s="50">
        <v>4</v>
      </c>
      <c r="J60926" s="50">
        <v>4</v>
      </c>
      <c r="K60926" s="51">
        <v>144.62</v>
      </c>
    </row>
    <row r="60927" spans="1:11" ht="16.5" customHeight="1" x14ac:dyDescent="0.25">
      <c r="A60927" s="74">
        <v>2017</v>
      </c>
      <c r="B60927" s="16" t="s">
        <v>0</v>
      </c>
      <c r="C60927" s="16" t="s">
        <v>490</v>
      </c>
      <c r="D60927" s="16" t="s">
        <v>452</v>
      </c>
      <c r="E60927" s="16">
        <v>11436769</v>
      </c>
      <c r="F60927" s="16">
        <v>6326</v>
      </c>
      <c r="G60927" s="16" t="s">
        <v>492</v>
      </c>
      <c r="H60927" s="50">
        <v>6</v>
      </c>
      <c r="I60927" s="50">
        <v>6</v>
      </c>
      <c r="J60927" s="50">
        <v>6</v>
      </c>
      <c r="K60927" s="51">
        <v>220.65</v>
      </c>
    </row>
    <row r="60928" spans="1:11" ht="16.5" customHeight="1" x14ac:dyDescent="0.25">
      <c r="A60928" s="74">
        <v>2017</v>
      </c>
      <c r="B60928" s="16" t="s">
        <v>0</v>
      </c>
      <c r="C60928" s="16" t="s">
        <v>490</v>
      </c>
      <c r="D60928" s="16" t="s">
        <v>452</v>
      </c>
      <c r="E60928" s="16">
        <v>11436769</v>
      </c>
      <c r="F60928" s="16">
        <v>6340</v>
      </c>
      <c r="G60928" s="16" t="s">
        <v>493</v>
      </c>
      <c r="H60928" s="50">
        <v>1</v>
      </c>
      <c r="I60928" s="50">
        <v>1</v>
      </c>
      <c r="J60928" s="50">
        <v>1</v>
      </c>
      <c r="K60928" s="51">
        <v>77.709999999999994</v>
      </c>
    </row>
    <row r="60929" spans="1:11" ht="16.5" customHeight="1" x14ac:dyDescent="0.25">
      <c r="A60929" s="74">
        <v>2017</v>
      </c>
      <c r="B60929" s="16" t="s">
        <v>0</v>
      </c>
      <c r="C60929" s="16" t="s">
        <v>490</v>
      </c>
      <c r="D60929" s="16" t="s">
        <v>452</v>
      </c>
      <c r="E60929" s="16">
        <v>11436769</v>
      </c>
      <c r="F60929" s="16">
        <v>7011</v>
      </c>
      <c r="G60929" s="16" t="s">
        <v>806</v>
      </c>
      <c r="H60929" s="50">
        <v>17</v>
      </c>
      <c r="I60929" s="50">
        <v>21</v>
      </c>
      <c r="J60929" s="50">
        <v>173</v>
      </c>
      <c r="K60929" s="51">
        <v>1271.55</v>
      </c>
    </row>
    <row r="60930" spans="1:11" ht="16.5" customHeight="1" x14ac:dyDescent="0.25">
      <c r="A60930" s="74">
        <v>2017</v>
      </c>
      <c r="B60930" s="16" t="s">
        <v>0</v>
      </c>
      <c r="C60930" s="16" t="s">
        <v>490</v>
      </c>
      <c r="D60930" s="16" t="s">
        <v>452</v>
      </c>
      <c r="E60930" s="16">
        <v>11436769</v>
      </c>
      <c r="F60930" s="16">
        <v>7050</v>
      </c>
      <c r="G60930" s="16" t="s">
        <v>661</v>
      </c>
      <c r="H60930" s="50">
        <v>9</v>
      </c>
      <c r="I60930" s="50">
        <v>9</v>
      </c>
      <c r="J60930" s="50">
        <v>69</v>
      </c>
      <c r="K60930" s="51">
        <v>769.35</v>
      </c>
    </row>
    <row r="60931" spans="1:11" ht="16.5" customHeight="1" x14ac:dyDescent="0.25">
      <c r="A60931" s="74">
        <v>2017</v>
      </c>
      <c r="B60931" s="16" t="s">
        <v>0</v>
      </c>
      <c r="C60931" s="16" t="s">
        <v>490</v>
      </c>
      <c r="D60931" s="16" t="s">
        <v>452</v>
      </c>
      <c r="E60931" s="16">
        <v>11436769</v>
      </c>
      <c r="F60931" s="16">
        <v>7551</v>
      </c>
      <c r="G60931" s="16" t="s">
        <v>496</v>
      </c>
      <c r="H60931" s="50">
        <v>18</v>
      </c>
      <c r="I60931" s="50">
        <v>18</v>
      </c>
      <c r="J60931" s="50">
        <v>18</v>
      </c>
      <c r="K60931" s="51">
        <v>805.32</v>
      </c>
    </row>
    <row r="60932" spans="1:11" ht="16.5" customHeight="1" x14ac:dyDescent="0.25">
      <c r="A60932" s="74">
        <v>2017</v>
      </c>
      <c r="B60932" s="16" t="s">
        <v>0</v>
      </c>
      <c r="C60932" s="16" t="s">
        <v>490</v>
      </c>
      <c r="D60932" s="16" t="s">
        <v>452</v>
      </c>
      <c r="E60932" s="16">
        <v>11436769</v>
      </c>
      <c r="F60932" s="16">
        <v>7552</v>
      </c>
      <c r="G60932" s="16" t="s">
        <v>497</v>
      </c>
      <c r="H60932" s="50">
        <v>3</v>
      </c>
      <c r="I60932" s="50">
        <v>3</v>
      </c>
      <c r="J60932" s="50">
        <v>3</v>
      </c>
      <c r="K60932" s="51">
        <v>39.72</v>
      </c>
    </row>
    <row r="60933" spans="1:11" ht="16.5" customHeight="1" x14ac:dyDescent="0.25">
      <c r="A60933" s="74">
        <v>2017</v>
      </c>
      <c r="B60933" s="16" t="s">
        <v>0</v>
      </c>
      <c r="C60933" s="16" t="s">
        <v>490</v>
      </c>
      <c r="D60933" s="16" t="s">
        <v>452</v>
      </c>
      <c r="E60933" s="16">
        <v>11436769</v>
      </c>
      <c r="F60933" s="16">
        <v>7558</v>
      </c>
      <c r="G60933" s="16" t="s">
        <v>703</v>
      </c>
      <c r="H60933" s="50">
        <v>1</v>
      </c>
      <c r="I60933" s="50">
        <v>1</v>
      </c>
      <c r="J60933" s="50">
        <v>1</v>
      </c>
      <c r="K60933" s="51">
        <v>71.08</v>
      </c>
    </row>
    <row r="60934" spans="1:11" ht="16.5" customHeight="1" x14ac:dyDescent="0.25">
      <c r="A60934" s="74">
        <v>2017</v>
      </c>
      <c r="B60934" s="16" t="s">
        <v>0</v>
      </c>
      <c r="C60934" s="16" t="s">
        <v>490</v>
      </c>
      <c r="D60934" s="16" t="s">
        <v>452</v>
      </c>
      <c r="E60934" s="16">
        <v>11436769</v>
      </c>
      <c r="F60934" s="16">
        <v>7621</v>
      </c>
      <c r="G60934" s="16" t="s">
        <v>499</v>
      </c>
      <c r="H60934" s="50">
        <v>3</v>
      </c>
      <c r="I60934" s="50">
        <v>3</v>
      </c>
      <c r="J60934" s="50">
        <v>3</v>
      </c>
      <c r="K60934" s="51">
        <v>88.89</v>
      </c>
    </row>
    <row r="60935" spans="1:11" ht="16.5" customHeight="1" x14ac:dyDescent="0.25">
      <c r="A60935" s="74">
        <v>2017</v>
      </c>
      <c r="B60935" s="16" t="s">
        <v>0</v>
      </c>
      <c r="C60935" s="16" t="s">
        <v>490</v>
      </c>
      <c r="D60935" s="16" t="s">
        <v>452</v>
      </c>
      <c r="E60935" s="16">
        <v>11436769</v>
      </c>
      <c r="F60935" s="16">
        <v>7622</v>
      </c>
      <c r="G60935" s="16" t="s">
        <v>500</v>
      </c>
      <c r="H60935" s="50">
        <v>4</v>
      </c>
      <c r="I60935" s="50">
        <v>15</v>
      </c>
      <c r="J60935" s="50">
        <v>40</v>
      </c>
      <c r="K60935" s="51">
        <v>1078.4000000000001</v>
      </c>
    </row>
    <row r="60936" spans="1:11" ht="16.5" customHeight="1" x14ac:dyDescent="0.25">
      <c r="A60936" s="74">
        <v>2017</v>
      </c>
      <c r="B60936" s="16" t="s">
        <v>0</v>
      </c>
      <c r="C60936" s="16" t="s">
        <v>490</v>
      </c>
      <c r="D60936" s="16" t="s">
        <v>452</v>
      </c>
      <c r="E60936" s="16">
        <v>11436769</v>
      </c>
      <c r="F60936" s="16">
        <v>7890</v>
      </c>
      <c r="G60936" s="16" t="s">
        <v>810</v>
      </c>
      <c r="H60936" s="50">
        <v>1</v>
      </c>
      <c r="I60936" s="50">
        <v>1</v>
      </c>
      <c r="J60936" s="50">
        <v>1</v>
      </c>
      <c r="K60936" s="51">
        <v>24.78</v>
      </c>
    </row>
    <row r="60937" spans="1:11" ht="16.5" customHeight="1" x14ac:dyDescent="0.25">
      <c r="A60937" s="74">
        <v>2017</v>
      </c>
      <c r="B60937" s="16" t="s">
        <v>0</v>
      </c>
      <c r="C60937" s="16" t="s">
        <v>490</v>
      </c>
      <c r="D60937" s="16" t="s">
        <v>452</v>
      </c>
      <c r="E60937" s="16">
        <v>11436769</v>
      </c>
      <c r="F60937" s="16">
        <v>7900</v>
      </c>
      <c r="G60937" s="16" t="s">
        <v>501</v>
      </c>
      <c r="H60937" s="50">
        <v>55</v>
      </c>
      <c r="I60937" s="50">
        <v>62</v>
      </c>
      <c r="J60937" s="50">
        <v>62</v>
      </c>
      <c r="K60937" s="51">
        <v>564.79</v>
      </c>
    </row>
    <row r="60938" spans="1:11" ht="16.5" customHeight="1" x14ac:dyDescent="0.25">
      <c r="A60938" s="74">
        <v>2017</v>
      </c>
      <c r="B60938" s="16" t="s">
        <v>0</v>
      </c>
      <c r="C60938" s="16" t="s">
        <v>490</v>
      </c>
      <c r="D60938" s="16" t="s">
        <v>452</v>
      </c>
      <c r="E60938" s="16">
        <v>11436769</v>
      </c>
      <c r="F60938" s="16">
        <v>7901</v>
      </c>
      <c r="G60938" s="16" t="s">
        <v>705</v>
      </c>
      <c r="H60938" s="50">
        <v>2</v>
      </c>
      <c r="I60938" s="50">
        <v>2</v>
      </c>
      <c r="J60938" s="50">
        <v>3</v>
      </c>
      <c r="K60938" s="51">
        <v>41.28</v>
      </c>
    </row>
    <row r="60939" spans="1:11" ht="16.5" customHeight="1" x14ac:dyDescent="0.25">
      <c r="A60939" s="74">
        <v>2017</v>
      </c>
      <c r="B60939" s="16" t="s">
        <v>0</v>
      </c>
      <c r="C60939" s="16" t="s">
        <v>490</v>
      </c>
      <c r="D60939" s="16" t="s">
        <v>452</v>
      </c>
      <c r="E60939" s="16">
        <v>11436769</v>
      </c>
      <c r="F60939" s="16">
        <v>7903</v>
      </c>
      <c r="G60939" s="16" t="s">
        <v>502</v>
      </c>
      <c r="H60939" s="50">
        <v>75</v>
      </c>
      <c r="I60939" s="50">
        <v>80</v>
      </c>
      <c r="J60939" s="50">
        <v>82</v>
      </c>
      <c r="K60939" s="51">
        <v>859.95</v>
      </c>
    </row>
    <row r="60940" spans="1:11" ht="16.5" customHeight="1" x14ac:dyDescent="0.25">
      <c r="A60940" s="74">
        <v>2017</v>
      </c>
      <c r="B60940" s="16" t="s">
        <v>0</v>
      </c>
      <c r="C60940" s="16" t="s">
        <v>490</v>
      </c>
      <c r="D60940" s="16" t="s">
        <v>452</v>
      </c>
      <c r="E60940" s="16">
        <v>11436769</v>
      </c>
      <c r="F60940" s="16">
        <v>7907</v>
      </c>
      <c r="G60940" s="16" t="s">
        <v>505</v>
      </c>
      <c r="H60940" s="50">
        <v>56</v>
      </c>
      <c r="I60940" s="50">
        <v>58</v>
      </c>
      <c r="J60940" s="50">
        <v>58</v>
      </c>
      <c r="K60940" s="51">
        <v>920.81</v>
      </c>
    </row>
    <row r="60941" spans="1:11" ht="16.5" customHeight="1" x14ac:dyDescent="0.25">
      <c r="A60941" s="74">
        <v>2017</v>
      </c>
      <c r="B60941" s="16" t="s">
        <v>0</v>
      </c>
      <c r="C60941" s="16" t="s">
        <v>490</v>
      </c>
      <c r="D60941" s="16" t="s">
        <v>452</v>
      </c>
      <c r="E60941" s="16">
        <v>11436769</v>
      </c>
      <c r="F60941" s="16">
        <v>7908</v>
      </c>
      <c r="G60941" s="16" t="s">
        <v>504</v>
      </c>
      <c r="H60941" s="50">
        <v>7</v>
      </c>
      <c r="I60941" s="50">
        <v>7</v>
      </c>
      <c r="J60941" s="50">
        <v>9</v>
      </c>
      <c r="K60941" s="51">
        <v>84.61</v>
      </c>
    </row>
    <row r="60942" spans="1:11" ht="16.5" customHeight="1" x14ac:dyDescent="0.25">
      <c r="A60942" s="74">
        <v>2017</v>
      </c>
      <c r="B60942" s="16" t="s">
        <v>0</v>
      </c>
      <c r="C60942" s="16" t="s">
        <v>490</v>
      </c>
      <c r="D60942" s="16" t="s">
        <v>452</v>
      </c>
      <c r="E60942" s="16">
        <v>11436769</v>
      </c>
      <c r="F60942" s="16">
        <v>7916</v>
      </c>
      <c r="G60942" s="16" t="s">
        <v>509</v>
      </c>
      <c r="H60942" s="50">
        <v>37</v>
      </c>
      <c r="I60942" s="50">
        <v>38</v>
      </c>
      <c r="J60942" s="50">
        <v>38</v>
      </c>
      <c r="K60942" s="51">
        <v>504.19</v>
      </c>
    </row>
    <row r="60943" spans="1:11" ht="16.5" customHeight="1" x14ac:dyDescent="0.25">
      <c r="A60943" s="74">
        <v>2017</v>
      </c>
      <c r="B60943" s="16" t="s">
        <v>0</v>
      </c>
      <c r="C60943" s="16" t="s">
        <v>490</v>
      </c>
      <c r="D60943" s="16" t="s">
        <v>452</v>
      </c>
      <c r="E60943" s="16">
        <v>11436769</v>
      </c>
      <c r="F60943" s="16">
        <v>7917</v>
      </c>
      <c r="G60943" s="16" t="s">
        <v>666</v>
      </c>
      <c r="H60943" s="50">
        <v>1</v>
      </c>
      <c r="I60943" s="50">
        <v>1</v>
      </c>
      <c r="J60943" s="50">
        <v>1</v>
      </c>
      <c r="K60943" s="51">
        <v>9.11</v>
      </c>
    </row>
    <row r="60944" spans="1:11" ht="16.5" customHeight="1" x14ac:dyDescent="0.25">
      <c r="A60944" s="74">
        <v>2017</v>
      </c>
      <c r="B60944" s="16" t="s">
        <v>0</v>
      </c>
      <c r="C60944" s="16" t="s">
        <v>490</v>
      </c>
      <c r="D60944" s="16" t="s">
        <v>452</v>
      </c>
      <c r="E60944" s="16">
        <v>11436769</v>
      </c>
      <c r="F60944" s="16">
        <v>7918</v>
      </c>
      <c r="G60944" s="16" t="s">
        <v>510</v>
      </c>
      <c r="H60944" s="50">
        <v>2</v>
      </c>
      <c r="I60944" s="50">
        <v>2</v>
      </c>
      <c r="J60944" s="50">
        <v>2</v>
      </c>
      <c r="K60944" s="51">
        <v>23.58</v>
      </c>
    </row>
    <row r="60945" spans="1:11" ht="16.5" customHeight="1" x14ac:dyDescent="0.25">
      <c r="A60945" s="74">
        <v>2017</v>
      </c>
      <c r="B60945" s="16" t="s">
        <v>0</v>
      </c>
      <c r="C60945" s="16" t="s">
        <v>490</v>
      </c>
      <c r="D60945" s="16" t="s">
        <v>452</v>
      </c>
      <c r="E60945" s="16">
        <v>11436769</v>
      </c>
      <c r="F60945" s="16">
        <v>7919</v>
      </c>
      <c r="G60945" s="16" t="s">
        <v>511</v>
      </c>
      <c r="H60945" s="50">
        <v>45</v>
      </c>
      <c r="I60945" s="50">
        <v>48</v>
      </c>
      <c r="J60945" s="50">
        <v>48</v>
      </c>
      <c r="K60945" s="51">
        <v>650.35</v>
      </c>
    </row>
    <row r="60946" spans="1:11" ht="16.5" customHeight="1" x14ac:dyDescent="0.25">
      <c r="A60946" s="74">
        <v>2017</v>
      </c>
      <c r="B60946" s="16" t="s">
        <v>0</v>
      </c>
      <c r="C60946" s="16" t="s">
        <v>490</v>
      </c>
      <c r="D60946" s="16" t="s">
        <v>452</v>
      </c>
      <c r="E60946" s="16">
        <v>11436769</v>
      </c>
      <c r="F60946" s="16">
        <v>7920</v>
      </c>
      <c r="G60946" s="16" t="s">
        <v>512</v>
      </c>
      <c r="H60946" s="50">
        <v>4</v>
      </c>
      <c r="I60946" s="50">
        <v>4</v>
      </c>
      <c r="J60946" s="50">
        <v>4</v>
      </c>
      <c r="K60946" s="51">
        <v>38.28</v>
      </c>
    </row>
    <row r="60947" spans="1:11" ht="16.5" customHeight="1" x14ac:dyDescent="0.25">
      <c r="A60947" s="74">
        <v>2017</v>
      </c>
      <c r="B60947" s="16" t="s">
        <v>0</v>
      </c>
      <c r="C60947" s="16" t="s">
        <v>490</v>
      </c>
      <c r="D60947" s="16" t="s">
        <v>452</v>
      </c>
      <c r="E60947" s="16">
        <v>11436769</v>
      </c>
      <c r="F60947" s="16">
        <v>7942</v>
      </c>
      <c r="G60947" s="16" t="s">
        <v>515</v>
      </c>
      <c r="H60947" s="50">
        <v>2</v>
      </c>
      <c r="I60947" s="50">
        <v>2</v>
      </c>
      <c r="J60947" s="50">
        <v>2</v>
      </c>
      <c r="K60947" s="51">
        <v>25.47</v>
      </c>
    </row>
    <row r="60948" spans="1:11" ht="16.5" customHeight="1" x14ac:dyDescent="0.25">
      <c r="A60948" s="74">
        <v>2017</v>
      </c>
      <c r="B60948" s="16" t="s">
        <v>0</v>
      </c>
      <c r="C60948" s="16" t="s">
        <v>490</v>
      </c>
      <c r="D60948" s="16" t="s">
        <v>452</v>
      </c>
      <c r="E60948" s="16">
        <v>11436769</v>
      </c>
      <c r="F60948" s="16">
        <v>7946</v>
      </c>
      <c r="G60948" s="16" t="s">
        <v>667</v>
      </c>
      <c r="H60948" s="50">
        <v>1</v>
      </c>
      <c r="I60948" s="50">
        <v>1</v>
      </c>
      <c r="J60948" s="50">
        <v>1</v>
      </c>
      <c r="K60948" s="51">
        <v>12.29</v>
      </c>
    </row>
    <row r="60949" spans="1:11" ht="16.5" customHeight="1" x14ac:dyDescent="0.25">
      <c r="A60949" s="74">
        <v>2017</v>
      </c>
      <c r="B60949" s="16" t="s">
        <v>0</v>
      </c>
      <c r="C60949" s="16" t="s">
        <v>490</v>
      </c>
      <c r="D60949" s="16" t="s">
        <v>452</v>
      </c>
      <c r="E60949" s="16">
        <v>11436769</v>
      </c>
      <c r="F60949" s="16">
        <v>7948</v>
      </c>
      <c r="G60949" s="16" t="s">
        <v>517</v>
      </c>
      <c r="H60949" s="50">
        <v>7</v>
      </c>
      <c r="I60949" s="50">
        <v>7</v>
      </c>
      <c r="J60949" s="50">
        <v>7</v>
      </c>
      <c r="K60949" s="51">
        <v>85.05</v>
      </c>
    </row>
    <row r="60950" spans="1:11" ht="16.5" customHeight="1" x14ac:dyDescent="0.25">
      <c r="A60950" s="74">
        <v>2017</v>
      </c>
      <c r="B60950" s="16" t="s">
        <v>0</v>
      </c>
      <c r="C60950" s="16" t="s">
        <v>490</v>
      </c>
      <c r="D60950" s="16" t="s">
        <v>452</v>
      </c>
      <c r="E60950" s="16">
        <v>11436769</v>
      </c>
      <c r="F60950" s="16">
        <v>7950</v>
      </c>
      <c r="G60950" s="16" t="s">
        <v>518</v>
      </c>
      <c r="H60950" s="50">
        <v>7</v>
      </c>
      <c r="I60950" s="50">
        <v>8</v>
      </c>
      <c r="J60950" s="50">
        <v>8</v>
      </c>
      <c r="K60950" s="51">
        <v>89.35</v>
      </c>
    </row>
    <row r="60951" spans="1:11" ht="16.5" customHeight="1" x14ac:dyDescent="0.25">
      <c r="A60951" s="74">
        <v>2017</v>
      </c>
      <c r="B60951" s="16" t="s">
        <v>0</v>
      </c>
      <c r="C60951" s="16" t="s">
        <v>490</v>
      </c>
      <c r="D60951" s="16" t="s">
        <v>452</v>
      </c>
      <c r="E60951" s="16">
        <v>11436769</v>
      </c>
      <c r="F60951" s="16">
        <v>7952</v>
      </c>
      <c r="G60951" s="16" t="s">
        <v>669</v>
      </c>
      <c r="H60951" s="50">
        <v>2</v>
      </c>
      <c r="I60951" s="50">
        <v>2</v>
      </c>
      <c r="J60951" s="50">
        <v>3</v>
      </c>
      <c r="K60951" s="51">
        <v>43.29</v>
      </c>
    </row>
    <row r="60952" spans="1:11" ht="16.5" customHeight="1" x14ac:dyDescent="0.25">
      <c r="A60952" s="74">
        <v>2017</v>
      </c>
      <c r="B60952" s="16" t="s">
        <v>0</v>
      </c>
      <c r="C60952" s="16" t="s">
        <v>490</v>
      </c>
      <c r="D60952" s="16" t="s">
        <v>452</v>
      </c>
      <c r="E60952" s="16">
        <v>11436769</v>
      </c>
      <c r="F60952" s="16">
        <v>7953</v>
      </c>
      <c r="G60952" s="16" t="s">
        <v>519</v>
      </c>
      <c r="H60952" s="50">
        <v>7</v>
      </c>
      <c r="I60952" s="50">
        <v>7</v>
      </c>
      <c r="J60952" s="50">
        <v>7</v>
      </c>
      <c r="K60952" s="51">
        <v>148.44</v>
      </c>
    </row>
    <row r="60953" spans="1:11" ht="16.5" customHeight="1" x14ac:dyDescent="0.25">
      <c r="A60953" s="74">
        <v>2017</v>
      </c>
      <c r="B60953" s="16" t="s">
        <v>0</v>
      </c>
      <c r="C60953" s="16" t="s">
        <v>490</v>
      </c>
      <c r="D60953" s="16" t="s">
        <v>452</v>
      </c>
      <c r="E60953" s="16">
        <v>11436769</v>
      </c>
      <c r="F60953" s="16">
        <v>7956</v>
      </c>
      <c r="G60953" s="16" t="s">
        <v>520</v>
      </c>
      <c r="H60953" s="50">
        <v>10</v>
      </c>
      <c r="I60953" s="50">
        <v>11</v>
      </c>
      <c r="J60953" s="50">
        <v>11</v>
      </c>
      <c r="K60953" s="51">
        <v>155.94999999999999</v>
      </c>
    </row>
    <row r="60954" spans="1:11" ht="16.5" customHeight="1" x14ac:dyDescent="0.25">
      <c r="A60954" s="74">
        <v>2017</v>
      </c>
      <c r="B60954" s="16" t="s">
        <v>0</v>
      </c>
      <c r="C60954" s="16" t="s">
        <v>490</v>
      </c>
      <c r="D60954" s="16" t="s">
        <v>452</v>
      </c>
      <c r="E60954" s="16">
        <v>11436769</v>
      </c>
      <c r="F60954" s="16">
        <v>7960</v>
      </c>
      <c r="G60954" s="16" t="s">
        <v>708</v>
      </c>
      <c r="H60954" s="50">
        <v>1</v>
      </c>
      <c r="I60954" s="50">
        <v>1</v>
      </c>
      <c r="J60954" s="50">
        <v>1</v>
      </c>
      <c r="K60954" s="51">
        <v>14.53</v>
      </c>
    </row>
    <row r="60955" spans="1:11" ht="16.5" customHeight="1" x14ac:dyDescent="0.25">
      <c r="A60955" s="74">
        <v>2017</v>
      </c>
      <c r="B60955" s="16" t="s">
        <v>0</v>
      </c>
      <c r="C60955" s="16" t="s">
        <v>490</v>
      </c>
      <c r="D60955" s="16" t="s">
        <v>452</v>
      </c>
      <c r="E60955" s="16">
        <v>11436769</v>
      </c>
      <c r="F60955" s="16">
        <v>9001</v>
      </c>
      <c r="G60955" s="16" t="s">
        <v>26</v>
      </c>
      <c r="H60955" s="50">
        <v>1176</v>
      </c>
      <c r="I60955" s="50">
        <v>2509</v>
      </c>
      <c r="J60955" s="50">
        <v>2515</v>
      </c>
      <c r="K60955" s="51">
        <v>0</v>
      </c>
    </row>
    <row r="60956" spans="1:11" ht="16.5" customHeight="1" x14ac:dyDescent="0.25">
      <c r="A60956" s="74">
        <v>2017</v>
      </c>
      <c r="B60956" s="16" t="s">
        <v>0</v>
      </c>
      <c r="C60956" s="16" t="s">
        <v>490</v>
      </c>
      <c r="D60956" s="16" t="s">
        <v>452</v>
      </c>
      <c r="E60956" s="16">
        <v>11436769</v>
      </c>
      <c r="F60956" s="16">
        <v>9002</v>
      </c>
      <c r="G60956" s="16" t="s">
        <v>521</v>
      </c>
      <c r="H60956" s="50">
        <v>1002</v>
      </c>
      <c r="I60956" s="50">
        <v>1987</v>
      </c>
      <c r="J60956" s="50">
        <v>2498</v>
      </c>
      <c r="K60956" s="51">
        <v>0</v>
      </c>
    </row>
    <row r="60957" spans="1:11" ht="16.5" customHeight="1" x14ac:dyDescent="0.25">
      <c r="A60957" s="74">
        <v>2017</v>
      </c>
      <c r="B60957" s="16" t="s">
        <v>0</v>
      </c>
      <c r="C60957" s="16" t="s">
        <v>490</v>
      </c>
      <c r="D60957" s="16" t="s">
        <v>452</v>
      </c>
      <c r="E60957" s="16">
        <v>11436769</v>
      </c>
      <c r="F60957" s="16">
        <v>9003</v>
      </c>
      <c r="G60957" s="16" t="s">
        <v>522</v>
      </c>
      <c r="H60957" s="50">
        <v>307</v>
      </c>
      <c r="I60957" s="50">
        <v>396</v>
      </c>
      <c r="J60957" s="50">
        <v>396</v>
      </c>
      <c r="K60957" s="51">
        <v>0</v>
      </c>
    </row>
    <row r="60958" spans="1:11" ht="16.5" customHeight="1" x14ac:dyDescent="0.25">
      <c r="A60958" s="74">
        <v>2017</v>
      </c>
      <c r="B60958" s="16" t="s">
        <v>0</v>
      </c>
      <c r="C60958" s="16" t="s">
        <v>490</v>
      </c>
      <c r="D60958" s="16" t="s">
        <v>452</v>
      </c>
      <c r="E60958" s="16">
        <v>11436769</v>
      </c>
      <c r="F60958" s="16">
        <v>9004</v>
      </c>
      <c r="G60958" s="16" t="s">
        <v>523</v>
      </c>
      <c r="H60958" s="50">
        <v>37</v>
      </c>
      <c r="I60958" s="50">
        <v>38</v>
      </c>
      <c r="J60958" s="50">
        <v>39</v>
      </c>
      <c r="K60958" s="51">
        <v>0</v>
      </c>
    </row>
    <row r="60959" spans="1:11" ht="16.5" customHeight="1" x14ac:dyDescent="0.25">
      <c r="A60959" s="74">
        <v>2017</v>
      </c>
      <c r="B60959" s="16" t="s">
        <v>0</v>
      </c>
      <c r="C60959" s="16" t="s">
        <v>490</v>
      </c>
      <c r="D60959" s="16" t="s">
        <v>452</v>
      </c>
      <c r="E60959" s="16">
        <v>11436769</v>
      </c>
      <c r="F60959" s="16">
        <v>9016</v>
      </c>
      <c r="G60959" s="16" t="s">
        <v>524</v>
      </c>
      <c r="H60959" s="50">
        <v>3</v>
      </c>
      <c r="I60959" s="50">
        <v>3</v>
      </c>
      <c r="J60959" s="50">
        <v>3</v>
      </c>
      <c r="K60959" s="51">
        <v>0</v>
      </c>
    </row>
    <row r="60960" spans="1:11" ht="16.5" customHeight="1" x14ac:dyDescent="0.25">
      <c r="A60960" s="74">
        <v>2017</v>
      </c>
      <c r="B60960" s="16" t="s">
        <v>0</v>
      </c>
      <c r="C60960" s="16" t="s">
        <v>490</v>
      </c>
      <c r="D60960" s="16" t="s">
        <v>452</v>
      </c>
      <c r="E60960" s="16">
        <v>11436769</v>
      </c>
      <c r="F60960" s="16">
        <v>9018</v>
      </c>
      <c r="G60960" s="16" t="s">
        <v>525</v>
      </c>
      <c r="H60960" s="50">
        <v>538</v>
      </c>
      <c r="I60960" s="50">
        <v>1190</v>
      </c>
      <c r="J60960" s="50">
        <v>1190</v>
      </c>
      <c r="K60960" s="51">
        <v>0</v>
      </c>
    </row>
    <row r="60961" spans="1:11" ht="16.5" customHeight="1" x14ac:dyDescent="0.25">
      <c r="A60961" s="74">
        <v>2017</v>
      </c>
      <c r="B60961" s="16" t="s">
        <v>0</v>
      </c>
      <c r="C60961" s="16" t="s">
        <v>490</v>
      </c>
      <c r="D60961" s="16" t="s">
        <v>452</v>
      </c>
      <c r="E60961" s="16">
        <v>11436769</v>
      </c>
      <c r="F60961" s="16">
        <v>9019</v>
      </c>
      <c r="G60961" s="16" t="s">
        <v>526</v>
      </c>
      <c r="H60961" s="50">
        <v>1</v>
      </c>
      <c r="I60961" s="50">
        <v>1</v>
      </c>
      <c r="J60961" s="50">
        <v>1</v>
      </c>
      <c r="K60961" s="51">
        <v>0</v>
      </c>
    </row>
    <row r="60962" spans="1:11" ht="16.5" customHeight="1" x14ac:dyDescent="0.25">
      <c r="A60962" s="74">
        <v>2017</v>
      </c>
      <c r="B60962" s="16" t="s">
        <v>0</v>
      </c>
      <c r="C60962" s="16" t="s">
        <v>490</v>
      </c>
      <c r="D60962" s="16" t="s">
        <v>452</v>
      </c>
      <c r="E60962" s="16">
        <v>11436769</v>
      </c>
      <c r="F60962" s="16">
        <v>9024</v>
      </c>
      <c r="G60962" s="16" t="s">
        <v>527</v>
      </c>
      <c r="H60962" s="50">
        <v>35</v>
      </c>
      <c r="I60962" s="50">
        <v>35</v>
      </c>
      <c r="J60962" s="50">
        <v>35</v>
      </c>
      <c r="K60962" s="51">
        <v>0</v>
      </c>
    </row>
    <row r="60963" spans="1:11" ht="16.5" customHeight="1" x14ac:dyDescent="0.25">
      <c r="A60963" s="74">
        <v>2017</v>
      </c>
      <c r="B60963" s="16" t="s">
        <v>0</v>
      </c>
      <c r="C60963" s="16" t="s">
        <v>490</v>
      </c>
      <c r="D60963" s="16" t="s">
        <v>452</v>
      </c>
      <c r="E60963" s="16">
        <v>11436769</v>
      </c>
      <c r="F60963" s="16">
        <v>9025</v>
      </c>
      <c r="G60963" s="16" t="s">
        <v>528</v>
      </c>
      <c r="H60963" s="50">
        <v>35</v>
      </c>
      <c r="I60963" s="50">
        <v>35</v>
      </c>
      <c r="J60963" s="50">
        <v>35</v>
      </c>
      <c r="K60963" s="51">
        <v>0</v>
      </c>
    </row>
    <row r="60964" spans="1:11" ht="16.5" customHeight="1" x14ac:dyDescent="0.25">
      <c r="A60964" s="74">
        <v>2017</v>
      </c>
      <c r="B60964" s="16" t="s">
        <v>0</v>
      </c>
      <c r="C60964" s="16" t="s">
        <v>490</v>
      </c>
      <c r="D60964" s="16" t="s">
        <v>452</v>
      </c>
      <c r="E60964" s="16">
        <v>11436769</v>
      </c>
      <c r="F60964" s="16">
        <v>9026</v>
      </c>
      <c r="G60964" s="16" t="s">
        <v>529</v>
      </c>
      <c r="H60964" s="50">
        <v>35</v>
      </c>
      <c r="I60964" s="50">
        <v>35</v>
      </c>
      <c r="J60964" s="50">
        <v>35</v>
      </c>
      <c r="K60964" s="51">
        <v>0</v>
      </c>
    </row>
    <row r="60965" spans="1:11" ht="16.5" customHeight="1" x14ac:dyDescent="0.25">
      <c r="A60965" s="74">
        <v>2017</v>
      </c>
      <c r="B60965" s="16" t="s">
        <v>0</v>
      </c>
      <c r="C60965" s="16" t="s">
        <v>490</v>
      </c>
      <c r="D60965" s="16" t="s">
        <v>452</v>
      </c>
      <c r="E60965" s="16">
        <v>11436769</v>
      </c>
      <c r="F60965" s="16">
        <v>9030</v>
      </c>
      <c r="G60965" s="16" t="s">
        <v>530</v>
      </c>
      <c r="H60965" s="50">
        <v>39</v>
      </c>
      <c r="I60965" s="50">
        <v>40</v>
      </c>
      <c r="J60965" s="50">
        <v>40</v>
      </c>
      <c r="K60965" s="51">
        <v>0</v>
      </c>
    </row>
    <row r="60966" spans="1:11" ht="16.5" customHeight="1" x14ac:dyDescent="0.25">
      <c r="A60966" s="74">
        <v>2017</v>
      </c>
      <c r="B60966" s="16" t="s">
        <v>0</v>
      </c>
      <c r="C60966" s="16" t="s">
        <v>490</v>
      </c>
      <c r="D60966" s="16" t="s">
        <v>452</v>
      </c>
      <c r="E60966" s="16">
        <v>11436769</v>
      </c>
      <c r="F60966" s="16">
        <v>9031</v>
      </c>
      <c r="G60966" s="16" t="s">
        <v>531</v>
      </c>
      <c r="H60966" s="50">
        <v>26</v>
      </c>
      <c r="I60966" s="50">
        <v>26</v>
      </c>
      <c r="J60966" s="50">
        <v>26</v>
      </c>
      <c r="K60966" s="51">
        <v>0</v>
      </c>
    </row>
    <row r="60967" spans="1:11" ht="16.5" customHeight="1" x14ac:dyDescent="0.25">
      <c r="A60967" s="74">
        <v>2017</v>
      </c>
      <c r="B60967" s="16" t="s">
        <v>0</v>
      </c>
      <c r="C60967" s="16" t="s">
        <v>490</v>
      </c>
      <c r="D60967" s="16" t="s">
        <v>452</v>
      </c>
      <c r="E60967" s="16">
        <v>11436769</v>
      </c>
      <c r="F60967" s="16">
        <v>9032</v>
      </c>
      <c r="G60967" s="16" t="s">
        <v>532</v>
      </c>
      <c r="H60967" s="50">
        <v>28</v>
      </c>
      <c r="I60967" s="50">
        <v>28</v>
      </c>
      <c r="J60967" s="50">
        <v>28</v>
      </c>
      <c r="K60967" s="51">
        <v>0</v>
      </c>
    </row>
    <row r="60968" spans="1:11" ht="16.5" customHeight="1" x14ac:dyDescent="0.25">
      <c r="A60968" s="74">
        <v>2017</v>
      </c>
      <c r="B60968" s="16" t="s">
        <v>0</v>
      </c>
      <c r="C60968" s="16" t="s">
        <v>490</v>
      </c>
      <c r="D60968" s="16" t="s">
        <v>452</v>
      </c>
      <c r="E60968" s="16">
        <v>11436769</v>
      </c>
      <c r="F60968" s="16">
        <v>9033</v>
      </c>
      <c r="G60968" s="16" t="s">
        <v>533</v>
      </c>
      <c r="H60968" s="50">
        <v>35</v>
      </c>
      <c r="I60968" s="50">
        <v>35</v>
      </c>
      <c r="J60968" s="50">
        <v>35</v>
      </c>
      <c r="K60968" s="51">
        <v>0</v>
      </c>
    </row>
    <row r="60969" spans="1:11" ht="16.5" customHeight="1" x14ac:dyDescent="0.25">
      <c r="A60969" s="74">
        <v>2017</v>
      </c>
      <c r="B60969" s="16" t="s">
        <v>0</v>
      </c>
      <c r="C60969" s="16" t="s">
        <v>490</v>
      </c>
      <c r="D60969" s="16" t="s">
        <v>452</v>
      </c>
      <c r="E60969" s="16">
        <v>11436769</v>
      </c>
      <c r="F60969" s="16">
        <v>9034</v>
      </c>
      <c r="G60969" s="16" t="s">
        <v>534</v>
      </c>
      <c r="H60969" s="50">
        <v>33</v>
      </c>
      <c r="I60969" s="50">
        <v>33</v>
      </c>
      <c r="J60969" s="50">
        <v>33</v>
      </c>
      <c r="K60969" s="51">
        <v>0</v>
      </c>
    </row>
    <row r="60970" spans="1:11" ht="16.5" customHeight="1" x14ac:dyDescent="0.25">
      <c r="A60970" s="74">
        <v>2017</v>
      </c>
      <c r="B60970" s="16" t="s">
        <v>0</v>
      </c>
      <c r="C60970" s="16" t="s">
        <v>490</v>
      </c>
      <c r="D60970" s="16" t="s">
        <v>452</v>
      </c>
      <c r="E60970" s="16">
        <v>11436769</v>
      </c>
      <c r="F60970" s="16">
        <v>9037</v>
      </c>
      <c r="G60970" s="16" t="s">
        <v>710</v>
      </c>
      <c r="H60970" s="50">
        <v>1</v>
      </c>
      <c r="I60970" s="50">
        <v>1</v>
      </c>
      <c r="J60970" s="50">
        <v>1</v>
      </c>
      <c r="K60970" s="51">
        <v>0</v>
      </c>
    </row>
    <row r="60971" spans="1:11" ht="16.5" customHeight="1" x14ac:dyDescent="0.25">
      <c r="A60971" s="74">
        <v>2017</v>
      </c>
      <c r="B60971" s="16" t="s">
        <v>0</v>
      </c>
      <c r="C60971" s="16" t="s">
        <v>490</v>
      </c>
      <c r="D60971" s="16" t="s">
        <v>452</v>
      </c>
      <c r="E60971" s="16">
        <v>11436769</v>
      </c>
      <c r="F60971" s="16">
        <v>9061</v>
      </c>
      <c r="G60971" s="16" t="s">
        <v>536</v>
      </c>
      <c r="H60971" s="50">
        <v>111</v>
      </c>
      <c r="I60971" s="50">
        <v>112</v>
      </c>
      <c r="J60971" s="50">
        <v>112</v>
      </c>
      <c r="K60971" s="51">
        <v>0</v>
      </c>
    </row>
    <row r="60972" spans="1:11" ht="16.5" customHeight="1" x14ac:dyDescent="0.25">
      <c r="A60972" s="74">
        <v>2017</v>
      </c>
      <c r="B60972" s="16" t="s">
        <v>0</v>
      </c>
      <c r="C60972" s="16" t="s">
        <v>490</v>
      </c>
      <c r="D60972" s="16" t="s">
        <v>452</v>
      </c>
      <c r="E60972" s="16">
        <v>11436769</v>
      </c>
      <c r="F60972" s="16">
        <v>9062</v>
      </c>
      <c r="G60972" s="16" t="s">
        <v>537</v>
      </c>
      <c r="H60972" s="50">
        <v>205</v>
      </c>
      <c r="I60972" s="50">
        <v>237</v>
      </c>
      <c r="J60972" s="50">
        <v>266</v>
      </c>
      <c r="K60972" s="51">
        <v>0</v>
      </c>
    </row>
    <row r="60973" spans="1:11" ht="16.5" customHeight="1" x14ac:dyDescent="0.25">
      <c r="A60973" s="74">
        <v>2017</v>
      </c>
      <c r="B60973" s="16" t="s">
        <v>0</v>
      </c>
      <c r="C60973" s="16" t="s">
        <v>490</v>
      </c>
      <c r="D60973" s="16" t="s">
        <v>452</v>
      </c>
      <c r="E60973" s="16">
        <v>11436769</v>
      </c>
      <c r="F60973" s="16">
        <v>9063</v>
      </c>
      <c r="G60973" s="16" t="s">
        <v>538</v>
      </c>
      <c r="H60973" s="50">
        <v>2</v>
      </c>
      <c r="I60973" s="50">
        <v>2</v>
      </c>
      <c r="J60973" s="50">
        <v>2</v>
      </c>
      <c r="K60973" s="51">
        <v>0</v>
      </c>
    </row>
    <row r="60974" spans="1:11" ht="16.5" customHeight="1" x14ac:dyDescent="0.25">
      <c r="A60974" s="74">
        <v>2017</v>
      </c>
      <c r="B60974" s="16" t="s">
        <v>0</v>
      </c>
      <c r="C60974" s="16" t="s">
        <v>490</v>
      </c>
      <c r="D60974" s="16" t="s">
        <v>452</v>
      </c>
      <c r="E60974" s="16">
        <v>11436769</v>
      </c>
      <c r="F60974" s="16">
        <v>9064</v>
      </c>
      <c r="G60974" s="16" t="s">
        <v>539</v>
      </c>
      <c r="H60974" s="50">
        <v>38</v>
      </c>
      <c r="I60974" s="50">
        <v>40</v>
      </c>
      <c r="J60974" s="50">
        <v>40</v>
      </c>
      <c r="K60974" s="51">
        <v>0</v>
      </c>
    </row>
    <row r="60975" spans="1:11" ht="16.5" customHeight="1" x14ac:dyDescent="0.25">
      <c r="A60975" s="74">
        <v>2017</v>
      </c>
      <c r="B60975" s="16" t="s">
        <v>0</v>
      </c>
      <c r="C60975" s="16" t="s">
        <v>490</v>
      </c>
      <c r="D60975" s="16" t="s">
        <v>452</v>
      </c>
      <c r="E60975" s="16">
        <v>11436769</v>
      </c>
      <c r="F60975" s="16">
        <v>66101</v>
      </c>
      <c r="G60975" s="16" t="s">
        <v>545</v>
      </c>
      <c r="H60975" s="50">
        <v>151</v>
      </c>
      <c r="I60975" s="50">
        <v>159</v>
      </c>
      <c r="J60975" s="50">
        <v>159</v>
      </c>
      <c r="K60975" s="51">
        <v>0</v>
      </c>
    </row>
    <row r="60976" spans="1:11" ht="16.5" customHeight="1" x14ac:dyDescent="0.25">
      <c r="A60976" s="74">
        <v>2017</v>
      </c>
      <c r="B60976" s="16" t="s">
        <v>0</v>
      </c>
      <c r="C60976" s="16" t="s">
        <v>490</v>
      </c>
      <c r="D60976" s="16" t="s">
        <v>452</v>
      </c>
      <c r="E60976" s="16">
        <v>11436769</v>
      </c>
      <c r="F60976" s="16">
        <v>66102</v>
      </c>
      <c r="G60976" s="16" t="s">
        <v>546</v>
      </c>
      <c r="H60976" s="50">
        <v>92</v>
      </c>
      <c r="I60976" s="50">
        <v>102</v>
      </c>
      <c r="J60976" s="50">
        <v>237</v>
      </c>
      <c r="K60976" s="51">
        <v>356.4</v>
      </c>
    </row>
    <row r="60977" spans="1:11" ht="16.5" customHeight="1" x14ac:dyDescent="0.25">
      <c r="A60977" s="74">
        <v>2017</v>
      </c>
      <c r="B60977" s="16" t="s">
        <v>0</v>
      </c>
      <c r="C60977" s="16" t="s">
        <v>490</v>
      </c>
      <c r="D60977" s="16" t="s">
        <v>452</v>
      </c>
      <c r="E60977" s="16">
        <v>11436769</v>
      </c>
      <c r="F60977" s="16">
        <v>66103</v>
      </c>
      <c r="G60977" s="16" t="s">
        <v>547</v>
      </c>
      <c r="H60977" s="50">
        <v>4</v>
      </c>
      <c r="I60977" s="50">
        <v>4</v>
      </c>
      <c r="J60977" s="50">
        <v>4</v>
      </c>
      <c r="K60977" s="51">
        <v>6.14</v>
      </c>
    </row>
    <row r="60978" spans="1:11" ht="16.5" customHeight="1" x14ac:dyDescent="0.25">
      <c r="A60978" s="74">
        <v>2017</v>
      </c>
      <c r="B60978" s="16" t="s">
        <v>0</v>
      </c>
      <c r="C60978" s="16" t="s">
        <v>490</v>
      </c>
      <c r="D60978" s="16" t="s">
        <v>452</v>
      </c>
      <c r="E60978" s="16">
        <v>11436769</v>
      </c>
      <c r="F60978" s="16">
        <v>66104</v>
      </c>
      <c r="G60978" s="16" t="s">
        <v>548</v>
      </c>
      <c r="H60978" s="50">
        <v>115</v>
      </c>
      <c r="I60978" s="50">
        <v>122</v>
      </c>
      <c r="J60978" s="50">
        <v>156</v>
      </c>
      <c r="K60978" s="51">
        <v>240.91</v>
      </c>
    </row>
    <row r="60979" spans="1:11" ht="16.5" customHeight="1" x14ac:dyDescent="0.25">
      <c r="A60979" s="74">
        <v>2017</v>
      </c>
      <c r="B60979" s="16" t="s">
        <v>0</v>
      </c>
      <c r="C60979" s="16" t="s">
        <v>490</v>
      </c>
      <c r="D60979" s="16" t="s">
        <v>452</v>
      </c>
      <c r="E60979" s="16">
        <v>11436769</v>
      </c>
      <c r="F60979" s="16">
        <v>66105</v>
      </c>
      <c r="G60979" s="16" t="s">
        <v>549</v>
      </c>
      <c r="H60979" s="50">
        <v>84</v>
      </c>
      <c r="I60979" s="50">
        <v>89</v>
      </c>
      <c r="J60979" s="50">
        <v>176</v>
      </c>
      <c r="K60979" s="51">
        <v>385.95</v>
      </c>
    </row>
    <row r="60980" spans="1:11" ht="16.5" customHeight="1" x14ac:dyDescent="0.25">
      <c r="A60980" s="74">
        <v>2017</v>
      </c>
      <c r="B60980" s="16" t="s">
        <v>0</v>
      </c>
      <c r="C60980" s="16" t="s">
        <v>490</v>
      </c>
      <c r="D60980" s="16" t="s">
        <v>452</v>
      </c>
      <c r="E60980" s="16">
        <v>11436769</v>
      </c>
      <c r="F60980" s="16">
        <v>66106</v>
      </c>
      <c r="G60980" s="16" t="s">
        <v>550</v>
      </c>
      <c r="H60980" s="50">
        <v>45</v>
      </c>
      <c r="I60980" s="50">
        <v>54</v>
      </c>
      <c r="J60980" s="50">
        <v>113</v>
      </c>
      <c r="K60980" s="51">
        <v>181.38</v>
      </c>
    </row>
    <row r="60981" spans="1:11" ht="16.5" customHeight="1" x14ac:dyDescent="0.25">
      <c r="A60981" s="74">
        <v>2017</v>
      </c>
      <c r="B60981" s="16" t="s">
        <v>0</v>
      </c>
      <c r="C60981" s="16" t="s">
        <v>490</v>
      </c>
      <c r="D60981" s="16" t="s">
        <v>452</v>
      </c>
      <c r="E60981" s="16">
        <v>11436769</v>
      </c>
      <c r="F60981" s="16">
        <v>66107</v>
      </c>
      <c r="G60981" s="16" t="s">
        <v>551</v>
      </c>
      <c r="H60981" s="50">
        <v>6</v>
      </c>
      <c r="I60981" s="50">
        <v>7</v>
      </c>
      <c r="J60981" s="50">
        <v>12</v>
      </c>
      <c r="K60981" s="51">
        <v>19.2</v>
      </c>
    </row>
    <row r="60982" spans="1:11" ht="16.5" customHeight="1" x14ac:dyDescent="0.25">
      <c r="A60982" s="74">
        <v>2017</v>
      </c>
      <c r="B60982" s="16" t="s">
        <v>0</v>
      </c>
      <c r="C60982" s="16" t="s">
        <v>490</v>
      </c>
      <c r="D60982" s="16" t="s">
        <v>452</v>
      </c>
      <c r="E60982" s="16">
        <v>11436769</v>
      </c>
      <c r="F60982" s="16">
        <v>66109</v>
      </c>
      <c r="G60982" s="16" t="s">
        <v>552</v>
      </c>
      <c r="H60982" s="50">
        <v>4</v>
      </c>
      <c r="I60982" s="50">
        <v>5</v>
      </c>
      <c r="J60982" s="50">
        <v>5</v>
      </c>
      <c r="K60982" s="51">
        <v>8.66</v>
      </c>
    </row>
    <row r="60983" spans="1:11" ht="16.5" customHeight="1" x14ac:dyDescent="0.25">
      <c r="A60983" s="74">
        <v>2017</v>
      </c>
      <c r="B60983" s="16" t="s">
        <v>0</v>
      </c>
      <c r="C60983" s="16" t="s">
        <v>490</v>
      </c>
      <c r="D60983" s="16" t="s">
        <v>452</v>
      </c>
      <c r="E60983" s="16">
        <v>11436769</v>
      </c>
      <c r="F60983" s="16">
        <v>66111</v>
      </c>
      <c r="G60983" s="16" t="s">
        <v>554</v>
      </c>
      <c r="H60983" s="50">
        <v>20</v>
      </c>
      <c r="I60983" s="50">
        <v>20</v>
      </c>
      <c r="J60983" s="50">
        <v>21</v>
      </c>
      <c r="K60983" s="51">
        <v>54.46</v>
      </c>
    </row>
    <row r="60984" spans="1:11" ht="16.5" customHeight="1" x14ac:dyDescent="0.25">
      <c r="A60984" s="74">
        <v>2017</v>
      </c>
      <c r="B60984" s="16" t="s">
        <v>0</v>
      </c>
      <c r="C60984" s="16" t="s">
        <v>490</v>
      </c>
      <c r="D60984" s="16" t="s">
        <v>452</v>
      </c>
      <c r="E60984" s="16">
        <v>11436769</v>
      </c>
      <c r="F60984" s="16">
        <v>66112</v>
      </c>
      <c r="G60984" s="16" t="s">
        <v>555</v>
      </c>
      <c r="H60984" s="50">
        <v>165</v>
      </c>
      <c r="I60984" s="50">
        <v>189</v>
      </c>
      <c r="J60984" s="50">
        <v>205</v>
      </c>
      <c r="K60984" s="51">
        <v>445.19</v>
      </c>
    </row>
    <row r="60985" spans="1:11" ht="16.5" customHeight="1" x14ac:dyDescent="0.25">
      <c r="A60985" s="74">
        <v>2017</v>
      </c>
      <c r="B60985" s="16" t="s">
        <v>0</v>
      </c>
      <c r="C60985" s="16" t="s">
        <v>490</v>
      </c>
      <c r="D60985" s="16" t="s">
        <v>452</v>
      </c>
      <c r="E60985" s="16">
        <v>11436769</v>
      </c>
      <c r="F60985" s="16">
        <v>66117</v>
      </c>
      <c r="G60985" s="16" t="s">
        <v>556</v>
      </c>
      <c r="H60985" s="50">
        <v>2</v>
      </c>
      <c r="I60985" s="50">
        <v>2</v>
      </c>
      <c r="J60985" s="50">
        <v>2</v>
      </c>
      <c r="K60985" s="51">
        <v>5.58</v>
      </c>
    </row>
    <row r="60986" spans="1:11" ht="16.5" customHeight="1" x14ac:dyDescent="0.25">
      <c r="A60986" s="74">
        <v>2017</v>
      </c>
      <c r="B60986" s="16" t="s">
        <v>0</v>
      </c>
      <c r="C60986" s="16" t="s">
        <v>490</v>
      </c>
      <c r="D60986" s="16" t="s">
        <v>452</v>
      </c>
      <c r="E60986" s="16">
        <v>11436769</v>
      </c>
      <c r="F60986" s="16">
        <v>66118</v>
      </c>
      <c r="G60986" s="16" t="s">
        <v>557</v>
      </c>
      <c r="H60986" s="50">
        <v>32</v>
      </c>
      <c r="I60986" s="50">
        <v>34</v>
      </c>
      <c r="J60986" s="50">
        <v>34</v>
      </c>
      <c r="K60986" s="51">
        <v>220.48</v>
      </c>
    </row>
    <row r="60987" spans="1:11" ht="16.5" customHeight="1" x14ac:dyDescent="0.25">
      <c r="A60987" s="74">
        <v>2017</v>
      </c>
      <c r="B60987" s="16" t="s">
        <v>0</v>
      </c>
      <c r="C60987" s="16" t="s">
        <v>490</v>
      </c>
      <c r="D60987" s="16" t="s">
        <v>452</v>
      </c>
      <c r="E60987" s="16">
        <v>11436769</v>
      </c>
      <c r="F60987" s="16">
        <v>66200</v>
      </c>
      <c r="G60987" s="16" t="s">
        <v>563</v>
      </c>
      <c r="H60987" s="50">
        <v>29</v>
      </c>
      <c r="I60987" s="50">
        <v>30</v>
      </c>
      <c r="J60987" s="50">
        <v>30</v>
      </c>
      <c r="K60987" s="51">
        <v>60.48</v>
      </c>
    </row>
    <row r="60988" spans="1:11" ht="16.5" customHeight="1" x14ac:dyDescent="0.25">
      <c r="A60988" s="74">
        <v>2017</v>
      </c>
      <c r="B60988" s="16" t="s">
        <v>0</v>
      </c>
      <c r="C60988" s="16" t="s">
        <v>490</v>
      </c>
      <c r="D60988" s="16" t="s">
        <v>452</v>
      </c>
      <c r="E60988" s="16">
        <v>11436769</v>
      </c>
      <c r="F60988" s="16">
        <v>66202</v>
      </c>
      <c r="G60988" s="16" t="s">
        <v>565</v>
      </c>
      <c r="H60988" s="50">
        <v>331</v>
      </c>
      <c r="I60988" s="50">
        <v>364</v>
      </c>
      <c r="J60988" s="50">
        <v>365</v>
      </c>
      <c r="K60988" s="51">
        <v>1114.79</v>
      </c>
    </row>
    <row r="60989" spans="1:11" ht="16.5" customHeight="1" x14ac:dyDescent="0.25">
      <c r="A60989" s="74">
        <v>2017</v>
      </c>
      <c r="B60989" s="16" t="s">
        <v>0</v>
      </c>
      <c r="C60989" s="16" t="s">
        <v>490</v>
      </c>
      <c r="D60989" s="16" t="s">
        <v>452</v>
      </c>
      <c r="E60989" s="16">
        <v>11436769</v>
      </c>
      <c r="F60989" s="16">
        <v>66204</v>
      </c>
      <c r="G60989" s="16" t="s">
        <v>566</v>
      </c>
      <c r="H60989" s="50">
        <v>1</v>
      </c>
      <c r="I60989" s="50">
        <v>1</v>
      </c>
      <c r="J60989" s="50">
        <v>1</v>
      </c>
      <c r="K60989" s="51">
        <v>9.6999999999999993</v>
      </c>
    </row>
    <row r="60990" spans="1:11" ht="16.5" customHeight="1" x14ac:dyDescent="0.25">
      <c r="A60990" s="74">
        <v>2017</v>
      </c>
      <c r="B60990" s="16" t="s">
        <v>0</v>
      </c>
      <c r="C60990" s="16" t="s">
        <v>490</v>
      </c>
      <c r="D60990" s="16" t="s">
        <v>452</v>
      </c>
      <c r="E60990" s="16">
        <v>11436769</v>
      </c>
      <c r="F60990" s="16">
        <v>66207</v>
      </c>
      <c r="G60990" s="16" t="s">
        <v>567</v>
      </c>
      <c r="H60990" s="50">
        <v>68</v>
      </c>
      <c r="I60990" s="50">
        <v>81</v>
      </c>
      <c r="J60990" s="50">
        <v>86</v>
      </c>
      <c r="K60990" s="51">
        <v>0</v>
      </c>
    </row>
    <row r="60991" spans="1:11" ht="16.5" customHeight="1" x14ac:dyDescent="0.25">
      <c r="A60991" s="74">
        <v>2017</v>
      </c>
      <c r="B60991" s="16" t="s">
        <v>0</v>
      </c>
      <c r="C60991" s="16" t="s">
        <v>490</v>
      </c>
      <c r="D60991" s="16" t="s">
        <v>452</v>
      </c>
      <c r="E60991" s="16">
        <v>11436769</v>
      </c>
      <c r="F60991" s="16">
        <v>66209</v>
      </c>
      <c r="G60991" s="16" t="s">
        <v>568</v>
      </c>
      <c r="H60991" s="50">
        <v>11</v>
      </c>
      <c r="I60991" s="50">
        <v>11</v>
      </c>
      <c r="J60991" s="50">
        <v>11</v>
      </c>
      <c r="K60991" s="51">
        <v>92.54</v>
      </c>
    </row>
    <row r="60992" spans="1:11" ht="16.5" customHeight="1" x14ac:dyDescent="0.25">
      <c r="A60992" s="74">
        <v>2017</v>
      </c>
      <c r="B60992" s="16" t="s">
        <v>0</v>
      </c>
      <c r="C60992" s="16" t="s">
        <v>490</v>
      </c>
      <c r="D60992" s="16" t="s">
        <v>452</v>
      </c>
      <c r="E60992" s="16">
        <v>11436769</v>
      </c>
      <c r="F60992" s="16">
        <v>66302</v>
      </c>
      <c r="G60992" s="16" t="s">
        <v>569</v>
      </c>
      <c r="H60992" s="50">
        <v>6</v>
      </c>
      <c r="I60992" s="50">
        <v>22</v>
      </c>
      <c r="J60992" s="50">
        <v>26</v>
      </c>
      <c r="K60992" s="51">
        <v>101.56</v>
      </c>
    </row>
    <row r="60993" spans="1:11" ht="16.5" customHeight="1" x14ac:dyDescent="0.25">
      <c r="A60993" s="74">
        <v>2017</v>
      </c>
      <c r="B60993" s="16" t="s">
        <v>0</v>
      </c>
      <c r="C60993" s="16" t="s">
        <v>490</v>
      </c>
      <c r="D60993" s="16" t="s">
        <v>452</v>
      </c>
      <c r="E60993" s="16">
        <v>11436769</v>
      </c>
      <c r="F60993" s="16">
        <v>66400</v>
      </c>
      <c r="G60993" s="16" t="s">
        <v>680</v>
      </c>
      <c r="H60993" s="50">
        <v>3</v>
      </c>
      <c r="I60993" s="50">
        <v>3</v>
      </c>
      <c r="J60993" s="50">
        <v>3</v>
      </c>
      <c r="K60993" s="51">
        <v>39.200000000000003</v>
      </c>
    </row>
    <row r="60994" spans="1:11" ht="16.5" customHeight="1" x14ac:dyDescent="0.25">
      <c r="A60994" s="74">
        <v>2017</v>
      </c>
      <c r="B60994" s="16" t="s">
        <v>0</v>
      </c>
      <c r="C60994" s="16" t="s">
        <v>490</v>
      </c>
      <c r="D60994" s="16" t="s">
        <v>452</v>
      </c>
      <c r="E60994" s="16">
        <v>11436769</v>
      </c>
      <c r="F60994" s="16">
        <v>66502</v>
      </c>
      <c r="G60994" s="16" t="s">
        <v>573</v>
      </c>
      <c r="H60994" s="50">
        <v>1</v>
      </c>
      <c r="I60994" s="50">
        <v>1</v>
      </c>
      <c r="J60994" s="50">
        <v>1</v>
      </c>
      <c r="K60994" s="51">
        <v>10.74</v>
      </c>
    </row>
    <row r="60995" spans="1:11" ht="16.5" customHeight="1" x14ac:dyDescent="0.25">
      <c r="A60995" s="74">
        <v>2017</v>
      </c>
      <c r="B60995" s="16" t="s">
        <v>0</v>
      </c>
      <c r="C60995" s="16" t="s">
        <v>490</v>
      </c>
      <c r="D60995" s="16" t="s">
        <v>452</v>
      </c>
      <c r="E60995" s="16">
        <v>11436769</v>
      </c>
      <c r="F60995" s="16">
        <v>66510</v>
      </c>
      <c r="G60995" s="16" t="s">
        <v>574</v>
      </c>
      <c r="H60995" s="50">
        <v>14</v>
      </c>
      <c r="I60995" s="50">
        <v>17</v>
      </c>
      <c r="J60995" s="50">
        <v>17</v>
      </c>
      <c r="K60995" s="51">
        <v>174.7</v>
      </c>
    </row>
    <row r="60996" spans="1:11" ht="16.5" customHeight="1" x14ac:dyDescent="0.25">
      <c r="A60996" s="74">
        <v>2017</v>
      </c>
      <c r="B60996" s="16" t="s">
        <v>0</v>
      </c>
      <c r="C60996" s="16" t="s">
        <v>490</v>
      </c>
      <c r="D60996" s="16" t="s">
        <v>452</v>
      </c>
      <c r="E60996" s="16">
        <v>11436769</v>
      </c>
      <c r="F60996" s="16">
        <v>66511</v>
      </c>
      <c r="G60996" s="16" t="s">
        <v>575</v>
      </c>
      <c r="H60996" s="50">
        <v>5</v>
      </c>
      <c r="I60996" s="50">
        <v>5</v>
      </c>
      <c r="J60996" s="50">
        <v>6</v>
      </c>
      <c r="K60996" s="51">
        <v>40.72</v>
      </c>
    </row>
    <row r="60997" spans="1:11" ht="16.5" customHeight="1" x14ac:dyDescent="0.25">
      <c r="A60997" s="74">
        <v>2017</v>
      </c>
      <c r="B60997" s="16" t="s">
        <v>0</v>
      </c>
      <c r="C60997" s="16" t="s">
        <v>490</v>
      </c>
      <c r="D60997" s="16" t="s">
        <v>452</v>
      </c>
      <c r="E60997" s="16">
        <v>11436769</v>
      </c>
      <c r="F60997" s="16">
        <v>66512</v>
      </c>
      <c r="G60997" s="16" t="s">
        <v>576</v>
      </c>
      <c r="H60997" s="50">
        <v>4</v>
      </c>
      <c r="I60997" s="50">
        <v>4</v>
      </c>
      <c r="J60997" s="50">
        <v>4</v>
      </c>
      <c r="K60997" s="51">
        <v>70.23</v>
      </c>
    </row>
    <row r="60998" spans="1:11" ht="16.5" customHeight="1" x14ac:dyDescent="0.25">
      <c r="A60998" s="74">
        <v>2017</v>
      </c>
      <c r="B60998" s="16" t="s">
        <v>0</v>
      </c>
      <c r="C60998" s="16" t="s">
        <v>490</v>
      </c>
      <c r="D60998" s="16" t="s">
        <v>452</v>
      </c>
      <c r="E60998" s="16">
        <v>11436769</v>
      </c>
      <c r="F60998" s="16">
        <v>66522</v>
      </c>
      <c r="G60998" s="16" t="s">
        <v>578</v>
      </c>
      <c r="H60998" s="50">
        <v>6</v>
      </c>
      <c r="I60998" s="50">
        <v>7</v>
      </c>
      <c r="J60998" s="50">
        <v>9</v>
      </c>
      <c r="K60998" s="51">
        <v>114.43</v>
      </c>
    </row>
    <row r="60999" spans="1:11" ht="16.5" customHeight="1" x14ac:dyDescent="0.25">
      <c r="A60999" s="74">
        <v>2017</v>
      </c>
      <c r="B60999" s="16" t="s">
        <v>0</v>
      </c>
      <c r="C60999" s="16" t="s">
        <v>490</v>
      </c>
      <c r="D60999" s="16" t="s">
        <v>452</v>
      </c>
      <c r="E60999" s="16">
        <v>11436769</v>
      </c>
      <c r="F60999" s="16">
        <v>66530</v>
      </c>
      <c r="G60999" s="16" t="s">
        <v>579</v>
      </c>
      <c r="H60999" s="50">
        <v>4</v>
      </c>
      <c r="I60999" s="50">
        <v>5</v>
      </c>
      <c r="J60999" s="50">
        <v>10</v>
      </c>
      <c r="K60999" s="51">
        <v>68.900000000000006</v>
      </c>
    </row>
    <row r="61000" spans="1:11" ht="16.5" customHeight="1" x14ac:dyDescent="0.25">
      <c r="A61000" s="74">
        <v>2017</v>
      </c>
      <c r="B61000" s="16" t="s">
        <v>0</v>
      </c>
      <c r="C61000" s="16" t="s">
        <v>490</v>
      </c>
      <c r="D61000" s="16" t="s">
        <v>452</v>
      </c>
      <c r="E61000" s="16">
        <v>11436769</v>
      </c>
      <c r="F61000" s="16">
        <v>66542</v>
      </c>
      <c r="G61000" s="16" t="s">
        <v>580</v>
      </c>
      <c r="H61000" s="50">
        <v>4</v>
      </c>
      <c r="I61000" s="50">
        <v>4</v>
      </c>
      <c r="J61000" s="50">
        <v>4</v>
      </c>
      <c r="K61000" s="51">
        <v>78.28</v>
      </c>
    </row>
    <row r="61001" spans="1:11" ht="16.5" customHeight="1" x14ac:dyDescent="0.25">
      <c r="A61001" s="74">
        <v>2017</v>
      </c>
      <c r="B61001" s="16" t="s">
        <v>0</v>
      </c>
      <c r="C61001" s="16" t="s">
        <v>490</v>
      </c>
      <c r="D61001" s="16" t="s">
        <v>452</v>
      </c>
      <c r="E61001" s="16">
        <v>11436769</v>
      </c>
      <c r="F61001" s="16">
        <v>66608</v>
      </c>
      <c r="G61001" s="16" t="s">
        <v>682</v>
      </c>
      <c r="H61001" s="50">
        <v>1</v>
      </c>
      <c r="I61001" s="50">
        <v>1</v>
      </c>
      <c r="J61001" s="50">
        <v>1</v>
      </c>
      <c r="K61001" s="51">
        <v>14.8</v>
      </c>
    </row>
    <row r="61002" spans="1:11" ht="16.5" customHeight="1" x14ac:dyDescent="0.25">
      <c r="A61002" s="74">
        <v>2017</v>
      </c>
      <c r="B61002" s="16" t="s">
        <v>0</v>
      </c>
      <c r="C61002" s="16" t="s">
        <v>490</v>
      </c>
      <c r="D61002" s="16" t="s">
        <v>452</v>
      </c>
      <c r="E61002" s="16">
        <v>11436769</v>
      </c>
      <c r="F61002" s="16">
        <v>66706</v>
      </c>
      <c r="G61002" s="16" t="s">
        <v>581</v>
      </c>
      <c r="H61002" s="50">
        <v>197</v>
      </c>
      <c r="I61002" s="50">
        <v>216</v>
      </c>
      <c r="J61002" s="50">
        <v>325</v>
      </c>
      <c r="K61002" s="51">
        <v>1976.82</v>
      </c>
    </row>
    <row r="61003" spans="1:11" ht="16.5" customHeight="1" x14ac:dyDescent="0.25">
      <c r="A61003" s="74">
        <v>2017</v>
      </c>
      <c r="B61003" s="16" t="s">
        <v>0</v>
      </c>
      <c r="C61003" s="16" t="s">
        <v>490</v>
      </c>
      <c r="D61003" s="16" t="s">
        <v>452</v>
      </c>
      <c r="E61003" s="16">
        <v>11436769</v>
      </c>
      <c r="F61003" s="16">
        <v>66707</v>
      </c>
      <c r="G61003" s="16" t="s">
        <v>582</v>
      </c>
      <c r="H61003" s="50">
        <v>82</v>
      </c>
      <c r="I61003" s="50">
        <v>85</v>
      </c>
      <c r="J61003" s="50">
        <v>94</v>
      </c>
      <c r="K61003" s="51">
        <v>795.65</v>
      </c>
    </row>
    <row r="61004" spans="1:11" ht="16.5" customHeight="1" x14ac:dyDescent="0.25">
      <c r="A61004" s="74">
        <v>2017</v>
      </c>
      <c r="B61004" s="16" t="s">
        <v>0</v>
      </c>
      <c r="C61004" s="16" t="s">
        <v>490</v>
      </c>
      <c r="D61004" s="16" t="s">
        <v>452</v>
      </c>
      <c r="E61004" s="16">
        <v>11436769</v>
      </c>
      <c r="F61004" s="16">
        <v>66708</v>
      </c>
      <c r="G61004" s="16" t="s">
        <v>583</v>
      </c>
      <c r="H61004" s="50">
        <v>7</v>
      </c>
      <c r="I61004" s="50">
        <v>8</v>
      </c>
      <c r="J61004" s="50">
        <v>11</v>
      </c>
      <c r="K61004" s="51">
        <v>139.59</v>
      </c>
    </row>
    <row r="61005" spans="1:11" ht="16.5" customHeight="1" x14ac:dyDescent="0.25">
      <c r="A61005" s="74">
        <v>2017</v>
      </c>
      <c r="B61005" s="16" t="s">
        <v>0</v>
      </c>
      <c r="C61005" s="16" t="s">
        <v>490</v>
      </c>
      <c r="D61005" s="16" t="s">
        <v>452</v>
      </c>
      <c r="E61005" s="16">
        <v>11436769</v>
      </c>
      <c r="F61005" s="16">
        <v>66709</v>
      </c>
      <c r="G61005" s="16" t="s">
        <v>584</v>
      </c>
      <c r="H61005" s="50">
        <v>1</v>
      </c>
      <c r="I61005" s="50">
        <v>1</v>
      </c>
      <c r="J61005" s="50">
        <v>1</v>
      </c>
      <c r="K61005" s="51">
        <v>30.27</v>
      </c>
    </row>
    <row r="61006" spans="1:11" ht="16.5" customHeight="1" x14ac:dyDescent="0.25">
      <c r="A61006" s="74">
        <v>2017</v>
      </c>
      <c r="B61006" s="16" t="s">
        <v>0</v>
      </c>
      <c r="C61006" s="16" t="s">
        <v>490</v>
      </c>
      <c r="D61006" s="16" t="s">
        <v>452</v>
      </c>
      <c r="E61006" s="16">
        <v>11436769</v>
      </c>
      <c r="F61006" s="16">
        <v>66719</v>
      </c>
      <c r="G61006" s="16" t="s">
        <v>586</v>
      </c>
      <c r="H61006" s="50">
        <v>5</v>
      </c>
      <c r="I61006" s="50">
        <v>5</v>
      </c>
      <c r="J61006" s="50">
        <v>5</v>
      </c>
      <c r="K61006" s="51">
        <v>30.46</v>
      </c>
    </row>
    <row r="61007" spans="1:11" ht="16.5" customHeight="1" x14ac:dyDescent="0.25">
      <c r="A61007" s="74">
        <v>2017</v>
      </c>
      <c r="B61007" s="16" t="s">
        <v>0</v>
      </c>
      <c r="C61007" s="16" t="s">
        <v>490</v>
      </c>
      <c r="D61007" s="16" t="s">
        <v>452</v>
      </c>
      <c r="E61007" s="16">
        <v>11436769</v>
      </c>
      <c r="F61007" s="16">
        <v>66800</v>
      </c>
      <c r="G61007" s="16" t="s">
        <v>587</v>
      </c>
      <c r="H61007" s="50">
        <v>3</v>
      </c>
      <c r="I61007" s="50">
        <v>3</v>
      </c>
      <c r="J61007" s="50">
        <v>3</v>
      </c>
      <c r="K61007" s="51">
        <v>32.58</v>
      </c>
    </row>
    <row r="61008" spans="1:11" ht="16.5" customHeight="1" x14ac:dyDescent="0.25">
      <c r="A61008" s="74">
        <v>2017</v>
      </c>
      <c r="B61008" s="16" t="s">
        <v>0</v>
      </c>
      <c r="C61008" s="16" t="s">
        <v>490</v>
      </c>
      <c r="D61008" s="16" t="s">
        <v>452</v>
      </c>
      <c r="E61008" s="16">
        <v>11436769</v>
      </c>
      <c r="F61008" s="16">
        <v>66802</v>
      </c>
      <c r="G61008" s="16" t="s">
        <v>588</v>
      </c>
      <c r="H61008" s="50">
        <v>3</v>
      </c>
      <c r="I61008" s="50">
        <v>3</v>
      </c>
      <c r="J61008" s="50">
        <v>3</v>
      </c>
      <c r="K61008" s="51">
        <v>19.98</v>
      </c>
    </row>
    <row r="61009" spans="1:11" ht="16.5" customHeight="1" x14ac:dyDescent="0.25">
      <c r="A61009" s="74">
        <v>2017</v>
      </c>
      <c r="B61009" s="16" t="s">
        <v>0</v>
      </c>
      <c r="C61009" s="16" t="s">
        <v>490</v>
      </c>
      <c r="D61009" s="16" t="s">
        <v>452</v>
      </c>
      <c r="E61009" s="16">
        <v>11436769</v>
      </c>
      <c r="F61009" s="16" t="s">
        <v>590</v>
      </c>
      <c r="G61009" s="16" t="s">
        <v>591</v>
      </c>
      <c r="H61009" s="50">
        <v>26</v>
      </c>
      <c r="I61009" s="50">
        <v>26</v>
      </c>
      <c r="J61009" s="50">
        <v>26</v>
      </c>
      <c r="K61009" s="51">
        <v>0</v>
      </c>
    </row>
    <row r="61010" spans="1:11" ht="16.5" customHeight="1" x14ac:dyDescent="0.25">
      <c r="A61010" s="74">
        <v>2017</v>
      </c>
      <c r="B61010" s="16" t="s">
        <v>0</v>
      </c>
      <c r="C61010" s="16" t="s">
        <v>490</v>
      </c>
      <c r="D61010" s="16" t="s">
        <v>452</v>
      </c>
      <c r="E61010" s="16">
        <v>11436769</v>
      </c>
      <c r="F61010" s="16" t="s">
        <v>592</v>
      </c>
      <c r="G61010" s="16" t="s">
        <v>593</v>
      </c>
      <c r="H61010" s="50">
        <v>24</v>
      </c>
      <c r="I61010" s="50">
        <v>24</v>
      </c>
      <c r="J61010" s="50">
        <v>24</v>
      </c>
      <c r="K61010" s="51">
        <v>0</v>
      </c>
    </row>
    <row r="61011" spans="1:11" ht="16.5" customHeight="1" x14ac:dyDescent="0.25">
      <c r="A61011" s="74">
        <v>2017</v>
      </c>
      <c r="B61011" s="16" t="s">
        <v>0</v>
      </c>
      <c r="C61011" s="16" t="s">
        <v>490</v>
      </c>
      <c r="D61011" s="16" t="s">
        <v>452</v>
      </c>
      <c r="E61011" s="16">
        <v>11436769</v>
      </c>
      <c r="F61011" s="16" t="s">
        <v>594</v>
      </c>
      <c r="G61011" s="16" t="s">
        <v>595</v>
      </c>
      <c r="H61011" s="50">
        <v>23</v>
      </c>
      <c r="I61011" s="50">
        <v>23</v>
      </c>
      <c r="J61011" s="50">
        <v>23</v>
      </c>
      <c r="K61011" s="51">
        <v>0</v>
      </c>
    </row>
    <row r="61012" spans="1:11" ht="16.5" customHeight="1" x14ac:dyDescent="0.25">
      <c r="A61012" s="74">
        <v>2017</v>
      </c>
      <c r="B61012" s="16" t="s">
        <v>0</v>
      </c>
      <c r="C61012" s="16" t="s">
        <v>490</v>
      </c>
      <c r="D61012" s="16" t="s">
        <v>452</v>
      </c>
      <c r="E61012" s="16">
        <v>11436769</v>
      </c>
      <c r="F61012" s="16" t="s">
        <v>596</v>
      </c>
      <c r="G61012" s="16" t="s">
        <v>597</v>
      </c>
      <c r="H61012" s="50">
        <v>66</v>
      </c>
      <c r="I61012" s="50">
        <v>66</v>
      </c>
      <c r="J61012" s="50">
        <v>66</v>
      </c>
      <c r="K61012" s="51">
        <v>0</v>
      </c>
    </row>
    <row r="61013" spans="1:11" ht="16.5" customHeight="1" x14ac:dyDescent="0.25">
      <c r="A61013" s="74">
        <v>2017</v>
      </c>
      <c r="B61013" s="16" t="s">
        <v>0</v>
      </c>
      <c r="C61013" s="16" t="s">
        <v>490</v>
      </c>
      <c r="D61013" s="16" t="s">
        <v>452</v>
      </c>
      <c r="E61013" s="16">
        <v>11436769</v>
      </c>
      <c r="F61013" s="16" t="s">
        <v>600</v>
      </c>
      <c r="G61013" s="16" t="s">
        <v>601</v>
      </c>
      <c r="H61013" s="50">
        <v>26</v>
      </c>
      <c r="I61013" s="50">
        <v>26</v>
      </c>
      <c r="J61013" s="50">
        <v>26</v>
      </c>
      <c r="K61013" s="51">
        <v>0</v>
      </c>
    </row>
    <row r="61014" spans="1:11" ht="16.5" customHeight="1" x14ac:dyDescent="0.25">
      <c r="A61014" s="74">
        <v>2017</v>
      </c>
      <c r="B61014" s="16" t="s">
        <v>0</v>
      </c>
      <c r="C61014" s="16" t="s">
        <v>490</v>
      </c>
      <c r="D61014" s="16" t="s">
        <v>452</v>
      </c>
      <c r="E61014" s="16">
        <v>11436769</v>
      </c>
      <c r="F61014" s="16" t="s">
        <v>602</v>
      </c>
      <c r="G61014" s="16" t="s">
        <v>603</v>
      </c>
      <c r="H61014" s="50">
        <v>24</v>
      </c>
      <c r="I61014" s="50">
        <v>24</v>
      </c>
      <c r="J61014" s="50">
        <v>24</v>
      </c>
      <c r="K61014" s="51">
        <v>0</v>
      </c>
    </row>
    <row r="61015" spans="1:11" ht="16.5" customHeight="1" x14ac:dyDescent="0.25">
      <c r="A61015" s="74">
        <v>2017</v>
      </c>
      <c r="B61015" s="16" t="s">
        <v>0</v>
      </c>
      <c r="C61015" s="16" t="s">
        <v>490</v>
      </c>
      <c r="D61015" s="16" t="s">
        <v>452</v>
      </c>
      <c r="E61015" s="16">
        <v>11436769</v>
      </c>
      <c r="F61015" s="16" t="s">
        <v>604</v>
      </c>
      <c r="G61015" s="16" t="s">
        <v>605</v>
      </c>
      <c r="H61015" s="50">
        <v>23</v>
      </c>
      <c r="I61015" s="50">
        <v>23</v>
      </c>
      <c r="J61015" s="50">
        <v>23</v>
      </c>
      <c r="K61015" s="51">
        <v>0</v>
      </c>
    </row>
    <row r="61016" spans="1:11" ht="16.5" customHeight="1" x14ac:dyDescent="0.25">
      <c r="A61016" s="74">
        <v>2017</v>
      </c>
      <c r="B61016" s="16" t="s">
        <v>0</v>
      </c>
      <c r="C61016" s="16" t="s">
        <v>490</v>
      </c>
      <c r="D61016" s="16" t="s">
        <v>452</v>
      </c>
      <c r="E61016" s="16">
        <v>11436769</v>
      </c>
      <c r="F61016" s="16" t="s">
        <v>606</v>
      </c>
      <c r="G61016" s="16" t="s">
        <v>607</v>
      </c>
      <c r="H61016" s="50">
        <v>66</v>
      </c>
      <c r="I61016" s="50">
        <v>66</v>
      </c>
      <c r="J61016" s="50">
        <v>66</v>
      </c>
      <c r="K61016" s="51">
        <v>0</v>
      </c>
    </row>
    <row r="61017" spans="1:11" ht="16.5" customHeight="1" x14ac:dyDescent="0.25">
      <c r="A61017" s="74">
        <v>2017</v>
      </c>
      <c r="B61017" s="16" t="s">
        <v>0</v>
      </c>
      <c r="C61017" s="16" t="s">
        <v>490</v>
      </c>
      <c r="D61017" s="16" t="s">
        <v>452</v>
      </c>
      <c r="E61017" s="16">
        <v>11436769</v>
      </c>
      <c r="F61017" s="16" t="s">
        <v>610</v>
      </c>
      <c r="G61017" s="16" t="s">
        <v>611</v>
      </c>
      <c r="H61017" s="50">
        <v>26</v>
      </c>
      <c r="I61017" s="50">
        <v>26</v>
      </c>
      <c r="J61017" s="50">
        <v>26</v>
      </c>
      <c r="K61017" s="51">
        <v>0</v>
      </c>
    </row>
    <row r="61018" spans="1:11" ht="16.5" customHeight="1" x14ac:dyDescent="0.25">
      <c r="A61018" s="74">
        <v>2017</v>
      </c>
      <c r="B61018" s="16" t="s">
        <v>0</v>
      </c>
      <c r="C61018" s="16" t="s">
        <v>490</v>
      </c>
      <c r="D61018" s="16" t="s">
        <v>452</v>
      </c>
      <c r="E61018" s="16">
        <v>11436769</v>
      </c>
      <c r="F61018" s="16" t="s">
        <v>612</v>
      </c>
      <c r="G61018" s="16" t="s">
        <v>613</v>
      </c>
      <c r="H61018" s="50">
        <v>24</v>
      </c>
      <c r="I61018" s="50">
        <v>24</v>
      </c>
      <c r="J61018" s="50">
        <v>24</v>
      </c>
      <c r="K61018" s="51">
        <v>0</v>
      </c>
    </row>
    <row r="61019" spans="1:11" ht="16.5" customHeight="1" x14ac:dyDescent="0.25">
      <c r="A61019" s="74">
        <v>2017</v>
      </c>
      <c r="B61019" s="16" t="s">
        <v>0</v>
      </c>
      <c r="C61019" s="16" t="s">
        <v>490</v>
      </c>
      <c r="D61019" s="16" t="s">
        <v>452</v>
      </c>
      <c r="E61019" s="16">
        <v>11436769</v>
      </c>
      <c r="F61019" s="16" t="s">
        <v>614</v>
      </c>
      <c r="G61019" s="16" t="s">
        <v>615</v>
      </c>
      <c r="H61019" s="50">
        <v>23</v>
      </c>
      <c r="I61019" s="50">
        <v>23</v>
      </c>
      <c r="J61019" s="50">
        <v>23</v>
      </c>
      <c r="K61019" s="51">
        <v>0</v>
      </c>
    </row>
    <row r="61020" spans="1:11" ht="16.5" customHeight="1" x14ac:dyDescent="0.25">
      <c r="A61020" s="74">
        <v>2017</v>
      </c>
      <c r="B61020" s="16" t="s">
        <v>0</v>
      </c>
      <c r="C61020" s="16" t="s">
        <v>490</v>
      </c>
      <c r="D61020" s="16" t="s">
        <v>452</v>
      </c>
      <c r="E61020" s="16">
        <v>11436769</v>
      </c>
      <c r="F61020" s="16" t="s">
        <v>616</v>
      </c>
      <c r="G61020" s="16" t="s">
        <v>617</v>
      </c>
      <c r="H61020" s="50">
        <v>66</v>
      </c>
      <c r="I61020" s="50">
        <v>66</v>
      </c>
      <c r="J61020" s="50">
        <v>66</v>
      </c>
      <c r="K61020" s="51">
        <v>0</v>
      </c>
    </row>
    <row r="61021" spans="1:11" ht="16.5" customHeight="1" x14ac:dyDescent="0.25">
      <c r="A61021" s="74">
        <v>2017</v>
      </c>
      <c r="B61021" s="16" t="s">
        <v>0</v>
      </c>
      <c r="C61021" s="16" t="s">
        <v>490</v>
      </c>
      <c r="D61021" s="16" t="s">
        <v>452</v>
      </c>
      <c r="E61021" s="16">
        <v>11436769</v>
      </c>
      <c r="F61021" s="16" t="s">
        <v>620</v>
      </c>
      <c r="G61021" s="16" t="s">
        <v>621</v>
      </c>
      <c r="H61021" s="50">
        <v>26</v>
      </c>
      <c r="I61021" s="50">
        <v>26</v>
      </c>
      <c r="J61021" s="50">
        <v>26</v>
      </c>
      <c r="K61021" s="51">
        <v>0</v>
      </c>
    </row>
    <row r="61022" spans="1:11" ht="16.5" customHeight="1" x14ac:dyDescent="0.25">
      <c r="A61022" s="74">
        <v>2017</v>
      </c>
      <c r="B61022" s="16" t="s">
        <v>0</v>
      </c>
      <c r="C61022" s="16" t="s">
        <v>490</v>
      </c>
      <c r="D61022" s="16" t="s">
        <v>452</v>
      </c>
      <c r="E61022" s="16">
        <v>11436769</v>
      </c>
      <c r="F61022" s="16" t="s">
        <v>622</v>
      </c>
      <c r="G61022" s="16" t="s">
        <v>623</v>
      </c>
      <c r="H61022" s="50">
        <v>24</v>
      </c>
      <c r="I61022" s="50">
        <v>24</v>
      </c>
      <c r="J61022" s="50">
        <v>24</v>
      </c>
      <c r="K61022" s="51">
        <v>0</v>
      </c>
    </row>
    <row r="61023" spans="1:11" ht="16.5" customHeight="1" x14ac:dyDescent="0.25">
      <c r="A61023" s="74">
        <v>2017</v>
      </c>
      <c r="B61023" s="16" t="s">
        <v>0</v>
      </c>
      <c r="C61023" s="16" t="s">
        <v>490</v>
      </c>
      <c r="D61023" s="16" t="s">
        <v>452</v>
      </c>
      <c r="E61023" s="16">
        <v>11436769</v>
      </c>
      <c r="F61023" s="16" t="s">
        <v>624</v>
      </c>
      <c r="G61023" s="16" t="s">
        <v>625</v>
      </c>
      <c r="H61023" s="50">
        <v>23</v>
      </c>
      <c r="I61023" s="50">
        <v>23</v>
      </c>
      <c r="J61023" s="50">
        <v>23</v>
      </c>
      <c r="K61023" s="51">
        <v>0</v>
      </c>
    </row>
    <row r="61024" spans="1:11" ht="16.5" customHeight="1" x14ac:dyDescent="0.25">
      <c r="A61024" s="74">
        <v>2017</v>
      </c>
      <c r="B61024" s="16" t="s">
        <v>0</v>
      </c>
      <c r="C61024" s="16" t="s">
        <v>490</v>
      </c>
      <c r="D61024" s="16" t="s">
        <v>452</v>
      </c>
      <c r="E61024" s="16">
        <v>11436769</v>
      </c>
      <c r="F61024" s="16" t="s">
        <v>626</v>
      </c>
      <c r="G61024" s="16" t="s">
        <v>627</v>
      </c>
      <c r="H61024" s="50">
        <v>66</v>
      </c>
      <c r="I61024" s="50">
        <v>66</v>
      </c>
      <c r="J61024" s="50">
        <v>66</v>
      </c>
      <c r="K61024" s="51">
        <v>0</v>
      </c>
    </row>
    <row r="61025" spans="1:11" ht="16.5" customHeight="1" x14ac:dyDescent="0.25">
      <c r="A61025" s="74">
        <v>2017</v>
      </c>
      <c r="B61025" s="16" t="s">
        <v>0</v>
      </c>
      <c r="C61025" s="16" t="s">
        <v>490</v>
      </c>
      <c r="D61025" s="16" t="s">
        <v>452</v>
      </c>
      <c r="E61025" s="16">
        <v>11436769</v>
      </c>
      <c r="F61025" s="16" t="s">
        <v>630</v>
      </c>
      <c r="G61025" s="16" t="s">
        <v>631</v>
      </c>
      <c r="H61025" s="50">
        <v>28</v>
      </c>
      <c r="I61025" s="50">
        <v>29</v>
      </c>
      <c r="J61025" s="50">
        <v>29</v>
      </c>
      <c r="K61025" s="51">
        <v>0</v>
      </c>
    </row>
    <row r="61026" spans="1:11" ht="16.5" customHeight="1" x14ac:dyDescent="0.25">
      <c r="A61026" s="74">
        <v>2017</v>
      </c>
      <c r="B61026" s="16" t="s">
        <v>0</v>
      </c>
      <c r="C61026" s="16" t="s">
        <v>490</v>
      </c>
      <c r="D61026" s="16" t="s">
        <v>452</v>
      </c>
      <c r="E61026" s="16">
        <v>11436769</v>
      </c>
      <c r="F61026" s="16" t="s">
        <v>632</v>
      </c>
      <c r="G61026" s="16" t="s">
        <v>633</v>
      </c>
      <c r="H61026" s="50">
        <v>26</v>
      </c>
      <c r="I61026" s="50">
        <v>26</v>
      </c>
      <c r="J61026" s="50">
        <v>26</v>
      </c>
      <c r="K61026" s="51">
        <v>0</v>
      </c>
    </row>
    <row r="61027" spans="1:11" ht="16.5" customHeight="1" x14ac:dyDescent="0.25">
      <c r="A61027" s="74">
        <v>2017</v>
      </c>
      <c r="B61027" s="16" t="s">
        <v>0</v>
      </c>
      <c r="C61027" s="16" t="s">
        <v>490</v>
      </c>
      <c r="D61027" s="16" t="s">
        <v>452</v>
      </c>
      <c r="E61027" s="16">
        <v>11436769</v>
      </c>
      <c r="F61027" s="16" t="s">
        <v>634</v>
      </c>
      <c r="G61027" s="16" t="s">
        <v>635</v>
      </c>
      <c r="H61027" s="50">
        <v>23</v>
      </c>
      <c r="I61027" s="50">
        <v>23</v>
      </c>
      <c r="J61027" s="50">
        <v>23</v>
      </c>
      <c r="K61027" s="51">
        <v>0</v>
      </c>
    </row>
    <row r="61028" spans="1:11" ht="16.5" customHeight="1" x14ac:dyDescent="0.25">
      <c r="A61028" s="74">
        <v>2017</v>
      </c>
      <c r="B61028" s="16" t="s">
        <v>0</v>
      </c>
      <c r="C61028" s="16" t="s">
        <v>490</v>
      </c>
      <c r="D61028" s="16" t="s">
        <v>452</v>
      </c>
      <c r="E61028" s="16">
        <v>11436769</v>
      </c>
      <c r="F61028" s="16" t="s">
        <v>638</v>
      </c>
      <c r="G61028" s="16" t="s">
        <v>639</v>
      </c>
      <c r="H61028" s="50">
        <v>26</v>
      </c>
      <c r="I61028" s="50">
        <v>26</v>
      </c>
      <c r="J61028" s="50">
        <v>26</v>
      </c>
      <c r="K61028" s="51">
        <v>0</v>
      </c>
    </row>
    <row r="61029" spans="1:11" ht="16.5" customHeight="1" x14ac:dyDescent="0.25">
      <c r="A61029" s="74">
        <v>2017</v>
      </c>
      <c r="B61029" s="16" t="s">
        <v>0</v>
      </c>
      <c r="C61029" s="16" t="s">
        <v>490</v>
      </c>
      <c r="D61029" s="16" t="s">
        <v>452</v>
      </c>
      <c r="E61029" s="16">
        <v>11436769</v>
      </c>
      <c r="F61029" s="16" t="s">
        <v>640</v>
      </c>
      <c r="G61029" s="16" t="s">
        <v>641</v>
      </c>
      <c r="H61029" s="50">
        <v>24</v>
      </c>
      <c r="I61029" s="50">
        <v>24</v>
      </c>
      <c r="J61029" s="50">
        <v>24</v>
      </c>
      <c r="K61029" s="51">
        <v>0</v>
      </c>
    </row>
    <row r="61030" spans="1:11" ht="16.5" customHeight="1" x14ac:dyDescent="0.25">
      <c r="A61030" s="74">
        <v>2017</v>
      </c>
      <c r="B61030" s="16" t="s">
        <v>0</v>
      </c>
      <c r="C61030" s="16" t="s">
        <v>490</v>
      </c>
      <c r="D61030" s="16" t="s">
        <v>452</v>
      </c>
      <c r="E61030" s="16">
        <v>11436769</v>
      </c>
      <c r="F61030" s="16" t="s">
        <v>642</v>
      </c>
      <c r="G61030" s="16" t="s">
        <v>643</v>
      </c>
      <c r="H61030" s="50">
        <v>23</v>
      </c>
      <c r="I61030" s="50">
        <v>23</v>
      </c>
      <c r="J61030" s="50">
        <v>23</v>
      </c>
      <c r="K61030" s="51">
        <v>0</v>
      </c>
    </row>
    <row r="61031" spans="1:11" ht="16.5" customHeight="1" x14ac:dyDescent="0.25">
      <c r="A61031" s="74">
        <v>2017</v>
      </c>
      <c r="B61031" s="16" t="s">
        <v>0</v>
      </c>
      <c r="C61031" s="16" t="s">
        <v>490</v>
      </c>
      <c r="D61031" s="16" t="s">
        <v>452</v>
      </c>
      <c r="E61031" s="16">
        <v>11436769</v>
      </c>
      <c r="F61031" s="16" t="s">
        <v>644</v>
      </c>
      <c r="G61031" s="16" t="s">
        <v>645</v>
      </c>
      <c r="H61031" s="50">
        <v>34</v>
      </c>
      <c r="I61031" s="50">
        <v>34</v>
      </c>
      <c r="J61031" s="50">
        <v>34</v>
      </c>
      <c r="K61031" s="51">
        <v>0</v>
      </c>
    </row>
    <row r="61032" spans="1:11" ht="16.5" customHeight="1" x14ac:dyDescent="0.25">
      <c r="A61032" s="74">
        <v>2017</v>
      </c>
      <c r="B61032" s="16" t="s">
        <v>0</v>
      </c>
      <c r="C61032" s="16" t="s">
        <v>490</v>
      </c>
      <c r="D61032" s="16" t="s">
        <v>452</v>
      </c>
      <c r="E61032" s="16">
        <v>11436769</v>
      </c>
      <c r="F61032" s="16" t="s">
        <v>648</v>
      </c>
      <c r="G61032" s="16" t="s">
        <v>649</v>
      </c>
      <c r="H61032" s="50">
        <v>24</v>
      </c>
      <c r="I61032" s="50">
        <v>24</v>
      </c>
      <c r="J61032" s="50">
        <v>24</v>
      </c>
      <c r="K61032" s="51">
        <v>0</v>
      </c>
    </row>
    <row r="61033" spans="1:11" ht="16.5" customHeight="1" x14ac:dyDescent="0.25">
      <c r="A61033" s="74">
        <v>2017</v>
      </c>
      <c r="B61033" s="16" t="s">
        <v>0</v>
      </c>
      <c r="C61033" s="16" t="s">
        <v>490</v>
      </c>
      <c r="D61033" s="16" t="s">
        <v>452</v>
      </c>
      <c r="E61033" s="16">
        <v>11436769</v>
      </c>
      <c r="F61033" s="16" t="s">
        <v>650</v>
      </c>
      <c r="G61033" s="16" t="s">
        <v>651</v>
      </c>
      <c r="H61033" s="50">
        <v>26</v>
      </c>
      <c r="I61033" s="50">
        <v>26</v>
      </c>
      <c r="J61033" s="50">
        <v>26</v>
      </c>
      <c r="K61033" s="51">
        <v>0</v>
      </c>
    </row>
    <row r="61034" spans="1:11" ht="16.5" customHeight="1" x14ac:dyDescent="0.25">
      <c r="A61034" s="74">
        <v>2017</v>
      </c>
      <c r="B61034" s="16" t="s">
        <v>0</v>
      </c>
      <c r="C61034" s="16" t="s">
        <v>490</v>
      </c>
      <c r="D61034" s="16" t="s">
        <v>452</v>
      </c>
      <c r="E61034" s="16">
        <v>11436769</v>
      </c>
      <c r="F61034" s="16" t="s">
        <v>695</v>
      </c>
      <c r="G61034" s="16" t="s">
        <v>696</v>
      </c>
      <c r="H61034" s="50">
        <v>11</v>
      </c>
      <c r="I61034" s="50">
        <v>11</v>
      </c>
      <c r="J61034" s="50">
        <v>11</v>
      </c>
      <c r="K61034" s="51">
        <v>0</v>
      </c>
    </row>
    <row r="61035" spans="1:11" ht="16.5" customHeight="1" x14ac:dyDescent="0.25">
      <c r="A61035" s="119">
        <v>2017</v>
      </c>
      <c r="B61035" s="16" t="s">
        <v>0</v>
      </c>
      <c r="C61035" s="49" t="s">
        <v>490</v>
      </c>
      <c r="D61035" s="49" t="s">
        <v>453</v>
      </c>
      <c r="E61035" s="49">
        <v>11481942</v>
      </c>
      <c r="F61035" s="17" t="s">
        <v>17</v>
      </c>
      <c r="G61035" s="14"/>
      <c r="H61035" s="47">
        <v>1223</v>
      </c>
      <c r="I61035" s="47">
        <v>4406</v>
      </c>
      <c r="J61035" s="47">
        <v>12892</v>
      </c>
      <c r="K61035" s="48">
        <v>26028.880000000001</v>
      </c>
    </row>
    <row r="61036" spans="1:11" ht="16.5" customHeight="1" x14ac:dyDescent="0.25">
      <c r="A61036" s="74">
        <v>2017</v>
      </c>
      <c r="B61036" s="16" t="s">
        <v>0</v>
      </c>
      <c r="C61036" s="16" t="s">
        <v>490</v>
      </c>
      <c r="D61036" s="16" t="s">
        <v>453</v>
      </c>
      <c r="E61036" s="16">
        <v>11481942</v>
      </c>
      <c r="F61036" s="16">
        <v>6074</v>
      </c>
      <c r="G61036" s="16" t="s">
        <v>19</v>
      </c>
      <c r="H61036" s="50">
        <v>9</v>
      </c>
      <c r="I61036" s="50">
        <v>9</v>
      </c>
      <c r="J61036" s="50">
        <v>17</v>
      </c>
      <c r="K61036" s="51">
        <v>223.89</v>
      </c>
    </row>
    <row r="61037" spans="1:11" ht="16.5" customHeight="1" x14ac:dyDescent="0.25">
      <c r="A61037" s="74">
        <v>2017</v>
      </c>
      <c r="B61037" s="16" t="s">
        <v>0</v>
      </c>
      <c r="C61037" s="16" t="s">
        <v>490</v>
      </c>
      <c r="D61037" s="16" t="s">
        <v>453</v>
      </c>
      <c r="E61037" s="16">
        <v>11481942</v>
      </c>
      <c r="F61037" s="16">
        <v>6320</v>
      </c>
      <c r="G61037" s="16" t="s">
        <v>20</v>
      </c>
      <c r="H61037" s="50">
        <v>3</v>
      </c>
      <c r="I61037" s="50">
        <v>3</v>
      </c>
      <c r="J61037" s="50">
        <v>3</v>
      </c>
      <c r="K61037" s="51">
        <v>0</v>
      </c>
    </row>
    <row r="61038" spans="1:11" ht="16.5" customHeight="1" x14ac:dyDescent="0.25">
      <c r="A61038" s="74">
        <v>2017</v>
      </c>
      <c r="B61038" s="16" t="s">
        <v>0</v>
      </c>
      <c r="C61038" s="16" t="s">
        <v>490</v>
      </c>
      <c r="D61038" s="16" t="s">
        <v>453</v>
      </c>
      <c r="E61038" s="16">
        <v>11481942</v>
      </c>
      <c r="F61038" s="16">
        <v>6323</v>
      </c>
      <c r="G61038" s="16" t="s">
        <v>725</v>
      </c>
      <c r="H61038" s="50">
        <v>157</v>
      </c>
      <c r="I61038" s="50">
        <v>163</v>
      </c>
      <c r="J61038" s="50">
        <v>168</v>
      </c>
      <c r="K61038" s="51">
        <v>0</v>
      </c>
    </row>
    <row r="61039" spans="1:11" ht="16.5" customHeight="1" x14ac:dyDescent="0.25">
      <c r="A61039" s="74">
        <v>2017</v>
      </c>
      <c r="B61039" s="16" t="s">
        <v>0</v>
      </c>
      <c r="C61039" s="16" t="s">
        <v>490</v>
      </c>
      <c r="D61039" s="16" t="s">
        <v>453</v>
      </c>
      <c r="E61039" s="16">
        <v>11481942</v>
      </c>
      <c r="F61039" s="16">
        <v>6324</v>
      </c>
      <c r="G61039" s="16" t="s">
        <v>21</v>
      </c>
      <c r="H61039" s="50">
        <v>1</v>
      </c>
      <c r="I61039" s="50">
        <v>1</v>
      </c>
      <c r="J61039" s="50">
        <v>1</v>
      </c>
      <c r="K61039" s="51">
        <v>36.79</v>
      </c>
    </row>
    <row r="61040" spans="1:11" ht="16.5" customHeight="1" x14ac:dyDescent="0.25">
      <c r="A61040" s="74">
        <v>2017</v>
      </c>
      <c r="B61040" s="16" t="s">
        <v>0</v>
      </c>
      <c r="C61040" s="16" t="s">
        <v>490</v>
      </c>
      <c r="D61040" s="16" t="s">
        <v>453</v>
      </c>
      <c r="E61040" s="16">
        <v>11481942</v>
      </c>
      <c r="F61040" s="16">
        <v>6326</v>
      </c>
      <c r="G61040" s="16" t="s">
        <v>492</v>
      </c>
      <c r="H61040" s="50">
        <v>4</v>
      </c>
      <c r="I61040" s="50">
        <v>4</v>
      </c>
      <c r="J61040" s="50">
        <v>4</v>
      </c>
      <c r="K61040" s="51">
        <v>151.28</v>
      </c>
    </row>
    <row r="61041" spans="1:11" ht="16.5" customHeight="1" x14ac:dyDescent="0.25">
      <c r="A61041" s="74">
        <v>2017</v>
      </c>
      <c r="B61041" s="16" t="s">
        <v>0</v>
      </c>
      <c r="C61041" s="16" t="s">
        <v>490</v>
      </c>
      <c r="D61041" s="16" t="s">
        <v>453</v>
      </c>
      <c r="E61041" s="16">
        <v>11481942</v>
      </c>
      <c r="F61041" s="16">
        <v>6340</v>
      </c>
      <c r="G61041" s="16" t="s">
        <v>493</v>
      </c>
      <c r="H61041" s="50">
        <v>5</v>
      </c>
      <c r="I61041" s="50">
        <v>5</v>
      </c>
      <c r="J61041" s="50">
        <v>5</v>
      </c>
      <c r="K61041" s="51">
        <v>388.55</v>
      </c>
    </row>
    <row r="61042" spans="1:11" ht="16.5" customHeight="1" x14ac:dyDescent="0.25">
      <c r="A61042" s="74">
        <v>2017</v>
      </c>
      <c r="B61042" s="16" t="s">
        <v>0</v>
      </c>
      <c r="C61042" s="16" t="s">
        <v>490</v>
      </c>
      <c r="D61042" s="16" t="s">
        <v>453</v>
      </c>
      <c r="E61042" s="16">
        <v>11481942</v>
      </c>
      <c r="F61042" s="16">
        <v>6344</v>
      </c>
      <c r="G61042" s="16" t="s">
        <v>494</v>
      </c>
      <c r="H61042" s="50">
        <v>1</v>
      </c>
      <c r="I61042" s="50">
        <v>1</v>
      </c>
      <c r="J61042" s="50">
        <v>1</v>
      </c>
      <c r="K61042" s="51">
        <v>23.21</v>
      </c>
    </row>
    <row r="61043" spans="1:11" ht="16.5" customHeight="1" x14ac:dyDescent="0.25">
      <c r="A61043" s="74">
        <v>2017</v>
      </c>
      <c r="B61043" s="16" t="s">
        <v>0</v>
      </c>
      <c r="C61043" s="16" t="s">
        <v>490</v>
      </c>
      <c r="D61043" s="16" t="s">
        <v>453</v>
      </c>
      <c r="E61043" s="16">
        <v>11481942</v>
      </c>
      <c r="F61043" s="16">
        <v>7005</v>
      </c>
      <c r="G61043" s="16" t="s">
        <v>700</v>
      </c>
      <c r="H61043" s="50">
        <v>2</v>
      </c>
      <c r="I61043" s="50">
        <v>2</v>
      </c>
      <c r="J61043" s="50">
        <v>12</v>
      </c>
      <c r="K61043" s="51">
        <v>39.6</v>
      </c>
    </row>
    <row r="61044" spans="1:11" ht="16.5" customHeight="1" x14ac:dyDescent="0.25">
      <c r="A61044" s="74">
        <v>2017</v>
      </c>
      <c r="B61044" s="16" t="s">
        <v>0</v>
      </c>
      <c r="C61044" s="16" t="s">
        <v>490</v>
      </c>
      <c r="D61044" s="16" t="s">
        <v>453</v>
      </c>
      <c r="E61044" s="16">
        <v>11481942</v>
      </c>
      <c r="F61044" s="16">
        <v>7011</v>
      </c>
      <c r="G61044" s="16" t="s">
        <v>806</v>
      </c>
      <c r="H61044" s="50">
        <v>2</v>
      </c>
      <c r="I61044" s="50">
        <v>2</v>
      </c>
      <c r="J61044" s="50">
        <v>20</v>
      </c>
      <c r="K61044" s="51">
        <v>147</v>
      </c>
    </row>
    <row r="61045" spans="1:11" ht="16.5" customHeight="1" x14ac:dyDescent="0.25">
      <c r="A61045" s="74">
        <v>2017</v>
      </c>
      <c r="B61045" s="16" t="s">
        <v>0</v>
      </c>
      <c r="C61045" s="16" t="s">
        <v>490</v>
      </c>
      <c r="D61045" s="16" t="s">
        <v>453</v>
      </c>
      <c r="E61045" s="16">
        <v>11481942</v>
      </c>
      <c r="F61045" s="16">
        <v>7050</v>
      </c>
      <c r="G61045" s="16" t="s">
        <v>661</v>
      </c>
      <c r="H61045" s="50">
        <v>4</v>
      </c>
      <c r="I61045" s="50">
        <v>4</v>
      </c>
      <c r="J61045" s="50">
        <v>16</v>
      </c>
      <c r="K61045" s="51">
        <v>178.4</v>
      </c>
    </row>
    <row r="61046" spans="1:11" ht="16.5" customHeight="1" x14ac:dyDescent="0.25">
      <c r="A61046" s="74">
        <v>2017</v>
      </c>
      <c r="B61046" s="16" t="s">
        <v>0</v>
      </c>
      <c r="C61046" s="16" t="s">
        <v>490</v>
      </c>
      <c r="D61046" s="16" t="s">
        <v>453</v>
      </c>
      <c r="E61046" s="16">
        <v>11481942</v>
      </c>
      <c r="F61046" s="16">
        <v>7052</v>
      </c>
      <c r="G61046" s="16" t="s">
        <v>761</v>
      </c>
      <c r="H61046" s="50">
        <v>2</v>
      </c>
      <c r="I61046" s="50">
        <v>2</v>
      </c>
      <c r="J61046" s="50">
        <v>12</v>
      </c>
      <c r="K61046" s="51">
        <v>55.68</v>
      </c>
    </row>
    <row r="61047" spans="1:11" ht="16.5" customHeight="1" x14ac:dyDescent="0.25">
      <c r="A61047" s="74">
        <v>2017</v>
      </c>
      <c r="B61047" s="16" t="s">
        <v>0</v>
      </c>
      <c r="C61047" s="16" t="s">
        <v>490</v>
      </c>
      <c r="D61047" s="16" t="s">
        <v>453</v>
      </c>
      <c r="E61047" s="16">
        <v>11481942</v>
      </c>
      <c r="F61047" s="16">
        <v>7160</v>
      </c>
      <c r="G61047" s="16" t="s">
        <v>749</v>
      </c>
      <c r="H61047" s="50">
        <v>1</v>
      </c>
      <c r="I61047" s="50">
        <v>1</v>
      </c>
      <c r="J61047" s="50">
        <v>1</v>
      </c>
      <c r="K61047" s="51">
        <v>15.87</v>
      </c>
    </row>
    <row r="61048" spans="1:11" ht="16.5" customHeight="1" x14ac:dyDescent="0.25">
      <c r="A61048" s="74">
        <v>2017</v>
      </c>
      <c r="B61048" s="16" t="s">
        <v>0</v>
      </c>
      <c r="C61048" s="16" t="s">
        <v>490</v>
      </c>
      <c r="D61048" s="16" t="s">
        <v>453</v>
      </c>
      <c r="E61048" s="16">
        <v>11481942</v>
      </c>
      <c r="F61048" s="16">
        <v>7162</v>
      </c>
      <c r="G61048" s="16" t="s">
        <v>23</v>
      </c>
      <c r="H61048" s="50">
        <v>3</v>
      </c>
      <c r="I61048" s="50">
        <v>4</v>
      </c>
      <c r="J61048" s="50">
        <v>5</v>
      </c>
      <c r="K61048" s="51">
        <v>112.72</v>
      </c>
    </row>
    <row r="61049" spans="1:11" ht="16.5" customHeight="1" x14ac:dyDescent="0.25">
      <c r="A61049" s="74">
        <v>2017</v>
      </c>
      <c r="B61049" s="16" t="s">
        <v>0</v>
      </c>
      <c r="C61049" s="16" t="s">
        <v>490</v>
      </c>
      <c r="D61049" s="16" t="s">
        <v>453</v>
      </c>
      <c r="E61049" s="16">
        <v>11481942</v>
      </c>
      <c r="F61049" s="16">
        <v>7551</v>
      </c>
      <c r="G61049" s="16" t="s">
        <v>496</v>
      </c>
      <c r="H61049" s="50">
        <v>40</v>
      </c>
      <c r="I61049" s="50">
        <v>40</v>
      </c>
      <c r="J61049" s="50">
        <v>41</v>
      </c>
      <c r="K61049" s="51">
        <v>1840.18</v>
      </c>
    </row>
    <row r="61050" spans="1:11" ht="16.5" customHeight="1" x14ac:dyDescent="0.25">
      <c r="A61050" s="74">
        <v>2017</v>
      </c>
      <c r="B61050" s="16" t="s">
        <v>0</v>
      </c>
      <c r="C61050" s="16" t="s">
        <v>490</v>
      </c>
      <c r="D61050" s="16" t="s">
        <v>453</v>
      </c>
      <c r="E61050" s="16">
        <v>11481942</v>
      </c>
      <c r="F61050" s="16">
        <v>7552</v>
      </c>
      <c r="G61050" s="16" t="s">
        <v>497</v>
      </c>
      <c r="H61050" s="50">
        <v>11</v>
      </c>
      <c r="I61050" s="50">
        <v>11</v>
      </c>
      <c r="J61050" s="50">
        <v>12</v>
      </c>
      <c r="K61050" s="51">
        <v>163.61000000000001</v>
      </c>
    </row>
    <row r="61051" spans="1:11" ht="16.5" customHeight="1" x14ac:dyDescent="0.25">
      <c r="A61051" s="74">
        <v>2017</v>
      </c>
      <c r="B61051" s="16" t="s">
        <v>0</v>
      </c>
      <c r="C61051" s="16" t="s">
        <v>490</v>
      </c>
      <c r="D61051" s="16" t="s">
        <v>453</v>
      </c>
      <c r="E61051" s="16">
        <v>11481942</v>
      </c>
      <c r="F61051" s="16">
        <v>7556</v>
      </c>
      <c r="G61051" s="16" t="s">
        <v>764</v>
      </c>
      <c r="H61051" s="50">
        <v>1</v>
      </c>
      <c r="I61051" s="50">
        <v>1</v>
      </c>
      <c r="J61051" s="50">
        <v>1</v>
      </c>
      <c r="K61051" s="51">
        <v>39.64</v>
      </c>
    </row>
    <row r="61052" spans="1:11" ht="16.5" customHeight="1" x14ac:dyDescent="0.25">
      <c r="A61052" s="74">
        <v>2017</v>
      </c>
      <c r="B61052" s="16" t="s">
        <v>0</v>
      </c>
      <c r="C61052" s="16" t="s">
        <v>490</v>
      </c>
      <c r="D61052" s="16" t="s">
        <v>453</v>
      </c>
      <c r="E61052" s="16">
        <v>11481942</v>
      </c>
      <c r="F61052" s="16">
        <v>7558</v>
      </c>
      <c r="G61052" s="16" t="s">
        <v>703</v>
      </c>
      <c r="H61052" s="50">
        <v>6</v>
      </c>
      <c r="I61052" s="50">
        <v>6</v>
      </c>
      <c r="J61052" s="50">
        <v>6</v>
      </c>
      <c r="K61052" s="51">
        <v>419.64</v>
      </c>
    </row>
    <row r="61053" spans="1:11" ht="16.5" customHeight="1" x14ac:dyDescent="0.25">
      <c r="A61053" s="74">
        <v>2017</v>
      </c>
      <c r="B61053" s="16" t="s">
        <v>0</v>
      </c>
      <c r="C61053" s="16" t="s">
        <v>490</v>
      </c>
      <c r="D61053" s="16" t="s">
        <v>453</v>
      </c>
      <c r="E61053" s="16">
        <v>11481942</v>
      </c>
      <c r="F61053" s="16">
        <v>7900</v>
      </c>
      <c r="G61053" s="16" t="s">
        <v>501</v>
      </c>
      <c r="H61053" s="50">
        <v>14</v>
      </c>
      <c r="I61053" s="50">
        <v>14</v>
      </c>
      <c r="J61053" s="50">
        <v>14</v>
      </c>
      <c r="K61053" s="51">
        <v>125.54</v>
      </c>
    </row>
    <row r="61054" spans="1:11" ht="16.5" customHeight="1" x14ac:dyDescent="0.25">
      <c r="A61054" s="74">
        <v>2017</v>
      </c>
      <c r="B61054" s="16" t="s">
        <v>0</v>
      </c>
      <c r="C61054" s="16" t="s">
        <v>490</v>
      </c>
      <c r="D61054" s="16" t="s">
        <v>453</v>
      </c>
      <c r="E61054" s="16">
        <v>11481942</v>
      </c>
      <c r="F61054" s="16">
        <v>7901</v>
      </c>
      <c r="G61054" s="16" t="s">
        <v>705</v>
      </c>
      <c r="H61054" s="50">
        <v>1</v>
      </c>
      <c r="I61054" s="50">
        <v>1</v>
      </c>
      <c r="J61054" s="50">
        <v>1</v>
      </c>
      <c r="K61054" s="51">
        <v>13.76</v>
      </c>
    </row>
    <row r="61055" spans="1:11" ht="16.5" customHeight="1" x14ac:dyDescent="0.25">
      <c r="A61055" s="74">
        <v>2017</v>
      </c>
      <c r="B61055" s="16" t="s">
        <v>0</v>
      </c>
      <c r="C61055" s="16" t="s">
        <v>490</v>
      </c>
      <c r="D61055" s="16" t="s">
        <v>453</v>
      </c>
      <c r="E61055" s="16">
        <v>11481942</v>
      </c>
      <c r="F61055" s="16">
        <v>7903</v>
      </c>
      <c r="G61055" s="16" t="s">
        <v>502</v>
      </c>
      <c r="H61055" s="50">
        <v>135</v>
      </c>
      <c r="I61055" s="50">
        <v>145</v>
      </c>
      <c r="J61055" s="50">
        <v>147</v>
      </c>
      <c r="K61055" s="51">
        <v>1545.44</v>
      </c>
    </row>
    <row r="61056" spans="1:11" ht="16.5" customHeight="1" x14ac:dyDescent="0.25">
      <c r="A61056" s="74">
        <v>2017</v>
      </c>
      <c r="B61056" s="16" t="s">
        <v>0</v>
      </c>
      <c r="C61056" s="16" t="s">
        <v>490</v>
      </c>
      <c r="D61056" s="16" t="s">
        <v>453</v>
      </c>
      <c r="E61056" s="16">
        <v>11481942</v>
      </c>
      <c r="F61056" s="16">
        <v>7904</v>
      </c>
      <c r="G61056" s="16" t="s">
        <v>503</v>
      </c>
      <c r="H61056" s="50">
        <v>1</v>
      </c>
      <c r="I61056" s="50">
        <v>1</v>
      </c>
      <c r="J61056" s="50">
        <v>1</v>
      </c>
      <c r="K61056" s="51">
        <v>15.72</v>
      </c>
    </row>
    <row r="61057" spans="1:11" ht="16.5" customHeight="1" x14ac:dyDescent="0.25">
      <c r="A61057" s="74">
        <v>2017</v>
      </c>
      <c r="B61057" s="16" t="s">
        <v>0</v>
      </c>
      <c r="C61057" s="16" t="s">
        <v>490</v>
      </c>
      <c r="D61057" s="16" t="s">
        <v>453</v>
      </c>
      <c r="E61057" s="16">
        <v>11481942</v>
      </c>
      <c r="F61057" s="16">
        <v>7907</v>
      </c>
      <c r="G61057" s="16" t="s">
        <v>505</v>
      </c>
      <c r="H61057" s="50">
        <v>71</v>
      </c>
      <c r="I61057" s="50">
        <v>71</v>
      </c>
      <c r="J61057" s="50">
        <v>71</v>
      </c>
      <c r="K61057" s="51">
        <v>1131.97</v>
      </c>
    </row>
    <row r="61058" spans="1:11" ht="16.5" customHeight="1" x14ac:dyDescent="0.25">
      <c r="A61058" s="74">
        <v>2017</v>
      </c>
      <c r="B61058" s="16" t="s">
        <v>0</v>
      </c>
      <c r="C61058" s="16" t="s">
        <v>490</v>
      </c>
      <c r="D61058" s="16" t="s">
        <v>453</v>
      </c>
      <c r="E61058" s="16">
        <v>11481942</v>
      </c>
      <c r="F61058" s="16">
        <v>7908</v>
      </c>
      <c r="G61058" s="16" t="s">
        <v>504</v>
      </c>
      <c r="H61058" s="50">
        <v>19</v>
      </c>
      <c r="I61058" s="50">
        <v>19</v>
      </c>
      <c r="J61058" s="50">
        <v>37</v>
      </c>
      <c r="K61058" s="51">
        <v>350.33</v>
      </c>
    </row>
    <row r="61059" spans="1:11" ht="16.5" customHeight="1" x14ac:dyDescent="0.25">
      <c r="A61059" s="74">
        <v>2017</v>
      </c>
      <c r="B61059" s="16" t="s">
        <v>0</v>
      </c>
      <c r="C61059" s="16" t="s">
        <v>490</v>
      </c>
      <c r="D61059" s="16" t="s">
        <v>453</v>
      </c>
      <c r="E61059" s="16">
        <v>11481942</v>
      </c>
      <c r="F61059" s="16">
        <v>7909</v>
      </c>
      <c r="G61059" s="16" t="s">
        <v>740</v>
      </c>
      <c r="H61059" s="50">
        <v>5</v>
      </c>
      <c r="I61059" s="50">
        <v>5</v>
      </c>
      <c r="J61059" s="50">
        <v>5</v>
      </c>
      <c r="K61059" s="51">
        <v>46.49</v>
      </c>
    </row>
    <row r="61060" spans="1:11" ht="16.5" customHeight="1" x14ac:dyDescent="0.25">
      <c r="A61060" s="74">
        <v>2017</v>
      </c>
      <c r="B61060" s="16" t="s">
        <v>0</v>
      </c>
      <c r="C61060" s="16" t="s">
        <v>490</v>
      </c>
      <c r="D61060" s="16" t="s">
        <v>453</v>
      </c>
      <c r="E61060" s="16">
        <v>11481942</v>
      </c>
      <c r="F61060" s="16">
        <v>7912</v>
      </c>
      <c r="G61060" s="16" t="s">
        <v>506</v>
      </c>
      <c r="H61060" s="50">
        <v>1</v>
      </c>
      <c r="I61060" s="50">
        <v>1</v>
      </c>
      <c r="J61060" s="50">
        <v>1</v>
      </c>
      <c r="K61060" s="51">
        <v>10.53</v>
      </c>
    </row>
    <row r="61061" spans="1:11" ht="16.5" customHeight="1" x14ac:dyDescent="0.25">
      <c r="A61061" s="74">
        <v>2017</v>
      </c>
      <c r="B61061" s="16" t="s">
        <v>0</v>
      </c>
      <c r="C61061" s="16" t="s">
        <v>490</v>
      </c>
      <c r="D61061" s="16" t="s">
        <v>453</v>
      </c>
      <c r="E61061" s="16">
        <v>11481942</v>
      </c>
      <c r="F61061" s="16">
        <v>7916</v>
      </c>
      <c r="G61061" s="16" t="s">
        <v>509</v>
      </c>
      <c r="H61061" s="50">
        <v>30</v>
      </c>
      <c r="I61061" s="50">
        <v>32</v>
      </c>
      <c r="J61061" s="50">
        <v>32</v>
      </c>
      <c r="K61061" s="51">
        <v>425.14</v>
      </c>
    </row>
    <row r="61062" spans="1:11" ht="16.5" customHeight="1" x14ac:dyDescent="0.25">
      <c r="A61062" s="74">
        <v>2017</v>
      </c>
      <c r="B61062" s="16" t="s">
        <v>0</v>
      </c>
      <c r="C61062" s="16" t="s">
        <v>490</v>
      </c>
      <c r="D61062" s="16" t="s">
        <v>453</v>
      </c>
      <c r="E61062" s="16">
        <v>11481942</v>
      </c>
      <c r="F61062" s="16">
        <v>7917</v>
      </c>
      <c r="G61062" s="16" t="s">
        <v>666</v>
      </c>
      <c r="H61062" s="50">
        <v>4</v>
      </c>
      <c r="I61062" s="50">
        <v>4</v>
      </c>
      <c r="J61062" s="50">
        <v>4</v>
      </c>
      <c r="K61062" s="51">
        <v>36.44</v>
      </c>
    </row>
    <row r="61063" spans="1:11" ht="16.5" customHeight="1" x14ac:dyDescent="0.25">
      <c r="A61063" s="74">
        <v>2017</v>
      </c>
      <c r="B61063" s="16" t="s">
        <v>0</v>
      </c>
      <c r="C61063" s="16" t="s">
        <v>490</v>
      </c>
      <c r="D61063" s="16" t="s">
        <v>453</v>
      </c>
      <c r="E61063" s="16">
        <v>11481942</v>
      </c>
      <c r="F61063" s="16">
        <v>7918</v>
      </c>
      <c r="G61063" s="16" t="s">
        <v>510</v>
      </c>
      <c r="H61063" s="50">
        <v>6</v>
      </c>
      <c r="I61063" s="50">
        <v>6</v>
      </c>
      <c r="J61063" s="50">
        <v>6</v>
      </c>
      <c r="K61063" s="51">
        <v>69.27</v>
      </c>
    </row>
    <row r="61064" spans="1:11" ht="16.5" customHeight="1" x14ac:dyDescent="0.25">
      <c r="A61064" s="74">
        <v>2017</v>
      </c>
      <c r="B61064" s="16" t="s">
        <v>0</v>
      </c>
      <c r="C61064" s="16" t="s">
        <v>490</v>
      </c>
      <c r="D61064" s="16" t="s">
        <v>453</v>
      </c>
      <c r="E61064" s="16">
        <v>11481942</v>
      </c>
      <c r="F61064" s="16">
        <v>7919</v>
      </c>
      <c r="G61064" s="16" t="s">
        <v>511</v>
      </c>
      <c r="H61064" s="50">
        <v>63</v>
      </c>
      <c r="I61064" s="50">
        <v>65</v>
      </c>
      <c r="J61064" s="50">
        <v>65</v>
      </c>
      <c r="K61064" s="51">
        <v>878.62</v>
      </c>
    </row>
    <row r="61065" spans="1:11" ht="16.5" customHeight="1" x14ac:dyDescent="0.25">
      <c r="A61065" s="74">
        <v>2017</v>
      </c>
      <c r="B61065" s="16" t="s">
        <v>0</v>
      </c>
      <c r="C61065" s="16" t="s">
        <v>490</v>
      </c>
      <c r="D61065" s="16" t="s">
        <v>453</v>
      </c>
      <c r="E61065" s="16">
        <v>11481942</v>
      </c>
      <c r="F61065" s="16">
        <v>7920</v>
      </c>
      <c r="G61065" s="16" t="s">
        <v>512</v>
      </c>
      <c r="H61065" s="50">
        <v>2</v>
      </c>
      <c r="I61065" s="50">
        <v>2</v>
      </c>
      <c r="J61065" s="50">
        <v>2</v>
      </c>
      <c r="K61065" s="51">
        <v>19.14</v>
      </c>
    </row>
    <row r="61066" spans="1:11" ht="16.5" customHeight="1" x14ac:dyDescent="0.25">
      <c r="A61066" s="74">
        <v>2017</v>
      </c>
      <c r="B61066" s="16" t="s">
        <v>0</v>
      </c>
      <c r="C61066" s="16" t="s">
        <v>490</v>
      </c>
      <c r="D61066" s="16" t="s">
        <v>453</v>
      </c>
      <c r="E61066" s="16">
        <v>11481942</v>
      </c>
      <c r="F61066" s="16">
        <v>7936</v>
      </c>
      <c r="G61066" s="16" t="s">
        <v>751</v>
      </c>
      <c r="H61066" s="50">
        <v>1</v>
      </c>
      <c r="I61066" s="50">
        <v>1</v>
      </c>
      <c r="J61066" s="50">
        <v>1</v>
      </c>
      <c r="K61066" s="51">
        <v>116.99</v>
      </c>
    </row>
    <row r="61067" spans="1:11" ht="16.5" customHeight="1" x14ac:dyDescent="0.25">
      <c r="A61067" s="74">
        <v>2017</v>
      </c>
      <c r="B61067" s="16" t="s">
        <v>0</v>
      </c>
      <c r="C61067" s="16" t="s">
        <v>490</v>
      </c>
      <c r="D61067" s="16" t="s">
        <v>453</v>
      </c>
      <c r="E61067" s="16">
        <v>11481942</v>
      </c>
      <c r="F61067" s="16">
        <v>7941</v>
      </c>
      <c r="G61067" s="16" t="s">
        <v>514</v>
      </c>
      <c r="H61067" s="50">
        <v>11</v>
      </c>
      <c r="I61067" s="50">
        <v>13</v>
      </c>
      <c r="J61067" s="50">
        <v>27</v>
      </c>
      <c r="K61067" s="51">
        <v>349.56</v>
      </c>
    </row>
    <row r="61068" spans="1:11" ht="16.5" customHeight="1" x14ac:dyDescent="0.25">
      <c r="A61068" s="74">
        <v>2017</v>
      </c>
      <c r="B61068" s="16" t="s">
        <v>0</v>
      </c>
      <c r="C61068" s="16" t="s">
        <v>490</v>
      </c>
      <c r="D61068" s="16" t="s">
        <v>453</v>
      </c>
      <c r="E61068" s="16">
        <v>11481942</v>
      </c>
      <c r="F61068" s="16">
        <v>7942</v>
      </c>
      <c r="G61068" s="16" t="s">
        <v>515</v>
      </c>
      <c r="H61068" s="50">
        <v>13</v>
      </c>
      <c r="I61068" s="50">
        <v>14</v>
      </c>
      <c r="J61068" s="50">
        <v>40</v>
      </c>
      <c r="K61068" s="51">
        <v>525.46</v>
      </c>
    </row>
    <row r="61069" spans="1:11" ht="16.5" customHeight="1" x14ac:dyDescent="0.25">
      <c r="A61069" s="74">
        <v>2017</v>
      </c>
      <c r="B61069" s="16" t="s">
        <v>0</v>
      </c>
      <c r="C61069" s="16" t="s">
        <v>490</v>
      </c>
      <c r="D61069" s="16" t="s">
        <v>453</v>
      </c>
      <c r="E61069" s="16">
        <v>11481942</v>
      </c>
      <c r="F61069" s="16">
        <v>7943</v>
      </c>
      <c r="G61069" s="16" t="s">
        <v>516</v>
      </c>
      <c r="H61069" s="50">
        <v>6</v>
      </c>
      <c r="I61069" s="50">
        <v>6</v>
      </c>
      <c r="J61069" s="50">
        <v>16</v>
      </c>
      <c r="K61069" s="51">
        <v>313.22000000000003</v>
      </c>
    </row>
    <row r="61070" spans="1:11" ht="16.5" customHeight="1" x14ac:dyDescent="0.25">
      <c r="A61070" s="74">
        <v>2017</v>
      </c>
      <c r="B61070" s="16" t="s">
        <v>0</v>
      </c>
      <c r="C61070" s="16" t="s">
        <v>490</v>
      </c>
      <c r="D61070" s="16" t="s">
        <v>453</v>
      </c>
      <c r="E61070" s="16">
        <v>11481942</v>
      </c>
      <c r="F61070" s="16">
        <v>7948</v>
      </c>
      <c r="G61070" s="16" t="s">
        <v>517</v>
      </c>
      <c r="H61070" s="50">
        <v>14</v>
      </c>
      <c r="I61070" s="50">
        <v>15</v>
      </c>
      <c r="J61070" s="50">
        <v>15</v>
      </c>
      <c r="K61070" s="51">
        <v>184.41</v>
      </c>
    </row>
    <row r="61071" spans="1:11" ht="16.5" customHeight="1" x14ac:dyDescent="0.25">
      <c r="A61071" s="74">
        <v>2017</v>
      </c>
      <c r="B61071" s="16" t="s">
        <v>0</v>
      </c>
      <c r="C61071" s="16" t="s">
        <v>490</v>
      </c>
      <c r="D61071" s="16" t="s">
        <v>453</v>
      </c>
      <c r="E61071" s="16">
        <v>11481942</v>
      </c>
      <c r="F61071" s="16">
        <v>7950</v>
      </c>
      <c r="G61071" s="16" t="s">
        <v>518</v>
      </c>
      <c r="H61071" s="50">
        <v>53</v>
      </c>
      <c r="I61071" s="50">
        <v>53</v>
      </c>
      <c r="J61071" s="50">
        <v>55</v>
      </c>
      <c r="K61071" s="51">
        <v>617.6</v>
      </c>
    </row>
    <row r="61072" spans="1:11" ht="16.5" customHeight="1" x14ac:dyDescent="0.25">
      <c r="A61072" s="74">
        <v>2017</v>
      </c>
      <c r="B61072" s="16" t="s">
        <v>0</v>
      </c>
      <c r="C61072" s="16" t="s">
        <v>490</v>
      </c>
      <c r="D61072" s="16" t="s">
        <v>453</v>
      </c>
      <c r="E61072" s="16">
        <v>11481942</v>
      </c>
      <c r="F61072" s="16">
        <v>7952</v>
      </c>
      <c r="G61072" s="16" t="s">
        <v>669</v>
      </c>
      <c r="H61072" s="50">
        <v>5</v>
      </c>
      <c r="I61072" s="50">
        <v>5</v>
      </c>
      <c r="J61072" s="50">
        <v>7</v>
      </c>
      <c r="K61072" s="51">
        <v>100.51</v>
      </c>
    </row>
    <row r="61073" spans="1:11" ht="16.5" customHeight="1" x14ac:dyDescent="0.25">
      <c r="A61073" s="74">
        <v>2017</v>
      </c>
      <c r="B61073" s="16" t="s">
        <v>0</v>
      </c>
      <c r="C61073" s="16" t="s">
        <v>490</v>
      </c>
      <c r="D61073" s="16" t="s">
        <v>453</v>
      </c>
      <c r="E61073" s="16">
        <v>11481942</v>
      </c>
      <c r="F61073" s="16">
        <v>7953</v>
      </c>
      <c r="G61073" s="16" t="s">
        <v>519</v>
      </c>
      <c r="H61073" s="50">
        <v>45</v>
      </c>
      <c r="I61073" s="50">
        <v>47</v>
      </c>
      <c r="J61073" s="50">
        <v>47</v>
      </c>
      <c r="K61073" s="51">
        <v>1016.56</v>
      </c>
    </row>
    <row r="61074" spans="1:11" ht="16.5" customHeight="1" x14ac:dyDescent="0.25">
      <c r="A61074" s="74">
        <v>2017</v>
      </c>
      <c r="B61074" s="16" t="s">
        <v>0</v>
      </c>
      <c r="C61074" s="16" t="s">
        <v>490</v>
      </c>
      <c r="D61074" s="16" t="s">
        <v>453</v>
      </c>
      <c r="E61074" s="16">
        <v>11481942</v>
      </c>
      <c r="F61074" s="16">
        <v>7956</v>
      </c>
      <c r="G61074" s="16" t="s">
        <v>520</v>
      </c>
      <c r="H61074" s="50">
        <v>41</v>
      </c>
      <c r="I61074" s="50">
        <v>41</v>
      </c>
      <c r="J61074" s="50">
        <v>41</v>
      </c>
      <c r="K61074" s="51">
        <v>584.95000000000005</v>
      </c>
    </row>
    <row r="61075" spans="1:11" ht="16.5" customHeight="1" x14ac:dyDescent="0.25">
      <c r="A61075" s="74">
        <v>2017</v>
      </c>
      <c r="B61075" s="16" t="s">
        <v>0</v>
      </c>
      <c r="C61075" s="16" t="s">
        <v>490</v>
      </c>
      <c r="D61075" s="16" t="s">
        <v>453</v>
      </c>
      <c r="E61075" s="16">
        <v>11481942</v>
      </c>
      <c r="F61075" s="16">
        <v>7958</v>
      </c>
      <c r="G61075" s="16" t="s">
        <v>752</v>
      </c>
      <c r="H61075" s="50">
        <v>3</v>
      </c>
      <c r="I61075" s="50">
        <v>3</v>
      </c>
      <c r="J61075" s="50">
        <v>3</v>
      </c>
      <c r="K61075" s="51">
        <v>43.35</v>
      </c>
    </row>
    <row r="61076" spans="1:11" ht="16.5" customHeight="1" x14ac:dyDescent="0.25">
      <c r="A61076" s="74">
        <v>2017</v>
      </c>
      <c r="B61076" s="16" t="s">
        <v>0</v>
      </c>
      <c r="C61076" s="16" t="s">
        <v>490</v>
      </c>
      <c r="D61076" s="16" t="s">
        <v>453</v>
      </c>
      <c r="E61076" s="16">
        <v>11481942</v>
      </c>
      <c r="F61076" s="16">
        <v>7960</v>
      </c>
      <c r="G61076" s="16" t="s">
        <v>708</v>
      </c>
      <c r="H61076" s="50">
        <v>17</v>
      </c>
      <c r="I61076" s="50">
        <v>18</v>
      </c>
      <c r="J61076" s="50">
        <v>18</v>
      </c>
      <c r="K61076" s="51">
        <v>270.36</v>
      </c>
    </row>
    <row r="61077" spans="1:11" ht="16.5" customHeight="1" x14ac:dyDescent="0.25">
      <c r="A61077" s="74">
        <v>2017</v>
      </c>
      <c r="B61077" s="16" t="s">
        <v>0</v>
      </c>
      <c r="C61077" s="16" t="s">
        <v>490</v>
      </c>
      <c r="D61077" s="16" t="s">
        <v>453</v>
      </c>
      <c r="E61077" s="16">
        <v>11481942</v>
      </c>
      <c r="F61077" s="16">
        <v>7963</v>
      </c>
      <c r="G61077" s="16" t="s">
        <v>753</v>
      </c>
      <c r="H61077" s="50">
        <v>4</v>
      </c>
      <c r="I61077" s="50">
        <v>4</v>
      </c>
      <c r="J61077" s="50">
        <v>4</v>
      </c>
      <c r="K61077" s="51">
        <v>27.79</v>
      </c>
    </row>
    <row r="61078" spans="1:11" ht="16.5" customHeight="1" x14ac:dyDescent="0.25">
      <c r="A61078" s="74">
        <v>2017</v>
      </c>
      <c r="B61078" s="16" t="s">
        <v>0</v>
      </c>
      <c r="C61078" s="16" t="s">
        <v>490</v>
      </c>
      <c r="D61078" s="16" t="s">
        <v>453</v>
      </c>
      <c r="E61078" s="16">
        <v>11481942</v>
      </c>
      <c r="F61078" s="16">
        <v>9001</v>
      </c>
      <c r="G61078" s="16" t="s">
        <v>26</v>
      </c>
      <c r="H61078" s="50">
        <v>753</v>
      </c>
      <c r="I61078" s="50">
        <v>1110</v>
      </c>
      <c r="J61078" s="50">
        <v>1110</v>
      </c>
      <c r="K61078" s="51">
        <v>0</v>
      </c>
    </row>
    <row r="61079" spans="1:11" ht="16.5" customHeight="1" x14ac:dyDescent="0.25">
      <c r="A61079" s="74">
        <v>2017</v>
      </c>
      <c r="B61079" s="16" t="s">
        <v>0</v>
      </c>
      <c r="C61079" s="16" t="s">
        <v>490</v>
      </c>
      <c r="D61079" s="16" t="s">
        <v>453</v>
      </c>
      <c r="E61079" s="16">
        <v>11481942</v>
      </c>
      <c r="F61079" s="16">
        <v>9002</v>
      </c>
      <c r="G61079" s="16" t="s">
        <v>521</v>
      </c>
      <c r="H61079" s="50">
        <v>785</v>
      </c>
      <c r="I61079" s="50">
        <v>1772</v>
      </c>
      <c r="J61079" s="50">
        <v>2530</v>
      </c>
      <c r="K61079" s="51">
        <v>0</v>
      </c>
    </row>
    <row r="61080" spans="1:11" ht="16.5" customHeight="1" x14ac:dyDescent="0.25">
      <c r="A61080" s="74">
        <v>2017</v>
      </c>
      <c r="B61080" s="16" t="s">
        <v>0</v>
      </c>
      <c r="C61080" s="16" t="s">
        <v>490</v>
      </c>
      <c r="D61080" s="16" t="s">
        <v>453</v>
      </c>
      <c r="E61080" s="16">
        <v>11481942</v>
      </c>
      <c r="F61080" s="16">
        <v>9003</v>
      </c>
      <c r="G61080" s="16" t="s">
        <v>522</v>
      </c>
      <c r="H61080" s="50">
        <v>205</v>
      </c>
      <c r="I61080" s="50">
        <v>224</v>
      </c>
      <c r="J61080" s="50">
        <v>224</v>
      </c>
      <c r="K61080" s="51">
        <v>0</v>
      </c>
    </row>
    <row r="61081" spans="1:11" ht="16.5" customHeight="1" x14ac:dyDescent="0.25">
      <c r="A61081" s="74">
        <v>2017</v>
      </c>
      <c r="B61081" s="16" t="s">
        <v>0</v>
      </c>
      <c r="C61081" s="16" t="s">
        <v>490</v>
      </c>
      <c r="D61081" s="16" t="s">
        <v>453</v>
      </c>
      <c r="E61081" s="16">
        <v>11481942</v>
      </c>
      <c r="F61081" s="16">
        <v>9004</v>
      </c>
      <c r="G61081" s="16" t="s">
        <v>523</v>
      </c>
      <c r="H61081" s="50">
        <v>53</v>
      </c>
      <c r="I61081" s="50">
        <v>63</v>
      </c>
      <c r="J61081" s="50">
        <v>74</v>
      </c>
      <c r="K61081" s="51">
        <v>0</v>
      </c>
    </row>
    <row r="61082" spans="1:11" ht="16.5" customHeight="1" x14ac:dyDescent="0.25">
      <c r="A61082" s="74">
        <v>2017</v>
      </c>
      <c r="B61082" s="16" t="s">
        <v>0</v>
      </c>
      <c r="C61082" s="16" t="s">
        <v>490</v>
      </c>
      <c r="D61082" s="16" t="s">
        <v>453</v>
      </c>
      <c r="E61082" s="16">
        <v>11481942</v>
      </c>
      <c r="F61082" s="16">
        <v>9016</v>
      </c>
      <c r="G61082" s="16" t="s">
        <v>524</v>
      </c>
      <c r="H61082" s="50">
        <v>25</v>
      </c>
      <c r="I61082" s="50">
        <v>33</v>
      </c>
      <c r="J61082" s="50">
        <v>40</v>
      </c>
      <c r="K61082" s="51">
        <v>0</v>
      </c>
    </row>
    <row r="61083" spans="1:11" ht="16.5" customHeight="1" x14ac:dyDescent="0.25">
      <c r="A61083" s="74">
        <v>2017</v>
      </c>
      <c r="B61083" s="16" t="s">
        <v>0</v>
      </c>
      <c r="C61083" s="16" t="s">
        <v>490</v>
      </c>
      <c r="D61083" s="16" t="s">
        <v>453</v>
      </c>
      <c r="E61083" s="16">
        <v>11481942</v>
      </c>
      <c r="F61083" s="16">
        <v>9018</v>
      </c>
      <c r="G61083" s="16" t="s">
        <v>525</v>
      </c>
      <c r="H61083" s="50">
        <v>777</v>
      </c>
      <c r="I61083" s="50">
        <v>1997</v>
      </c>
      <c r="J61083" s="50">
        <v>2071</v>
      </c>
      <c r="K61083" s="51">
        <v>0</v>
      </c>
    </row>
    <row r="61084" spans="1:11" ht="16.5" customHeight="1" x14ac:dyDescent="0.25">
      <c r="A61084" s="74">
        <v>2017</v>
      </c>
      <c r="B61084" s="16" t="s">
        <v>0</v>
      </c>
      <c r="C61084" s="16" t="s">
        <v>490</v>
      </c>
      <c r="D61084" s="16" t="s">
        <v>453</v>
      </c>
      <c r="E61084" s="16">
        <v>11481942</v>
      </c>
      <c r="F61084" s="16">
        <v>9019</v>
      </c>
      <c r="G61084" s="16" t="s">
        <v>526</v>
      </c>
      <c r="H61084" s="50">
        <v>1</v>
      </c>
      <c r="I61084" s="50">
        <v>1</v>
      </c>
      <c r="J61084" s="50">
        <v>1</v>
      </c>
      <c r="K61084" s="51">
        <v>0</v>
      </c>
    </row>
    <row r="61085" spans="1:11" ht="16.5" customHeight="1" x14ac:dyDescent="0.25">
      <c r="A61085" s="74">
        <v>2017</v>
      </c>
      <c r="B61085" s="16" t="s">
        <v>0</v>
      </c>
      <c r="C61085" s="16" t="s">
        <v>490</v>
      </c>
      <c r="D61085" s="16" t="s">
        <v>453</v>
      </c>
      <c r="E61085" s="16">
        <v>11481942</v>
      </c>
      <c r="F61085" s="16">
        <v>9024</v>
      </c>
      <c r="G61085" s="16" t="s">
        <v>527</v>
      </c>
      <c r="H61085" s="50">
        <v>1</v>
      </c>
      <c r="I61085" s="50">
        <v>1</v>
      </c>
      <c r="J61085" s="50">
        <v>1</v>
      </c>
      <c r="K61085" s="51">
        <v>0</v>
      </c>
    </row>
    <row r="61086" spans="1:11" ht="16.5" customHeight="1" x14ac:dyDescent="0.25">
      <c r="A61086" s="74">
        <v>2017</v>
      </c>
      <c r="B61086" s="16" t="s">
        <v>0</v>
      </c>
      <c r="C61086" s="16" t="s">
        <v>490</v>
      </c>
      <c r="D61086" s="16" t="s">
        <v>453</v>
      </c>
      <c r="E61086" s="16">
        <v>11481942</v>
      </c>
      <c r="F61086" s="16">
        <v>9025</v>
      </c>
      <c r="G61086" s="16" t="s">
        <v>528</v>
      </c>
      <c r="H61086" s="50">
        <v>1</v>
      </c>
      <c r="I61086" s="50">
        <v>1</v>
      </c>
      <c r="J61086" s="50">
        <v>1</v>
      </c>
      <c r="K61086" s="51">
        <v>0</v>
      </c>
    </row>
    <row r="61087" spans="1:11" ht="16.5" customHeight="1" x14ac:dyDescent="0.25">
      <c r="A61087" s="74">
        <v>2017</v>
      </c>
      <c r="B61087" s="16" t="s">
        <v>0</v>
      </c>
      <c r="C61087" s="16" t="s">
        <v>490</v>
      </c>
      <c r="D61087" s="16" t="s">
        <v>453</v>
      </c>
      <c r="E61087" s="16">
        <v>11481942</v>
      </c>
      <c r="F61087" s="16">
        <v>9026</v>
      </c>
      <c r="G61087" s="16" t="s">
        <v>529</v>
      </c>
      <c r="H61087" s="50">
        <v>1</v>
      </c>
      <c r="I61087" s="50">
        <v>1</v>
      </c>
      <c r="J61087" s="50">
        <v>1</v>
      </c>
      <c r="K61087" s="51">
        <v>0</v>
      </c>
    </row>
    <row r="61088" spans="1:11" ht="16.5" customHeight="1" x14ac:dyDescent="0.25">
      <c r="A61088" s="74">
        <v>2017</v>
      </c>
      <c r="B61088" s="16" t="s">
        <v>0</v>
      </c>
      <c r="C61088" s="16" t="s">
        <v>490</v>
      </c>
      <c r="D61088" s="16" t="s">
        <v>453</v>
      </c>
      <c r="E61088" s="16">
        <v>11481942</v>
      </c>
      <c r="F61088" s="16">
        <v>9030</v>
      </c>
      <c r="G61088" s="16" t="s">
        <v>530</v>
      </c>
      <c r="H61088" s="50">
        <v>7</v>
      </c>
      <c r="I61088" s="50">
        <v>9</v>
      </c>
      <c r="J61088" s="50">
        <v>9</v>
      </c>
      <c r="K61088" s="51">
        <v>0</v>
      </c>
    </row>
    <row r="61089" spans="1:11" ht="16.5" customHeight="1" x14ac:dyDescent="0.25">
      <c r="A61089" s="74">
        <v>2017</v>
      </c>
      <c r="B61089" s="16" t="s">
        <v>0</v>
      </c>
      <c r="C61089" s="16" t="s">
        <v>490</v>
      </c>
      <c r="D61089" s="16" t="s">
        <v>453</v>
      </c>
      <c r="E61089" s="16">
        <v>11481942</v>
      </c>
      <c r="F61089" s="16">
        <v>9031</v>
      </c>
      <c r="G61089" s="16" t="s">
        <v>531</v>
      </c>
      <c r="H61089" s="50">
        <v>1</v>
      </c>
      <c r="I61089" s="50">
        <v>1</v>
      </c>
      <c r="J61089" s="50">
        <v>1</v>
      </c>
      <c r="K61089" s="51">
        <v>0</v>
      </c>
    </row>
    <row r="61090" spans="1:11" ht="16.5" customHeight="1" x14ac:dyDescent="0.25">
      <c r="A61090" s="74">
        <v>2017</v>
      </c>
      <c r="B61090" s="16" t="s">
        <v>0</v>
      </c>
      <c r="C61090" s="16" t="s">
        <v>490</v>
      </c>
      <c r="D61090" s="16" t="s">
        <v>453</v>
      </c>
      <c r="E61090" s="16">
        <v>11481942</v>
      </c>
      <c r="F61090" s="16">
        <v>9032</v>
      </c>
      <c r="G61090" s="16" t="s">
        <v>532</v>
      </c>
      <c r="H61090" s="50">
        <v>2</v>
      </c>
      <c r="I61090" s="50">
        <v>2</v>
      </c>
      <c r="J61090" s="50">
        <v>2</v>
      </c>
      <c r="K61090" s="51">
        <v>0</v>
      </c>
    </row>
    <row r="61091" spans="1:11" ht="16.5" customHeight="1" x14ac:dyDescent="0.25">
      <c r="A61091" s="74">
        <v>2017</v>
      </c>
      <c r="B61091" s="16" t="s">
        <v>0</v>
      </c>
      <c r="C61091" s="16" t="s">
        <v>490</v>
      </c>
      <c r="D61091" s="16" t="s">
        <v>453</v>
      </c>
      <c r="E61091" s="16">
        <v>11481942</v>
      </c>
      <c r="F61091" s="16">
        <v>9033</v>
      </c>
      <c r="G61091" s="16" t="s">
        <v>533</v>
      </c>
      <c r="H61091" s="50">
        <v>3</v>
      </c>
      <c r="I61091" s="50">
        <v>4</v>
      </c>
      <c r="J61091" s="50">
        <v>4</v>
      </c>
      <c r="K61091" s="51">
        <v>0</v>
      </c>
    </row>
    <row r="61092" spans="1:11" ht="16.5" customHeight="1" x14ac:dyDescent="0.25">
      <c r="A61092" s="74">
        <v>2017</v>
      </c>
      <c r="B61092" s="16" t="s">
        <v>0</v>
      </c>
      <c r="C61092" s="16" t="s">
        <v>490</v>
      </c>
      <c r="D61092" s="16" t="s">
        <v>453</v>
      </c>
      <c r="E61092" s="16">
        <v>11481942</v>
      </c>
      <c r="F61092" s="16">
        <v>9034</v>
      </c>
      <c r="G61092" s="16" t="s">
        <v>534</v>
      </c>
      <c r="H61092" s="50">
        <v>1</v>
      </c>
      <c r="I61092" s="50">
        <v>1</v>
      </c>
      <c r="J61092" s="50">
        <v>1</v>
      </c>
      <c r="K61092" s="51">
        <v>0</v>
      </c>
    </row>
    <row r="61093" spans="1:11" ht="16.5" customHeight="1" x14ac:dyDescent="0.25">
      <c r="A61093" s="74">
        <v>2017</v>
      </c>
      <c r="B61093" s="16" t="s">
        <v>0</v>
      </c>
      <c r="C61093" s="16" t="s">
        <v>490</v>
      </c>
      <c r="D61093" s="16" t="s">
        <v>453</v>
      </c>
      <c r="E61093" s="16">
        <v>11481942</v>
      </c>
      <c r="F61093" s="16">
        <v>9041</v>
      </c>
      <c r="G61093" s="16" t="s">
        <v>711</v>
      </c>
      <c r="H61093" s="50">
        <v>1</v>
      </c>
      <c r="I61093" s="50">
        <v>1</v>
      </c>
      <c r="J61093" s="50">
        <v>1</v>
      </c>
      <c r="K61093" s="51">
        <v>0</v>
      </c>
    </row>
    <row r="61094" spans="1:11" ht="16.5" customHeight="1" x14ac:dyDescent="0.25">
      <c r="A61094" s="74">
        <v>2017</v>
      </c>
      <c r="B61094" s="16" t="s">
        <v>0</v>
      </c>
      <c r="C61094" s="16" t="s">
        <v>490</v>
      </c>
      <c r="D61094" s="16" t="s">
        <v>453</v>
      </c>
      <c r="E61094" s="16">
        <v>11481942</v>
      </c>
      <c r="F61094" s="16">
        <v>9061</v>
      </c>
      <c r="G61094" s="16" t="s">
        <v>536</v>
      </c>
      <c r="H61094" s="50">
        <v>440</v>
      </c>
      <c r="I61094" s="50">
        <v>454</v>
      </c>
      <c r="J61094" s="50">
        <v>460</v>
      </c>
      <c r="K61094" s="51">
        <v>0</v>
      </c>
    </row>
    <row r="61095" spans="1:11" ht="16.5" customHeight="1" x14ac:dyDescent="0.25">
      <c r="A61095" s="74">
        <v>2017</v>
      </c>
      <c r="B61095" s="16" t="s">
        <v>0</v>
      </c>
      <c r="C61095" s="16" t="s">
        <v>490</v>
      </c>
      <c r="D61095" s="16" t="s">
        <v>453</v>
      </c>
      <c r="E61095" s="16">
        <v>11481942</v>
      </c>
      <c r="F61095" s="16">
        <v>9062</v>
      </c>
      <c r="G61095" s="16" t="s">
        <v>537</v>
      </c>
      <c r="H61095" s="50">
        <v>276</v>
      </c>
      <c r="I61095" s="50">
        <v>325</v>
      </c>
      <c r="J61095" s="50">
        <v>424</v>
      </c>
      <c r="K61095" s="51">
        <v>0</v>
      </c>
    </row>
    <row r="61096" spans="1:11" ht="16.5" customHeight="1" x14ac:dyDescent="0.25">
      <c r="A61096" s="74">
        <v>2017</v>
      </c>
      <c r="B61096" s="16" t="s">
        <v>0</v>
      </c>
      <c r="C61096" s="16" t="s">
        <v>490</v>
      </c>
      <c r="D61096" s="16" t="s">
        <v>453</v>
      </c>
      <c r="E61096" s="16">
        <v>11481942</v>
      </c>
      <c r="F61096" s="16">
        <v>9063</v>
      </c>
      <c r="G61096" s="16" t="s">
        <v>538</v>
      </c>
      <c r="H61096" s="50">
        <v>4</v>
      </c>
      <c r="I61096" s="50">
        <v>4</v>
      </c>
      <c r="J61096" s="50">
        <v>4</v>
      </c>
      <c r="K61096" s="51">
        <v>0</v>
      </c>
    </row>
    <row r="61097" spans="1:11" ht="16.5" customHeight="1" x14ac:dyDescent="0.25">
      <c r="A61097" s="74">
        <v>2017</v>
      </c>
      <c r="B61097" s="16" t="s">
        <v>0</v>
      </c>
      <c r="C61097" s="16" t="s">
        <v>490</v>
      </c>
      <c r="D61097" s="16" t="s">
        <v>453</v>
      </c>
      <c r="E61097" s="16">
        <v>11481942</v>
      </c>
      <c r="F61097" s="16">
        <v>9064</v>
      </c>
      <c r="G61097" s="16" t="s">
        <v>539</v>
      </c>
      <c r="H61097" s="50">
        <v>36</v>
      </c>
      <c r="I61097" s="50">
        <v>37</v>
      </c>
      <c r="J61097" s="50">
        <v>38</v>
      </c>
      <c r="K61097" s="51">
        <v>0</v>
      </c>
    </row>
    <row r="61098" spans="1:11" ht="16.5" customHeight="1" x14ac:dyDescent="0.25">
      <c r="A61098" s="74">
        <v>2017</v>
      </c>
      <c r="B61098" s="16" t="s">
        <v>0</v>
      </c>
      <c r="C61098" s="16" t="s">
        <v>490</v>
      </c>
      <c r="D61098" s="16" t="s">
        <v>453</v>
      </c>
      <c r="E61098" s="16">
        <v>11481942</v>
      </c>
      <c r="F61098" s="16">
        <v>9065</v>
      </c>
      <c r="G61098" s="16" t="s">
        <v>674</v>
      </c>
      <c r="H61098" s="50">
        <v>7</v>
      </c>
      <c r="I61098" s="50">
        <v>7</v>
      </c>
      <c r="J61098" s="50">
        <v>7</v>
      </c>
      <c r="K61098" s="51">
        <v>0</v>
      </c>
    </row>
    <row r="61099" spans="1:11" ht="16.5" customHeight="1" x14ac:dyDescent="0.25">
      <c r="A61099" s="74">
        <v>2017</v>
      </c>
      <c r="B61099" s="16" t="s">
        <v>0</v>
      </c>
      <c r="C61099" s="16" t="s">
        <v>490</v>
      </c>
      <c r="D61099" s="16" t="s">
        <v>453</v>
      </c>
      <c r="E61099" s="16">
        <v>11481942</v>
      </c>
      <c r="F61099" s="16">
        <v>9101</v>
      </c>
      <c r="G61099" s="16" t="s">
        <v>540</v>
      </c>
      <c r="H61099" s="50">
        <v>20</v>
      </c>
      <c r="I61099" s="50">
        <v>20</v>
      </c>
      <c r="J61099" s="50">
        <v>20</v>
      </c>
      <c r="K61099" s="51">
        <v>0</v>
      </c>
    </row>
    <row r="61100" spans="1:11" ht="16.5" customHeight="1" x14ac:dyDescent="0.25">
      <c r="A61100" s="74">
        <v>2017</v>
      </c>
      <c r="B61100" s="16" t="s">
        <v>0</v>
      </c>
      <c r="C61100" s="16" t="s">
        <v>490</v>
      </c>
      <c r="D61100" s="16" t="s">
        <v>453</v>
      </c>
      <c r="E61100" s="16">
        <v>11481942</v>
      </c>
      <c r="F61100" s="16">
        <v>9102</v>
      </c>
      <c r="G61100" s="16" t="s">
        <v>541</v>
      </c>
      <c r="H61100" s="50">
        <v>22</v>
      </c>
      <c r="I61100" s="50">
        <v>22</v>
      </c>
      <c r="J61100" s="50">
        <v>25</v>
      </c>
      <c r="K61100" s="51">
        <v>0</v>
      </c>
    </row>
    <row r="61101" spans="1:11" ht="16.5" customHeight="1" x14ac:dyDescent="0.25">
      <c r="A61101" s="74">
        <v>2017</v>
      </c>
      <c r="B61101" s="16" t="s">
        <v>0</v>
      </c>
      <c r="C61101" s="16" t="s">
        <v>490</v>
      </c>
      <c r="D61101" s="16" t="s">
        <v>453</v>
      </c>
      <c r="E61101" s="16">
        <v>11481942</v>
      </c>
      <c r="F61101" s="16">
        <v>9104</v>
      </c>
      <c r="G61101" s="16" t="s">
        <v>542</v>
      </c>
      <c r="H61101" s="50">
        <v>19</v>
      </c>
      <c r="I61101" s="50">
        <v>19</v>
      </c>
      <c r="J61101" s="50">
        <v>20</v>
      </c>
      <c r="K61101" s="51">
        <v>0</v>
      </c>
    </row>
    <row r="61102" spans="1:11" ht="16.5" customHeight="1" x14ac:dyDescent="0.25">
      <c r="A61102" s="74">
        <v>2017</v>
      </c>
      <c r="B61102" s="16" t="s">
        <v>0</v>
      </c>
      <c r="C61102" s="16" t="s">
        <v>490</v>
      </c>
      <c r="D61102" s="16" t="s">
        <v>453</v>
      </c>
      <c r="E61102" s="16">
        <v>11481942</v>
      </c>
      <c r="F61102" s="16">
        <v>9105</v>
      </c>
      <c r="G61102" s="16" t="s">
        <v>543</v>
      </c>
      <c r="H61102" s="50">
        <v>19</v>
      </c>
      <c r="I61102" s="50">
        <v>19</v>
      </c>
      <c r="J61102" s="50">
        <v>19</v>
      </c>
      <c r="K61102" s="51">
        <v>0</v>
      </c>
    </row>
    <row r="61103" spans="1:11" ht="16.5" customHeight="1" x14ac:dyDescent="0.25">
      <c r="A61103" s="74">
        <v>2017</v>
      </c>
      <c r="B61103" s="16" t="s">
        <v>0</v>
      </c>
      <c r="C61103" s="16" t="s">
        <v>490</v>
      </c>
      <c r="D61103" s="16" t="s">
        <v>453</v>
      </c>
      <c r="E61103" s="16">
        <v>11481942</v>
      </c>
      <c r="F61103" s="16">
        <v>9118</v>
      </c>
      <c r="G61103" s="16" t="s">
        <v>675</v>
      </c>
      <c r="H61103" s="50">
        <v>4</v>
      </c>
      <c r="I61103" s="50">
        <v>4</v>
      </c>
      <c r="J61103" s="50">
        <v>4</v>
      </c>
      <c r="K61103" s="51">
        <v>0</v>
      </c>
    </row>
    <row r="61104" spans="1:11" ht="16.5" customHeight="1" x14ac:dyDescent="0.25">
      <c r="A61104" s="74">
        <v>2017</v>
      </c>
      <c r="B61104" s="16" t="s">
        <v>0</v>
      </c>
      <c r="C61104" s="16" t="s">
        <v>490</v>
      </c>
      <c r="D61104" s="16" t="s">
        <v>453</v>
      </c>
      <c r="E61104" s="16">
        <v>11481942</v>
      </c>
      <c r="F61104" s="16">
        <v>9320</v>
      </c>
      <c r="G61104" s="16" t="s">
        <v>676</v>
      </c>
      <c r="H61104" s="50">
        <v>4</v>
      </c>
      <c r="I61104" s="50">
        <v>4</v>
      </c>
      <c r="J61104" s="50">
        <v>4</v>
      </c>
      <c r="K61104" s="51">
        <v>0</v>
      </c>
    </row>
    <row r="61105" spans="1:11" ht="16.5" customHeight="1" x14ac:dyDescent="0.25">
      <c r="A61105" s="74">
        <v>2017</v>
      </c>
      <c r="B61105" s="16" t="s">
        <v>0</v>
      </c>
      <c r="C61105" s="16" t="s">
        <v>490</v>
      </c>
      <c r="D61105" s="16" t="s">
        <v>453</v>
      </c>
      <c r="E61105" s="16">
        <v>11481942</v>
      </c>
      <c r="F61105" s="16">
        <v>9706</v>
      </c>
      <c r="G61105" s="16" t="s">
        <v>544</v>
      </c>
      <c r="H61105" s="50">
        <v>9</v>
      </c>
      <c r="I61105" s="50">
        <v>9</v>
      </c>
      <c r="J61105" s="50">
        <v>9</v>
      </c>
      <c r="K61105" s="51">
        <v>0</v>
      </c>
    </row>
    <row r="61106" spans="1:11" ht="16.5" customHeight="1" x14ac:dyDescent="0.25">
      <c r="A61106" s="74">
        <v>2017</v>
      </c>
      <c r="B61106" s="16" t="s">
        <v>0</v>
      </c>
      <c r="C61106" s="16" t="s">
        <v>490</v>
      </c>
      <c r="D61106" s="16" t="s">
        <v>453</v>
      </c>
      <c r="E61106" s="16">
        <v>11481942</v>
      </c>
      <c r="F61106" s="16">
        <v>66101</v>
      </c>
      <c r="G61106" s="16" t="s">
        <v>545</v>
      </c>
      <c r="H61106" s="50">
        <v>429</v>
      </c>
      <c r="I61106" s="50">
        <v>438</v>
      </c>
      <c r="J61106" s="50">
        <v>439</v>
      </c>
      <c r="K61106" s="51">
        <v>0</v>
      </c>
    </row>
    <row r="61107" spans="1:11" ht="16.5" customHeight="1" x14ac:dyDescent="0.25">
      <c r="A61107" s="74">
        <v>2017</v>
      </c>
      <c r="B61107" s="16" t="s">
        <v>0</v>
      </c>
      <c r="C61107" s="16" t="s">
        <v>490</v>
      </c>
      <c r="D61107" s="16" t="s">
        <v>453</v>
      </c>
      <c r="E61107" s="16">
        <v>11481942</v>
      </c>
      <c r="F61107" s="16">
        <v>66102</v>
      </c>
      <c r="G61107" s="16" t="s">
        <v>546</v>
      </c>
      <c r="H61107" s="50">
        <v>413</v>
      </c>
      <c r="I61107" s="50">
        <v>436</v>
      </c>
      <c r="J61107" s="50">
        <v>600</v>
      </c>
      <c r="K61107" s="51">
        <v>900.9</v>
      </c>
    </row>
    <row r="61108" spans="1:11" ht="16.5" customHeight="1" x14ac:dyDescent="0.25">
      <c r="A61108" s="74">
        <v>2017</v>
      </c>
      <c r="B61108" s="16" t="s">
        <v>0</v>
      </c>
      <c r="C61108" s="16" t="s">
        <v>490</v>
      </c>
      <c r="D61108" s="16" t="s">
        <v>453</v>
      </c>
      <c r="E61108" s="16">
        <v>11481942</v>
      </c>
      <c r="F61108" s="16">
        <v>66103</v>
      </c>
      <c r="G61108" s="16" t="s">
        <v>547</v>
      </c>
      <c r="H61108" s="50">
        <v>25</v>
      </c>
      <c r="I61108" s="50">
        <v>27</v>
      </c>
      <c r="J61108" s="50">
        <v>53</v>
      </c>
      <c r="K61108" s="51">
        <v>81.31</v>
      </c>
    </row>
    <row r="61109" spans="1:11" ht="16.5" customHeight="1" x14ac:dyDescent="0.25">
      <c r="A61109" s="74">
        <v>2017</v>
      </c>
      <c r="B61109" s="16" t="s">
        <v>0</v>
      </c>
      <c r="C61109" s="16" t="s">
        <v>490</v>
      </c>
      <c r="D61109" s="16" t="s">
        <v>453</v>
      </c>
      <c r="E61109" s="16">
        <v>11481942</v>
      </c>
      <c r="F61109" s="16">
        <v>66104</v>
      </c>
      <c r="G61109" s="16" t="s">
        <v>548</v>
      </c>
      <c r="H61109" s="50">
        <v>435</v>
      </c>
      <c r="I61109" s="50">
        <v>442</v>
      </c>
      <c r="J61109" s="50">
        <v>787</v>
      </c>
      <c r="K61109" s="51">
        <v>1211.48</v>
      </c>
    </row>
    <row r="61110" spans="1:11" ht="16.5" customHeight="1" x14ac:dyDescent="0.25">
      <c r="A61110" s="74">
        <v>2017</v>
      </c>
      <c r="B61110" s="16" t="s">
        <v>0</v>
      </c>
      <c r="C61110" s="16" t="s">
        <v>490</v>
      </c>
      <c r="D61110" s="16" t="s">
        <v>453</v>
      </c>
      <c r="E61110" s="16">
        <v>11481942</v>
      </c>
      <c r="F61110" s="16">
        <v>66105</v>
      </c>
      <c r="G61110" s="16" t="s">
        <v>549</v>
      </c>
      <c r="H61110" s="50">
        <v>360</v>
      </c>
      <c r="I61110" s="50">
        <v>362</v>
      </c>
      <c r="J61110" s="50">
        <v>708</v>
      </c>
      <c r="K61110" s="51">
        <v>1549.42</v>
      </c>
    </row>
    <row r="61111" spans="1:11" ht="16.5" customHeight="1" x14ac:dyDescent="0.25">
      <c r="A61111" s="74">
        <v>2017</v>
      </c>
      <c r="B61111" s="16" t="s">
        <v>0</v>
      </c>
      <c r="C61111" s="16" t="s">
        <v>490</v>
      </c>
      <c r="D61111" s="16" t="s">
        <v>453</v>
      </c>
      <c r="E61111" s="16">
        <v>11481942</v>
      </c>
      <c r="F61111" s="16">
        <v>66106</v>
      </c>
      <c r="G61111" s="16" t="s">
        <v>550</v>
      </c>
      <c r="H61111" s="50">
        <v>111</v>
      </c>
      <c r="I61111" s="50">
        <v>134</v>
      </c>
      <c r="J61111" s="50">
        <v>277</v>
      </c>
      <c r="K61111" s="51">
        <v>443.14</v>
      </c>
    </row>
    <row r="61112" spans="1:11" ht="16.5" customHeight="1" x14ac:dyDescent="0.25">
      <c r="A61112" s="74">
        <v>2017</v>
      </c>
      <c r="B61112" s="16" t="s">
        <v>0</v>
      </c>
      <c r="C61112" s="16" t="s">
        <v>490</v>
      </c>
      <c r="D61112" s="16" t="s">
        <v>453</v>
      </c>
      <c r="E61112" s="16">
        <v>11481942</v>
      </c>
      <c r="F61112" s="16">
        <v>66107</v>
      </c>
      <c r="G61112" s="16" t="s">
        <v>551</v>
      </c>
      <c r="H61112" s="50">
        <v>11</v>
      </c>
      <c r="I61112" s="50">
        <v>18</v>
      </c>
      <c r="J61112" s="50">
        <v>32</v>
      </c>
      <c r="K61112" s="51">
        <v>50.92</v>
      </c>
    </row>
    <row r="61113" spans="1:11" ht="16.5" customHeight="1" x14ac:dyDescent="0.25">
      <c r="A61113" s="74">
        <v>2017</v>
      </c>
      <c r="B61113" s="16" t="s">
        <v>0</v>
      </c>
      <c r="C61113" s="16" t="s">
        <v>490</v>
      </c>
      <c r="D61113" s="16" t="s">
        <v>453</v>
      </c>
      <c r="E61113" s="16">
        <v>11481942</v>
      </c>
      <c r="F61113" s="16">
        <v>66108</v>
      </c>
      <c r="G61113" s="16" t="s">
        <v>715</v>
      </c>
      <c r="H61113" s="50">
        <v>1</v>
      </c>
      <c r="I61113" s="50">
        <v>1</v>
      </c>
      <c r="J61113" s="50">
        <v>1</v>
      </c>
      <c r="K61113" s="51">
        <v>4.43</v>
      </c>
    </row>
    <row r="61114" spans="1:11" ht="16.5" customHeight="1" x14ac:dyDescent="0.25">
      <c r="A61114" s="74">
        <v>2017</v>
      </c>
      <c r="B61114" s="16" t="s">
        <v>0</v>
      </c>
      <c r="C61114" s="16" t="s">
        <v>490</v>
      </c>
      <c r="D61114" s="16" t="s">
        <v>453</v>
      </c>
      <c r="E61114" s="16">
        <v>11481942</v>
      </c>
      <c r="F61114" s="16">
        <v>66109</v>
      </c>
      <c r="G61114" s="16" t="s">
        <v>552</v>
      </c>
      <c r="H61114" s="50">
        <v>3</v>
      </c>
      <c r="I61114" s="50">
        <v>4</v>
      </c>
      <c r="J61114" s="50">
        <v>4</v>
      </c>
      <c r="K61114" s="51">
        <v>6.9</v>
      </c>
    </row>
    <row r="61115" spans="1:11" ht="16.5" customHeight="1" x14ac:dyDescent="0.25">
      <c r="A61115" s="74">
        <v>2017</v>
      </c>
      <c r="B61115" s="16" t="s">
        <v>0</v>
      </c>
      <c r="C61115" s="16" t="s">
        <v>490</v>
      </c>
      <c r="D61115" s="16" t="s">
        <v>453</v>
      </c>
      <c r="E61115" s="16">
        <v>11481942</v>
      </c>
      <c r="F61115" s="16">
        <v>66111</v>
      </c>
      <c r="G61115" s="16" t="s">
        <v>554</v>
      </c>
      <c r="H61115" s="50">
        <v>28</v>
      </c>
      <c r="I61115" s="50">
        <v>28</v>
      </c>
      <c r="J61115" s="50">
        <v>28</v>
      </c>
      <c r="K61115" s="51">
        <v>72.66</v>
      </c>
    </row>
    <row r="61116" spans="1:11" ht="16.5" customHeight="1" x14ac:dyDescent="0.25">
      <c r="A61116" s="74">
        <v>2017</v>
      </c>
      <c r="B61116" s="16" t="s">
        <v>0</v>
      </c>
      <c r="C61116" s="16" t="s">
        <v>490</v>
      </c>
      <c r="D61116" s="16" t="s">
        <v>453</v>
      </c>
      <c r="E61116" s="16">
        <v>11481942</v>
      </c>
      <c r="F61116" s="16">
        <v>66112</v>
      </c>
      <c r="G61116" s="16" t="s">
        <v>555</v>
      </c>
      <c r="H61116" s="50">
        <v>189</v>
      </c>
      <c r="I61116" s="50">
        <v>228</v>
      </c>
      <c r="J61116" s="50">
        <v>257</v>
      </c>
      <c r="K61116" s="51">
        <v>559.59</v>
      </c>
    </row>
    <row r="61117" spans="1:11" ht="16.5" customHeight="1" x14ac:dyDescent="0.25">
      <c r="A61117" s="74">
        <v>2017</v>
      </c>
      <c r="B61117" s="16" t="s">
        <v>0</v>
      </c>
      <c r="C61117" s="16" t="s">
        <v>490</v>
      </c>
      <c r="D61117" s="16" t="s">
        <v>453</v>
      </c>
      <c r="E61117" s="16">
        <v>11481942</v>
      </c>
      <c r="F61117" s="16">
        <v>66117</v>
      </c>
      <c r="G61117" s="16" t="s">
        <v>556</v>
      </c>
      <c r="H61117" s="50">
        <v>17</v>
      </c>
      <c r="I61117" s="50">
        <v>17</v>
      </c>
      <c r="J61117" s="50">
        <v>17</v>
      </c>
      <c r="K61117" s="51">
        <v>47.52</v>
      </c>
    </row>
    <row r="61118" spans="1:11" ht="16.5" customHeight="1" x14ac:dyDescent="0.25">
      <c r="A61118" s="74">
        <v>2017</v>
      </c>
      <c r="B61118" s="16" t="s">
        <v>0</v>
      </c>
      <c r="C61118" s="16" t="s">
        <v>490</v>
      </c>
      <c r="D61118" s="16" t="s">
        <v>453</v>
      </c>
      <c r="E61118" s="16">
        <v>11481942</v>
      </c>
      <c r="F61118" s="16">
        <v>66118</v>
      </c>
      <c r="G61118" s="16" t="s">
        <v>557</v>
      </c>
      <c r="H61118" s="50">
        <v>125</v>
      </c>
      <c r="I61118" s="50">
        <v>136</v>
      </c>
      <c r="J61118" s="50">
        <v>136</v>
      </c>
      <c r="K61118" s="51">
        <v>881.17</v>
      </c>
    </row>
    <row r="61119" spans="1:11" ht="16.5" customHeight="1" x14ac:dyDescent="0.25">
      <c r="A61119" s="74">
        <v>2017</v>
      </c>
      <c r="B61119" s="16" t="s">
        <v>0</v>
      </c>
      <c r="C61119" s="16" t="s">
        <v>490</v>
      </c>
      <c r="D61119" s="16" t="s">
        <v>453</v>
      </c>
      <c r="E61119" s="16">
        <v>11481942</v>
      </c>
      <c r="F61119" s="16">
        <v>66123</v>
      </c>
      <c r="G61119" s="16" t="s">
        <v>558</v>
      </c>
      <c r="H61119" s="50">
        <v>1</v>
      </c>
      <c r="I61119" s="50">
        <v>1</v>
      </c>
      <c r="J61119" s="50">
        <v>2</v>
      </c>
      <c r="K61119" s="51">
        <v>7.44</v>
      </c>
    </row>
    <row r="61120" spans="1:11" ht="16.5" customHeight="1" x14ac:dyDescent="0.25">
      <c r="A61120" s="74">
        <v>2017</v>
      </c>
      <c r="B61120" s="16" t="s">
        <v>0</v>
      </c>
      <c r="C61120" s="16" t="s">
        <v>490</v>
      </c>
      <c r="D61120" s="16" t="s">
        <v>453</v>
      </c>
      <c r="E61120" s="16">
        <v>11481942</v>
      </c>
      <c r="F61120" s="16">
        <v>66200</v>
      </c>
      <c r="G61120" s="16" t="s">
        <v>563</v>
      </c>
      <c r="H61120" s="50">
        <v>19</v>
      </c>
      <c r="I61120" s="50">
        <v>23</v>
      </c>
      <c r="J61120" s="50">
        <v>24</v>
      </c>
      <c r="K61120" s="51">
        <v>48.48</v>
      </c>
    </row>
    <row r="61121" spans="1:11" ht="16.5" customHeight="1" x14ac:dyDescent="0.25">
      <c r="A61121" s="74">
        <v>2017</v>
      </c>
      <c r="B61121" s="16" t="s">
        <v>0</v>
      </c>
      <c r="C61121" s="16" t="s">
        <v>490</v>
      </c>
      <c r="D61121" s="16" t="s">
        <v>453</v>
      </c>
      <c r="E61121" s="16">
        <v>11481942</v>
      </c>
      <c r="F61121" s="16">
        <v>66201</v>
      </c>
      <c r="G61121" s="16" t="s">
        <v>564</v>
      </c>
      <c r="H61121" s="50">
        <v>1</v>
      </c>
      <c r="I61121" s="50">
        <v>1</v>
      </c>
      <c r="J61121" s="50">
        <v>1</v>
      </c>
      <c r="K61121" s="51">
        <v>2.8</v>
      </c>
    </row>
    <row r="61122" spans="1:11" ht="16.5" customHeight="1" x14ac:dyDescent="0.25">
      <c r="A61122" s="74">
        <v>2017</v>
      </c>
      <c r="B61122" s="16" t="s">
        <v>0</v>
      </c>
      <c r="C61122" s="16" t="s">
        <v>490</v>
      </c>
      <c r="D61122" s="16" t="s">
        <v>453</v>
      </c>
      <c r="E61122" s="16">
        <v>11481942</v>
      </c>
      <c r="F61122" s="16">
        <v>66202</v>
      </c>
      <c r="G61122" s="16" t="s">
        <v>565</v>
      </c>
      <c r="H61122" s="50">
        <v>237</v>
      </c>
      <c r="I61122" s="50">
        <v>283</v>
      </c>
      <c r="J61122" s="50">
        <v>287</v>
      </c>
      <c r="K61122" s="51">
        <v>903.1</v>
      </c>
    </row>
    <row r="61123" spans="1:11" ht="16.5" customHeight="1" x14ac:dyDescent="0.25">
      <c r="A61123" s="74">
        <v>2017</v>
      </c>
      <c r="B61123" s="16" t="s">
        <v>0</v>
      </c>
      <c r="C61123" s="16" t="s">
        <v>490</v>
      </c>
      <c r="D61123" s="16" t="s">
        <v>453</v>
      </c>
      <c r="E61123" s="16">
        <v>11481942</v>
      </c>
      <c r="F61123" s="16">
        <v>66203</v>
      </c>
      <c r="G61123" s="16" t="s">
        <v>733</v>
      </c>
      <c r="H61123" s="50">
        <v>2</v>
      </c>
      <c r="I61123" s="50">
        <v>4</v>
      </c>
      <c r="J61123" s="50">
        <v>4</v>
      </c>
      <c r="K61123" s="51">
        <v>19.52</v>
      </c>
    </row>
    <row r="61124" spans="1:11" ht="16.5" customHeight="1" x14ac:dyDescent="0.25">
      <c r="A61124" s="74">
        <v>2017</v>
      </c>
      <c r="B61124" s="16" t="s">
        <v>0</v>
      </c>
      <c r="C61124" s="16" t="s">
        <v>490</v>
      </c>
      <c r="D61124" s="16" t="s">
        <v>453</v>
      </c>
      <c r="E61124" s="16">
        <v>11481942</v>
      </c>
      <c r="F61124" s="16">
        <v>66204</v>
      </c>
      <c r="G61124" s="16" t="s">
        <v>566</v>
      </c>
      <c r="H61124" s="50">
        <v>2</v>
      </c>
      <c r="I61124" s="50">
        <v>5</v>
      </c>
      <c r="J61124" s="50">
        <v>5</v>
      </c>
      <c r="K61124" s="51">
        <v>47.82</v>
      </c>
    </row>
    <row r="61125" spans="1:11" ht="16.5" customHeight="1" x14ac:dyDescent="0.25">
      <c r="A61125" s="74">
        <v>2017</v>
      </c>
      <c r="B61125" s="16" t="s">
        <v>0</v>
      </c>
      <c r="C61125" s="16" t="s">
        <v>490</v>
      </c>
      <c r="D61125" s="16" t="s">
        <v>453</v>
      </c>
      <c r="E61125" s="16">
        <v>11481942</v>
      </c>
      <c r="F61125" s="16">
        <v>66207</v>
      </c>
      <c r="G61125" s="16" t="s">
        <v>567</v>
      </c>
      <c r="H61125" s="50">
        <v>79</v>
      </c>
      <c r="I61125" s="50">
        <v>90</v>
      </c>
      <c r="J61125" s="50">
        <v>92</v>
      </c>
      <c r="K61125" s="51">
        <v>0</v>
      </c>
    </row>
    <row r="61126" spans="1:11" ht="16.5" customHeight="1" x14ac:dyDescent="0.25">
      <c r="A61126" s="74">
        <v>2017</v>
      </c>
      <c r="B61126" s="16" t="s">
        <v>0</v>
      </c>
      <c r="C61126" s="16" t="s">
        <v>490</v>
      </c>
      <c r="D61126" s="16" t="s">
        <v>453</v>
      </c>
      <c r="E61126" s="16">
        <v>11481942</v>
      </c>
      <c r="F61126" s="16">
        <v>66208</v>
      </c>
      <c r="G61126" s="16" t="s">
        <v>679</v>
      </c>
      <c r="H61126" s="50">
        <v>1</v>
      </c>
      <c r="I61126" s="50">
        <v>1</v>
      </c>
      <c r="J61126" s="50">
        <v>1</v>
      </c>
      <c r="K61126" s="51">
        <v>3.38</v>
      </c>
    </row>
    <row r="61127" spans="1:11" ht="16.5" customHeight="1" x14ac:dyDescent="0.25">
      <c r="A61127" s="74">
        <v>2017</v>
      </c>
      <c r="B61127" s="16" t="s">
        <v>0</v>
      </c>
      <c r="C61127" s="16" t="s">
        <v>490</v>
      </c>
      <c r="D61127" s="16" t="s">
        <v>453</v>
      </c>
      <c r="E61127" s="16">
        <v>11481942</v>
      </c>
      <c r="F61127" s="16">
        <v>66209</v>
      </c>
      <c r="G61127" s="16" t="s">
        <v>568</v>
      </c>
      <c r="H61127" s="50">
        <v>2</v>
      </c>
      <c r="I61127" s="50">
        <v>2</v>
      </c>
      <c r="J61127" s="50">
        <v>2</v>
      </c>
      <c r="K61127" s="51">
        <v>17.059999999999999</v>
      </c>
    </row>
    <row r="61128" spans="1:11" ht="16.5" customHeight="1" x14ac:dyDescent="0.25">
      <c r="A61128" s="74">
        <v>2017</v>
      </c>
      <c r="B61128" s="16" t="s">
        <v>0</v>
      </c>
      <c r="C61128" s="16" t="s">
        <v>490</v>
      </c>
      <c r="D61128" s="16" t="s">
        <v>453</v>
      </c>
      <c r="E61128" s="16">
        <v>11481942</v>
      </c>
      <c r="F61128" s="16">
        <v>66302</v>
      </c>
      <c r="G61128" s="16" t="s">
        <v>569</v>
      </c>
      <c r="H61128" s="50">
        <v>53</v>
      </c>
      <c r="I61128" s="50">
        <v>257</v>
      </c>
      <c r="J61128" s="50">
        <v>270</v>
      </c>
      <c r="K61128" s="51">
        <v>1062.44</v>
      </c>
    </row>
    <row r="61129" spans="1:11" ht="16.5" customHeight="1" x14ac:dyDescent="0.25">
      <c r="A61129" s="74">
        <v>2017</v>
      </c>
      <c r="B61129" s="16" t="s">
        <v>0</v>
      </c>
      <c r="C61129" s="16" t="s">
        <v>490</v>
      </c>
      <c r="D61129" s="16" t="s">
        <v>453</v>
      </c>
      <c r="E61129" s="16">
        <v>11481942</v>
      </c>
      <c r="F61129" s="16">
        <v>66306</v>
      </c>
      <c r="G61129" s="16" t="s">
        <v>570</v>
      </c>
      <c r="H61129" s="50">
        <v>1</v>
      </c>
      <c r="I61129" s="50">
        <v>1</v>
      </c>
      <c r="J61129" s="50">
        <v>1</v>
      </c>
      <c r="K61129" s="51">
        <v>12.64</v>
      </c>
    </row>
    <row r="61130" spans="1:11" ht="16.5" customHeight="1" x14ac:dyDescent="0.25">
      <c r="A61130" s="74">
        <v>2017</v>
      </c>
      <c r="B61130" s="16" t="s">
        <v>0</v>
      </c>
      <c r="C61130" s="16" t="s">
        <v>490</v>
      </c>
      <c r="D61130" s="16" t="s">
        <v>453</v>
      </c>
      <c r="E61130" s="16">
        <v>11481942</v>
      </c>
      <c r="F61130" s="16">
        <v>66400</v>
      </c>
      <c r="G61130" s="16" t="s">
        <v>680</v>
      </c>
      <c r="H61130" s="50">
        <v>1</v>
      </c>
      <c r="I61130" s="50">
        <v>1</v>
      </c>
      <c r="J61130" s="50">
        <v>1</v>
      </c>
      <c r="K61130" s="51">
        <v>13.31</v>
      </c>
    </row>
    <row r="61131" spans="1:11" ht="16.5" customHeight="1" x14ac:dyDescent="0.25">
      <c r="A61131" s="74">
        <v>2017</v>
      </c>
      <c r="B61131" s="16" t="s">
        <v>0</v>
      </c>
      <c r="C61131" s="16" t="s">
        <v>490</v>
      </c>
      <c r="D61131" s="16" t="s">
        <v>453</v>
      </c>
      <c r="E61131" s="16">
        <v>11481942</v>
      </c>
      <c r="F61131" s="16">
        <v>66500</v>
      </c>
      <c r="G61131" s="16" t="s">
        <v>571</v>
      </c>
      <c r="H61131" s="50">
        <v>1</v>
      </c>
      <c r="I61131" s="50">
        <v>1</v>
      </c>
      <c r="J61131" s="50">
        <v>1</v>
      </c>
      <c r="K61131" s="51">
        <v>4.99</v>
      </c>
    </row>
    <row r="61132" spans="1:11" ht="16.5" customHeight="1" x14ac:dyDescent="0.25">
      <c r="A61132" s="74">
        <v>2017</v>
      </c>
      <c r="B61132" s="16" t="s">
        <v>0</v>
      </c>
      <c r="C61132" s="16" t="s">
        <v>490</v>
      </c>
      <c r="D61132" s="16" t="s">
        <v>453</v>
      </c>
      <c r="E61132" s="16">
        <v>11481942</v>
      </c>
      <c r="F61132" s="16">
        <v>66501</v>
      </c>
      <c r="G61132" s="16" t="s">
        <v>572</v>
      </c>
      <c r="H61132" s="50">
        <v>2</v>
      </c>
      <c r="I61132" s="50">
        <v>2</v>
      </c>
      <c r="J61132" s="50">
        <v>2</v>
      </c>
      <c r="K61132" s="51">
        <v>14.57</v>
      </c>
    </row>
    <row r="61133" spans="1:11" ht="16.5" customHeight="1" x14ac:dyDescent="0.25">
      <c r="A61133" s="74">
        <v>2017</v>
      </c>
      <c r="B61133" s="16" t="s">
        <v>0</v>
      </c>
      <c r="C61133" s="16" t="s">
        <v>490</v>
      </c>
      <c r="D61133" s="16" t="s">
        <v>453</v>
      </c>
      <c r="E61133" s="16">
        <v>11481942</v>
      </c>
      <c r="F61133" s="16">
        <v>66502</v>
      </c>
      <c r="G61133" s="16" t="s">
        <v>573</v>
      </c>
      <c r="H61133" s="50">
        <v>1</v>
      </c>
      <c r="I61133" s="50">
        <v>1</v>
      </c>
      <c r="J61133" s="50">
        <v>1</v>
      </c>
      <c r="K61133" s="51">
        <v>10.050000000000001</v>
      </c>
    </row>
    <row r="61134" spans="1:11" ht="16.5" customHeight="1" x14ac:dyDescent="0.25">
      <c r="A61134" s="74">
        <v>2017</v>
      </c>
      <c r="B61134" s="16" t="s">
        <v>0</v>
      </c>
      <c r="C61134" s="16" t="s">
        <v>490</v>
      </c>
      <c r="D61134" s="16" t="s">
        <v>453</v>
      </c>
      <c r="E61134" s="16">
        <v>11481942</v>
      </c>
      <c r="F61134" s="16">
        <v>66510</v>
      </c>
      <c r="G61134" s="16" t="s">
        <v>574</v>
      </c>
      <c r="H61134" s="50">
        <v>48</v>
      </c>
      <c r="I61134" s="50">
        <v>52</v>
      </c>
      <c r="J61134" s="50">
        <v>56</v>
      </c>
      <c r="K61134" s="51">
        <v>575.16999999999996</v>
      </c>
    </row>
    <row r="61135" spans="1:11" ht="16.5" customHeight="1" x14ac:dyDescent="0.25">
      <c r="A61135" s="74">
        <v>2017</v>
      </c>
      <c r="B61135" s="16" t="s">
        <v>0</v>
      </c>
      <c r="C61135" s="16" t="s">
        <v>490</v>
      </c>
      <c r="D61135" s="16" t="s">
        <v>453</v>
      </c>
      <c r="E61135" s="16">
        <v>11481942</v>
      </c>
      <c r="F61135" s="16">
        <v>66511</v>
      </c>
      <c r="G61135" s="16" t="s">
        <v>575</v>
      </c>
      <c r="H61135" s="50">
        <v>3</v>
      </c>
      <c r="I61135" s="50">
        <v>3</v>
      </c>
      <c r="J61135" s="50">
        <v>3</v>
      </c>
      <c r="K61135" s="51">
        <v>20.36</v>
      </c>
    </row>
    <row r="61136" spans="1:11" ht="16.5" customHeight="1" x14ac:dyDescent="0.25">
      <c r="A61136" s="74">
        <v>2017</v>
      </c>
      <c r="B61136" s="16" t="s">
        <v>0</v>
      </c>
      <c r="C61136" s="16" t="s">
        <v>490</v>
      </c>
      <c r="D61136" s="16" t="s">
        <v>453</v>
      </c>
      <c r="E61136" s="16">
        <v>11481942</v>
      </c>
      <c r="F61136" s="16">
        <v>66512</v>
      </c>
      <c r="G61136" s="16" t="s">
        <v>576</v>
      </c>
      <c r="H61136" s="50">
        <v>2</v>
      </c>
      <c r="I61136" s="50">
        <v>2</v>
      </c>
      <c r="J61136" s="50">
        <v>2</v>
      </c>
      <c r="K61136" s="51">
        <v>34.67</v>
      </c>
    </row>
    <row r="61137" spans="1:11" ht="16.5" customHeight="1" x14ac:dyDescent="0.25">
      <c r="A61137" s="74">
        <v>2017</v>
      </c>
      <c r="B61137" s="16" t="s">
        <v>0</v>
      </c>
      <c r="C61137" s="16" t="s">
        <v>490</v>
      </c>
      <c r="D61137" s="16" t="s">
        <v>453</v>
      </c>
      <c r="E61137" s="16">
        <v>11481942</v>
      </c>
      <c r="F61137" s="16">
        <v>66521</v>
      </c>
      <c r="G61137" s="16" t="s">
        <v>577</v>
      </c>
      <c r="H61137" s="50">
        <v>1</v>
      </c>
      <c r="I61137" s="50">
        <v>1</v>
      </c>
      <c r="J61137" s="50">
        <v>1</v>
      </c>
      <c r="K61137" s="51">
        <v>10.37</v>
      </c>
    </row>
    <row r="61138" spans="1:11" ht="16.5" customHeight="1" x14ac:dyDescent="0.25">
      <c r="A61138" s="74">
        <v>2017</v>
      </c>
      <c r="B61138" s="16" t="s">
        <v>0</v>
      </c>
      <c r="C61138" s="16" t="s">
        <v>490</v>
      </c>
      <c r="D61138" s="16" t="s">
        <v>453</v>
      </c>
      <c r="E61138" s="16">
        <v>11481942</v>
      </c>
      <c r="F61138" s="16">
        <v>66522</v>
      </c>
      <c r="G61138" s="16" t="s">
        <v>578</v>
      </c>
      <c r="H61138" s="50">
        <v>11</v>
      </c>
      <c r="I61138" s="50">
        <v>12</v>
      </c>
      <c r="J61138" s="50">
        <v>13</v>
      </c>
      <c r="K61138" s="51">
        <v>164.81</v>
      </c>
    </row>
    <row r="61139" spans="1:11" ht="16.5" customHeight="1" x14ac:dyDescent="0.25">
      <c r="A61139" s="74">
        <v>2017</v>
      </c>
      <c r="B61139" s="16" t="s">
        <v>0</v>
      </c>
      <c r="C61139" s="16" t="s">
        <v>490</v>
      </c>
      <c r="D61139" s="16" t="s">
        <v>453</v>
      </c>
      <c r="E61139" s="16">
        <v>11481942</v>
      </c>
      <c r="F61139" s="16">
        <v>66530</v>
      </c>
      <c r="G61139" s="16" t="s">
        <v>579</v>
      </c>
      <c r="H61139" s="50">
        <v>9</v>
      </c>
      <c r="I61139" s="50">
        <v>10</v>
      </c>
      <c r="J61139" s="50">
        <v>19</v>
      </c>
      <c r="K61139" s="51">
        <v>131.15</v>
      </c>
    </row>
    <row r="61140" spans="1:11" ht="16.5" customHeight="1" x14ac:dyDescent="0.25">
      <c r="A61140" s="74">
        <v>2017</v>
      </c>
      <c r="B61140" s="16" t="s">
        <v>0</v>
      </c>
      <c r="C61140" s="16" t="s">
        <v>490</v>
      </c>
      <c r="D61140" s="16" t="s">
        <v>453</v>
      </c>
      <c r="E61140" s="16">
        <v>11481942</v>
      </c>
      <c r="F61140" s="16">
        <v>66542</v>
      </c>
      <c r="G61140" s="16" t="s">
        <v>580</v>
      </c>
      <c r="H61140" s="50">
        <v>1</v>
      </c>
      <c r="I61140" s="50">
        <v>1</v>
      </c>
      <c r="J61140" s="50">
        <v>1</v>
      </c>
      <c r="K61140" s="51">
        <v>19.82</v>
      </c>
    </row>
    <row r="61141" spans="1:11" ht="16.5" customHeight="1" x14ac:dyDescent="0.25">
      <c r="A61141" s="74">
        <v>2017</v>
      </c>
      <c r="B61141" s="16" t="s">
        <v>0</v>
      </c>
      <c r="C61141" s="16" t="s">
        <v>490</v>
      </c>
      <c r="D61141" s="16" t="s">
        <v>453</v>
      </c>
      <c r="E61141" s="16">
        <v>11481942</v>
      </c>
      <c r="F61141" s="16">
        <v>66706</v>
      </c>
      <c r="G61141" s="16" t="s">
        <v>581</v>
      </c>
      <c r="H61141" s="50">
        <v>277</v>
      </c>
      <c r="I61141" s="50">
        <v>306</v>
      </c>
      <c r="J61141" s="50">
        <v>366</v>
      </c>
      <c r="K61141" s="51">
        <v>2225.2199999999998</v>
      </c>
    </row>
    <row r="61142" spans="1:11" ht="16.5" customHeight="1" x14ac:dyDescent="0.25">
      <c r="A61142" s="74">
        <v>2017</v>
      </c>
      <c r="B61142" s="16" t="s">
        <v>0</v>
      </c>
      <c r="C61142" s="16" t="s">
        <v>490</v>
      </c>
      <c r="D61142" s="16" t="s">
        <v>453</v>
      </c>
      <c r="E61142" s="16">
        <v>11481942</v>
      </c>
      <c r="F61142" s="16">
        <v>66707</v>
      </c>
      <c r="G61142" s="16" t="s">
        <v>582</v>
      </c>
      <c r="H61142" s="50">
        <v>139</v>
      </c>
      <c r="I61142" s="50">
        <v>152</v>
      </c>
      <c r="J61142" s="50">
        <v>199</v>
      </c>
      <c r="K61142" s="51">
        <v>1685.04</v>
      </c>
    </row>
    <row r="61143" spans="1:11" ht="16.5" customHeight="1" x14ac:dyDescent="0.25">
      <c r="A61143" s="74">
        <v>2017</v>
      </c>
      <c r="B61143" s="16" t="s">
        <v>0</v>
      </c>
      <c r="C61143" s="16" t="s">
        <v>490</v>
      </c>
      <c r="D61143" s="16" t="s">
        <v>453</v>
      </c>
      <c r="E61143" s="16">
        <v>11481942</v>
      </c>
      <c r="F61143" s="16">
        <v>66708</v>
      </c>
      <c r="G61143" s="16" t="s">
        <v>583</v>
      </c>
      <c r="H61143" s="50">
        <v>2</v>
      </c>
      <c r="I61143" s="50">
        <v>2</v>
      </c>
      <c r="J61143" s="50">
        <v>2</v>
      </c>
      <c r="K61143" s="51">
        <v>25.38</v>
      </c>
    </row>
    <row r="61144" spans="1:11" ht="16.5" customHeight="1" x14ac:dyDescent="0.25">
      <c r="A61144" s="74">
        <v>2017</v>
      </c>
      <c r="B61144" s="16" t="s">
        <v>0</v>
      </c>
      <c r="C61144" s="16" t="s">
        <v>490</v>
      </c>
      <c r="D61144" s="16" t="s">
        <v>453</v>
      </c>
      <c r="E61144" s="16">
        <v>11481942</v>
      </c>
      <c r="F61144" s="16">
        <v>66714</v>
      </c>
      <c r="G61144" s="16" t="s">
        <v>585</v>
      </c>
      <c r="H61144" s="50">
        <v>1</v>
      </c>
      <c r="I61144" s="50">
        <v>1</v>
      </c>
      <c r="J61144" s="50">
        <v>1</v>
      </c>
      <c r="K61144" s="51">
        <v>24.73</v>
      </c>
    </row>
    <row r="61145" spans="1:11" ht="16.5" customHeight="1" x14ac:dyDescent="0.25">
      <c r="A61145" s="74">
        <v>2017</v>
      </c>
      <c r="B61145" s="16" t="s">
        <v>0</v>
      </c>
      <c r="C61145" s="16" t="s">
        <v>490</v>
      </c>
      <c r="D61145" s="16" t="s">
        <v>453</v>
      </c>
      <c r="E61145" s="16">
        <v>11481942</v>
      </c>
      <c r="F61145" s="16">
        <v>66719</v>
      </c>
      <c r="G61145" s="16" t="s">
        <v>586</v>
      </c>
      <c r="H61145" s="50">
        <v>6</v>
      </c>
      <c r="I61145" s="50">
        <v>6</v>
      </c>
      <c r="J61145" s="50">
        <v>6</v>
      </c>
      <c r="K61145" s="51">
        <v>36.58</v>
      </c>
    </row>
    <row r="61146" spans="1:11" ht="16.5" customHeight="1" x14ac:dyDescent="0.25">
      <c r="A61146" s="74">
        <v>2017</v>
      </c>
      <c r="B61146" s="16" t="s">
        <v>0</v>
      </c>
      <c r="C61146" s="16" t="s">
        <v>490</v>
      </c>
      <c r="D61146" s="16" t="s">
        <v>453</v>
      </c>
      <c r="E61146" s="16">
        <v>11481942</v>
      </c>
      <c r="F61146" s="16">
        <v>66800</v>
      </c>
      <c r="G61146" s="16" t="s">
        <v>587</v>
      </c>
      <c r="H61146" s="50">
        <v>9</v>
      </c>
      <c r="I61146" s="50">
        <v>9</v>
      </c>
      <c r="J61146" s="50">
        <v>12</v>
      </c>
      <c r="K61146" s="51">
        <v>136.52000000000001</v>
      </c>
    </row>
    <row r="61147" spans="1:11" ht="16.5" customHeight="1" x14ac:dyDescent="0.25">
      <c r="A61147" s="74">
        <v>2017</v>
      </c>
      <c r="B61147" s="16" t="s">
        <v>0</v>
      </c>
      <c r="C61147" s="16" t="s">
        <v>490</v>
      </c>
      <c r="D61147" s="16" t="s">
        <v>453</v>
      </c>
      <c r="E61147" s="16">
        <v>11481942</v>
      </c>
      <c r="F61147" s="16">
        <v>66802</v>
      </c>
      <c r="G61147" s="16" t="s">
        <v>588</v>
      </c>
      <c r="H61147" s="50">
        <v>10</v>
      </c>
      <c r="I61147" s="50">
        <v>10</v>
      </c>
      <c r="J61147" s="50">
        <v>17</v>
      </c>
      <c r="K61147" s="51">
        <v>119.3</v>
      </c>
    </row>
    <row r="61148" spans="1:11" ht="16.5" customHeight="1" x14ac:dyDescent="0.25">
      <c r="A61148" s="74">
        <v>2017</v>
      </c>
      <c r="B61148" s="16" t="s">
        <v>0</v>
      </c>
      <c r="C61148" s="16" t="s">
        <v>490</v>
      </c>
      <c r="D61148" s="16" t="s">
        <v>453</v>
      </c>
      <c r="E61148" s="16">
        <v>11481942</v>
      </c>
      <c r="F61148" s="16">
        <v>66804</v>
      </c>
      <c r="G61148" s="16" t="s">
        <v>756</v>
      </c>
      <c r="H61148" s="50">
        <v>1</v>
      </c>
      <c r="I61148" s="50">
        <v>1</v>
      </c>
      <c r="J61148" s="50">
        <v>2</v>
      </c>
      <c r="K61148" s="51">
        <v>64.48</v>
      </c>
    </row>
    <row r="61149" spans="1:11" ht="16.5" customHeight="1" x14ac:dyDescent="0.25">
      <c r="A61149" s="74">
        <v>2017</v>
      </c>
      <c r="B61149" s="16" t="s">
        <v>0</v>
      </c>
      <c r="C61149" s="16" t="s">
        <v>490</v>
      </c>
      <c r="D61149" s="16" t="s">
        <v>453</v>
      </c>
      <c r="E61149" s="16">
        <v>11481942</v>
      </c>
      <c r="F61149" s="16">
        <v>66823</v>
      </c>
      <c r="G61149" s="16" t="s">
        <v>688</v>
      </c>
      <c r="H61149" s="50">
        <v>3</v>
      </c>
      <c r="I61149" s="50">
        <v>3</v>
      </c>
      <c r="J61149" s="50">
        <v>9</v>
      </c>
      <c r="K61149" s="51">
        <v>123.03</v>
      </c>
    </row>
    <row r="61150" spans="1:11" ht="16.5" customHeight="1" x14ac:dyDescent="0.25">
      <c r="A61150" s="74">
        <v>2017</v>
      </c>
      <c r="B61150" s="16" t="s">
        <v>0</v>
      </c>
      <c r="C61150" s="16" t="s">
        <v>490</v>
      </c>
      <c r="D61150" s="16" t="s">
        <v>453</v>
      </c>
      <c r="E61150" s="16">
        <v>11481942</v>
      </c>
      <c r="F61150" s="16" t="s">
        <v>590</v>
      </c>
      <c r="G61150" s="16" t="s">
        <v>591</v>
      </c>
      <c r="H61150" s="50">
        <v>2</v>
      </c>
      <c r="I61150" s="50">
        <v>2</v>
      </c>
      <c r="J61150" s="50">
        <v>2</v>
      </c>
      <c r="K61150" s="51">
        <v>0</v>
      </c>
    </row>
    <row r="61151" spans="1:11" ht="16.5" customHeight="1" x14ac:dyDescent="0.25">
      <c r="A61151" s="74">
        <v>2017</v>
      </c>
      <c r="B61151" s="16" t="s">
        <v>0</v>
      </c>
      <c r="C61151" s="16" t="s">
        <v>490</v>
      </c>
      <c r="D61151" s="16" t="s">
        <v>453</v>
      </c>
      <c r="E61151" s="16">
        <v>11481942</v>
      </c>
      <c r="F61151" s="16" t="s">
        <v>592</v>
      </c>
      <c r="G61151" s="16" t="s">
        <v>593</v>
      </c>
      <c r="H61151" s="50">
        <v>2</v>
      </c>
      <c r="I61151" s="50">
        <v>2</v>
      </c>
      <c r="J61151" s="50">
        <v>2</v>
      </c>
      <c r="K61151" s="51">
        <v>0</v>
      </c>
    </row>
    <row r="61152" spans="1:11" ht="16.5" customHeight="1" x14ac:dyDescent="0.25">
      <c r="A61152" s="74">
        <v>2017</v>
      </c>
      <c r="B61152" s="16" t="s">
        <v>0</v>
      </c>
      <c r="C61152" s="16" t="s">
        <v>490</v>
      </c>
      <c r="D61152" s="16" t="s">
        <v>453</v>
      </c>
      <c r="E61152" s="16">
        <v>11481942</v>
      </c>
      <c r="F61152" s="16" t="s">
        <v>594</v>
      </c>
      <c r="G61152" s="16" t="s">
        <v>595</v>
      </c>
      <c r="H61152" s="50">
        <v>2</v>
      </c>
      <c r="I61152" s="50">
        <v>2</v>
      </c>
      <c r="J61152" s="50">
        <v>2</v>
      </c>
      <c r="K61152" s="51">
        <v>0</v>
      </c>
    </row>
    <row r="61153" spans="1:11" ht="16.5" customHeight="1" x14ac:dyDescent="0.25">
      <c r="A61153" s="74">
        <v>2017</v>
      </c>
      <c r="B61153" s="16" t="s">
        <v>0</v>
      </c>
      <c r="C61153" s="16" t="s">
        <v>490</v>
      </c>
      <c r="D61153" s="16" t="s">
        <v>453</v>
      </c>
      <c r="E61153" s="16">
        <v>11481942</v>
      </c>
      <c r="F61153" s="16" t="s">
        <v>596</v>
      </c>
      <c r="G61153" s="16" t="s">
        <v>597</v>
      </c>
      <c r="H61153" s="50">
        <v>3</v>
      </c>
      <c r="I61153" s="50">
        <v>3</v>
      </c>
      <c r="J61153" s="50">
        <v>3</v>
      </c>
      <c r="K61153" s="51">
        <v>0</v>
      </c>
    </row>
    <row r="61154" spans="1:11" ht="16.5" customHeight="1" x14ac:dyDescent="0.25">
      <c r="A61154" s="74">
        <v>2017</v>
      </c>
      <c r="B61154" s="16" t="s">
        <v>0</v>
      </c>
      <c r="C61154" s="16" t="s">
        <v>490</v>
      </c>
      <c r="D61154" s="16" t="s">
        <v>453</v>
      </c>
      <c r="E61154" s="16">
        <v>11481942</v>
      </c>
      <c r="F61154" s="16" t="s">
        <v>598</v>
      </c>
      <c r="G61154" s="16" t="s">
        <v>599</v>
      </c>
      <c r="H61154" s="50">
        <v>1</v>
      </c>
      <c r="I61154" s="50">
        <v>1</v>
      </c>
      <c r="J61154" s="50">
        <v>1</v>
      </c>
      <c r="K61154" s="51">
        <v>0</v>
      </c>
    </row>
    <row r="61155" spans="1:11" ht="16.5" customHeight="1" x14ac:dyDescent="0.25">
      <c r="A61155" s="74">
        <v>2017</v>
      </c>
      <c r="B61155" s="16" t="s">
        <v>0</v>
      </c>
      <c r="C61155" s="16" t="s">
        <v>490</v>
      </c>
      <c r="D61155" s="16" t="s">
        <v>453</v>
      </c>
      <c r="E61155" s="16">
        <v>11481942</v>
      </c>
      <c r="F61155" s="16" t="s">
        <v>600</v>
      </c>
      <c r="G61155" s="16" t="s">
        <v>601</v>
      </c>
      <c r="H61155" s="50">
        <v>2</v>
      </c>
      <c r="I61155" s="50">
        <v>2</v>
      </c>
      <c r="J61155" s="50">
        <v>2</v>
      </c>
      <c r="K61155" s="51">
        <v>0</v>
      </c>
    </row>
    <row r="61156" spans="1:11" ht="16.5" customHeight="1" x14ac:dyDescent="0.25">
      <c r="A61156" s="74">
        <v>2017</v>
      </c>
      <c r="B61156" s="16" t="s">
        <v>0</v>
      </c>
      <c r="C61156" s="16" t="s">
        <v>490</v>
      </c>
      <c r="D61156" s="16" t="s">
        <v>453</v>
      </c>
      <c r="E61156" s="16">
        <v>11481942</v>
      </c>
      <c r="F61156" s="16" t="s">
        <v>602</v>
      </c>
      <c r="G61156" s="16" t="s">
        <v>603</v>
      </c>
      <c r="H61156" s="50">
        <v>2</v>
      </c>
      <c r="I61156" s="50">
        <v>2</v>
      </c>
      <c r="J61156" s="50">
        <v>2</v>
      </c>
      <c r="K61156" s="51">
        <v>0</v>
      </c>
    </row>
    <row r="61157" spans="1:11" ht="16.5" customHeight="1" x14ac:dyDescent="0.25">
      <c r="A61157" s="74">
        <v>2017</v>
      </c>
      <c r="B61157" s="16" t="s">
        <v>0</v>
      </c>
      <c r="C61157" s="16" t="s">
        <v>490</v>
      </c>
      <c r="D61157" s="16" t="s">
        <v>453</v>
      </c>
      <c r="E61157" s="16">
        <v>11481942</v>
      </c>
      <c r="F61157" s="16" t="s">
        <v>604</v>
      </c>
      <c r="G61157" s="16" t="s">
        <v>605</v>
      </c>
      <c r="H61157" s="50">
        <v>2</v>
      </c>
      <c r="I61157" s="50">
        <v>2</v>
      </c>
      <c r="J61157" s="50">
        <v>2</v>
      </c>
      <c r="K61157" s="51">
        <v>0</v>
      </c>
    </row>
    <row r="61158" spans="1:11" ht="16.5" customHeight="1" x14ac:dyDescent="0.25">
      <c r="A61158" s="74">
        <v>2017</v>
      </c>
      <c r="B61158" s="16" t="s">
        <v>0</v>
      </c>
      <c r="C61158" s="16" t="s">
        <v>490</v>
      </c>
      <c r="D61158" s="16" t="s">
        <v>453</v>
      </c>
      <c r="E61158" s="16">
        <v>11481942</v>
      </c>
      <c r="F61158" s="16" t="s">
        <v>606</v>
      </c>
      <c r="G61158" s="16" t="s">
        <v>607</v>
      </c>
      <c r="H61158" s="50">
        <v>3</v>
      </c>
      <c r="I61158" s="50">
        <v>3</v>
      </c>
      <c r="J61158" s="50">
        <v>3</v>
      </c>
      <c r="K61158" s="51">
        <v>0</v>
      </c>
    </row>
    <row r="61159" spans="1:11" ht="16.5" customHeight="1" x14ac:dyDescent="0.25">
      <c r="A61159" s="74">
        <v>2017</v>
      </c>
      <c r="B61159" s="16" t="s">
        <v>0</v>
      </c>
      <c r="C61159" s="16" t="s">
        <v>490</v>
      </c>
      <c r="D61159" s="16" t="s">
        <v>453</v>
      </c>
      <c r="E61159" s="16">
        <v>11481942</v>
      </c>
      <c r="F61159" s="16" t="s">
        <v>608</v>
      </c>
      <c r="G61159" s="16" t="s">
        <v>609</v>
      </c>
      <c r="H61159" s="50">
        <v>1</v>
      </c>
      <c r="I61159" s="50">
        <v>1</v>
      </c>
      <c r="J61159" s="50">
        <v>1</v>
      </c>
      <c r="K61159" s="51">
        <v>0</v>
      </c>
    </row>
    <row r="61160" spans="1:11" ht="16.5" customHeight="1" x14ac:dyDescent="0.25">
      <c r="A61160" s="74">
        <v>2017</v>
      </c>
      <c r="B61160" s="16" t="s">
        <v>0</v>
      </c>
      <c r="C61160" s="16" t="s">
        <v>490</v>
      </c>
      <c r="D61160" s="16" t="s">
        <v>453</v>
      </c>
      <c r="E61160" s="16">
        <v>11481942</v>
      </c>
      <c r="F61160" s="16" t="s">
        <v>610</v>
      </c>
      <c r="G61160" s="16" t="s">
        <v>611</v>
      </c>
      <c r="H61160" s="50">
        <v>2</v>
      </c>
      <c r="I61160" s="50">
        <v>2</v>
      </c>
      <c r="J61160" s="50">
        <v>2</v>
      </c>
      <c r="K61160" s="51">
        <v>0</v>
      </c>
    </row>
    <row r="61161" spans="1:11" ht="16.5" customHeight="1" x14ac:dyDescent="0.25">
      <c r="A61161" s="74">
        <v>2017</v>
      </c>
      <c r="B61161" s="16" t="s">
        <v>0</v>
      </c>
      <c r="C61161" s="16" t="s">
        <v>490</v>
      </c>
      <c r="D61161" s="16" t="s">
        <v>453</v>
      </c>
      <c r="E61161" s="16">
        <v>11481942</v>
      </c>
      <c r="F61161" s="16" t="s">
        <v>612</v>
      </c>
      <c r="G61161" s="16" t="s">
        <v>613</v>
      </c>
      <c r="H61161" s="50">
        <v>2</v>
      </c>
      <c r="I61161" s="50">
        <v>2</v>
      </c>
      <c r="J61161" s="50">
        <v>2</v>
      </c>
      <c r="K61161" s="51">
        <v>0</v>
      </c>
    </row>
    <row r="61162" spans="1:11" ht="16.5" customHeight="1" x14ac:dyDescent="0.25">
      <c r="A61162" s="74">
        <v>2017</v>
      </c>
      <c r="B61162" s="16" t="s">
        <v>0</v>
      </c>
      <c r="C61162" s="16" t="s">
        <v>490</v>
      </c>
      <c r="D61162" s="16" t="s">
        <v>453</v>
      </c>
      <c r="E61162" s="16">
        <v>11481942</v>
      </c>
      <c r="F61162" s="16" t="s">
        <v>614</v>
      </c>
      <c r="G61162" s="16" t="s">
        <v>615</v>
      </c>
      <c r="H61162" s="50">
        <v>2</v>
      </c>
      <c r="I61162" s="50">
        <v>2</v>
      </c>
      <c r="J61162" s="50">
        <v>2</v>
      </c>
      <c r="K61162" s="51">
        <v>0</v>
      </c>
    </row>
    <row r="61163" spans="1:11" ht="16.5" customHeight="1" x14ac:dyDescent="0.25">
      <c r="A61163" s="74">
        <v>2017</v>
      </c>
      <c r="B61163" s="16" t="s">
        <v>0</v>
      </c>
      <c r="C61163" s="16" t="s">
        <v>490</v>
      </c>
      <c r="D61163" s="16" t="s">
        <v>453</v>
      </c>
      <c r="E61163" s="16">
        <v>11481942</v>
      </c>
      <c r="F61163" s="16" t="s">
        <v>616</v>
      </c>
      <c r="G61163" s="16" t="s">
        <v>617</v>
      </c>
      <c r="H61163" s="50">
        <v>3</v>
      </c>
      <c r="I61163" s="50">
        <v>3</v>
      </c>
      <c r="J61163" s="50">
        <v>3</v>
      </c>
      <c r="K61163" s="51">
        <v>0</v>
      </c>
    </row>
    <row r="61164" spans="1:11" ht="16.5" customHeight="1" x14ac:dyDescent="0.25">
      <c r="A61164" s="74">
        <v>2017</v>
      </c>
      <c r="B61164" s="16" t="s">
        <v>0</v>
      </c>
      <c r="C61164" s="16" t="s">
        <v>490</v>
      </c>
      <c r="D61164" s="16" t="s">
        <v>453</v>
      </c>
      <c r="E61164" s="16">
        <v>11481942</v>
      </c>
      <c r="F61164" s="16" t="s">
        <v>618</v>
      </c>
      <c r="G61164" s="16" t="s">
        <v>619</v>
      </c>
      <c r="H61164" s="50">
        <v>1</v>
      </c>
      <c r="I61164" s="50">
        <v>1</v>
      </c>
      <c r="J61164" s="50">
        <v>1</v>
      </c>
      <c r="K61164" s="51">
        <v>0</v>
      </c>
    </row>
    <row r="61165" spans="1:11" ht="16.5" customHeight="1" x14ac:dyDescent="0.25">
      <c r="A61165" s="74">
        <v>2017</v>
      </c>
      <c r="B61165" s="16" t="s">
        <v>0</v>
      </c>
      <c r="C61165" s="16" t="s">
        <v>490</v>
      </c>
      <c r="D61165" s="16" t="s">
        <v>453</v>
      </c>
      <c r="E61165" s="16">
        <v>11481942</v>
      </c>
      <c r="F61165" s="16" t="s">
        <v>620</v>
      </c>
      <c r="G61165" s="16" t="s">
        <v>621</v>
      </c>
      <c r="H61165" s="50">
        <v>2</v>
      </c>
      <c r="I61165" s="50">
        <v>2</v>
      </c>
      <c r="J61165" s="50">
        <v>2</v>
      </c>
      <c r="K61165" s="51">
        <v>0</v>
      </c>
    </row>
    <row r="61166" spans="1:11" ht="16.5" customHeight="1" x14ac:dyDescent="0.25">
      <c r="A61166" s="74">
        <v>2017</v>
      </c>
      <c r="B61166" s="16" t="s">
        <v>0</v>
      </c>
      <c r="C61166" s="16" t="s">
        <v>490</v>
      </c>
      <c r="D61166" s="16" t="s">
        <v>453</v>
      </c>
      <c r="E61166" s="16">
        <v>11481942</v>
      </c>
      <c r="F61166" s="16" t="s">
        <v>622</v>
      </c>
      <c r="G61166" s="16" t="s">
        <v>623</v>
      </c>
      <c r="H61166" s="50">
        <v>2</v>
      </c>
      <c r="I61166" s="50">
        <v>2</v>
      </c>
      <c r="J61166" s="50">
        <v>2</v>
      </c>
      <c r="K61166" s="51">
        <v>0</v>
      </c>
    </row>
    <row r="61167" spans="1:11" ht="16.5" customHeight="1" x14ac:dyDescent="0.25">
      <c r="A61167" s="74">
        <v>2017</v>
      </c>
      <c r="B61167" s="16" t="s">
        <v>0</v>
      </c>
      <c r="C61167" s="16" t="s">
        <v>490</v>
      </c>
      <c r="D61167" s="16" t="s">
        <v>453</v>
      </c>
      <c r="E61167" s="16">
        <v>11481942</v>
      </c>
      <c r="F61167" s="16" t="s">
        <v>624</v>
      </c>
      <c r="G61167" s="16" t="s">
        <v>625</v>
      </c>
      <c r="H61167" s="50">
        <v>2</v>
      </c>
      <c r="I61167" s="50">
        <v>2</v>
      </c>
      <c r="J61167" s="50">
        <v>2</v>
      </c>
      <c r="K61167" s="51">
        <v>0</v>
      </c>
    </row>
    <row r="61168" spans="1:11" ht="16.5" customHeight="1" x14ac:dyDescent="0.25">
      <c r="A61168" s="74">
        <v>2017</v>
      </c>
      <c r="B61168" s="16" t="s">
        <v>0</v>
      </c>
      <c r="C61168" s="16" t="s">
        <v>490</v>
      </c>
      <c r="D61168" s="16" t="s">
        <v>453</v>
      </c>
      <c r="E61168" s="16">
        <v>11481942</v>
      </c>
      <c r="F61168" s="16" t="s">
        <v>626</v>
      </c>
      <c r="G61168" s="16" t="s">
        <v>627</v>
      </c>
      <c r="H61168" s="50">
        <v>3</v>
      </c>
      <c r="I61168" s="50">
        <v>3</v>
      </c>
      <c r="J61168" s="50">
        <v>3</v>
      </c>
      <c r="K61168" s="51">
        <v>0</v>
      </c>
    </row>
    <row r="61169" spans="1:11" ht="16.5" customHeight="1" x14ac:dyDescent="0.25">
      <c r="A61169" s="74">
        <v>2017</v>
      </c>
      <c r="B61169" s="16" t="s">
        <v>0</v>
      </c>
      <c r="C61169" s="16" t="s">
        <v>490</v>
      </c>
      <c r="D61169" s="16" t="s">
        <v>453</v>
      </c>
      <c r="E61169" s="16">
        <v>11481942</v>
      </c>
      <c r="F61169" s="16" t="s">
        <v>628</v>
      </c>
      <c r="G61169" s="16" t="s">
        <v>629</v>
      </c>
      <c r="H61169" s="50">
        <v>1</v>
      </c>
      <c r="I61169" s="50">
        <v>1</v>
      </c>
      <c r="J61169" s="50">
        <v>1</v>
      </c>
      <c r="K61169" s="51">
        <v>0</v>
      </c>
    </row>
    <row r="61170" spans="1:11" ht="16.5" customHeight="1" x14ac:dyDescent="0.25">
      <c r="A61170" s="74">
        <v>2017</v>
      </c>
      <c r="B61170" s="16" t="s">
        <v>0</v>
      </c>
      <c r="C61170" s="16" t="s">
        <v>490</v>
      </c>
      <c r="D61170" s="16" t="s">
        <v>453</v>
      </c>
      <c r="E61170" s="16">
        <v>11481942</v>
      </c>
      <c r="F61170" s="16" t="s">
        <v>689</v>
      </c>
      <c r="G61170" s="16" t="s">
        <v>690</v>
      </c>
      <c r="H61170" s="50">
        <v>2</v>
      </c>
      <c r="I61170" s="50">
        <v>2</v>
      </c>
      <c r="J61170" s="50">
        <v>2</v>
      </c>
      <c r="K61170" s="51">
        <v>0</v>
      </c>
    </row>
    <row r="61171" spans="1:11" ht="16.5" customHeight="1" x14ac:dyDescent="0.25">
      <c r="A61171" s="74">
        <v>2017</v>
      </c>
      <c r="B61171" s="16" t="s">
        <v>0</v>
      </c>
      <c r="C61171" s="16" t="s">
        <v>490</v>
      </c>
      <c r="D61171" s="16" t="s">
        <v>453</v>
      </c>
      <c r="E61171" s="16">
        <v>11481942</v>
      </c>
      <c r="F61171" s="16" t="s">
        <v>691</v>
      </c>
      <c r="G61171" s="16" t="s">
        <v>692</v>
      </c>
      <c r="H61171" s="50">
        <v>2</v>
      </c>
      <c r="I61171" s="50">
        <v>2</v>
      </c>
      <c r="J61171" s="50">
        <v>2</v>
      </c>
      <c r="K61171" s="51">
        <v>0</v>
      </c>
    </row>
    <row r="61172" spans="1:11" ht="16.5" customHeight="1" x14ac:dyDescent="0.25">
      <c r="A61172" s="74">
        <v>2017</v>
      </c>
      <c r="B61172" s="16" t="s">
        <v>0</v>
      </c>
      <c r="C61172" s="16" t="s">
        <v>490</v>
      </c>
      <c r="D61172" s="16" t="s">
        <v>453</v>
      </c>
      <c r="E61172" s="16">
        <v>11481942</v>
      </c>
      <c r="F61172" s="16" t="s">
        <v>693</v>
      </c>
      <c r="G61172" s="16" t="s">
        <v>694</v>
      </c>
      <c r="H61172" s="50">
        <v>2</v>
      </c>
      <c r="I61172" s="50">
        <v>2</v>
      </c>
      <c r="J61172" s="50">
        <v>2</v>
      </c>
      <c r="K61172" s="51">
        <v>0</v>
      </c>
    </row>
    <row r="61173" spans="1:11" ht="16.5" customHeight="1" x14ac:dyDescent="0.25">
      <c r="A61173" s="74">
        <v>2017</v>
      </c>
      <c r="B61173" s="16" t="s">
        <v>0</v>
      </c>
      <c r="C61173" s="16" t="s">
        <v>490</v>
      </c>
      <c r="D61173" s="16" t="s">
        <v>453</v>
      </c>
      <c r="E61173" s="16">
        <v>11481942</v>
      </c>
      <c r="F61173" s="16" t="s">
        <v>634</v>
      </c>
      <c r="G61173" s="16" t="s">
        <v>635</v>
      </c>
      <c r="H61173" s="50">
        <v>2</v>
      </c>
      <c r="I61173" s="50">
        <v>2</v>
      </c>
      <c r="J61173" s="50">
        <v>2</v>
      </c>
      <c r="K61173" s="51">
        <v>0</v>
      </c>
    </row>
    <row r="61174" spans="1:11" ht="16.5" customHeight="1" x14ac:dyDescent="0.25">
      <c r="A61174" s="74">
        <v>2017</v>
      </c>
      <c r="B61174" s="16" t="s">
        <v>0</v>
      </c>
      <c r="C61174" s="16" t="s">
        <v>490</v>
      </c>
      <c r="D61174" s="16" t="s">
        <v>453</v>
      </c>
      <c r="E61174" s="16">
        <v>11481942</v>
      </c>
      <c r="F61174" s="16" t="s">
        <v>636</v>
      </c>
      <c r="G61174" s="16" t="s">
        <v>637</v>
      </c>
      <c r="H61174" s="50">
        <v>1</v>
      </c>
      <c r="I61174" s="50">
        <v>1</v>
      </c>
      <c r="J61174" s="50">
        <v>1</v>
      </c>
      <c r="K61174" s="51">
        <v>0</v>
      </c>
    </row>
    <row r="61175" spans="1:11" ht="16.5" customHeight="1" x14ac:dyDescent="0.25">
      <c r="A61175" s="74">
        <v>2017</v>
      </c>
      <c r="B61175" s="16" t="s">
        <v>0</v>
      </c>
      <c r="C61175" s="16" t="s">
        <v>490</v>
      </c>
      <c r="D61175" s="16" t="s">
        <v>453</v>
      </c>
      <c r="E61175" s="16">
        <v>11481942</v>
      </c>
      <c r="F61175" s="16" t="s">
        <v>638</v>
      </c>
      <c r="G61175" s="16" t="s">
        <v>639</v>
      </c>
      <c r="H61175" s="50">
        <v>2</v>
      </c>
      <c r="I61175" s="50">
        <v>2</v>
      </c>
      <c r="J61175" s="50">
        <v>2</v>
      </c>
      <c r="K61175" s="51">
        <v>0</v>
      </c>
    </row>
    <row r="61176" spans="1:11" ht="16.5" customHeight="1" x14ac:dyDescent="0.25">
      <c r="A61176" s="74">
        <v>2017</v>
      </c>
      <c r="B61176" s="16" t="s">
        <v>0</v>
      </c>
      <c r="C61176" s="16" t="s">
        <v>490</v>
      </c>
      <c r="D61176" s="16" t="s">
        <v>453</v>
      </c>
      <c r="E61176" s="16">
        <v>11481942</v>
      </c>
      <c r="F61176" s="16" t="s">
        <v>640</v>
      </c>
      <c r="G61176" s="16" t="s">
        <v>641</v>
      </c>
      <c r="H61176" s="50">
        <v>2</v>
      </c>
      <c r="I61176" s="50">
        <v>2</v>
      </c>
      <c r="J61176" s="50">
        <v>2</v>
      </c>
      <c r="K61176" s="51">
        <v>0</v>
      </c>
    </row>
    <row r="61177" spans="1:11" ht="16.5" customHeight="1" x14ac:dyDescent="0.25">
      <c r="A61177" s="74">
        <v>2017</v>
      </c>
      <c r="B61177" s="16" t="s">
        <v>0</v>
      </c>
      <c r="C61177" s="16" t="s">
        <v>490</v>
      </c>
      <c r="D61177" s="16" t="s">
        <v>453</v>
      </c>
      <c r="E61177" s="16">
        <v>11481942</v>
      </c>
      <c r="F61177" s="16" t="s">
        <v>642</v>
      </c>
      <c r="G61177" s="16" t="s">
        <v>643</v>
      </c>
      <c r="H61177" s="50">
        <v>2</v>
      </c>
      <c r="I61177" s="50">
        <v>2</v>
      </c>
      <c r="J61177" s="50">
        <v>2</v>
      </c>
      <c r="K61177" s="51">
        <v>0</v>
      </c>
    </row>
    <row r="61178" spans="1:11" ht="16.5" customHeight="1" x14ac:dyDescent="0.25">
      <c r="A61178" s="74">
        <v>2017</v>
      </c>
      <c r="B61178" s="16" t="s">
        <v>0</v>
      </c>
      <c r="C61178" s="16" t="s">
        <v>490</v>
      </c>
      <c r="D61178" s="16" t="s">
        <v>453</v>
      </c>
      <c r="E61178" s="16">
        <v>11481942</v>
      </c>
      <c r="F61178" s="16" t="s">
        <v>644</v>
      </c>
      <c r="G61178" s="16" t="s">
        <v>645</v>
      </c>
      <c r="H61178" s="50">
        <v>1</v>
      </c>
      <c r="I61178" s="50">
        <v>1</v>
      </c>
      <c r="J61178" s="50">
        <v>1</v>
      </c>
      <c r="K61178" s="51">
        <v>0</v>
      </c>
    </row>
    <row r="61179" spans="1:11" ht="16.5" customHeight="1" x14ac:dyDescent="0.25">
      <c r="A61179" s="74">
        <v>2017</v>
      </c>
      <c r="B61179" s="16" t="s">
        <v>0</v>
      </c>
      <c r="C61179" s="16" t="s">
        <v>490</v>
      </c>
      <c r="D61179" s="16" t="s">
        <v>453</v>
      </c>
      <c r="E61179" s="16">
        <v>11481942</v>
      </c>
      <c r="F61179" s="16" t="s">
        <v>646</v>
      </c>
      <c r="G61179" s="16" t="s">
        <v>647</v>
      </c>
      <c r="H61179" s="50">
        <v>1</v>
      </c>
      <c r="I61179" s="50">
        <v>1</v>
      </c>
      <c r="J61179" s="50">
        <v>1</v>
      </c>
      <c r="K61179" s="51">
        <v>0</v>
      </c>
    </row>
    <row r="61180" spans="1:11" ht="16.5" customHeight="1" x14ac:dyDescent="0.25">
      <c r="A61180" s="74">
        <v>2017</v>
      </c>
      <c r="B61180" s="16" t="s">
        <v>0</v>
      </c>
      <c r="C61180" s="16" t="s">
        <v>490</v>
      </c>
      <c r="D61180" s="16" t="s">
        <v>453</v>
      </c>
      <c r="E61180" s="16">
        <v>11481942</v>
      </c>
      <c r="F61180" s="16" t="s">
        <v>650</v>
      </c>
      <c r="G61180" s="16" t="s">
        <v>651</v>
      </c>
      <c r="H61180" s="50">
        <v>2</v>
      </c>
      <c r="I61180" s="50">
        <v>2</v>
      </c>
      <c r="J61180" s="50">
        <v>2</v>
      </c>
      <c r="K61180" s="51">
        <v>0</v>
      </c>
    </row>
    <row r="61181" spans="1:11" ht="16.5" customHeight="1" x14ac:dyDescent="0.25">
      <c r="A61181" s="74">
        <v>2017</v>
      </c>
      <c r="B61181" s="16" t="s">
        <v>0</v>
      </c>
      <c r="C61181" s="16" t="s">
        <v>490</v>
      </c>
      <c r="D61181" s="16" t="s">
        <v>453</v>
      </c>
      <c r="E61181" s="16">
        <v>11481942</v>
      </c>
      <c r="F61181" s="16" t="s">
        <v>652</v>
      </c>
      <c r="G61181" s="16" t="s">
        <v>653</v>
      </c>
      <c r="H61181" s="50">
        <v>1</v>
      </c>
      <c r="I61181" s="50">
        <v>1</v>
      </c>
      <c r="J61181" s="50">
        <v>1</v>
      </c>
      <c r="K61181" s="51">
        <v>0</v>
      </c>
    </row>
    <row r="61182" spans="1:11" ht="16.5" customHeight="1" x14ac:dyDescent="0.25">
      <c r="A61182" s="119">
        <v>2017</v>
      </c>
      <c r="B61182" s="16" t="s">
        <v>0</v>
      </c>
      <c r="C61182" s="49" t="s">
        <v>490</v>
      </c>
      <c r="D61182" s="49" t="s">
        <v>454</v>
      </c>
      <c r="E61182" s="49">
        <v>12385560</v>
      </c>
      <c r="F61182" s="17" t="s">
        <v>17</v>
      </c>
      <c r="G61182" s="14"/>
      <c r="H61182" s="47">
        <v>1609</v>
      </c>
      <c r="I61182" s="47">
        <v>7305</v>
      </c>
      <c r="J61182" s="47">
        <v>19768</v>
      </c>
      <c r="K61182" s="48">
        <v>32818.06</v>
      </c>
    </row>
    <row r="61183" spans="1:11" ht="16.5" customHeight="1" x14ac:dyDescent="0.25">
      <c r="A61183" s="74">
        <v>2017</v>
      </c>
      <c r="B61183" s="16" t="s">
        <v>0</v>
      </c>
      <c r="C61183" s="16" t="s">
        <v>490</v>
      </c>
      <c r="D61183" s="16" t="s">
        <v>454</v>
      </c>
      <c r="E61183" s="16">
        <v>12385560</v>
      </c>
      <c r="F61183" s="16">
        <v>6074</v>
      </c>
      <c r="G61183" s="16" t="s">
        <v>19</v>
      </c>
      <c r="H61183" s="50">
        <v>6</v>
      </c>
      <c r="I61183" s="50">
        <v>6</v>
      </c>
      <c r="J61183" s="50">
        <v>10</v>
      </c>
      <c r="K61183" s="51">
        <v>131.69999999999999</v>
      </c>
    </row>
    <row r="61184" spans="1:11" ht="16.5" customHeight="1" x14ac:dyDescent="0.25">
      <c r="A61184" s="74">
        <v>2017</v>
      </c>
      <c r="B61184" s="16" t="s">
        <v>0</v>
      </c>
      <c r="C61184" s="16" t="s">
        <v>490</v>
      </c>
      <c r="D61184" s="16" t="s">
        <v>454</v>
      </c>
      <c r="E61184" s="16">
        <v>12385560</v>
      </c>
      <c r="F61184" s="16">
        <v>6112</v>
      </c>
      <c r="G61184" s="16" t="s">
        <v>491</v>
      </c>
      <c r="H61184" s="50">
        <v>1</v>
      </c>
      <c r="I61184" s="50">
        <v>1</v>
      </c>
      <c r="J61184" s="50">
        <v>1</v>
      </c>
      <c r="K61184" s="51">
        <v>16.670000000000002</v>
      </c>
    </row>
    <row r="61185" spans="1:11" ht="16.5" customHeight="1" x14ac:dyDescent="0.25">
      <c r="A61185" s="74">
        <v>2017</v>
      </c>
      <c r="B61185" s="16" t="s">
        <v>0</v>
      </c>
      <c r="C61185" s="16" t="s">
        <v>490</v>
      </c>
      <c r="D61185" s="16" t="s">
        <v>454</v>
      </c>
      <c r="E61185" s="16">
        <v>12385560</v>
      </c>
      <c r="F61185" s="16">
        <v>6301</v>
      </c>
      <c r="G61185" s="16" t="s">
        <v>697</v>
      </c>
      <c r="H61185" s="50">
        <v>1</v>
      </c>
      <c r="I61185" s="50">
        <v>1</v>
      </c>
      <c r="J61185" s="50">
        <v>1</v>
      </c>
      <c r="K61185" s="51">
        <v>10.8</v>
      </c>
    </row>
    <row r="61186" spans="1:11" ht="16.5" customHeight="1" x14ac:dyDescent="0.25">
      <c r="A61186" s="74">
        <v>2017</v>
      </c>
      <c r="B61186" s="16" t="s">
        <v>0</v>
      </c>
      <c r="C61186" s="16" t="s">
        <v>490</v>
      </c>
      <c r="D61186" s="16" t="s">
        <v>454</v>
      </c>
      <c r="E61186" s="16">
        <v>12385560</v>
      </c>
      <c r="F61186" s="16">
        <v>6320</v>
      </c>
      <c r="G61186" s="16" t="s">
        <v>20</v>
      </c>
      <c r="H61186" s="50">
        <v>90</v>
      </c>
      <c r="I61186" s="50">
        <v>93</v>
      </c>
      <c r="J61186" s="50">
        <v>94</v>
      </c>
      <c r="K61186" s="51">
        <v>0</v>
      </c>
    </row>
    <row r="61187" spans="1:11" ht="16.5" customHeight="1" x14ac:dyDescent="0.25">
      <c r="A61187" s="74">
        <v>2017</v>
      </c>
      <c r="B61187" s="16" t="s">
        <v>0</v>
      </c>
      <c r="C61187" s="16" t="s">
        <v>490</v>
      </c>
      <c r="D61187" s="16" t="s">
        <v>454</v>
      </c>
      <c r="E61187" s="16">
        <v>12385560</v>
      </c>
      <c r="F61187" s="16">
        <v>6322</v>
      </c>
      <c r="G61187" s="16" t="s">
        <v>737</v>
      </c>
      <c r="H61187" s="50">
        <v>1</v>
      </c>
      <c r="I61187" s="50">
        <v>1</v>
      </c>
      <c r="J61187" s="50">
        <v>1</v>
      </c>
      <c r="K61187" s="51">
        <v>0</v>
      </c>
    </row>
    <row r="61188" spans="1:11" ht="16.5" customHeight="1" x14ac:dyDescent="0.25">
      <c r="A61188" s="74">
        <v>2017</v>
      </c>
      <c r="B61188" s="16" t="s">
        <v>0</v>
      </c>
      <c r="C61188" s="16" t="s">
        <v>490</v>
      </c>
      <c r="D61188" s="16" t="s">
        <v>454</v>
      </c>
      <c r="E61188" s="16">
        <v>12385560</v>
      </c>
      <c r="F61188" s="16">
        <v>6324</v>
      </c>
      <c r="G61188" s="16" t="s">
        <v>21</v>
      </c>
      <c r="H61188" s="50">
        <v>6</v>
      </c>
      <c r="I61188" s="50">
        <v>6</v>
      </c>
      <c r="J61188" s="50">
        <v>6</v>
      </c>
      <c r="K61188" s="51">
        <v>218.2</v>
      </c>
    </row>
    <row r="61189" spans="1:11" ht="16.5" customHeight="1" x14ac:dyDescent="0.25">
      <c r="A61189" s="74">
        <v>2017</v>
      </c>
      <c r="B61189" s="16" t="s">
        <v>0</v>
      </c>
      <c r="C61189" s="16" t="s">
        <v>490</v>
      </c>
      <c r="D61189" s="16" t="s">
        <v>454</v>
      </c>
      <c r="E61189" s="16">
        <v>12385560</v>
      </c>
      <c r="F61189" s="16">
        <v>6326</v>
      </c>
      <c r="G61189" s="16" t="s">
        <v>492</v>
      </c>
      <c r="H61189" s="50">
        <v>14</v>
      </c>
      <c r="I61189" s="50">
        <v>14</v>
      </c>
      <c r="J61189" s="50">
        <v>14</v>
      </c>
      <c r="K61189" s="51">
        <v>504.4</v>
      </c>
    </row>
    <row r="61190" spans="1:11" ht="16.5" customHeight="1" x14ac:dyDescent="0.25">
      <c r="A61190" s="74">
        <v>2017</v>
      </c>
      <c r="B61190" s="16" t="s">
        <v>0</v>
      </c>
      <c r="C61190" s="16" t="s">
        <v>490</v>
      </c>
      <c r="D61190" s="16" t="s">
        <v>454</v>
      </c>
      <c r="E61190" s="16">
        <v>12385560</v>
      </c>
      <c r="F61190" s="16">
        <v>6340</v>
      </c>
      <c r="G61190" s="16" t="s">
        <v>493</v>
      </c>
      <c r="H61190" s="50">
        <v>3</v>
      </c>
      <c r="I61190" s="50">
        <v>3</v>
      </c>
      <c r="J61190" s="50">
        <v>3</v>
      </c>
      <c r="K61190" s="51">
        <v>229.92</v>
      </c>
    </row>
    <row r="61191" spans="1:11" ht="16.5" customHeight="1" x14ac:dyDescent="0.25">
      <c r="A61191" s="74">
        <v>2017</v>
      </c>
      <c r="B61191" s="16" t="s">
        <v>0</v>
      </c>
      <c r="C61191" s="16" t="s">
        <v>490</v>
      </c>
      <c r="D61191" s="16" t="s">
        <v>454</v>
      </c>
      <c r="E61191" s="16">
        <v>12385560</v>
      </c>
      <c r="F61191" s="16">
        <v>6344</v>
      </c>
      <c r="G61191" s="16" t="s">
        <v>494</v>
      </c>
      <c r="H61191" s="50">
        <v>17</v>
      </c>
      <c r="I61191" s="50">
        <v>17</v>
      </c>
      <c r="J61191" s="50">
        <v>17</v>
      </c>
      <c r="K61191" s="51">
        <v>384.85</v>
      </c>
    </row>
    <row r="61192" spans="1:11" ht="16.5" customHeight="1" x14ac:dyDescent="0.25">
      <c r="A61192" s="74">
        <v>2017</v>
      </c>
      <c r="B61192" s="16" t="s">
        <v>0</v>
      </c>
      <c r="C61192" s="16" t="s">
        <v>490</v>
      </c>
      <c r="D61192" s="16" t="s">
        <v>454</v>
      </c>
      <c r="E61192" s="16">
        <v>12385560</v>
      </c>
      <c r="F61192" s="16">
        <v>7011</v>
      </c>
      <c r="G61192" s="16" t="s">
        <v>806</v>
      </c>
      <c r="H61192" s="50">
        <v>3</v>
      </c>
      <c r="I61192" s="50">
        <v>4</v>
      </c>
      <c r="J61192" s="50">
        <v>32</v>
      </c>
      <c r="K61192" s="51">
        <v>235.2</v>
      </c>
    </row>
    <row r="61193" spans="1:11" ht="16.5" customHeight="1" x14ac:dyDescent="0.25">
      <c r="A61193" s="74">
        <v>2017</v>
      </c>
      <c r="B61193" s="16" t="s">
        <v>0</v>
      </c>
      <c r="C61193" s="16" t="s">
        <v>490</v>
      </c>
      <c r="D61193" s="16" t="s">
        <v>454</v>
      </c>
      <c r="E61193" s="16">
        <v>12385560</v>
      </c>
      <c r="F61193" s="16">
        <v>7050</v>
      </c>
      <c r="G61193" s="16" t="s">
        <v>661</v>
      </c>
      <c r="H61193" s="50">
        <v>1</v>
      </c>
      <c r="I61193" s="50">
        <v>1</v>
      </c>
      <c r="J61193" s="50">
        <v>10</v>
      </c>
      <c r="K61193" s="51">
        <v>111.5</v>
      </c>
    </row>
    <row r="61194" spans="1:11" ht="16.5" customHeight="1" x14ac:dyDescent="0.25">
      <c r="A61194" s="74">
        <v>2017</v>
      </c>
      <c r="B61194" s="16" t="s">
        <v>0</v>
      </c>
      <c r="C61194" s="16" t="s">
        <v>490</v>
      </c>
      <c r="D61194" s="16" t="s">
        <v>454</v>
      </c>
      <c r="E61194" s="16">
        <v>12385560</v>
      </c>
      <c r="F61194" s="16">
        <v>7551</v>
      </c>
      <c r="G61194" s="16" t="s">
        <v>496</v>
      </c>
      <c r="H61194" s="50">
        <v>48</v>
      </c>
      <c r="I61194" s="50">
        <v>48</v>
      </c>
      <c r="J61194" s="50">
        <v>48</v>
      </c>
      <c r="K61194" s="51">
        <v>2161.12</v>
      </c>
    </row>
    <row r="61195" spans="1:11" ht="16.5" customHeight="1" x14ac:dyDescent="0.25">
      <c r="A61195" s="74">
        <v>2017</v>
      </c>
      <c r="B61195" s="16" t="s">
        <v>0</v>
      </c>
      <c r="C61195" s="16" t="s">
        <v>490</v>
      </c>
      <c r="D61195" s="16" t="s">
        <v>454</v>
      </c>
      <c r="E61195" s="16">
        <v>12385560</v>
      </c>
      <c r="F61195" s="16">
        <v>7552</v>
      </c>
      <c r="G61195" s="16" t="s">
        <v>497</v>
      </c>
      <c r="H61195" s="50">
        <v>43</v>
      </c>
      <c r="I61195" s="50">
        <v>44</v>
      </c>
      <c r="J61195" s="50">
        <v>44</v>
      </c>
      <c r="K61195" s="51">
        <v>596.28</v>
      </c>
    </row>
    <row r="61196" spans="1:11" ht="16.5" customHeight="1" x14ac:dyDescent="0.25">
      <c r="A61196" s="74">
        <v>2017</v>
      </c>
      <c r="B61196" s="16" t="s">
        <v>0</v>
      </c>
      <c r="C61196" s="16" t="s">
        <v>490</v>
      </c>
      <c r="D61196" s="16" t="s">
        <v>454</v>
      </c>
      <c r="E61196" s="16">
        <v>12385560</v>
      </c>
      <c r="F61196" s="16">
        <v>7558</v>
      </c>
      <c r="G61196" s="16" t="s">
        <v>703</v>
      </c>
      <c r="H61196" s="50">
        <v>10</v>
      </c>
      <c r="I61196" s="50">
        <v>10</v>
      </c>
      <c r="J61196" s="50">
        <v>11</v>
      </c>
      <c r="K61196" s="51">
        <v>764.78</v>
      </c>
    </row>
    <row r="61197" spans="1:11" ht="16.5" customHeight="1" x14ac:dyDescent="0.25">
      <c r="A61197" s="74">
        <v>2017</v>
      </c>
      <c r="B61197" s="16" t="s">
        <v>0</v>
      </c>
      <c r="C61197" s="16" t="s">
        <v>490</v>
      </c>
      <c r="D61197" s="16" t="s">
        <v>454</v>
      </c>
      <c r="E61197" s="16">
        <v>12385560</v>
      </c>
      <c r="F61197" s="16">
        <v>7890</v>
      </c>
      <c r="G61197" s="16" t="s">
        <v>810</v>
      </c>
      <c r="H61197" s="50">
        <v>1</v>
      </c>
      <c r="I61197" s="50">
        <v>1</v>
      </c>
      <c r="J61197" s="50">
        <v>1</v>
      </c>
      <c r="K61197" s="51">
        <v>24.78</v>
      </c>
    </row>
    <row r="61198" spans="1:11" ht="16.5" customHeight="1" x14ac:dyDescent="0.25">
      <c r="A61198" s="74">
        <v>2017</v>
      </c>
      <c r="B61198" s="16" t="s">
        <v>0</v>
      </c>
      <c r="C61198" s="16" t="s">
        <v>490</v>
      </c>
      <c r="D61198" s="16" t="s">
        <v>454</v>
      </c>
      <c r="E61198" s="16">
        <v>12385560</v>
      </c>
      <c r="F61198" s="16">
        <v>7900</v>
      </c>
      <c r="G61198" s="16" t="s">
        <v>501</v>
      </c>
      <c r="H61198" s="50">
        <v>13</v>
      </c>
      <c r="I61198" s="50">
        <v>13</v>
      </c>
      <c r="J61198" s="50">
        <v>13</v>
      </c>
      <c r="K61198" s="51">
        <v>115.57</v>
      </c>
    </row>
    <row r="61199" spans="1:11" ht="16.5" customHeight="1" x14ac:dyDescent="0.25">
      <c r="A61199" s="74">
        <v>2017</v>
      </c>
      <c r="B61199" s="16" t="s">
        <v>0</v>
      </c>
      <c r="C61199" s="16" t="s">
        <v>490</v>
      </c>
      <c r="D61199" s="16" t="s">
        <v>454</v>
      </c>
      <c r="E61199" s="16">
        <v>12385560</v>
      </c>
      <c r="F61199" s="16">
        <v>7903</v>
      </c>
      <c r="G61199" s="16" t="s">
        <v>502</v>
      </c>
      <c r="H61199" s="50">
        <v>103</v>
      </c>
      <c r="I61199" s="50">
        <v>106</v>
      </c>
      <c r="J61199" s="50">
        <v>109</v>
      </c>
      <c r="K61199" s="51">
        <v>1137.72</v>
      </c>
    </row>
    <row r="61200" spans="1:11" ht="16.5" customHeight="1" x14ac:dyDescent="0.25">
      <c r="A61200" s="74">
        <v>2017</v>
      </c>
      <c r="B61200" s="16" t="s">
        <v>0</v>
      </c>
      <c r="C61200" s="16" t="s">
        <v>490</v>
      </c>
      <c r="D61200" s="16" t="s">
        <v>454</v>
      </c>
      <c r="E61200" s="16">
        <v>12385560</v>
      </c>
      <c r="F61200" s="16">
        <v>7904</v>
      </c>
      <c r="G61200" s="16" t="s">
        <v>503</v>
      </c>
      <c r="H61200" s="50">
        <v>1</v>
      </c>
      <c r="I61200" s="50">
        <v>1</v>
      </c>
      <c r="J61200" s="50">
        <v>1</v>
      </c>
      <c r="K61200" s="51">
        <v>16.440000000000001</v>
      </c>
    </row>
    <row r="61201" spans="1:11" ht="16.5" customHeight="1" x14ac:dyDescent="0.25">
      <c r="A61201" s="74">
        <v>2017</v>
      </c>
      <c r="B61201" s="16" t="s">
        <v>0</v>
      </c>
      <c r="C61201" s="16" t="s">
        <v>490</v>
      </c>
      <c r="D61201" s="16" t="s">
        <v>454</v>
      </c>
      <c r="E61201" s="16">
        <v>12385560</v>
      </c>
      <c r="F61201" s="16">
        <v>7907</v>
      </c>
      <c r="G61201" s="16" t="s">
        <v>505</v>
      </c>
      <c r="H61201" s="50">
        <v>129</v>
      </c>
      <c r="I61201" s="50">
        <v>130</v>
      </c>
      <c r="J61201" s="50">
        <v>130</v>
      </c>
      <c r="K61201" s="51">
        <v>2063.3200000000002</v>
      </c>
    </row>
    <row r="61202" spans="1:11" ht="16.5" customHeight="1" x14ac:dyDescent="0.25">
      <c r="A61202" s="74">
        <v>2017</v>
      </c>
      <c r="B61202" s="16" t="s">
        <v>0</v>
      </c>
      <c r="C61202" s="16" t="s">
        <v>490</v>
      </c>
      <c r="D61202" s="16" t="s">
        <v>454</v>
      </c>
      <c r="E61202" s="16">
        <v>12385560</v>
      </c>
      <c r="F61202" s="16">
        <v>7908</v>
      </c>
      <c r="G61202" s="16" t="s">
        <v>504</v>
      </c>
      <c r="H61202" s="50">
        <v>4</v>
      </c>
      <c r="I61202" s="50">
        <v>4</v>
      </c>
      <c r="J61202" s="50">
        <v>6</v>
      </c>
      <c r="K61202" s="51">
        <v>55.34</v>
      </c>
    </row>
    <row r="61203" spans="1:11" ht="16.5" customHeight="1" x14ac:dyDescent="0.25">
      <c r="A61203" s="74">
        <v>2017</v>
      </c>
      <c r="B61203" s="16" t="s">
        <v>0</v>
      </c>
      <c r="C61203" s="16" t="s">
        <v>490</v>
      </c>
      <c r="D61203" s="16" t="s">
        <v>454</v>
      </c>
      <c r="E61203" s="16">
        <v>12385560</v>
      </c>
      <c r="F61203" s="16">
        <v>7916</v>
      </c>
      <c r="G61203" s="16" t="s">
        <v>509</v>
      </c>
      <c r="H61203" s="50">
        <v>46</v>
      </c>
      <c r="I61203" s="50">
        <v>47</v>
      </c>
      <c r="J61203" s="50">
        <v>47</v>
      </c>
      <c r="K61203" s="51">
        <v>628.37</v>
      </c>
    </row>
    <row r="61204" spans="1:11" ht="16.5" customHeight="1" x14ac:dyDescent="0.25">
      <c r="A61204" s="74">
        <v>2017</v>
      </c>
      <c r="B61204" s="16" t="s">
        <v>0</v>
      </c>
      <c r="C61204" s="16" t="s">
        <v>490</v>
      </c>
      <c r="D61204" s="16" t="s">
        <v>454</v>
      </c>
      <c r="E61204" s="16">
        <v>12385560</v>
      </c>
      <c r="F61204" s="16">
        <v>7917</v>
      </c>
      <c r="G61204" s="16" t="s">
        <v>666</v>
      </c>
      <c r="H61204" s="50">
        <v>4</v>
      </c>
      <c r="I61204" s="50">
        <v>4</v>
      </c>
      <c r="J61204" s="50">
        <v>7</v>
      </c>
      <c r="K61204" s="51">
        <v>63.36</v>
      </c>
    </row>
    <row r="61205" spans="1:11" ht="16.5" customHeight="1" x14ac:dyDescent="0.25">
      <c r="A61205" s="74">
        <v>2017</v>
      </c>
      <c r="B61205" s="16" t="s">
        <v>0</v>
      </c>
      <c r="C61205" s="16" t="s">
        <v>490</v>
      </c>
      <c r="D61205" s="16" t="s">
        <v>454</v>
      </c>
      <c r="E61205" s="16">
        <v>12385560</v>
      </c>
      <c r="F61205" s="16">
        <v>7918</v>
      </c>
      <c r="G61205" s="16" t="s">
        <v>510</v>
      </c>
      <c r="H61205" s="50">
        <v>6</v>
      </c>
      <c r="I61205" s="50">
        <v>6</v>
      </c>
      <c r="J61205" s="50">
        <v>6</v>
      </c>
      <c r="K61205" s="51">
        <v>70.739999999999995</v>
      </c>
    </row>
    <row r="61206" spans="1:11" ht="16.5" customHeight="1" x14ac:dyDescent="0.25">
      <c r="A61206" s="74">
        <v>2017</v>
      </c>
      <c r="B61206" s="16" t="s">
        <v>0</v>
      </c>
      <c r="C61206" s="16" t="s">
        <v>490</v>
      </c>
      <c r="D61206" s="16" t="s">
        <v>454</v>
      </c>
      <c r="E61206" s="16">
        <v>12385560</v>
      </c>
      <c r="F61206" s="16">
        <v>7919</v>
      </c>
      <c r="G61206" s="16" t="s">
        <v>511</v>
      </c>
      <c r="H61206" s="50">
        <v>83</v>
      </c>
      <c r="I61206" s="50">
        <v>85</v>
      </c>
      <c r="J61206" s="50">
        <v>85</v>
      </c>
      <c r="K61206" s="51">
        <v>1149.97</v>
      </c>
    </row>
    <row r="61207" spans="1:11" ht="16.5" customHeight="1" x14ac:dyDescent="0.25">
      <c r="A61207" s="74">
        <v>2017</v>
      </c>
      <c r="B61207" s="16" t="s">
        <v>0</v>
      </c>
      <c r="C61207" s="16" t="s">
        <v>490</v>
      </c>
      <c r="D61207" s="16" t="s">
        <v>454</v>
      </c>
      <c r="E61207" s="16">
        <v>12385560</v>
      </c>
      <c r="F61207" s="16">
        <v>7920</v>
      </c>
      <c r="G61207" s="16" t="s">
        <v>512</v>
      </c>
      <c r="H61207" s="50">
        <v>25</v>
      </c>
      <c r="I61207" s="50">
        <v>25</v>
      </c>
      <c r="J61207" s="50">
        <v>30</v>
      </c>
      <c r="K61207" s="51">
        <v>281.5</v>
      </c>
    </row>
    <row r="61208" spans="1:11" ht="16.5" customHeight="1" x14ac:dyDescent="0.25">
      <c r="A61208" s="74">
        <v>2017</v>
      </c>
      <c r="B61208" s="16" t="s">
        <v>0</v>
      </c>
      <c r="C61208" s="16" t="s">
        <v>490</v>
      </c>
      <c r="D61208" s="16" t="s">
        <v>454</v>
      </c>
      <c r="E61208" s="16">
        <v>12385560</v>
      </c>
      <c r="F61208" s="16">
        <v>7930</v>
      </c>
      <c r="G61208" s="16" t="s">
        <v>513</v>
      </c>
      <c r="H61208" s="50">
        <v>3</v>
      </c>
      <c r="I61208" s="50">
        <v>3</v>
      </c>
      <c r="J61208" s="50">
        <v>3</v>
      </c>
      <c r="K61208" s="51">
        <v>73.77</v>
      </c>
    </row>
    <row r="61209" spans="1:11" ht="16.5" customHeight="1" x14ac:dyDescent="0.25">
      <c r="A61209" s="74">
        <v>2017</v>
      </c>
      <c r="B61209" s="16" t="s">
        <v>0</v>
      </c>
      <c r="C61209" s="16" t="s">
        <v>490</v>
      </c>
      <c r="D61209" s="16" t="s">
        <v>454</v>
      </c>
      <c r="E61209" s="16">
        <v>12385560</v>
      </c>
      <c r="F61209" s="16">
        <v>7941</v>
      </c>
      <c r="G61209" s="16" t="s">
        <v>514</v>
      </c>
      <c r="H61209" s="50">
        <v>6</v>
      </c>
      <c r="I61209" s="50">
        <v>6</v>
      </c>
      <c r="J61209" s="50">
        <v>32</v>
      </c>
      <c r="K61209" s="51">
        <v>417.42</v>
      </c>
    </row>
    <row r="61210" spans="1:11" ht="16.5" customHeight="1" x14ac:dyDescent="0.25">
      <c r="A61210" s="74">
        <v>2017</v>
      </c>
      <c r="B61210" s="16" t="s">
        <v>0</v>
      </c>
      <c r="C61210" s="16" t="s">
        <v>490</v>
      </c>
      <c r="D61210" s="16" t="s">
        <v>454</v>
      </c>
      <c r="E61210" s="16">
        <v>12385560</v>
      </c>
      <c r="F61210" s="16">
        <v>7942</v>
      </c>
      <c r="G61210" s="16" t="s">
        <v>515</v>
      </c>
      <c r="H61210" s="50">
        <v>14</v>
      </c>
      <c r="I61210" s="50">
        <v>17</v>
      </c>
      <c r="J61210" s="50">
        <v>70</v>
      </c>
      <c r="K61210" s="51">
        <v>913.86</v>
      </c>
    </row>
    <row r="61211" spans="1:11" ht="16.5" customHeight="1" x14ac:dyDescent="0.25">
      <c r="A61211" s="74">
        <v>2017</v>
      </c>
      <c r="B61211" s="16" t="s">
        <v>0</v>
      </c>
      <c r="C61211" s="16" t="s">
        <v>490</v>
      </c>
      <c r="D61211" s="16" t="s">
        <v>454</v>
      </c>
      <c r="E61211" s="16">
        <v>12385560</v>
      </c>
      <c r="F61211" s="16">
        <v>7943</v>
      </c>
      <c r="G61211" s="16" t="s">
        <v>516</v>
      </c>
      <c r="H61211" s="50">
        <v>4</v>
      </c>
      <c r="I61211" s="50">
        <v>4</v>
      </c>
      <c r="J61211" s="50">
        <v>19</v>
      </c>
      <c r="K61211" s="51">
        <v>373.13</v>
      </c>
    </row>
    <row r="61212" spans="1:11" ht="16.5" customHeight="1" x14ac:dyDescent="0.25">
      <c r="A61212" s="74">
        <v>2017</v>
      </c>
      <c r="B61212" s="16" t="s">
        <v>0</v>
      </c>
      <c r="C61212" s="16" t="s">
        <v>490</v>
      </c>
      <c r="D61212" s="16" t="s">
        <v>454</v>
      </c>
      <c r="E61212" s="16">
        <v>12385560</v>
      </c>
      <c r="F61212" s="16">
        <v>7946</v>
      </c>
      <c r="G61212" s="16" t="s">
        <v>667</v>
      </c>
      <c r="H61212" s="50">
        <v>1</v>
      </c>
      <c r="I61212" s="50">
        <v>1</v>
      </c>
      <c r="J61212" s="50">
        <v>1</v>
      </c>
      <c r="K61212" s="51">
        <v>12.29</v>
      </c>
    </row>
    <row r="61213" spans="1:11" ht="16.5" customHeight="1" x14ac:dyDescent="0.25">
      <c r="A61213" s="74">
        <v>2017</v>
      </c>
      <c r="B61213" s="16" t="s">
        <v>0</v>
      </c>
      <c r="C61213" s="16" t="s">
        <v>490</v>
      </c>
      <c r="D61213" s="16" t="s">
        <v>454</v>
      </c>
      <c r="E61213" s="16">
        <v>12385560</v>
      </c>
      <c r="F61213" s="16">
        <v>7948</v>
      </c>
      <c r="G61213" s="16" t="s">
        <v>517</v>
      </c>
      <c r="H61213" s="50">
        <v>15</v>
      </c>
      <c r="I61213" s="50">
        <v>16</v>
      </c>
      <c r="J61213" s="50">
        <v>16</v>
      </c>
      <c r="K61213" s="51">
        <v>197.46</v>
      </c>
    </row>
    <row r="61214" spans="1:11" ht="16.5" customHeight="1" x14ac:dyDescent="0.25">
      <c r="A61214" s="74">
        <v>2017</v>
      </c>
      <c r="B61214" s="16" t="s">
        <v>0</v>
      </c>
      <c r="C61214" s="16" t="s">
        <v>490</v>
      </c>
      <c r="D61214" s="16" t="s">
        <v>454</v>
      </c>
      <c r="E61214" s="16">
        <v>12385560</v>
      </c>
      <c r="F61214" s="16">
        <v>7950</v>
      </c>
      <c r="G61214" s="16" t="s">
        <v>518</v>
      </c>
      <c r="H61214" s="50">
        <v>37</v>
      </c>
      <c r="I61214" s="50">
        <v>37</v>
      </c>
      <c r="J61214" s="50">
        <v>37</v>
      </c>
      <c r="K61214" s="51">
        <v>414.94</v>
      </c>
    </row>
    <row r="61215" spans="1:11" ht="16.5" customHeight="1" x14ac:dyDescent="0.25">
      <c r="A61215" s="74">
        <v>2017</v>
      </c>
      <c r="B61215" s="16" t="s">
        <v>0</v>
      </c>
      <c r="C61215" s="16" t="s">
        <v>490</v>
      </c>
      <c r="D61215" s="16" t="s">
        <v>454</v>
      </c>
      <c r="E61215" s="16">
        <v>12385560</v>
      </c>
      <c r="F61215" s="16">
        <v>7952</v>
      </c>
      <c r="G61215" s="16" t="s">
        <v>669</v>
      </c>
      <c r="H61215" s="50">
        <v>19</v>
      </c>
      <c r="I61215" s="50">
        <v>20</v>
      </c>
      <c r="J61215" s="50">
        <v>38</v>
      </c>
      <c r="K61215" s="51">
        <v>554.84</v>
      </c>
    </row>
    <row r="61216" spans="1:11" ht="16.5" customHeight="1" x14ac:dyDescent="0.25">
      <c r="A61216" s="74">
        <v>2017</v>
      </c>
      <c r="B61216" s="16" t="s">
        <v>0</v>
      </c>
      <c r="C61216" s="16" t="s">
        <v>490</v>
      </c>
      <c r="D61216" s="16" t="s">
        <v>454</v>
      </c>
      <c r="E61216" s="16">
        <v>12385560</v>
      </c>
      <c r="F61216" s="16">
        <v>7953</v>
      </c>
      <c r="G61216" s="16" t="s">
        <v>519</v>
      </c>
      <c r="H61216" s="50">
        <v>2</v>
      </c>
      <c r="I61216" s="50">
        <v>2</v>
      </c>
      <c r="J61216" s="50">
        <v>2</v>
      </c>
      <c r="K61216" s="51">
        <v>43.76</v>
      </c>
    </row>
    <row r="61217" spans="1:11" ht="16.5" customHeight="1" x14ac:dyDescent="0.25">
      <c r="A61217" s="74">
        <v>2017</v>
      </c>
      <c r="B61217" s="16" t="s">
        <v>0</v>
      </c>
      <c r="C61217" s="16" t="s">
        <v>490</v>
      </c>
      <c r="D61217" s="16" t="s">
        <v>454</v>
      </c>
      <c r="E61217" s="16">
        <v>12385560</v>
      </c>
      <c r="F61217" s="16">
        <v>7956</v>
      </c>
      <c r="G61217" s="16" t="s">
        <v>520</v>
      </c>
      <c r="H61217" s="50">
        <v>75</v>
      </c>
      <c r="I61217" s="50">
        <v>76</v>
      </c>
      <c r="J61217" s="50">
        <v>76</v>
      </c>
      <c r="K61217" s="51">
        <v>1085.45</v>
      </c>
    </row>
    <row r="61218" spans="1:11" ht="16.5" customHeight="1" x14ac:dyDescent="0.25">
      <c r="A61218" s="74">
        <v>2017</v>
      </c>
      <c r="B61218" s="16" t="s">
        <v>0</v>
      </c>
      <c r="C61218" s="16" t="s">
        <v>490</v>
      </c>
      <c r="D61218" s="16" t="s">
        <v>454</v>
      </c>
      <c r="E61218" s="16">
        <v>12385560</v>
      </c>
      <c r="F61218" s="16">
        <v>7958</v>
      </c>
      <c r="G61218" s="16" t="s">
        <v>752</v>
      </c>
      <c r="H61218" s="50">
        <v>1</v>
      </c>
      <c r="I61218" s="50">
        <v>1</v>
      </c>
      <c r="J61218" s="50">
        <v>1</v>
      </c>
      <c r="K61218" s="51">
        <v>14.45</v>
      </c>
    </row>
    <row r="61219" spans="1:11" ht="16.5" customHeight="1" x14ac:dyDescent="0.25">
      <c r="A61219" s="74">
        <v>2017</v>
      </c>
      <c r="B61219" s="16" t="s">
        <v>0</v>
      </c>
      <c r="C61219" s="16" t="s">
        <v>490</v>
      </c>
      <c r="D61219" s="16" t="s">
        <v>454</v>
      </c>
      <c r="E61219" s="16">
        <v>12385560</v>
      </c>
      <c r="F61219" s="16">
        <v>7960</v>
      </c>
      <c r="G61219" s="16" t="s">
        <v>708</v>
      </c>
      <c r="H61219" s="50">
        <v>27</v>
      </c>
      <c r="I61219" s="50">
        <v>27</v>
      </c>
      <c r="J61219" s="50">
        <v>27</v>
      </c>
      <c r="K61219" s="51">
        <v>405.54</v>
      </c>
    </row>
    <row r="61220" spans="1:11" ht="16.5" customHeight="1" x14ac:dyDescent="0.25">
      <c r="A61220" s="74">
        <v>2017</v>
      </c>
      <c r="B61220" s="16" t="s">
        <v>0</v>
      </c>
      <c r="C61220" s="16" t="s">
        <v>490</v>
      </c>
      <c r="D61220" s="16" t="s">
        <v>454</v>
      </c>
      <c r="E61220" s="16">
        <v>12385560</v>
      </c>
      <c r="F61220" s="16">
        <v>7963</v>
      </c>
      <c r="G61220" s="16" t="s">
        <v>753</v>
      </c>
      <c r="H61220" s="50">
        <v>1</v>
      </c>
      <c r="I61220" s="50">
        <v>1</v>
      </c>
      <c r="J61220" s="50">
        <v>1</v>
      </c>
      <c r="K61220" s="51">
        <v>7.03</v>
      </c>
    </row>
    <row r="61221" spans="1:11" ht="16.5" customHeight="1" x14ac:dyDescent="0.25">
      <c r="A61221" s="74">
        <v>2017</v>
      </c>
      <c r="B61221" s="16" t="s">
        <v>0</v>
      </c>
      <c r="C61221" s="16" t="s">
        <v>490</v>
      </c>
      <c r="D61221" s="16" t="s">
        <v>454</v>
      </c>
      <c r="E61221" s="16">
        <v>12385560</v>
      </c>
      <c r="F61221" s="16">
        <v>9001</v>
      </c>
      <c r="G61221" s="16" t="s">
        <v>26</v>
      </c>
      <c r="H61221" s="50">
        <v>1199</v>
      </c>
      <c r="I61221" s="50">
        <v>2554</v>
      </c>
      <c r="J61221" s="50">
        <v>2556</v>
      </c>
      <c r="K61221" s="51">
        <v>0</v>
      </c>
    </row>
    <row r="61222" spans="1:11" ht="16.5" customHeight="1" x14ac:dyDescent="0.25">
      <c r="A61222" s="74">
        <v>2017</v>
      </c>
      <c r="B61222" s="16" t="s">
        <v>0</v>
      </c>
      <c r="C61222" s="16" t="s">
        <v>490</v>
      </c>
      <c r="D61222" s="16" t="s">
        <v>454</v>
      </c>
      <c r="E61222" s="16">
        <v>12385560</v>
      </c>
      <c r="F61222" s="16">
        <v>9002</v>
      </c>
      <c r="G61222" s="16" t="s">
        <v>521</v>
      </c>
      <c r="H61222" s="50">
        <v>1177</v>
      </c>
      <c r="I61222" s="50">
        <v>3230</v>
      </c>
      <c r="J61222" s="50">
        <v>4540</v>
      </c>
      <c r="K61222" s="51">
        <v>0</v>
      </c>
    </row>
    <row r="61223" spans="1:11" ht="16.5" customHeight="1" x14ac:dyDescent="0.25">
      <c r="A61223" s="74">
        <v>2017</v>
      </c>
      <c r="B61223" s="16" t="s">
        <v>0</v>
      </c>
      <c r="C61223" s="16" t="s">
        <v>490</v>
      </c>
      <c r="D61223" s="16" t="s">
        <v>454</v>
      </c>
      <c r="E61223" s="16">
        <v>12385560</v>
      </c>
      <c r="F61223" s="16">
        <v>9003</v>
      </c>
      <c r="G61223" s="16" t="s">
        <v>522</v>
      </c>
      <c r="H61223" s="50">
        <v>602</v>
      </c>
      <c r="I61223" s="50">
        <v>824</v>
      </c>
      <c r="J61223" s="50">
        <v>842</v>
      </c>
      <c r="K61223" s="51">
        <v>0</v>
      </c>
    </row>
    <row r="61224" spans="1:11" ht="16.5" customHeight="1" x14ac:dyDescent="0.25">
      <c r="A61224" s="74">
        <v>2017</v>
      </c>
      <c r="B61224" s="16" t="s">
        <v>0</v>
      </c>
      <c r="C61224" s="16" t="s">
        <v>490</v>
      </c>
      <c r="D61224" s="16" t="s">
        <v>454</v>
      </c>
      <c r="E61224" s="16">
        <v>12385560</v>
      </c>
      <c r="F61224" s="16">
        <v>9004</v>
      </c>
      <c r="G61224" s="16" t="s">
        <v>523</v>
      </c>
      <c r="H61224" s="50">
        <v>54</v>
      </c>
      <c r="I61224" s="50">
        <v>62</v>
      </c>
      <c r="J61224" s="50">
        <v>125</v>
      </c>
      <c r="K61224" s="51">
        <v>0</v>
      </c>
    </row>
    <row r="61225" spans="1:11" ht="16.5" customHeight="1" x14ac:dyDescent="0.25">
      <c r="A61225" s="74">
        <v>2017</v>
      </c>
      <c r="B61225" s="16" t="s">
        <v>0</v>
      </c>
      <c r="C61225" s="16" t="s">
        <v>490</v>
      </c>
      <c r="D61225" s="16" t="s">
        <v>454</v>
      </c>
      <c r="E61225" s="16">
        <v>12385560</v>
      </c>
      <c r="F61225" s="16">
        <v>9016</v>
      </c>
      <c r="G61225" s="16" t="s">
        <v>524</v>
      </c>
      <c r="H61225" s="50">
        <v>16</v>
      </c>
      <c r="I61225" s="50">
        <v>18</v>
      </c>
      <c r="J61225" s="50">
        <v>18</v>
      </c>
      <c r="K61225" s="51">
        <v>0</v>
      </c>
    </row>
    <row r="61226" spans="1:11" ht="16.5" customHeight="1" x14ac:dyDescent="0.25">
      <c r="A61226" s="74">
        <v>2017</v>
      </c>
      <c r="B61226" s="16" t="s">
        <v>0</v>
      </c>
      <c r="C61226" s="16" t="s">
        <v>490</v>
      </c>
      <c r="D61226" s="16" t="s">
        <v>454</v>
      </c>
      <c r="E61226" s="16">
        <v>12385560</v>
      </c>
      <c r="F61226" s="16">
        <v>9018</v>
      </c>
      <c r="G61226" s="16" t="s">
        <v>525</v>
      </c>
      <c r="H61226" s="50">
        <v>842</v>
      </c>
      <c r="I61226" s="50">
        <v>2438</v>
      </c>
      <c r="J61226" s="50">
        <v>2679</v>
      </c>
      <c r="K61226" s="51">
        <v>0</v>
      </c>
    </row>
    <row r="61227" spans="1:11" ht="16.5" customHeight="1" x14ac:dyDescent="0.25">
      <c r="A61227" s="74">
        <v>2017</v>
      </c>
      <c r="B61227" s="16" t="s">
        <v>0</v>
      </c>
      <c r="C61227" s="16" t="s">
        <v>490</v>
      </c>
      <c r="D61227" s="16" t="s">
        <v>454</v>
      </c>
      <c r="E61227" s="16">
        <v>12385560</v>
      </c>
      <c r="F61227" s="16">
        <v>9024</v>
      </c>
      <c r="G61227" s="16" t="s">
        <v>527</v>
      </c>
      <c r="H61227" s="50">
        <v>20</v>
      </c>
      <c r="I61227" s="50">
        <v>21</v>
      </c>
      <c r="J61227" s="50">
        <v>21</v>
      </c>
      <c r="K61227" s="51">
        <v>0</v>
      </c>
    </row>
    <row r="61228" spans="1:11" ht="16.5" customHeight="1" x14ac:dyDescent="0.25">
      <c r="A61228" s="74">
        <v>2017</v>
      </c>
      <c r="B61228" s="16" t="s">
        <v>0</v>
      </c>
      <c r="C61228" s="16" t="s">
        <v>490</v>
      </c>
      <c r="D61228" s="16" t="s">
        <v>454</v>
      </c>
      <c r="E61228" s="16">
        <v>12385560</v>
      </c>
      <c r="F61228" s="16">
        <v>9025</v>
      </c>
      <c r="G61228" s="16" t="s">
        <v>528</v>
      </c>
      <c r="H61228" s="50">
        <v>20</v>
      </c>
      <c r="I61228" s="50">
        <v>21</v>
      </c>
      <c r="J61228" s="50">
        <v>21</v>
      </c>
      <c r="K61228" s="51">
        <v>0</v>
      </c>
    </row>
    <row r="61229" spans="1:11" ht="16.5" customHeight="1" x14ac:dyDescent="0.25">
      <c r="A61229" s="74">
        <v>2017</v>
      </c>
      <c r="B61229" s="16" t="s">
        <v>0</v>
      </c>
      <c r="C61229" s="16" t="s">
        <v>490</v>
      </c>
      <c r="D61229" s="16" t="s">
        <v>454</v>
      </c>
      <c r="E61229" s="16">
        <v>12385560</v>
      </c>
      <c r="F61229" s="16">
        <v>9026</v>
      </c>
      <c r="G61229" s="16" t="s">
        <v>529</v>
      </c>
      <c r="H61229" s="50">
        <v>20</v>
      </c>
      <c r="I61229" s="50">
        <v>21</v>
      </c>
      <c r="J61229" s="50">
        <v>21</v>
      </c>
      <c r="K61229" s="51">
        <v>0</v>
      </c>
    </row>
    <row r="61230" spans="1:11" ht="16.5" customHeight="1" x14ac:dyDescent="0.25">
      <c r="A61230" s="74">
        <v>2017</v>
      </c>
      <c r="B61230" s="16" t="s">
        <v>0</v>
      </c>
      <c r="C61230" s="16" t="s">
        <v>490</v>
      </c>
      <c r="D61230" s="16" t="s">
        <v>454</v>
      </c>
      <c r="E61230" s="16">
        <v>12385560</v>
      </c>
      <c r="F61230" s="16">
        <v>9030</v>
      </c>
      <c r="G61230" s="16" t="s">
        <v>530</v>
      </c>
      <c r="H61230" s="50">
        <v>13</v>
      </c>
      <c r="I61230" s="50">
        <v>13</v>
      </c>
      <c r="J61230" s="50">
        <v>13</v>
      </c>
      <c r="K61230" s="51">
        <v>0</v>
      </c>
    </row>
    <row r="61231" spans="1:11" ht="16.5" customHeight="1" x14ac:dyDescent="0.25">
      <c r="A61231" s="74">
        <v>2017</v>
      </c>
      <c r="B61231" s="16" t="s">
        <v>0</v>
      </c>
      <c r="C61231" s="16" t="s">
        <v>490</v>
      </c>
      <c r="D61231" s="16" t="s">
        <v>454</v>
      </c>
      <c r="E61231" s="16">
        <v>12385560</v>
      </c>
      <c r="F61231" s="16">
        <v>9031</v>
      </c>
      <c r="G61231" s="16" t="s">
        <v>531</v>
      </c>
      <c r="H61231" s="50">
        <v>11</v>
      </c>
      <c r="I61231" s="50">
        <v>11</v>
      </c>
      <c r="J61231" s="50">
        <v>11</v>
      </c>
      <c r="K61231" s="51">
        <v>0</v>
      </c>
    </row>
    <row r="61232" spans="1:11" ht="16.5" customHeight="1" x14ac:dyDescent="0.25">
      <c r="A61232" s="74">
        <v>2017</v>
      </c>
      <c r="B61232" s="16" t="s">
        <v>0</v>
      </c>
      <c r="C61232" s="16" t="s">
        <v>490</v>
      </c>
      <c r="D61232" s="16" t="s">
        <v>454</v>
      </c>
      <c r="E61232" s="16">
        <v>12385560</v>
      </c>
      <c r="F61232" s="16">
        <v>9032</v>
      </c>
      <c r="G61232" s="16" t="s">
        <v>532</v>
      </c>
      <c r="H61232" s="50">
        <v>14</v>
      </c>
      <c r="I61232" s="50">
        <v>14</v>
      </c>
      <c r="J61232" s="50">
        <v>14</v>
      </c>
      <c r="K61232" s="51">
        <v>0</v>
      </c>
    </row>
    <row r="61233" spans="1:11" ht="16.5" customHeight="1" x14ac:dyDescent="0.25">
      <c r="A61233" s="74">
        <v>2017</v>
      </c>
      <c r="B61233" s="16" t="s">
        <v>0</v>
      </c>
      <c r="C61233" s="16" t="s">
        <v>490</v>
      </c>
      <c r="D61233" s="16" t="s">
        <v>454</v>
      </c>
      <c r="E61233" s="16">
        <v>12385560</v>
      </c>
      <c r="F61233" s="16">
        <v>9033</v>
      </c>
      <c r="G61233" s="16" t="s">
        <v>533</v>
      </c>
      <c r="H61233" s="50">
        <v>10</v>
      </c>
      <c r="I61233" s="50">
        <v>11</v>
      </c>
      <c r="J61233" s="50">
        <v>11</v>
      </c>
      <c r="K61233" s="51">
        <v>0</v>
      </c>
    </row>
    <row r="61234" spans="1:11" ht="16.5" customHeight="1" x14ac:dyDescent="0.25">
      <c r="A61234" s="74">
        <v>2017</v>
      </c>
      <c r="B61234" s="16" t="s">
        <v>0</v>
      </c>
      <c r="C61234" s="16" t="s">
        <v>490</v>
      </c>
      <c r="D61234" s="16" t="s">
        <v>454</v>
      </c>
      <c r="E61234" s="16">
        <v>12385560</v>
      </c>
      <c r="F61234" s="16">
        <v>9034</v>
      </c>
      <c r="G61234" s="16" t="s">
        <v>534</v>
      </c>
      <c r="H61234" s="50">
        <v>13</v>
      </c>
      <c r="I61234" s="50">
        <v>14</v>
      </c>
      <c r="J61234" s="50">
        <v>14</v>
      </c>
      <c r="K61234" s="51">
        <v>0</v>
      </c>
    </row>
    <row r="61235" spans="1:11" ht="16.5" customHeight="1" x14ac:dyDescent="0.25">
      <c r="A61235" s="74">
        <v>2017</v>
      </c>
      <c r="B61235" s="16" t="s">
        <v>0</v>
      </c>
      <c r="C61235" s="16" t="s">
        <v>490</v>
      </c>
      <c r="D61235" s="16" t="s">
        <v>454</v>
      </c>
      <c r="E61235" s="16">
        <v>12385560</v>
      </c>
      <c r="F61235" s="16">
        <v>9035</v>
      </c>
      <c r="G61235" s="16" t="s">
        <v>709</v>
      </c>
      <c r="H61235" s="50">
        <v>3</v>
      </c>
      <c r="I61235" s="50">
        <v>3</v>
      </c>
      <c r="J61235" s="50">
        <v>3</v>
      </c>
      <c r="K61235" s="51">
        <v>0</v>
      </c>
    </row>
    <row r="61236" spans="1:11" ht="16.5" customHeight="1" x14ac:dyDescent="0.25">
      <c r="A61236" s="74">
        <v>2017</v>
      </c>
      <c r="B61236" s="16" t="s">
        <v>0</v>
      </c>
      <c r="C61236" s="16" t="s">
        <v>490</v>
      </c>
      <c r="D61236" s="16" t="s">
        <v>454</v>
      </c>
      <c r="E61236" s="16">
        <v>12385560</v>
      </c>
      <c r="F61236" s="16">
        <v>9036</v>
      </c>
      <c r="G61236" s="16" t="s">
        <v>535</v>
      </c>
      <c r="H61236" s="50">
        <v>6</v>
      </c>
      <c r="I61236" s="50">
        <v>6</v>
      </c>
      <c r="J61236" s="50">
        <v>6</v>
      </c>
      <c r="K61236" s="51">
        <v>0</v>
      </c>
    </row>
    <row r="61237" spans="1:11" ht="16.5" customHeight="1" x14ac:dyDescent="0.25">
      <c r="A61237" s="74">
        <v>2017</v>
      </c>
      <c r="B61237" s="16" t="s">
        <v>0</v>
      </c>
      <c r="C61237" s="16" t="s">
        <v>490</v>
      </c>
      <c r="D61237" s="16" t="s">
        <v>454</v>
      </c>
      <c r="E61237" s="16">
        <v>12385560</v>
      </c>
      <c r="F61237" s="16">
        <v>9037</v>
      </c>
      <c r="G61237" s="16" t="s">
        <v>710</v>
      </c>
      <c r="H61237" s="50">
        <v>5</v>
      </c>
      <c r="I61237" s="50">
        <v>5</v>
      </c>
      <c r="J61237" s="50">
        <v>5</v>
      </c>
      <c r="K61237" s="51">
        <v>0</v>
      </c>
    </row>
    <row r="61238" spans="1:11" ht="16.5" customHeight="1" x14ac:dyDescent="0.25">
      <c r="A61238" s="74">
        <v>2017</v>
      </c>
      <c r="B61238" s="16" t="s">
        <v>0</v>
      </c>
      <c r="C61238" s="16" t="s">
        <v>490</v>
      </c>
      <c r="D61238" s="16" t="s">
        <v>454</v>
      </c>
      <c r="E61238" s="16">
        <v>12385560</v>
      </c>
      <c r="F61238" s="16">
        <v>9040</v>
      </c>
      <c r="G61238" s="16" t="s">
        <v>672</v>
      </c>
      <c r="H61238" s="50">
        <v>131</v>
      </c>
      <c r="I61238" s="50">
        <v>132</v>
      </c>
      <c r="J61238" s="50">
        <v>132</v>
      </c>
      <c r="K61238" s="51">
        <v>0</v>
      </c>
    </row>
    <row r="61239" spans="1:11" ht="16.5" customHeight="1" x14ac:dyDescent="0.25">
      <c r="A61239" s="74">
        <v>2017</v>
      </c>
      <c r="B61239" s="16" t="s">
        <v>0</v>
      </c>
      <c r="C61239" s="16" t="s">
        <v>490</v>
      </c>
      <c r="D61239" s="16" t="s">
        <v>454</v>
      </c>
      <c r="E61239" s="16">
        <v>12385560</v>
      </c>
      <c r="F61239" s="16">
        <v>9041</v>
      </c>
      <c r="G61239" s="16" t="s">
        <v>711</v>
      </c>
      <c r="H61239" s="50">
        <v>2</v>
      </c>
      <c r="I61239" s="50">
        <v>2</v>
      </c>
      <c r="J61239" s="50">
        <v>2</v>
      </c>
      <c r="K61239" s="51">
        <v>0</v>
      </c>
    </row>
    <row r="61240" spans="1:11" ht="16.5" customHeight="1" x14ac:dyDescent="0.25">
      <c r="A61240" s="74">
        <v>2017</v>
      </c>
      <c r="B61240" s="16" t="s">
        <v>0</v>
      </c>
      <c r="C61240" s="16" t="s">
        <v>490</v>
      </c>
      <c r="D61240" s="16" t="s">
        <v>454</v>
      </c>
      <c r="E61240" s="16">
        <v>12385560</v>
      </c>
      <c r="F61240" s="16">
        <v>9050</v>
      </c>
      <c r="G61240" s="16" t="s">
        <v>712</v>
      </c>
      <c r="H61240" s="50">
        <v>19</v>
      </c>
      <c r="I61240" s="50">
        <v>19</v>
      </c>
      <c r="J61240" s="50">
        <v>19</v>
      </c>
      <c r="K61240" s="51">
        <v>0</v>
      </c>
    </row>
    <row r="61241" spans="1:11" ht="16.5" customHeight="1" x14ac:dyDescent="0.25">
      <c r="A61241" s="74">
        <v>2017</v>
      </c>
      <c r="B61241" s="16" t="s">
        <v>0</v>
      </c>
      <c r="C61241" s="16" t="s">
        <v>490</v>
      </c>
      <c r="D61241" s="16" t="s">
        <v>454</v>
      </c>
      <c r="E61241" s="16">
        <v>12385560</v>
      </c>
      <c r="F61241" s="16">
        <v>9061</v>
      </c>
      <c r="G61241" s="16" t="s">
        <v>536</v>
      </c>
      <c r="H61241" s="50">
        <v>624</v>
      </c>
      <c r="I61241" s="50">
        <v>655</v>
      </c>
      <c r="J61241" s="50">
        <v>662</v>
      </c>
      <c r="K61241" s="51">
        <v>0</v>
      </c>
    </row>
    <row r="61242" spans="1:11" ht="16.5" customHeight="1" x14ac:dyDescent="0.25">
      <c r="A61242" s="74">
        <v>2017</v>
      </c>
      <c r="B61242" s="16" t="s">
        <v>0</v>
      </c>
      <c r="C61242" s="16" t="s">
        <v>490</v>
      </c>
      <c r="D61242" s="16" t="s">
        <v>454</v>
      </c>
      <c r="E61242" s="16">
        <v>12385560</v>
      </c>
      <c r="F61242" s="16">
        <v>9062</v>
      </c>
      <c r="G61242" s="16" t="s">
        <v>537</v>
      </c>
      <c r="H61242" s="50">
        <v>324</v>
      </c>
      <c r="I61242" s="50">
        <v>374</v>
      </c>
      <c r="J61242" s="50">
        <v>550</v>
      </c>
      <c r="K61242" s="51">
        <v>0</v>
      </c>
    </row>
    <row r="61243" spans="1:11" ht="16.5" customHeight="1" x14ac:dyDescent="0.25">
      <c r="A61243" s="74">
        <v>2017</v>
      </c>
      <c r="B61243" s="16" t="s">
        <v>0</v>
      </c>
      <c r="C61243" s="16" t="s">
        <v>490</v>
      </c>
      <c r="D61243" s="16" t="s">
        <v>454</v>
      </c>
      <c r="E61243" s="16">
        <v>12385560</v>
      </c>
      <c r="F61243" s="16">
        <v>9063</v>
      </c>
      <c r="G61243" s="16" t="s">
        <v>538</v>
      </c>
      <c r="H61243" s="50">
        <v>7</v>
      </c>
      <c r="I61243" s="50">
        <v>8</v>
      </c>
      <c r="J61243" s="50">
        <v>9</v>
      </c>
      <c r="K61243" s="51">
        <v>0</v>
      </c>
    </row>
    <row r="61244" spans="1:11" ht="16.5" customHeight="1" x14ac:dyDescent="0.25">
      <c r="A61244" s="74">
        <v>2017</v>
      </c>
      <c r="B61244" s="16" t="s">
        <v>0</v>
      </c>
      <c r="C61244" s="16" t="s">
        <v>490</v>
      </c>
      <c r="D61244" s="16" t="s">
        <v>454</v>
      </c>
      <c r="E61244" s="16">
        <v>12385560</v>
      </c>
      <c r="F61244" s="16">
        <v>9101</v>
      </c>
      <c r="G61244" s="16" t="s">
        <v>540</v>
      </c>
      <c r="H61244" s="50">
        <v>40</v>
      </c>
      <c r="I61244" s="50">
        <v>40</v>
      </c>
      <c r="J61244" s="50">
        <v>40</v>
      </c>
      <c r="K61244" s="51">
        <v>0</v>
      </c>
    </row>
    <row r="61245" spans="1:11" ht="16.5" customHeight="1" x14ac:dyDescent="0.25">
      <c r="A61245" s="74">
        <v>2017</v>
      </c>
      <c r="B61245" s="16" t="s">
        <v>0</v>
      </c>
      <c r="C61245" s="16" t="s">
        <v>490</v>
      </c>
      <c r="D61245" s="16" t="s">
        <v>454</v>
      </c>
      <c r="E61245" s="16">
        <v>12385560</v>
      </c>
      <c r="F61245" s="16">
        <v>9102</v>
      </c>
      <c r="G61245" s="16" t="s">
        <v>541</v>
      </c>
      <c r="H61245" s="50">
        <v>44</v>
      </c>
      <c r="I61245" s="50">
        <v>44</v>
      </c>
      <c r="J61245" s="50">
        <v>46</v>
      </c>
      <c r="K61245" s="51">
        <v>0</v>
      </c>
    </row>
    <row r="61246" spans="1:11" ht="16.5" customHeight="1" x14ac:dyDescent="0.25">
      <c r="A61246" s="74">
        <v>2017</v>
      </c>
      <c r="B61246" s="16" t="s">
        <v>0</v>
      </c>
      <c r="C61246" s="16" t="s">
        <v>490</v>
      </c>
      <c r="D61246" s="16" t="s">
        <v>454</v>
      </c>
      <c r="E61246" s="16">
        <v>12385560</v>
      </c>
      <c r="F61246" s="16">
        <v>9104</v>
      </c>
      <c r="G61246" s="16" t="s">
        <v>542</v>
      </c>
      <c r="H61246" s="50">
        <v>26</v>
      </c>
      <c r="I61246" s="50">
        <v>27</v>
      </c>
      <c r="J61246" s="50">
        <v>33</v>
      </c>
      <c r="K61246" s="51">
        <v>0</v>
      </c>
    </row>
    <row r="61247" spans="1:11" ht="16.5" customHeight="1" x14ac:dyDescent="0.25">
      <c r="A61247" s="74">
        <v>2017</v>
      </c>
      <c r="B61247" s="16" t="s">
        <v>0</v>
      </c>
      <c r="C61247" s="16" t="s">
        <v>490</v>
      </c>
      <c r="D61247" s="16" t="s">
        <v>454</v>
      </c>
      <c r="E61247" s="16">
        <v>12385560</v>
      </c>
      <c r="F61247" s="16">
        <v>9105</v>
      </c>
      <c r="G61247" s="16" t="s">
        <v>543</v>
      </c>
      <c r="H61247" s="50">
        <v>22</v>
      </c>
      <c r="I61247" s="50">
        <v>22</v>
      </c>
      <c r="J61247" s="50">
        <v>28</v>
      </c>
      <c r="K61247" s="51">
        <v>0</v>
      </c>
    </row>
    <row r="61248" spans="1:11" ht="16.5" customHeight="1" x14ac:dyDescent="0.25">
      <c r="A61248" s="74">
        <v>2017</v>
      </c>
      <c r="B61248" s="16" t="s">
        <v>0</v>
      </c>
      <c r="C61248" s="16" t="s">
        <v>490</v>
      </c>
      <c r="D61248" s="16" t="s">
        <v>454</v>
      </c>
      <c r="E61248" s="16">
        <v>12385560</v>
      </c>
      <c r="F61248" s="16">
        <v>9117</v>
      </c>
      <c r="G61248" s="16" t="s">
        <v>714</v>
      </c>
      <c r="H61248" s="50">
        <v>5</v>
      </c>
      <c r="I61248" s="50">
        <v>5</v>
      </c>
      <c r="J61248" s="50">
        <v>5</v>
      </c>
      <c r="K61248" s="51">
        <v>0</v>
      </c>
    </row>
    <row r="61249" spans="1:11" ht="16.5" customHeight="1" x14ac:dyDescent="0.25">
      <c r="A61249" s="74">
        <v>2017</v>
      </c>
      <c r="B61249" s="16" t="s">
        <v>0</v>
      </c>
      <c r="C61249" s="16" t="s">
        <v>490</v>
      </c>
      <c r="D61249" s="16" t="s">
        <v>454</v>
      </c>
      <c r="E61249" s="16">
        <v>12385560</v>
      </c>
      <c r="F61249" s="16">
        <v>9118</v>
      </c>
      <c r="G61249" s="16" t="s">
        <v>675</v>
      </c>
      <c r="H61249" s="50">
        <v>18</v>
      </c>
      <c r="I61249" s="50">
        <v>18</v>
      </c>
      <c r="J61249" s="50">
        <v>18</v>
      </c>
      <c r="K61249" s="51">
        <v>0</v>
      </c>
    </row>
    <row r="61250" spans="1:11" ht="16.5" customHeight="1" x14ac:dyDescent="0.25">
      <c r="A61250" s="74">
        <v>2017</v>
      </c>
      <c r="B61250" s="16" t="s">
        <v>0</v>
      </c>
      <c r="C61250" s="16" t="s">
        <v>490</v>
      </c>
      <c r="D61250" s="16" t="s">
        <v>454</v>
      </c>
      <c r="E61250" s="16">
        <v>12385560</v>
      </c>
      <c r="F61250" s="16">
        <v>9320</v>
      </c>
      <c r="G61250" s="16" t="s">
        <v>676</v>
      </c>
      <c r="H61250" s="50">
        <v>36</v>
      </c>
      <c r="I61250" s="50">
        <v>36</v>
      </c>
      <c r="J61250" s="50">
        <v>36</v>
      </c>
      <c r="K61250" s="51">
        <v>0</v>
      </c>
    </row>
    <row r="61251" spans="1:11" ht="16.5" customHeight="1" x14ac:dyDescent="0.25">
      <c r="A61251" s="74">
        <v>2017</v>
      </c>
      <c r="B61251" s="16" t="s">
        <v>0</v>
      </c>
      <c r="C61251" s="16" t="s">
        <v>490</v>
      </c>
      <c r="D61251" s="16" t="s">
        <v>454</v>
      </c>
      <c r="E61251" s="16">
        <v>12385560</v>
      </c>
      <c r="F61251" s="16">
        <v>9706</v>
      </c>
      <c r="G61251" s="16" t="s">
        <v>544</v>
      </c>
      <c r="H61251" s="50">
        <v>15</v>
      </c>
      <c r="I61251" s="50">
        <v>15</v>
      </c>
      <c r="J61251" s="50">
        <v>15</v>
      </c>
      <c r="K61251" s="51">
        <v>0</v>
      </c>
    </row>
    <row r="61252" spans="1:11" ht="16.5" customHeight="1" x14ac:dyDescent="0.25">
      <c r="A61252" s="74">
        <v>2017</v>
      </c>
      <c r="B61252" s="16" t="s">
        <v>0</v>
      </c>
      <c r="C61252" s="16" t="s">
        <v>490</v>
      </c>
      <c r="D61252" s="16" t="s">
        <v>454</v>
      </c>
      <c r="E61252" s="16">
        <v>12385560</v>
      </c>
      <c r="F61252" s="16">
        <v>66100</v>
      </c>
      <c r="G61252" s="16" t="s">
        <v>677</v>
      </c>
      <c r="H61252" s="50">
        <v>2</v>
      </c>
      <c r="I61252" s="50">
        <v>2</v>
      </c>
      <c r="J61252" s="50">
        <v>2</v>
      </c>
      <c r="K61252" s="51">
        <v>2.98</v>
      </c>
    </row>
    <row r="61253" spans="1:11" ht="16.5" customHeight="1" x14ac:dyDescent="0.25">
      <c r="A61253" s="74">
        <v>2017</v>
      </c>
      <c r="B61253" s="16" t="s">
        <v>0</v>
      </c>
      <c r="C61253" s="16" t="s">
        <v>490</v>
      </c>
      <c r="D61253" s="16" t="s">
        <v>454</v>
      </c>
      <c r="E61253" s="16">
        <v>12385560</v>
      </c>
      <c r="F61253" s="16">
        <v>66101</v>
      </c>
      <c r="G61253" s="16" t="s">
        <v>545</v>
      </c>
      <c r="H61253" s="50">
        <v>424</v>
      </c>
      <c r="I61253" s="50">
        <v>430</v>
      </c>
      <c r="J61253" s="50">
        <v>437</v>
      </c>
      <c r="K61253" s="51">
        <v>0</v>
      </c>
    </row>
    <row r="61254" spans="1:11" ht="16.5" customHeight="1" x14ac:dyDescent="0.25">
      <c r="A61254" s="74">
        <v>2017</v>
      </c>
      <c r="B61254" s="16" t="s">
        <v>0</v>
      </c>
      <c r="C61254" s="16" t="s">
        <v>490</v>
      </c>
      <c r="D61254" s="16" t="s">
        <v>454</v>
      </c>
      <c r="E61254" s="16">
        <v>12385560</v>
      </c>
      <c r="F61254" s="16">
        <v>66102</v>
      </c>
      <c r="G61254" s="16" t="s">
        <v>546</v>
      </c>
      <c r="H61254" s="50">
        <v>572</v>
      </c>
      <c r="I61254" s="50">
        <v>628</v>
      </c>
      <c r="J61254" s="50">
        <v>1145</v>
      </c>
      <c r="K61254" s="51">
        <v>1712.74</v>
      </c>
    </row>
    <row r="61255" spans="1:11" ht="16.5" customHeight="1" x14ac:dyDescent="0.25">
      <c r="A61255" s="74">
        <v>2017</v>
      </c>
      <c r="B61255" s="16" t="s">
        <v>0</v>
      </c>
      <c r="C61255" s="16" t="s">
        <v>490</v>
      </c>
      <c r="D61255" s="16" t="s">
        <v>454</v>
      </c>
      <c r="E61255" s="16">
        <v>12385560</v>
      </c>
      <c r="F61255" s="16">
        <v>66103</v>
      </c>
      <c r="G61255" s="16" t="s">
        <v>547</v>
      </c>
      <c r="H61255" s="50">
        <v>19</v>
      </c>
      <c r="I61255" s="50">
        <v>20</v>
      </c>
      <c r="J61255" s="50">
        <v>24</v>
      </c>
      <c r="K61255" s="51">
        <v>36.659999999999997</v>
      </c>
    </row>
    <row r="61256" spans="1:11" ht="16.5" customHeight="1" x14ac:dyDescent="0.25">
      <c r="A61256" s="74">
        <v>2017</v>
      </c>
      <c r="B61256" s="16" t="s">
        <v>0</v>
      </c>
      <c r="C61256" s="16" t="s">
        <v>490</v>
      </c>
      <c r="D61256" s="16" t="s">
        <v>454</v>
      </c>
      <c r="E61256" s="16">
        <v>12385560</v>
      </c>
      <c r="F61256" s="16">
        <v>66104</v>
      </c>
      <c r="G61256" s="16" t="s">
        <v>548</v>
      </c>
      <c r="H61256" s="50">
        <v>588</v>
      </c>
      <c r="I61256" s="50">
        <v>611</v>
      </c>
      <c r="J61256" s="50">
        <v>619</v>
      </c>
      <c r="K61256" s="51">
        <v>946.95</v>
      </c>
    </row>
    <row r="61257" spans="1:11" ht="16.5" customHeight="1" x14ac:dyDescent="0.25">
      <c r="A61257" s="74">
        <v>2017</v>
      </c>
      <c r="B61257" s="16" t="s">
        <v>0</v>
      </c>
      <c r="C61257" s="16" t="s">
        <v>490</v>
      </c>
      <c r="D61257" s="16" t="s">
        <v>454</v>
      </c>
      <c r="E61257" s="16">
        <v>12385560</v>
      </c>
      <c r="F61257" s="16">
        <v>66105</v>
      </c>
      <c r="G61257" s="16" t="s">
        <v>549</v>
      </c>
      <c r="H61257" s="50">
        <v>518</v>
      </c>
      <c r="I61257" s="50">
        <v>531</v>
      </c>
      <c r="J61257" s="50">
        <v>1056</v>
      </c>
      <c r="K61257" s="51">
        <v>2300.09</v>
      </c>
    </row>
    <row r="61258" spans="1:11" ht="16.5" customHeight="1" x14ac:dyDescent="0.25">
      <c r="A61258" s="74">
        <v>2017</v>
      </c>
      <c r="B61258" s="16" t="s">
        <v>0</v>
      </c>
      <c r="C61258" s="16" t="s">
        <v>490</v>
      </c>
      <c r="D61258" s="16" t="s">
        <v>454</v>
      </c>
      <c r="E61258" s="16">
        <v>12385560</v>
      </c>
      <c r="F61258" s="16">
        <v>66106</v>
      </c>
      <c r="G61258" s="16" t="s">
        <v>550</v>
      </c>
      <c r="H61258" s="50">
        <v>70</v>
      </c>
      <c r="I61258" s="50">
        <v>84</v>
      </c>
      <c r="J61258" s="50">
        <v>180</v>
      </c>
      <c r="K61258" s="51">
        <v>287.47000000000003</v>
      </c>
    </row>
    <row r="61259" spans="1:11" ht="16.5" customHeight="1" x14ac:dyDescent="0.25">
      <c r="A61259" s="74">
        <v>2017</v>
      </c>
      <c r="B61259" s="16" t="s">
        <v>0</v>
      </c>
      <c r="C61259" s="16" t="s">
        <v>490</v>
      </c>
      <c r="D61259" s="16" t="s">
        <v>454</v>
      </c>
      <c r="E61259" s="16">
        <v>12385560</v>
      </c>
      <c r="F61259" s="16">
        <v>66107</v>
      </c>
      <c r="G61259" s="16" t="s">
        <v>551</v>
      </c>
      <c r="H61259" s="50">
        <v>11</v>
      </c>
      <c r="I61259" s="50">
        <v>12</v>
      </c>
      <c r="J61259" s="50">
        <v>17</v>
      </c>
      <c r="K61259" s="51">
        <v>27.19</v>
      </c>
    </row>
    <row r="61260" spans="1:11" ht="16.5" customHeight="1" x14ac:dyDescent="0.25">
      <c r="A61260" s="74">
        <v>2017</v>
      </c>
      <c r="B61260" s="16" t="s">
        <v>0</v>
      </c>
      <c r="C61260" s="16" t="s">
        <v>490</v>
      </c>
      <c r="D61260" s="16" t="s">
        <v>454</v>
      </c>
      <c r="E61260" s="16">
        <v>12385560</v>
      </c>
      <c r="F61260" s="16">
        <v>66109</v>
      </c>
      <c r="G61260" s="16" t="s">
        <v>552</v>
      </c>
      <c r="H61260" s="50">
        <v>7</v>
      </c>
      <c r="I61260" s="50">
        <v>8</v>
      </c>
      <c r="J61260" s="50">
        <v>8</v>
      </c>
      <c r="K61260" s="51">
        <v>14.08</v>
      </c>
    </row>
    <row r="61261" spans="1:11" ht="16.5" customHeight="1" x14ac:dyDescent="0.25">
      <c r="A61261" s="74">
        <v>2017</v>
      </c>
      <c r="B61261" s="16" t="s">
        <v>0</v>
      </c>
      <c r="C61261" s="16" t="s">
        <v>490</v>
      </c>
      <c r="D61261" s="16" t="s">
        <v>454</v>
      </c>
      <c r="E61261" s="16">
        <v>12385560</v>
      </c>
      <c r="F61261" s="16">
        <v>66110</v>
      </c>
      <c r="G61261" s="16" t="s">
        <v>553</v>
      </c>
      <c r="H61261" s="50">
        <v>2</v>
      </c>
      <c r="I61261" s="50">
        <v>2</v>
      </c>
      <c r="J61261" s="50">
        <v>2</v>
      </c>
      <c r="K61261" s="51">
        <v>7.06</v>
      </c>
    </row>
    <row r="61262" spans="1:11" ht="16.5" customHeight="1" x14ac:dyDescent="0.25">
      <c r="A61262" s="74">
        <v>2017</v>
      </c>
      <c r="B61262" s="16" t="s">
        <v>0</v>
      </c>
      <c r="C61262" s="16" t="s">
        <v>490</v>
      </c>
      <c r="D61262" s="16" t="s">
        <v>454</v>
      </c>
      <c r="E61262" s="16">
        <v>12385560</v>
      </c>
      <c r="F61262" s="16">
        <v>66111</v>
      </c>
      <c r="G61262" s="16" t="s">
        <v>554</v>
      </c>
      <c r="H61262" s="50">
        <v>77</v>
      </c>
      <c r="I61262" s="50">
        <v>94</v>
      </c>
      <c r="J61262" s="50">
        <v>131</v>
      </c>
      <c r="K61262" s="51">
        <v>339.25</v>
      </c>
    </row>
    <row r="61263" spans="1:11" ht="16.5" customHeight="1" x14ac:dyDescent="0.25">
      <c r="A61263" s="74">
        <v>2017</v>
      </c>
      <c r="B61263" s="16" t="s">
        <v>0</v>
      </c>
      <c r="C61263" s="16" t="s">
        <v>490</v>
      </c>
      <c r="D61263" s="16" t="s">
        <v>454</v>
      </c>
      <c r="E61263" s="16">
        <v>12385560</v>
      </c>
      <c r="F61263" s="16">
        <v>66112</v>
      </c>
      <c r="G61263" s="16" t="s">
        <v>555</v>
      </c>
      <c r="H61263" s="50">
        <v>180</v>
      </c>
      <c r="I61263" s="50">
        <v>212</v>
      </c>
      <c r="J61263" s="50">
        <v>214</v>
      </c>
      <c r="K61263" s="51">
        <v>464.64</v>
      </c>
    </row>
    <row r="61264" spans="1:11" ht="16.5" customHeight="1" x14ac:dyDescent="0.25">
      <c r="A61264" s="74">
        <v>2017</v>
      </c>
      <c r="B61264" s="16" t="s">
        <v>0</v>
      </c>
      <c r="C61264" s="16" t="s">
        <v>490</v>
      </c>
      <c r="D61264" s="16" t="s">
        <v>454</v>
      </c>
      <c r="E61264" s="16">
        <v>12385560</v>
      </c>
      <c r="F61264" s="16">
        <v>66117</v>
      </c>
      <c r="G61264" s="16" t="s">
        <v>556</v>
      </c>
      <c r="H61264" s="50">
        <v>124</v>
      </c>
      <c r="I61264" s="50">
        <v>124</v>
      </c>
      <c r="J61264" s="50">
        <v>124</v>
      </c>
      <c r="K61264" s="51">
        <v>346.68</v>
      </c>
    </row>
    <row r="61265" spans="1:11" ht="16.5" customHeight="1" x14ac:dyDescent="0.25">
      <c r="A61265" s="74">
        <v>2017</v>
      </c>
      <c r="B61265" s="16" t="s">
        <v>0</v>
      </c>
      <c r="C61265" s="16" t="s">
        <v>490</v>
      </c>
      <c r="D61265" s="16" t="s">
        <v>454</v>
      </c>
      <c r="E61265" s="16">
        <v>12385560</v>
      </c>
      <c r="F61265" s="16">
        <v>66118</v>
      </c>
      <c r="G61265" s="16" t="s">
        <v>557</v>
      </c>
      <c r="H61265" s="50">
        <v>199</v>
      </c>
      <c r="I61265" s="50">
        <v>225</v>
      </c>
      <c r="J61265" s="50">
        <v>225</v>
      </c>
      <c r="K61265" s="51">
        <v>1453.35</v>
      </c>
    </row>
    <row r="61266" spans="1:11" ht="16.5" customHeight="1" x14ac:dyDescent="0.25">
      <c r="A61266" s="74">
        <v>2017</v>
      </c>
      <c r="B61266" s="16" t="s">
        <v>0</v>
      </c>
      <c r="C61266" s="16" t="s">
        <v>490</v>
      </c>
      <c r="D61266" s="16" t="s">
        <v>454</v>
      </c>
      <c r="E61266" s="16">
        <v>12385560</v>
      </c>
      <c r="F61266" s="16">
        <v>66200</v>
      </c>
      <c r="G61266" s="16" t="s">
        <v>563</v>
      </c>
      <c r="H61266" s="50">
        <v>5</v>
      </c>
      <c r="I61266" s="50">
        <v>5</v>
      </c>
      <c r="J61266" s="50">
        <v>5</v>
      </c>
      <c r="K61266" s="51">
        <v>10.08</v>
      </c>
    </row>
    <row r="61267" spans="1:11" ht="16.5" customHeight="1" x14ac:dyDescent="0.25">
      <c r="A61267" s="74">
        <v>2017</v>
      </c>
      <c r="B61267" s="16" t="s">
        <v>0</v>
      </c>
      <c r="C61267" s="16" t="s">
        <v>490</v>
      </c>
      <c r="D61267" s="16" t="s">
        <v>454</v>
      </c>
      <c r="E61267" s="16">
        <v>12385560</v>
      </c>
      <c r="F61267" s="16">
        <v>66201</v>
      </c>
      <c r="G61267" s="16" t="s">
        <v>564</v>
      </c>
      <c r="H61267" s="50">
        <v>58</v>
      </c>
      <c r="I61267" s="50">
        <v>59</v>
      </c>
      <c r="J61267" s="50">
        <v>59</v>
      </c>
      <c r="K61267" s="51">
        <v>169.4</v>
      </c>
    </row>
    <row r="61268" spans="1:11" ht="16.5" customHeight="1" x14ac:dyDescent="0.25">
      <c r="A61268" s="74">
        <v>2017</v>
      </c>
      <c r="B61268" s="16" t="s">
        <v>0</v>
      </c>
      <c r="C61268" s="16" t="s">
        <v>490</v>
      </c>
      <c r="D61268" s="16" t="s">
        <v>454</v>
      </c>
      <c r="E61268" s="16">
        <v>12385560</v>
      </c>
      <c r="F61268" s="16">
        <v>66202</v>
      </c>
      <c r="G61268" s="16" t="s">
        <v>565</v>
      </c>
      <c r="H61268" s="50">
        <v>309</v>
      </c>
      <c r="I61268" s="50">
        <v>383</v>
      </c>
      <c r="J61268" s="50">
        <v>386</v>
      </c>
      <c r="K61268" s="51">
        <v>1217.78</v>
      </c>
    </row>
    <row r="61269" spans="1:11" ht="16.5" customHeight="1" x14ac:dyDescent="0.25">
      <c r="A61269" s="74">
        <v>2017</v>
      </c>
      <c r="B61269" s="16" t="s">
        <v>0</v>
      </c>
      <c r="C61269" s="16" t="s">
        <v>490</v>
      </c>
      <c r="D61269" s="16" t="s">
        <v>454</v>
      </c>
      <c r="E61269" s="16">
        <v>12385560</v>
      </c>
      <c r="F61269" s="16">
        <v>66203</v>
      </c>
      <c r="G61269" s="16" t="s">
        <v>733</v>
      </c>
      <c r="H61269" s="50">
        <v>1</v>
      </c>
      <c r="I61269" s="50">
        <v>1</v>
      </c>
      <c r="J61269" s="50">
        <v>1</v>
      </c>
      <c r="K61269" s="51">
        <v>4.91</v>
      </c>
    </row>
    <row r="61270" spans="1:11" ht="16.5" customHeight="1" x14ac:dyDescent="0.25">
      <c r="A61270" s="74">
        <v>2017</v>
      </c>
      <c r="B61270" s="16" t="s">
        <v>0</v>
      </c>
      <c r="C61270" s="16" t="s">
        <v>490</v>
      </c>
      <c r="D61270" s="16" t="s">
        <v>454</v>
      </c>
      <c r="E61270" s="16">
        <v>12385560</v>
      </c>
      <c r="F61270" s="16">
        <v>66204</v>
      </c>
      <c r="G61270" s="16" t="s">
        <v>566</v>
      </c>
      <c r="H61270" s="50">
        <v>5</v>
      </c>
      <c r="I61270" s="50">
        <v>5</v>
      </c>
      <c r="J61270" s="50">
        <v>5</v>
      </c>
      <c r="K61270" s="51">
        <v>46.46</v>
      </c>
    </row>
    <row r="61271" spans="1:11" ht="16.5" customHeight="1" x14ac:dyDescent="0.25">
      <c r="A61271" s="74">
        <v>2017</v>
      </c>
      <c r="B61271" s="16" t="s">
        <v>0</v>
      </c>
      <c r="C61271" s="16" t="s">
        <v>490</v>
      </c>
      <c r="D61271" s="16" t="s">
        <v>454</v>
      </c>
      <c r="E61271" s="16">
        <v>12385560</v>
      </c>
      <c r="F61271" s="16">
        <v>66207</v>
      </c>
      <c r="G61271" s="16" t="s">
        <v>567</v>
      </c>
      <c r="H61271" s="50">
        <v>75</v>
      </c>
      <c r="I61271" s="50">
        <v>87</v>
      </c>
      <c r="J61271" s="50">
        <v>98</v>
      </c>
      <c r="K61271" s="51">
        <v>0</v>
      </c>
    </row>
    <row r="61272" spans="1:11" ht="16.5" customHeight="1" x14ac:dyDescent="0.25">
      <c r="A61272" s="74">
        <v>2017</v>
      </c>
      <c r="B61272" s="16" t="s">
        <v>0</v>
      </c>
      <c r="C61272" s="16" t="s">
        <v>490</v>
      </c>
      <c r="D61272" s="16" t="s">
        <v>454</v>
      </c>
      <c r="E61272" s="16">
        <v>12385560</v>
      </c>
      <c r="F61272" s="16">
        <v>66208</v>
      </c>
      <c r="G61272" s="16" t="s">
        <v>679</v>
      </c>
      <c r="H61272" s="50">
        <v>11</v>
      </c>
      <c r="I61272" s="50">
        <v>12</v>
      </c>
      <c r="J61272" s="50">
        <v>13</v>
      </c>
      <c r="K61272" s="51">
        <v>45.32</v>
      </c>
    </row>
    <row r="61273" spans="1:11" ht="16.5" customHeight="1" x14ac:dyDescent="0.25">
      <c r="A61273" s="74">
        <v>2017</v>
      </c>
      <c r="B61273" s="16" t="s">
        <v>0</v>
      </c>
      <c r="C61273" s="16" t="s">
        <v>490</v>
      </c>
      <c r="D61273" s="16" t="s">
        <v>454</v>
      </c>
      <c r="E61273" s="16">
        <v>12385560</v>
      </c>
      <c r="F61273" s="16">
        <v>66302</v>
      </c>
      <c r="G61273" s="16" t="s">
        <v>569</v>
      </c>
      <c r="H61273" s="50">
        <v>48</v>
      </c>
      <c r="I61273" s="50">
        <v>146</v>
      </c>
      <c r="J61273" s="50">
        <v>150</v>
      </c>
      <c r="K61273" s="51">
        <v>590.6</v>
      </c>
    </row>
    <row r="61274" spans="1:11" ht="16.5" customHeight="1" x14ac:dyDescent="0.25">
      <c r="A61274" s="74">
        <v>2017</v>
      </c>
      <c r="B61274" s="16" t="s">
        <v>0</v>
      </c>
      <c r="C61274" s="16" t="s">
        <v>490</v>
      </c>
      <c r="D61274" s="16" t="s">
        <v>454</v>
      </c>
      <c r="E61274" s="16">
        <v>12385560</v>
      </c>
      <c r="F61274" s="16">
        <v>66306</v>
      </c>
      <c r="G61274" s="16" t="s">
        <v>570</v>
      </c>
      <c r="H61274" s="50">
        <v>1</v>
      </c>
      <c r="I61274" s="50">
        <v>1</v>
      </c>
      <c r="J61274" s="50">
        <v>1</v>
      </c>
      <c r="K61274" s="51">
        <v>12.89</v>
      </c>
    </row>
    <row r="61275" spans="1:11" ht="16.5" customHeight="1" x14ac:dyDescent="0.25">
      <c r="A61275" s="74">
        <v>2017</v>
      </c>
      <c r="B61275" s="16" t="s">
        <v>0</v>
      </c>
      <c r="C61275" s="16" t="s">
        <v>490</v>
      </c>
      <c r="D61275" s="16" t="s">
        <v>454</v>
      </c>
      <c r="E61275" s="16">
        <v>12385560</v>
      </c>
      <c r="F61275" s="16">
        <v>66502</v>
      </c>
      <c r="G61275" s="16" t="s">
        <v>573</v>
      </c>
      <c r="H61275" s="50">
        <v>1</v>
      </c>
      <c r="I61275" s="50">
        <v>1</v>
      </c>
      <c r="J61275" s="50">
        <v>1</v>
      </c>
      <c r="K61275" s="51">
        <v>10.74</v>
      </c>
    </row>
    <row r="61276" spans="1:11" ht="16.5" customHeight="1" x14ac:dyDescent="0.25">
      <c r="A61276" s="74">
        <v>2017</v>
      </c>
      <c r="B61276" s="16" t="s">
        <v>0</v>
      </c>
      <c r="C61276" s="16" t="s">
        <v>490</v>
      </c>
      <c r="D61276" s="16" t="s">
        <v>454</v>
      </c>
      <c r="E61276" s="16">
        <v>12385560</v>
      </c>
      <c r="F61276" s="16">
        <v>66510</v>
      </c>
      <c r="G61276" s="16" t="s">
        <v>574</v>
      </c>
      <c r="H61276" s="50">
        <v>6</v>
      </c>
      <c r="I61276" s="50">
        <v>6</v>
      </c>
      <c r="J61276" s="50">
        <v>6</v>
      </c>
      <c r="K61276" s="51">
        <v>62.11</v>
      </c>
    </row>
    <row r="61277" spans="1:11" ht="16.5" customHeight="1" x14ac:dyDescent="0.25">
      <c r="A61277" s="74">
        <v>2017</v>
      </c>
      <c r="B61277" s="16" t="s">
        <v>0</v>
      </c>
      <c r="C61277" s="16" t="s">
        <v>490</v>
      </c>
      <c r="D61277" s="16" t="s">
        <v>454</v>
      </c>
      <c r="E61277" s="16">
        <v>12385560</v>
      </c>
      <c r="F61277" s="16">
        <v>66511</v>
      </c>
      <c r="G61277" s="16" t="s">
        <v>575</v>
      </c>
      <c r="H61277" s="50">
        <v>1</v>
      </c>
      <c r="I61277" s="50">
        <v>1</v>
      </c>
      <c r="J61277" s="50">
        <v>2</v>
      </c>
      <c r="K61277" s="51">
        <v>13.82</v>
      </c>
    </row>
    <row r="61278" spans="1:11" ht="16.5" customHeight="1" x14ac:dyDescent="0.25">
      <c r="A61278" s="74">
        <v>2017</v>
      </c>
      <c r="B61278" s="16" t="s">
        <v>0</v>
      </c>
      <c r="C61278" s="16" t="s">
        <v>490</v>
      </c>
      <c r="D61278" s="16" t="s">
        <v>454</v>
      </c>
      <c r="E61278" s="16">
        <v>12385560</v>
      </c>
      <c r="F61278" s="16">
        <v>66512</v>
      </c>
      <c r="G61278" s="16" t="s">
        <v>576</v>
      </c>
      <c r="H61278" s="50">
        <v>2</v>
      </c>
      <c r="I61278" s="50">
        <v>2</v>
      </c>
      <c r="J61278" s="50">
        <v>2</v>
      </c>
      <c r="K61278" s="51">
        <v>35.56</v>
      </c>
    </row>
    <row r="61279" spans="1:11" ht="16.5" customHeight="1" x14ac:dyDescent="0.25">
      <c r="A61279" s="74">
        <v>2017</v>
      </c>
      <c r="B61279" s="16" t="s">
        <v>0</v>
      </c>
      <c r="C61279" s="16" t="s">
        <v>490</v>
      </c>
      <c r="D61279" s="16" t="s">
        <v>454</v>
      </c>
      <c r="E61279" s="16">
        <v>12385560</v>
      </c>
      <c r="F61279" s="16">
        <v>66521</v>
      </c>
      <c r="G61279" s="16" t="s">
        <v>577</v>
      </c>
      <c r="H61279" s="50">
        <v>2</v>
      </c>
      <c r="I61279" s="50">
        <v>2</v>
      </c>
      <c r="J61279" s="50">
        <v>4</v>
      </c>
      <c r="K61279" s="51">
        <v>44.12</v>
      </c>
    </row>
    <row r="61280" spans="1:11" ht="16.5" customHeight="1" x14ac:dyDescent="0.25">
      <c r="A61280" s="74">
        <v>2017</v>
      </c>
      <c r="B61280" s="16" t="s">
        <v>0</v>
      </c>
      <c r="C61280" s="16" t="s">
        <v>490</v>
      </c>
      <c r="D61280" s="16" t="s">
        <v>454</v>
      </c>
      <c r="E61280" s="16">
        <v>12385560</v>
      </c>
      <c r="F61280" s="16">
        <v>66522</v>
      </c>
      <c r="G61280" s="16" t="s">
        <v>578</v>
      </c>
      <c r="H61280" s="50">
        <v>2</v>
      </c>
      <c r="I61280" s="50">
        <v>2</v>
      </c>
      <c r="J61280" s="50">
        <v>3</v>
      </c>
      <c r="K61280" s="51">
        <v>38</v>
      </c>
    </row>
    <row r="61281" spans="1:11" ht="16.5" customHeight="1" x14ac:dyDescent="0.25">
      <c r="A61281" s="74">
        <v>2017</v>
      </c>
      <c r="B61281" s="16" t="s">
        <v>0</v>
      </c>
      <c r="C61281" s="16" t="s">
        <v>490</v>
      </c>
      <c r="D61281" s="16" t="s">
        <v>454</v>
      </c>
      <c r="E61281" s="16">
        <v>12385560</v>
      </c>
      <c r="F61281" s="16">
        <v>66530</v>
      </c>
      <c r="G61281" s="16" t="s">
        <v>579</v>
      </c>
      <c r="H61281" s="50">
        <v>2</v>
      </c>
      <c r="I61281" s="50">
        <v>2</v>
      </c>
      <c r="J61281" s="50">
        <v>5</v>
      </c>
      <c r="K61281" s="51">
        <v>34.450000000000003</v>
      </c>
    </row>
    <row r="61282" spans="1:11" ht="16.5" customHeight="1" x14ac:dyDescent="0.25">
      <c r="A61282" s="74">
        <v>2017</v>
      </c>
      <c r="B61282" s="16" t="s">
        <v>0</v>
      </c>
      <c r="C61282" s="16" t="s">
        <v>490</v>
      </c>
      <c r="D61282" s="16" t="s">
        <v>454</v>
      </c>
      <c r="E61282" s="16">
        <v>12385560</v>
      </c>
      <c r="F61282" s="16">
        <v>66542</v>
      </c>
      <c r="G61282" s="16" t="s">
        <v>580</v>
      </c>
      <c r="H61282" s="50">
        <v>1</v>
      </c>
      <c r="I61282" s="50">
        <v>1</v>
      </c>
      <c r="J61282" s="50">
        <v>4</v>
      </c>
      <c r="K61282" s="51">
        <v>79.28</v>
      </c>
    </row>
    <row r="61283" spans="1:11" ht="16.5" customHeight="1" x14ac:dyDescent="0.25">
      <c r="A61283" s="74">
        <v>2017</v>
      </c>
      <c r="B61283" s="16" t="s">
        <v>0</v>
      </c>
      <c r="C61283" s="16" t="s">
        <v>490</v>
      </c>
      <c r="D61283" s="16" t="s">
        <v>454</v>
      </c>
      <c r="E61283" s="16">
        <v>12385560</v>
      </c>
      <c r="F61283" s="16">
        <v>66706</v>
      </c>
      <c r="G61283" s="16" t="s">
        <v>581</v>
      </c>
      <c r="H61283" s="50">
        <v>428</v>
      </c>
      <c r="I61283" s="50">
        <v>474</v>
      </c>
      <c r="J61283" s="50">
        <v>619</v>
      </c>
      <c r="K61283" s="51">
        <v>3760</v>
      </c>
    </row>
    <row r="61284" spans="1:11" ht="16.5" customHeight="1" x14ac:dyDescent="0.25">
      <c r="A61284" s="74">
        <v>2017</v>
      </c>
      <c r="B61284" s="16" t="s">
        <v>0</v>
      </c>
      <c r="C61284" s="16" t="s">
        <v>490</v>
      </c>
      <c r="D61284" s="16" t="s">
        <v>454</v>
      </c>
      <c r="E61284" s="16">
        <v>12385560</v>
      </c>
      <c r="F61284" s="16">
        <v>66707</v>
      </c>
      <c r="G61284" s="16" t="s">
        <v>582</v>
      </c>
      <c r="H61284" s="50">
        <v>179</v>
      </c>
      <c r="I61284" s="50">
        <v>185</v>
      </c>
      <c r="J61284" s="50">
        <v>197</v>
      </c>
      <c r="K61284" s="51">
        <v>1666.46</v>
      </c>
    </row>
    <row r="61285" spans="1:11" ht="16.5" customHeight="1" x14ac:dyDescent="0.25">
      <c r="A61285" s="74">
        <v>2017</v>
      </c>
      <c r="B61285" s="16" t="s">
        <v>0</v>
      </c>
      <c r="C61285" s="16" t="s">
        <v>490</v>
      </c>
      <c r="D61285" s="16" t="s">
        <v>454</v>
      </c>
      <c r="E61285" s="16">
        <v>12385560</v>
      </c>
      <c r="F61285" s="16">
        <v>66708</v>
      </c>
      <c r="G61285" s="16" t="s">
        <v>583</v>
      </c>
      <c r="H61285" s="50">
        <v>4</v>
      </c>
      <c r="I61285" s="50">
        <v>4</v>
      </c>
      <c r="J61285" s="50">
        <v>4</v>
      </c>
      <c r="K61285" s="51">
        <v>50.48</v>
      </c>
    </row>
    <row r="61286" spans="1:11" ht="16.5" customHeight="1" x14ac:dyDescent="0.25">
      <c r="A61286" s="74">
        <v>2017</v>
      </c>
      <c r="B61286" s="16" t="s">
        <v>0</v>
      </c>
      <c r="C61286" s="16" t="s">
        <v>490</v>
      </c>
      <c r="D61286" s="16" t="s">
        <v>454</v>
      </c>
      <c r="E61286" s="16">
        <v>12385560</v>
      </c>
      <c r="F61286" s="16">
        <v>66714</v>
      </c>
      <c r="G61286" s="16" t="s">
        <v>585</v>
      </c>
      <c r="H61286" s="50">
        <v>1</v>
      </c>
      <c r="I61286" s="50">
        <v>1</v>
      </c>
      <c r="J61286" s="50">
        <v>1</v>
      </c>
      <c r="K61286" s="51">
        <v>24.73</v>
      </c>
    </row>
    <row r="61287" spans="1:11" ht="16.5" customHeight="1" x14ac:dyDescent="0.25">
      <c r="A61287" s="74">
        <v>2017</v>
      </c>
      <c r="B61287" s="16" t="s">
        <v>0</v>
      </c>
      <c r="C61287" s="16" t="s">
        <v>490</v>
      </c>
      <c r="D61287" s="16" t="s">
        <v>454</v>
      </c>
      <c r="E61287" s="16">
        <v>12385560</v>
      </c>
      <c r="F61287" s="16">
        <v>66719</v>
      </c>
      <c r="G61287" s="16" t="s">
        <v>586</v>
      </c>
      <c r="H61287" s="50">
        <v>1</v>
      </c>
      <c r="I61287" s="50">
        <v>1</v>
      </c>
      <c r="J61287" s="50">
        <v>1</v>
      </c>
      <c r="K61287" s="51">
        <v>5.98</v>
      </c>
    </row>
    <row r="61288" spans="1:11" ht="16.5" customHeight="1" x14ac:dyDescent="0.25">
      <c r="A61288" s="74">
        <v>2017</v>
      </c>
      <c r="B61288" s="16" t="s">
        <v>0</v>
      </c>
      <c r="C61288" s="16" t="s">
        <v>490</v>
      </c>
      <c r="D61288" s="16" t="s">
        <v>454</v>
      </c>
      <c r="E61288" s="16">
        <v>12385560</v>
      </c>
      <c r="F61288" s="16">
        <v>66800</v>
      </c>
      <c r="G61288" s="16" t="s">
        <v>587</v>
      </c>
      <c r="H61288" s="50">
        <v>43</v>
      </c>
      <c r="I61288" s="50">
        <v>44</v>
      </c>
      <c r="J61288" s="50">
        <v>58</v>
      </c>
      <c r="K61288" s="51">
        <v>652.20000000000005</v>
      </c>
    </row>
    <row r="61289" spans="1:11" ht="16.5" customHeight="1" x14ac:dyDescent="0.25">
      <c r="A61289" s="74">
        <v>2017</v>
      </c>
      <c r="B61289" s="16" t="s">
        <v>0</v>
      </c>
      <c r="C61289" s="16" t="s">
        <v>490</v>
      </c>
      <c r="D61289" s="16" t="s">
        <v>454</v>
      </c>
      <c r="E61289" s="16">
        <v>12385560</v>
      </c>
      <c r="F61289" s="16">
        <v>66801</v>
      </c>
      <c r="G61289" s="16" t="s">
        <v>770</v>
      </c>
      <c r="H61289" s="50">
        <v>1</v>
      </c>
      <c r="I61289" s="50">
        <v>1</v>
      </c>
      <c r="J61289" s="50">
        <v>1</v>
      </c>
      <c r="K61289" s="51">
        <v>25.77</v>
      </c>
    </row>
    <row r="61290" spans="1:11" ht="16.5" customHeight="1" x14ac:dyDescent="0.25">
      <c r="A61290" s="74">
        <v>2017</v>
      </c>
      <c r="B61290" s="16" t="s">
        <v>0</v>
      </c>
      <c r="C61290" s="16" t="s">
        <v>490</v>
      </c>
      <c r="D61290" s="16" t="s">
        <v>454</v>
      </c>
      <c r="E61290" s="16">
        <v>12385560</v>
      </c>
      <c r="F61290" s="16">
        <v>66802</v>
      </c>
      <c r="G61290" s="16" t="s">
        <v>588</v>
      </c>
      <c r="H61290" s="50">
        <v>42</v>
      </c>
      <c r="I61290" s="50">
        <v>43</v>
      </c>
      <c r="J61290" s="50">
        <v>57</v>
      </c>
      <c r="K61290" s="51">
        <v>392.92</v>
      </c>
    </row>
    <row r="61291" spans="1:11" ht="16.5" customHeight="1" x14ac:dyDescent="0.25">
      <c r="A61291" s="74">
        <v>2017</v>
      </c>
      <c r="B61291" s="16" t="s">
        <v>0</v>
      </c>
      <c r="C61291" s="16" t="s">
        <v>490</v>
      </c>
      <c r="D61291" s="16" t="s">
        <v>454</v>
      </c>
      <c r="E61291" s="16">
        <v>12385560</v>
      </c>
      <c r="F61291" s="16">
        <v>66810</v>
      </c>
      <c r="G61291" s="16" t="s">
        <v>824</v>
      </c>
      <c r="H61291" s="50">
        <v>1</v>
      </c>
      <c r="I61291" s="50">
        <v>1</v>
      </c>
      <c r="J61291" s="50">
        <v>1</v>
      </c>
      <c r="K61291" s="51">
        <v>10.82</v>
      </c>
    </row>
    <row r="61292" spans="1:11" ht="16.5" customHeight="1" x14ac:dyDescent="0.25">
      <c r="A61292" s="74">
        <v>2017</v>
      </c>
      <c r="B61292" s="16" t="s">
        <v>0</v>
      </c>
      <c r="C61292" s="16" t="s">
        <v>490</v>
      </c>
      <c r="D61292" s="16" t="s">
        <v>454</v>
      </c>
      <c r="E61292" s="16">
        <v>12385560</v>
      </c>
      <c r="F61292" s="16">
        <v>66815</v>
      </c>
      <c r="G61292" s="16" t="s">
        <v>589</v>
      </c>
      <c r="H61292" s="50">
        <v>2</v>
      </c>
      <c r="I61292" s="50">
        <v>2</v>
      </c>
      <c r="J61292" s="50">
        <v>2</v>
      </c>
      <c r="K61292" s="51">
        <v>387.57</v>
      </c>
    </row>
    <row r="61293" spans="1:11" ht="16.5" customHeight="1" x14ac:dyDescent="0.25">
      <c r="A61293" s="74">
        <v>2017</v>
      </c>
      <c r="B61293" s="16" t="s">
        <v>0</v>
      </c>
      <c r="C61293" s="16" t="s">
        <v>490</v>
      </c>
      <c r="D61293" s="16" t="s">
        <v>454</v>
      </c>
      <c r="E61293" s="16">
        <v>12385560</v>
      </c>
      <c r="F61293" s="16" t="s">
        <v>590</v>
      </c>
      <c r="G61293" s="16" t="s">
        <v>591</v>
      </c>
      <c r="H61293" s="50">
        <v>14</v>
      </c>
      <c r="I61293" s="50">
        <v>14</v>
      </c>
      <c r="J61293" s="50">
        <v>15</v>
      </c>
      <c r="K61293" s="51">
        <v>0</v>
      </c>
    </row>
    <row r="61294" spans="1:11" ht="16.5" customHeight="1" x14ac:dyDescent="0.25">
      <c r="A61294" s="74">
        <v>2017</v>
      </c>
      <c r="B61294" s="16" t="s">
        <v>0</v>
      </c>
      <c r="C61294" s="16" t="s">
        <v>490</v>
      </c>
      <c r="D61294" s="16" t="s">
        <v>454</v>
      </c>
      <c r="E61294" s="16">
        <v>12385560</v>
      </c>
      <c r="F61294" s="16" t="s">
        <v>592</v>
      </c>
      <c r="G61294" s="16" t="s">
        <v>593</v>
      </c>
      <c r="H61294" s="50">
        <v>10</v>
      </c>
      <c r="I61294" s="50">
        <v>11</v>
      </c>
      <c r="J61294" s="50">
        <v>11</v>
      </c>
      <c r="K61294" s="51">
        <v>0</v>
      </c>
    </row>
    <row r="61295" spans="1:11" ht="16.5" customHeight="1" x14ac:dyDescent="0.25">
      <c r="A61295" s="74">
        <v>2017</v>
      </c>
      <c r="B61295" s="16" t="s">
        <v>0</v>
      </c>
      <c r="C61295" s="16" t="s">
        <v>490</v>
      </c>
      <c r="D61295" s="16" t="s">
        <v>454</v>
      </c>
      <c r="E61295" s="16">
        <v>12385560</v>
      </c>
      <c r="F61295" s="16" t="s">
        <v>594</v>
      </c>
      <c r="G61295" s="16" t="s">
        <v>595</v>
      </c>
      <c r="H61295" s="50">
        <v>9</v>
      </c>
      <c r="I61295" s="50">
        <v>10</v>
      </c>
      <c r="J61295" s="50">
        <v>10</v>
      </c>
      <c r="K61295" s="51">
        <v>0</v>
      </c>
    </row>
    <row r="61296" spans="1:11" ht="16.5" customHeight="1" x14ac:dyDescent="0.25">
      <c r="A61296" s="74">
        <v>2017</v>
      </c>
      <c r="B61296" s="16" t="s">
        <v>0</v>
      </c>
      <c r="C61296" s="16" t="s">
        <v>490</v>
      </c>
      <c r="D61296" s="16" t="s">
        <v>454</v>
      </c>
      <c r="E61296" s="16">
        <v>12385560</v>
      </c>
      <c r="F61296" s="16" t="s">
        <v>596</v>
      </c>
      <c r="G61296" s="16" t="s">
        <v>597</v>
      </c>
      <c r="H61296" s="50">
        <v>10</v>
      </c>
      <c r="I61296" s="50">
        <v>11</v>
      </c>
      <c r="J61296" s="50">
        <v>11</v>
      </c>
      <c r="K61296" s="51">
        <v>0</v>
      </c>
    </row>
    <row r="61297" spans="1:11" ht="16.5" customHeight="1" x14ac:dyDescent="0.25">
      <c r="A61297" s="74">
        <v>2017</v>
      </c>
      <c r="B61297" s="16" t="s">
        <v>0</v>
      </c>
      <c r="C61297" s="16" t="s">
        <v>490</v>
      </c>
      <c r="D61297" s="16" t="s">
        <v>454</v>
      </c>
      <c r="E61297" s="16">
        <v>12385560</v>
      </c>
      <c r="F61297" s="16" t="s">
        <v>598</v>
      </c>
      <c r="G61297" s="16" t="s">
        <v>599</v>
      </c>
      <c r="H61297" s="50">
        <v>8</v>
      </c>
      <c r="I61297" s="50">
        <v>8</v>
      </c>
      <c r="J61297" s="50">
        <v>8</v>
      </c>
      <c r="K61297" s="51">
        <v>0</v>
      </c>
    </row>
    <row r="61298" spans="1:11" ht="16.5" customHeight="1" x14ac:dyDescent="0.25">
      <c r="A61298" s="74">
        <v>2017</v>
      </c>
      <c r="B61298" s="16" t="s">
        <v>0</v>
      </c>
      <c r="C61298" s="16" t="s">
        <v>490</v>
      </c>
      <c r="D61298" s="16" t="s">
        <v>454</v>
      </c>
      <c r="E61298" s="16">
        <v>12385560</v>
      </c>
      <c r="F61298" s="16" t="s">
        <v>600</v>
      </c>
      <c r="G61298" s="16" t="s">
        <v>601</v>
      </c>
      <c r="H61298" s="50">
        <v>13</v>
      </c>
      <c r="I61298" s="50">
        <v>13</v>
      </c>
      <c r="J61298" s="50">
        <v>14</v>
      </c>
      <c r="K61298" s="51">
        <v>0</v>
      </c>
    </row>
    <row r="61299" spans="1:11" ht="16.5" customHeight="1" x14ac:dyDescent="0.25">
      <c r="A61299" s="74">
        <v>2017</v>
      </c>
      <c r="B61299" s="16" t="s">
        <v>0</v>
      </c>
      <c r="C61299" s="16" t="s">
        <v>490</v>
      </c>
      <c r="D61299" s="16" t="s">
        <v>454</v>
      </c>
      <c r="E61299" s="16">
        <v>12385560</v>
      </c>
      <c r="F61299" s="16" t="s">
        <v>602</v>
      </c>
      <c r="G61299" s="16" t="s">
        <v>603</v>
      </c>
      <c r="H61299" s="50">
        <v>10</v>
      </c>
      <c r="I61299" s="50">
        <v>11</v>
      </c>
      <c r="J61299" s="50">
        <v>11</v>
      </c>
      <c r="K61299" s="51">
        <v>0</v>
      </c>
    </row>
    <row r="61300" spans="1:11" ht="16.5" customHeight="1" x14ac:dyDescent="0.25">
      <c r="A61300" s="74">
        <v>2017</v>
      </c>
      <c r="B61300" s="16" t="s">
        <v>0</v>
      </c>
      <c r="C61300" s="16" t="s">
        <v>490</v>
      </c>
      <c r="D61300" s="16" t="s">
        <v>454</v>
      </c>
      <c r="E61300" s="16">
        <v>12385560</v>
      </c>
      <c r="F61300" s="16" t="s">
        <v>604</v>
      </c>
      <c r="G61300" s="16" t="s">
        <v>605</v>
      </c>
      <c r="H61300" s="50">
        <v>9</v>
      </c>
      <c r="I61300" s="50">
        <v>10</v>
      </c>
      <c r="J61300" s="50">
        <v>10</v>
      </c>
      <c r="K61300" s="51">
        <v>0</v>
      </c>
    </row>
    <row r="61301" spans="1:11" ht="16.5" customHeight="1" x14ac:dyDescent="0.25">
      <c r="A61301" s="74">
        <v>2017</v>
      </c>
      <c r="B61301" s="16" t="s">
        <v>0</v>
      </c>
      <c r="C61301" s="16" t="s">
        <v>490</v>
      </c>
      <c r="D61301" s="16" t="s">
        <v>454</v>
      </c>
      <c r="E61301" s="16">
        <v>12385560</v>
      </c>
      <c r="F61301" s="16" t="s">
        <v>606</v>
      </c>
      <c r="G61301" s="16" t="s">
        <v>607</v>
      </c>
      <c r="H61301" s="50">
        <v>10</v>
      </c>
      <c r="I61301" s="50">
        <v>11</v>
      </c>
      <c r="J61301" s="50">
        <v>11</v>
      </c>
      <c r="K61301" s="51">
        <v>0</v>
      </c>
    </row>
    <row r="61302" spans="1:11" ht="16.5" customHeight="1" x14ac:dyDescent="0.25">
      <c r="A61302" s="74">
        <v>2017</v>
      </c>
      <c r="B61302" s="16" t="s">
        <v>0</v>
      </c>
      <c r="C61302" s="16" t="s">
        <v>490</v>
      </c>
      <c r="D61302" s="16" t="s">
        <v>454</v>
      </c>
      <c r="E61302" s="16">
        <v>12385560</v>
      </c>
      <c r="F61302" s="16" t="s">
        <v>608</v>
      </c>
      <c r="G61302" s="16" t="s">
        <v>609</v>
      </c>
      <c r="H61302" s="50">
        <v>8</v>
      </c>
      <c r="I61302" s="50">
        <v>8</v>
      </c>
      <c r="J61302" s="50">
        <v>8</v>
      </c>
      <c r="K61302" s="51">
        <v>0</v>
      </c>
    </row>
    <row r="61303" spans="1:11" ht="16.5" customHeight="1" x14ac:dyDescent="0.25">
      <c r="A61303" s="74">
        <v>2017</v>
      </c>
      <c r="B61303" s="16" t="s">
        <v>0</v>
      </c>
      <c r="C61303" s="16" t="s">
        <v>490</v>
      </c>
      <c r="D61303" s="16" t="s">
        <v>454</v>
      </c>
      <c r="E61303" s="16">
        <v>12385560</v>
      </c>
      <c r="F61303" s="16" t="s">
        <v>610</v>
      </c>
      <c r="G61303" s="16" t="s">
        <v>611</v>
      </c>
      <c r="H61303" s="50">
        <v>13</v>
      </c>
      <c r="I61303" s="50">
        <v>13</v>
      </c>
      <c r="J61303" s="50">
        <v>14</v>
      </c>
      <c r="K61303" s="51">
        <v>0</v>
      </c>
    </row>
    <row r="61304" spans="1:11" ht="16.5" customHeight="1" x14ac:dyDescent="0.25">
      <c r="A61304" s="74">
        <v>2017</v>
      </c>
      <c r="B61304" s="16" t="s">
        <v>0</v>
      </c>
      <c r="C61304" s="16" t="s">
        <v>490</v>
      </c>
      <c r="D61304" s="16" t="s">
        <v>454</v>
      </c>
      <c r="E61304" s="16">
        <v>12385560</v>
      </c>
      <c r="F61304" s="16" t="s">
        <v>612</v>
      </c>
      <c r="G61304" s="16" t="s">
        <v>613</v>
      </c>
      <c r="H61304" s="50">
        <v>10</v>
      </c>
      <c r="I61304" s="50">
        <v>11</v>
      </c>
      <c r="J61304" s="50">
        <v>11</v>
      </c>
      <c r="K61304" s="51">
        <v>0</v>
      </c>
    </row>
    <row r="61305" spans="1:11" ht="16.5" customHeight="1" x14ac:dyDescent="0.25">
      <c r="A61305" s="74">
        <v>2017</v>
      </c>
      <c r="B61305" s="16" t="s">
        <v>0</v>
      </c>
      <c r="C61305" s="16" t="s">
        <v>490</v>
      </c>
      <c r="D61305" s="16" t="s">
        <v>454</v>
      </c>
      <c r="E61305" s="16">
        <v>12385560</v>
      </c>
      <c r="F61305" s="16" t="s">
        <v>614</v>
      </c>
      <c r="G61305" s="16" t="s">
        <v>615</v>
      </c>
      <c r="H61305" s="50">
        <v>9</v>
      </c>
      <c r="I61305" s="50">
        <v>10</v>
      </c>
      <c r="J61305" s="50">
        <v>10</v>
      </c>
      <c r="K61305" s="51">
        <v>0</v>
      </c>
    </row>
    <row r="61306" spans="1:11" ht="16.5" customHeight="1" x14ac:dyDescent="0.25">
      <c r="A61306" s="74">
        <v>2017</v>
      </c>
      <c r="B61306" s="16" t="s">
        <v>0</v>
      </c>
      <c r="C61306" s="16" t="s">
        <v>490</v>
      </c>
      <c r="D61306" s="16" t="s">
        <v>454</v>
      </c>
      <c r="E61306" s="16">
        <v>12385560</v>
      </c>
      <c r="F61306" s="16" t="s">
        <v>616</v>
      </c>
      <c r="G61306" s="16" t="s">
        <v>617</v>
      </c>
      <c r="H61306" s="50">
        <v>10</v>
      </c>
      <c r="I61306" s="50">
        <v>11</v>
      </c>
      <c r="J61306" s="50">
        <v>11</v>
      </c>
      <c r="K61306" s="51">
        <v>0</v>
      </c>
    </row>
    <row r="61307" spans="1:11" ht="16.5" customHeight="1" x14ac:dyDescent="0.25">
      <c r="A61307" s="74">
        <v>2017</v>
      </c>
      <c r="B61307" s="16" t="s">
        <v>0</v>
      </c>
      <c r="C61307" s="16" t="s">
        <v>490</v>
      </c>
      <c r="D61307" s="16" t="s">
        <v>454</v>
      </c>
      <c r="E61307" s="16">
        <v>12385560</v>
      </c>
      <c r="F61307" s="16" t="s">
        <v>618</v>
      </c>
      <c r="G61307" s="16" t="s">
        <v>619</v>
      </c>
      <c r="H61307" s="50">
        <v>8</v>
      </c>
      <c r="I61307" s="50">
        <v>8</v>
      </c>
      <c r="J61307" s="50">
        <v>8</v>
      </c>
      <c r="K61307" s="51">
        <v>0</v>
      </c>
    </row>
    <row r="61308" spans="1:11" ht="16.5" customHeight="1" x14ac:dyDescent="0.25">
      <c r="A61308" s="74">
        <v>2017</v>
      </c>
      <c r="B61308" s="16" t="s">
        <v>0</v>
      </c>
      <c r="C61308" s="16" t="s">
        <v>490</v>
      </c>
      <c r="D61308" s="16" t="s">
        <v>454</v>
      </c>
      <c r="E61308" s="16">
        <v>12385560</v>
      </c>
      <c r="F61308" s="16" t="s">
        <v>620</v>
      </c>
      <c r="G61308" s="16" t="s">
        <v>621</v>
      </c>
      <c r="H61308" s="50">
        <v>14</v>
      </c>
      <c r="I61308" s="50">
        <v>14</v>
      </c>
      <c r="J61308" s="50">
        <v>15</v>
      </c>
      <c r="K61308" s="51">
        <v>0</v>
      </c>
    </row>
    <row r="61309" spans="1:11" ht="16.5" customHeight="1" x14ac:dyDescent="0.25">
      <c r="A61309" s="74">
        <v>2017</v>
      </c>
      <c r="B61309" s="16" t="s">
        <v>0</v>
      </c>
      <c r="C61309" s="16" t="s">
        <v>490</v>
      </c>
      <c r="D61309" s="16" t="s">
        <v>454</v>
      </c>
      <c r="E61309" s="16">
        <v>12385560</v>
      </c>
      <c r="F61309" s="16" t="s">
        <v>622</v>
      </c>
      <c r="G61309" s="16" t="s">
        <v>623</v>
      </c>
      <c r="H61309" s="50">
        <v>10</v>
      </c>
      <c r="I61309" s="50">
        <v>11</v>
      </c>
      <c r="J61309" s="50">
        <v>12</v>
      </c>
      <c r="K61309" s="51">
        <v>0</v>
      </c>
    </row>
    <row r="61310" spans="1:11" ht="16.5" customHeight="1" x14ac:dyDescent="0.25">
      <c r="A61310" s="74">
        <v>2017</v>
      </c>
      <c r="B61310" s="16" t="s">
        <v>0</v>
      </c>
      <c r="C61310" s="16" t="s">
        <v>490</v>
      </c>
      <c r="D61310" s="16" t="s">
        <v>454</v>
      </c>
      <c r="E61310" s="16">
        <v>12385560</v>
      </c>
      <c r="F61310" s="16" t="s">
        <v>624</v>
      </c>
      <c r="G61310" s="16" t="s">
        <v>625</v>
      </c>
      <c r="H61310" s="50">
        <v>9</v>
      </c>
      <c r="I61310" s="50">
        <v>10</v>
      </c>
      <c r="J61310" s="50">
        <v>10</v>
      </c>
      <c r="K61310" s="51">
        <v>0</v>
      </c>
    </row>
    <row r="61311" spans="1:11" ht="16.5" customHeight="1" x14ac:dyDescent="0.25">
      <c r="A61311" s="74">
        <v>2017</v>
      </c>
      <c r="B61311" s="16" t="s">
        <v>0</v>
      </c>
      <c r="C61311" s="16" t="s">
        <v>490</v>
      </c>
      <c r="D61311" s="16" t="s">
        <v>454</v>
      </c>
      <c r="E61311" s="16">
        <v>12385560</v>
      </c>
      <c r="F61311" s="16" t="s">
        <v>626</v>
      </c>
      <c r="G61311" s="16" t="s">
        <v>627</v>
      </c>
      <c r="H61311" s="50">
        <v>10</v>
      </c>
      <c r="I61311" s="50">
        <v>11</v>
      </c>
      <c r="J61311" s="50">
        <v>11</v>
      </c>
      <c r="K61311" s="51">
        <v>0</v>
      </c>
    </row>
    <row r="61312" spans="1:11" ht="16.5" customHeight="1" x14ac:dyDescent="0.25">
      <c r="A61312" s="74">
        <v>2017</v>
      </c>
      <c r="B61312" s="16" t="s">
        <v>0</v>
      </c>
      <c r="C61312" s="16" t="s">
        <v>490</v>
      </c>
      <c r="D61312" s="16" t="s">
        <v>454</v>
      </c>
      <c r="E61312" s="16">
        <v>12385560</v>
      </c>
      <c r="F61312" s="16" t="s">
        <v>628</v>
      </c>
      <c r="G61312" s="16" t="s">
        <v>629</v>
      </c>
      <c r="H61312" s="50">
        <v>8</v>
      </c>
      <c r="I61312" s="50">
        <v>8</v>
      </c>
      <c r="J61312" s="50">
        <v>8</v>
      </c>
      <c r="K61312" s="51">
        <v>0</v>
      </c>
    </row>
    <row r="61313" spans="1:11" ht="16.5" customHeight="1" x14ac:dyDescent="0.25">
      <c r="A61313" s="74">
        <v>2017</v>
      </c>
      <c r="B61313" s="16" t="s">
        <v>0</v>
      </c>
      <c r="C61313" s="16" t="s">
        <v>490</v>
      </c>
      <c r="D61313" s="16" t="s">
        <v>454</v>
      </c>
      <c r="E61313" s="16">
        <v>12385560</v>
      </c>
      <c r="F61313" s="16" t="s">
        <v>630</v>
      </c>
      <c r="G61313" s="16" t="s">
        <v>631</v>
      </c>
      <c r="H61313" s="50">
        <v>12</v>
      </c>
      <c r="I61313" s="50">
        <v>12</v>
      </c>
      <c r="J61313" s="50">
        <v>12</v>
      </c>
      <c r="K61313" s="51">
        <v>0</v>
      </c>
    </row>
    <row r="61314" spans="1:11" ht="16.5" customHeight="1" x14ac:dyDescent="0.25">
      <c r="A61314" s="74">
        <v>2017</v>
      </c>
      <c r="B61314" s="16" t="s">
        <v>0</v>
      </c>
      <c r="C61314" s="16" t="s">
        <v>490</v>
      </c>
      <c r="D61314" s="16" t="s">
        <v>454</v>
      </c>
      <c r="E61314" s="16">
        <v>12385560</v>
      </c>
      <c r="F61314" s="16" t="s">
        <v>632</v>
      </c>
      <c r="G61314" s="16" t="s">
        <v>633</v>
      </c>
      <c r="H61314" s="50">
        <v>12</v>
      </c>
      <c r="I61314" s="50">
        <v>12</v>
      </c>
      <c r="J61314" s="50">
        <v>12</v>
      </c>
      <c r="K61314" s="51">
        <v>0</v>
      </c>
    </row>
    <row r="61315" spans="1:11" ht="16.5" customHeight="1" x14ac:dyDescent="0.25">
      <c r="A61315" s="74">
        <v>2017</v>
      </c>
      <c r="B61315" s="16" t="s">
        <v>0</v>
      </c>
      <c r="C61315" s="16" t="s">
        <v>490</v>
      </c>
      <c r="D61315" s="16" t="s">
        <v>454</v>
      </c>
      <c r="E61315" s="16">
        <v>12385560</v>
      </c>
      <c r="F61315" s="16" t="s">
        <v>634</v>
      </c>
      <c r="G61315" s="16" t="s">
        <v>635</v>
      </c>
      <c r="H61315" s="50">
        <v>9</v>
      </c>
      <c r="I61315" s="50">
        <v>10</v>
      </c>
      <c r="J61315" s="50">
        <v>10</v>
      </c>
      <c r="K61315" s="51">
        <v>0</v>
      </c>
    </row>
    <row r="61316" spans="1:11" ht="16.5" customHeight="1" x14ac:dyDescent="0.25">
      <c r="A61316" s="74">
        <v>2017</v>
      </c>
      <c r="B61316" s="16" t="s">
        <v>0</v>
      </c>
      <c r="C61316" s="16" t="s">
        <v>490</v>
      </c>
      <c r="D61316" s="16" t="s">
        <v>454</v>
      </c>
      <c r="E61316" s="16">
        <v>12385560</v>
      </c>
      <c r="F61316" s="16" t="s">
        <v>636</v>
      </c>
      <c r="G61316" s="16" t="s">
        <v>637</v>
      </c>
      <c r="H61316" s="50">
        <v>2</v>
      </c>
      <c r="I61316" s="50">
        <v>2</v>
      </c>
      <c r="J61316" s="50">
        <v>2</v>
      </c>
      <c r="K61316" s="51">
        <v>0</v>
      </c>
    </row>
    <row r="61317" spans="1:11" ht="16.5" customHeight="1" x14ac:dyDescent="0.25">
      <c r="A61317" s="74">
        <v>2017</v>
      </c>
      <c r="B61317" s="16" t="s">
        <v>0</v>
      </c>
      <c r="C61317" s="16" t="s">
        <v>490</v>
      </c>
      <c r="D61317" s="16" t="s">
        <v>454</v>
      </c>
      <c r="E61317" s="16">
        <v>12385560</v>
      </c>
      <c r="F61317" s="16" t="s">
        <v>638</v>
      </c>
      <c r="G61317" s="16" t="s">
        <v>639</v>
      </c>
      <c r="H61317" s="50">
        <v>14</v>
      </c>
      <c r="I61317" s="50">
        <v>14</v>
      </c>
      <c r="J61317" s="50">
        <v>15</v>
      </c>
      <c r="K61317" s="51">
        <v>0</v>
      </c>
    </row>
    <row r="61318" spans="1:11" ht="16.5" customHeight="1" x14ac:dyDescent="0.25">
      <c r="A61318" s="74">
        <v>2017</v>
      </c>
      <c r="B61318" s="16" t="s">
        <v>0</v>
      </c>
      <c r="C61318" s="16" t="s">
        <v>490</v>
      </c>
      <c r="D61318" s="16" t="s">
        <v>454</v>
      </c>
      <c r="E61318" s="16">
        <v>12385560</v>
      </c>
      <c r="F61318" s="16" t="s">
        <v>640</v>
      </c>
      <c r="G61318" s="16" t="s">
        <v>641</v>
      </c>
      <c r="H61318" s="50">
        <v>11</v>
      </c>
      <c r="I61318" s="50">
        <v>13</v>
      </c>
      <c r="J61318" s="50">
        <v>14</v>
      </c>
      <c r="K61318" s="51">
        <v>0</v>
      </c>
    </row>
    <row r="61319" spans="1:11" ht="16.5" customHeight="1" x14ac:dyDescent="0.25">
      <c r="A61319" s="74">
        <v>2017</v>
      </c>
      <c r="B61319" s="16" t="s">
        <v>0</v>
      </c>
      <c r="C61319" s="16" t="s">
        <v>490</v>
      </c>
      <c r="D61319" s="16" t="s">
        <v>454</v>
      </c>
      <c r="E61319" s="16">
        <v>12385560</v>
      </c>
      <c r="F61319" s="16" t="s">
        <v>642</v>
      </c>
      <c r="G61319" s="16" t="s">
        <v>643</v>
      </c>
      <c r="H61319" s="50">
        <v>9</v>
      </c>
      <c r="I61319" s="50">
        <v>10</v>
      </c>
      <c r="J61319" s="50">
        <v>10</v>
      </c>
      <c r="K61319" s="51">
        <v>0</v>
      </c>
    </row>
    <row r="61320" spans="1:11" ht="16.5" customHeight="1" x14ac:dyDescent="0.25">
      <c r="A61320" s="74">
        <v>2017</v>
      </c>
      <c r="B61320" s="16" t="s">
        <v>0</v>
      </c>
      <c r="C61320" s="16" t="s">
        <v>490</v>
      </c>
      <c r="D61320" s="16" t="s">
        <v>454</v>
      </c>
      <c r="E61320" s="16">
        <v>12385560</v>
      </c>
      <c r="F61320" s="16" t="s">
        <v>644</v>
      </c>
      <c r="G61320" s="16" t="s">
        <v>645</v>
      </c>
      <c r="H61320" s="50">
        <v>11</v>
      </c>
      <c r="I61320" s="50">
        <v>12</v>
      </c>
      <c r="J61320" s="50">
        <v>12</v>
      </c>
      <c r="K61320" s="51">
        <v>0</v>
      </c>
    </row>
    <row r="61321" spans="1:11" ht="16.5" customHeight="1" x14ac:dyDescent="0.25">
      <c r="A61321" s="74">
        <v>2017</v>
      </c>
      <c r="B61321" s="16" t="s">
        <v>0</v>
      </c>
      <c r="C61321" s="16" t="s">
        <v>490</v>
      </c>
      <c r="D61321" s="16" t="s">
        <v>454</v>
      </c>
      <c r="E61321" s="16">
        <v>12385560</v>
      </c>
      <c r="F61321" s="16" t="s">
        <v>646</v>
      </c>
      <c r="G61321" s="16" t="s">
        <v>647</v>
      </c>
      <c r="H61321" s="50">
        <v>8</v>
      </c>
      <c r="I61321" s="50">
        <v>8</v>
      </c>
      <c r="J61321" s="50">
        <v>8</v>
      </c>
      <c r="K61321" s="51">
        <v>0</v>
      </c>
    </row>
    <row r="61322" spans="1:11" ht="16.5" customHeight="1" x14ac:dyDescent="0.25">
      <c r="A61322" s="74">
        <v>2017</v>
      </c>
      <c r="B61322" s="16" t="s">
        <v>0</v>
      </c>
      <c r="C61322" s="16" t="s">
        <v>490</v>
      </c>
      <c r="D61322" s="16" t="s">
        <v>454</v>
      </c>
      <c r="E61322" s="16">
        <v>12385560</v>
      </c>
      <c r="F61322" s="16" t="s">
        <v>648</v>
      </c>
      <c r="G61322" s="16" t="s">
        <v>649</v>
      </c>
      <c r="H61322" s="50">
        <v>11</v>
      </c>
      <c r="I61322" s="50">
        <v>11</v>
      </c>
      <c r="J61322" s="50">
        <v>11</v>
      </c>
      <c r="K61322" s="51">
        <v>0</v>
      </c>
    </row>
    <row r="61323" spans="1:11" ht="16.5" customHeight="1" x14ac:dyDescent="0.25">
      <c r="A61323" s="74">
        <v>2017</v>
      </c>
      <c r="B61323" s="16" t="s">
        <v>0</v>
      </c>
      <c r="C61323" s="16" t="s">
        <v>490</v>
      </c>
      <c r="D61323" s="16" t="s">
        <v>454</v>
      </c>
      <c r="E61323" s="16">
        <v>12385560</v>
      </c>
      <c r="F61323" s="16" t="s">
        <v>650</v>
      </c>
      <c r="G61323" s="16" t="s">
        <v>651</v>
      </c>
      <c r="H61323" s="50">
        <v>12</v>
      </c>
      <c r="I61323" s="50">
        <v>12</v>
      </c>
      <c r="J61323" s="50">
        <v>13</v>
      </c>
      <c r="K61323" s="51">
        <v>0</v>
      </c>
    </row>
    <row r="61324" spans="1:11" ht="16.5" customHeight="1" x14ac:dyDescent="0.25">
      <c r="A61324" s="74">
        <v>2017</v>
      </c>
      <c r="B61324" s="16" t="s">
        <v>0</v>
      </c>
      <c r="C61324" s="16" t="s">
        <v>490</v>
      </c>
      <c r="D61324" s="16" t="s">
        <v>454</v>
      </c>
      <c r="E61324" s="16">
        <v>12385560</v>
      </c>
      <c r="F61324" s="16" t="s">
        <v>695</v>
      </c>
      <c r="G61324" s="16" t="s">
        <v>696</v>
      </c>
      <c r="H61324" s="50">
        <v>10</v>
      </c>
      <c r="I61324" s="50">
        <v>11</v>
      </c>
      <c r="J61324" s="50">
        <v>11</v>
      </c>
      <c r="K61324" s="51">
        <v>0</v>
      </c>
    </row>
    <row r="61325" spans="1:11" ht="16.5" customHeight="1" x14ac:dyDescent="0.25">
      <c r="A61325" s="74">
        <v>2017</v>
      </c>
      <c r="B61325" s="16" t="s">
        <v>0</v>
      </c>
      <c r="C61325" s="16" t="s">
        <v>490</v>
      </c>
      <c r="D61325" s="16" t="s">
        <v>454</v>
      </c>
      <c r="E61325" s="16">
        <v>12385560</v>
      </c>
      <c r="F61325" s="16" t="s">
        <v>652</v>
      </c>
      <c r="G61325" s="16" t="s">
        <v>653</v>
      </c>
      <c r="H61325" s="50">
        <v>4</v>
      </c>
      <c r="I61325" s="50">
        <v>4</v>
      </c>
      <c r="J61325" s="50">
        <v>4</v>
      </c>
      <c r="K61325" s="51">
        <v>0</v>
      </c>
    </row>
    <row r="61326" spans="1:11" ht="16.5" customHeight="1" x14ac:dyDescent="0.25">
      <c r="A61326" s="119">
        <v>2017</v>
      </c>
      <c r="B61326" s="16" t="s">
        <v>0</v>
      </c>
      <c r="C61326" s="49" t="s">
        <v>490</v>
      </c>
      <c r="D61326" s="49" t="s">
        <v>455</v>
      </c>
      <c r="E61326" s="49">
        <v>12615340</v>
      </c>
      <c r="F61326" s="17" t="s">
        <v>17</v>
      </c>
      <c r="G61326" s="14"/>
      <c r="H61326" s="47">
        <v>1634</v>
      </c>
      <c r="I61326" s="47">
        <v>7281</v>
      </c>
      <c r="J61326" s="47">
        <v>20472</v>
      </c>
      <c r="K61326" s="48">
        <v>36554.68</v>
      </c>
    </row>
    <row r="61327" spans="1:11" ht="16.5" customHeight="1" x14ac:dyDescent="0.25">
      <c r="A61327" s="74">
        <v>2017</v>
      </c>
      <c r="B61327" s="16" t="s">
        <v>0</v>
      </c>
      <c r="C61327" s="16" t="s">
        <v>490</v>
      </c>
      <c r="D61327" s="16" t="s">
        <v>455</v>
      </c>
      <c r="E61327" s="16">
        <v>12615340</v>
      </c>
      <c r="F61327" s="16">
        <v>3039</v>
      </c>
      <c r="G61327" s="16" t="s">
        <v>18</v>
      </c>
      <c r="H61327" s="50">
        <v>1</v>
      </c>
      <c r="I61327" s="50">
        <v>1</v>
      </c>
      <c r="J61327" s="50">
        <v>1</v>
      </c>
      <c r="K61327" s="51">
        <v>14.74</v>
      </c>
    </row>
    <row r="61328" spans="1:11" ht="16.5" customHeight="1" x14ac:dyDescent="0.25">
      <c r="A61328" s="74">
        <v>2017</v>
      </c>
      <c r="B61328" s="16" t="s">
        <v>0</v>
      </c>
      <c r="C61328" s="16" t="s">
        <v>490</v>
      </c>
      <c r="D61328" s="16" t="s">
        <v>455</v>
      </c>
      <c r="E61328" s="16">
        <v>12615340</v>
      </c>
      <c r="F61328" s="16">
        <v>6074</v>
      </c>
      <c r="G61328" s="16" t="s">
        <v>19</v>
      </c>
      <c r="H61328" s="50">
        <v>6</v>
      </c>
      <c r="I61328" s="50">
        <v>6</v>
      </c>
      <c r="J61328" s="50">
        <v>11</v>
      </c>
      <c r="K61328" s="51">
        <v>144.87</v>
      </c>
    </row>
    <row r="61329" spans="1:11" ht="16.5" customHeight="1" x14ac:dyDescent="0.25">
      <c r="A61329" s="74">
        <v>2017</v>
      </c>
      <c r="B61329" s="16" t="s">
        <v>0</v>
      </c>
      <c r="C61329" s="16" t="s">
        <v>490</v>
      </c>
      <c r="D61329" s="16" t="s">
        <v>455</v>
      </c>
      <c r="E61329" s="16">
        <v>12615340</v>
      </c>
      <c r="F61329" s="16">
        <v>6301</v>
      </c>
      <c r="G61329" s="16" t="s">
        <v>697</v>
      </c>
      <c r="H61329" s="50">
        <v>1</v>
      </c>
      <c r="I61329" s="50">
        <v>1</v>
      </c>
      <c r="J61329" s="50">
        <v>1</v>
      </c>
      <c r="K61329" s="51">
        <v>10.8</v>
      </c>
    </row>
    <row r="61330" spans="1:11" ht="16.5" customHeight="1" x14ac:dyDescent="0.25">
      <c r="A61330" s="74">
        <v>2017</v>
      </c>
      <c r="B61330" s="16" t="s">
        <v>0</v>
      </c>
      <c r="C61330" s="16" t="s">
        <v>490</v>
      </c>
      <c r="D61330" s="16" t="s">
        <v>455</v>
      </c>
      <c r="E61330" s="16">
        <v>12615340</v>
      </c>
      <c r="F61330" s="16">
        <v>6320</v>
      </c>
      <c r="G61330" s="16" t="s">
        <v>20</v>
      </c>
      <c r="H61330" s="50">
        <v>446</v>
      </c>
      <c r="I61330" s="50">
        <v>543</v>
      </c>
      <c r="J61330" s="50">
        <v>569</v>
      </c>
      <c r="K61330" s="51">
        <v>0</v>
      </c>
    </row>
    <row r="61331" spans="1:11" ht="16.5" customHeight="1" x14ac:dyDescent="0.25">
      <c r="A61331" s="74">
        <v>2017</v>
      </c>
      <c r="B61331" s="16" t="s">
        <v>0</v>
      </c>
      <c r="C61331" s="16" t="s">
        <v>490</v>
      </c>
      <c r="D61331" s="16" t="s">
        <v>455</v>
      </c>
      <c r="E61331" s="16">
        <v>12615340</v>
      </c>
      <c r="F61331" s="16">
        <v>6322</v>
      </c>
      <c r="G61331" s="16" t="s">
        <v>737</v>
      </c>
      <c r="H61331" s="50">
        <v>10</v>
      </c>
      <c r="I61331" s="50">
        <v>10</v>
      </c>
      <c r="J61331" s="50">
        <v>10</v>
      </c>
      <c r="K61331" s="51">
        <v>0</v>
      </c>
    </row>
    <row r="61332" spans="1:11" ht="16.5" customHeight="1" x14ac:dyDescent="0.25">
      <c r="A61332" s="74">
        <v>2017</v>
      </c>
      <c r="B61332" s="16" t="s">
        <v>0</v>
      </c>
      <c r="C61332" s="16" t="s">
        <v>490</v>
      </c>
      <c r="D61332" s="16" t="s">
        <v>455</v>
      </c>
      <c r="E61332" s="16">
        <v>12615340</v>
      </c>
      <c r="F61332" s="16">
        <v>6324</v>
      </c>
      <c r="G61332" s="16" t="s">
        <v>21</v>
      </c>
      <c r="H61332" s="50">
        <v>5</v>
      </c>
      <c r="I61332" s="50">
        <v>5</v>
      </c>
      <c r="J61332" s="50">
        <v>5</v>
      </c>
      <c r="K61332" s="51">
        <v>176.33</v>
      </c>
    </row>
    <row r="61333" spans="1:11" ht="16.5" customHeight="1" x14ac:dyDescent="0.25">
      <c r="A61333" s="74">
        <v>2017</v>
      </c>
      <c r="B61333" s="16" t="s">
        <v>0</v>
      </c>
      <c r="C61333" s="16" t="s">
        <v>490</v>
      </c>
      <c r="D61333" s="16" t="s">
        <v>455</v>
      </c>
      <c r="E61333" s="16">
        <v>12615340</v>
      </c>
      <c r="F61333" s="16">
        <v>6326</v>
      </c>
      <c r="G61333" s="16" t="s">
        <v>492</v>
      </c>
      <c r="H61333" s="50">
        <v>5</v>
      </c>
      <c r="I61333" s="50">
        <v>5</v>
      </c>
      <c r="J61333" s="50">
        <v>5</v>
      </c>
      <c r="K61333" s="51">
        <v>187.01</v>
      </c>
    </row>
    <row r="61334" spans="1:11" ht="16.5" customHeight="1" x14ac:dyDescent="0.25">
      <c r="A61334" s="74">
        <v>2017</v>
      </c>
      <c r="B61334" s="16" t="s">
        <v>0</v>
      </c>
      <c r="C61334" s="16" t="s">
        <v>490</v>
      </c>
      <c r="D61334" s="16" t="s">
        <v>455</v>
      </c>
      <c r="E61334" s="16">
        <v>12615340</v>
      </c>
      <c r="F61334" s="16">
        <v>6340</v>
      </c>
      <c r="G61334" s="16" t="s">
        <v>493</v>
      </c>
      <c r="H61334" s="50">
        <v>3</v>
      </c>
      <c r="I61334" s="50">
        <v>3</v>
      </c>
      <c r="J61334" s="50">
        <v>3</v>
      </c>
      <c r="K61334" s="51">
        <v>233.13</v>
      </c>
    </row>
    <row r="61335" spans="1:11" ht="16.5" customHeight="1" x14ac:dyDescent="0.25">
      <c r="A61335" s="74">
        <v>2017</v>
      </c>
      <c r="B61335" s="16" t="s">
        <v>0</v>
      </c>
      <c r="C61335" s="16" t="s">
        <v>490</v>
      </c>
      <c r="D61335" s="16" t="s">
        <v>455</v>
      </c>
      <c r="E61335" s="16">
        <v>12615340</v>
      </c>
      <c r="F61335" s="16">
        <v>6344</v>
      </c>
      <c r="G61335" s="16" t="s">
        <v>494</v>
      </c>
      <c r="H61335" s="50">
        <v>6</v>
      </c>
      <c r="I61335" s="50">
        <v>6</v>
      </c>
      <c r="J61335" s="50">
        <v>6</v>
      </c>
      <c r="K61335" s="51">
        <v>138.18</v>
      </c>
    </row>
    <row r="61336" spans="1:11" ht="16.5" customHeight="1" x14ac:dyDescent="0.25">
      <c r="A61336" s="74">
        <v>2017</v>
      </c>
      <c r="B61336" s="16" t="s">
        <v>0</v>
      </c>
      <c r="C61336" s="16" t="s">
        <v>490</v>
      </c>
      <c r="D61336" s="16" t="s">
        <v>455</v>
      </c>
      <c r="E61336" s="16">
        <v>12615340</v>
      </c>
      <c r="F61336" s="16">
        <v>7011</v>
      </c>
      <c r="G61336" s="16" t="s">
        <v>806</v>
      </c>
      <c r="H61336" s="50">
        <v>9</v>
      </c>
      <c r="I61336" s="50">
        <v>10</v>
      </c>
      <c r="J61336" s="50">
        <v>93</v>
      </c>
      <c r="K61336" s="51">
        <v>683.55</v>
      </c>
    </row>
    <row r="61337" spans="1:11" ht="16.5" customHeight="1" x14ac:dyDescent="0.25">
      <c r="A61337" s="74">
        <v>2017</v>
      </c>
      <c r="B61337" s="16" t="s">
        <v>0</v>
      </c>
      <c r="C61337" s="16" t="s">
        <v>490</v>
      </c>
      <c r="D61337" s="16" t="s">
        <v>455</v>
      </c>
      <c r="E61337" s="16">
        <v>12615340</v>
      </c>
      <c r="F61337" s="16">
        <v>7551</v>
      </c>
      <c r="G61337" s="16" t="s">
        <v>496</v>
      </c>
      <c r="H61337" s="50">
        <v>100</v>
      </c>
      <c r="I61337" s="50">
        <v>108</v>
      </c>
      <c r="J61337" s="50">
        <v>108</v>
      </c>
      <c r="K61337" s="51">
        <v>4865.92</v>
      </c>
    </row>
    <row r="61338" spans="1:11" ht="16.5" customHeight="1" x14ac:dyDescent="0.25">
      <c r="A61338" s="74">
        <v>2017</v>
      </c>
      <c r="B61338" s="16" t="s">
        <v>0</v>
      </c>
      <c r="C61338" s="16" t="s">
        <v>490</v>
      </c>
      <c r="D61338" s="16" t="s">
        <v>455</v>
      </c>
      <c r="E61338" s="16">
        <v>12615340</v>
      </c>
      <c r="F61338" s="16">
        <v>7552</v>
      </c>
      <c r="G61338" s="16" t="s">
        <v>497</v>
      </c>
      <c r="H61338" s="50">
        <v>94</v>
      </c>
      <c r="I61338" s="50">
        <v>102</v>
      </c>
      <c r="J61338" s="50">
        <v>103</v>
      </c>
      <c r="K61338" s="51">
        <v>1397.04</v>
      </c>
    </row>
    <row r="61339" spans="1:11" ht="16.5" customHeight="1" x14ac:dyDescent="0.25">
      <c r="A61339" s="74">
        <v>2017</v>
      </c>
      <c r="B61339" s="16" t="s">
        <v>0</v>
      </c>
      <c r="C61339" s="16" t="s">
        <v>490</v>
      </c>
      <c r="D61339" s="16" t="s">
        <v>455</v>
      </c>
      <c r="E61339" s="16">
        <v>12615340</v>
      </c>
      <c r="F61339" s="16">
        <v>7558</v>
      </c>
      <c r="G61339" s="16" t="s">
        <v>703</v>
      </c>
      <c r="H61339" s="50">
        <v>9</v>
      </c>
      <c r="I61339" s="50">
        <v>9</v>
      </c>
      <c r="J61339" s="50">
        <v>9</v>
      </c>
      <c r="K61339" s="51">
        <v>632.88</v>
      </c>
    </row>
    <row r="61340" spans="1:11" ht="16.5" customHeight="1" x14ac:dyDescent="0.25">
      <c r="A61340" s="74">
        <v>2017</v>
      </c>
      <c r="B61340" s="16" t="s">
        <v>0</v>
      </c>
      <c r="C61340" s="16" t="s">
        <v>490</v>
      </c>
      <c r="D61340" s="16" t="s">
        <v>455</v>
      </c>
      <c r="E61340" s="16">
        <v>12615340</v>
      </c>
      <c r="F61340" s="16">
        <v>7569</v>
      </c>
      <c r="G61340" s="16" t="s">
        <v>785</v>
      </c>
      <c r="H61340" s="50">
        <v>1</v>
      </c>
      <c r="I61340" s="50">
        <v>1</v>
      </c>
      <c r="J61340" s="50">
        <v>1</v>
      </c>
      <c r="K61340" s="51">
        <v>70.45</v>
      </c>
    </row>
    <row r="61341" spans="1:11" ht="16.5" customHeight="1" x14ac:dyDescent="0.25">
      <c r="A61341" s="74">
        <v>2017</v>
      </c>
      <c r="B61341" s="16" t="s">
        <v>0</v>
      </c>
      <c r="C61341" s="16" t="s">
        <v>490</v>
      </c>
      <c r="D61341" s="16" t="s">
        <v>455</v>
      </c>
      <c r="E61341" s="16">
        <v>12615340</v>
      </c>
      <c r="F61341" s="16">
        <v>7903</v>
      </c>
      <c r="G61341" s="16" t="s">
        <v>502</v>
      </c>
      <c r="H61341" s="50">
        <v>103</v>
      </c>
      <c r="I61341" s="50">
        <v>104</v>
      </c>
      <c r="J61341" s="50">
        <v>108</v>
      </c>
      <c r="K61341" s="51">
        <v>1131.24</v>
      </c>
    </row>
    <row r="61342" spans="1:11" ht="16.5" customHeight="1" x14ac:dyDescent="0.25">
      <c r="A61342" s="74">
        <v>2017</v>
      </c>
      <c r="B61342" s="16" t="s">
        <v>0</v>
      </c>
      <c r="C61342" s="16" t="s">
        <v>490</v>
      </c>
      <c r="D61342" s="16" t="s">
        <v>455</v>
      </c>
      <c r="E61342" s="16">
        <v>12615340</v>
      </c>
      <c r="F61342" s="16">
        <v>7904</v>
      </c>
      <c r="G61342" s="16" t="s">
        <v>503</v>
      </c>
      <c r="H61342" s="50">
        <v>2</v>
      </c>
      <c r="I61342" s="50">
        <v>2</v>
      </c>
      <c r="J61342" s="50">
        <v>2</v>
      </c>
      <c r="K61342" s="51">
        <v>32.630000000000003</v>
      </c>
    </row>
    <row r="61343" spans="1:11" ht="16.5" customHeight="1" x14ac:dyDescent="0.25">
      <c r="A61343" s="74">
        <v>2017</v>
      </c>
      <c r="B61343" s="16" t="s">
        <v>0</v>
      </c>
      <c r="C61343" s="16" t="s">
        <v>490</v>
      </c>
      <c r="D61343" s="16" t="s">
        <v>455</v>
      </c>
      <c r="E61343" s="16">
        <v>12615340</v>
      </c>
      <c r="F61343" s="16">
        <v>7907</v>
      </c>
      <c r="G61343" s="16" t="s">
        <v>505</v>
      </c>
      <c r="H61343" s="50">
        <v>66</v>
      </c>
      <c r="I61343" s="50">
        <v>68</v>
      </c>
      <c r="J61343" s="50">
        <v>68</v>
      </c>
      <c r="K61343" s="51">
        <v>1080.2</v>
      </c>
    </row>
    <row r="61344" spans="1:11" ht="16.5" customHeight="1" x14ac:dyDescent="0.25">
      <c r="A61344" s="74">
        <v>2017</v>
      </c>
      <c r="B61344" s="16" t="s">
        <v>0</v>
      </c>
      <c r="C61344" s="16" t="s">
        <v>490</v>
      </c>
      <c r="D61344" s="16" t="s">
        <v>455</v>
      </c>
      <c r="E61344" s="16">
        <v>12615340</v>
      </c>
      <c r="F61344" s="16">
        <v>7908</v>
      </c>
      <c r="G61344" s="16" t="s">
        <v>504</v>
      </c>
      <c r="H61344" s="50">
        <v>10</v>
      </c>
      <c r="I61344" s="50">
        <v>10</v>
      </c>
      <c r="J61344" s="50">
        <v>13</v>
      </c>
      <c r="K61344" s="51">
        <v>122.4</v>
      </c>
    </row>
    <row r="61345" spans="1:11" ht="16.5" customHeight="1" x14ac:dyDescent="0.25">
      <c r="A61345" s="74">
        <v>2017</v>
      </c>
      <c r="B61345" s="16" t="s">
        <v>0</v>
      </c>
      <c r="C61345" s="16" t="s">
        <v>490</v>
      </c>
      <c r="D61345" s="16" t="s">
        <v>455</v>
      </c>
      <c r="E61345" s="16">
        <v>12615340</v>
      </c>
      <c r="F61345" s="16">
        <v>7916</v>
      </c>
      <c r="G61345" s="16" t="s">
        <v>509</v>
      </c>
      <c r="H61345" s="50">
        <v>59</v>
      </c>
      <c r="I61345" s="50">
        <v>59</v>
      </c>
      <c r="J61345" s="50">
        <v>60</v>
      </c>
      <c r="K61345" s="51">
        <v>794.63</v>
      </c>
    </row>
    <row r="61346" spans="1:11" ht="16.5" customHeight="1" x14ac:dyDescent="0.25">
      <c r="A61346" s="74">
        <v>2017</v>
      </c>
      <c r="B61346" s="16" t="s">
        <v>0</v>
      </c>
      <c r="C61346" s="16" t="s">
        <v>490</v>
      </c>
      <c r="D61346" s="16" t="s">
        <v>455</v>
      </c>
      <c r="E61346" s="16">
        <v>12615340</v>
      </c>
      <c r="F61346" s="16">
        <v>7917</v>
      </c>
      <c r="G61346" s="16" t="s">
        <v>666</v>
      </c>
      <c r="H61346" s="50">
        <v>3</v>
      </c>
      <c r="I61346" s="50">
        <v>3</v>
      </c>
      <c r="J61346" s="50">
        <v>3</v>
      </c>
      <c r="K61346" s="51">
        <v>27.33</v>
      </c>
    </row>
    <row r="61347" spans="1:11" ht="16.5" customHeight="1" x14ac:dyDescent="0.25">
      <c r="A61347" s="74">
        <v>2017</v>
      </c>
      <c r="B61347" s="16" t="s">
        <v>0</v>
      </c>
      <c r="C61347" s="16" t="s">
        <v>490</v>
      </c>
      <c r="D61347" s="16" t="s">
        <v>455</v>
      </c>
      <c r="E61347" s="16">
        <v>12615340</v>
      </c>
      <c r="F61347" s="16">
        <v>7918</v>
      </c>
      <c r="G61347" s="16" t="s">
        <v>510</v>
      </c>
      <c r="H61347" s="50">
        <v>9</v>
      </c>
      <c r="I61347" s="50">
        <v>9</v>
      </c>
      <c r="J61347" s="50">
        <v>10</v>
      </c>
      <c r="K61347" s="51">
        <v>117.9</v>
      </c>
    </row>
    <row r="61348" spans="1:11" ht="16.5" customHeight="1" x14ac:dyDescent="0.25">
      <c r="A61348" s="74">
        <v>2017</v>
      </c>
      <c r="B61348" s="16" t="s">
        <v>0</v>
      </c>
      <c r="C61348" s="16" t="s">
        <v>490</v>
      </c>
      <c r="D61348" s="16" t="s">
        <v>455</v>
      </c>
      <c r="E61348" s="16">
        <v>12615340</v>
      </c>
      <c r="F61348" s="16">
        <v>7919</v>
      </c>
      <c r="G61348" s="16" t="s">
        <v>511</v>
      </c>
      <c r="H61348" s="50">
        <v>111</v>
      </c>
      <c r="I61348" s="50">
        <v>119</v>
      </c>
      <c r="J61348" s="50">
        <v>119</v>
      </c>
      <c r="K61348" s="51">
        <v>1611.51</v>
      </c>
    </row>
    <row r="61349" spans="1:11" ht="16.5" customHeight="1" x14ac:dyDescent="0.25">
      <c r="A61349" s="74">
        <v>2017</v>
      </c>
      <c r="B61349" s="16" t="s">
        <v>0</v>
      </c>
      <c r="C61349" s="16" t="s">
        <v>490</v>
      </c>
      <c r="D61349" s="16" t="s">
        <v>455</v>
      </c>
      <c r="E61349" s="16">
        <v>12615340</v>
      </c>
      <c r="F61349" s="16">
        <v>7920</v>
      </c>
      <c r="G61349" s="16" t="s">
        <v>512</v>
      </c>
      <c r="H61349" s="50">
        <v>13</v>
      </c>
      <c r="I61349" s="50">
        <v>13</v>
      </c>
      <c r="J61349" s="50">
        <v>14</v>
      </c>
      <c r="K61349" s="51">
        <v>132.38</v>
      </c>
    </row>
    <row r="61350" spans="1:11" ht="16.5" customHeight="1" x14ac:dyDescent="0.25">
      <c r="A61350" s="74">
        <v>2017</v>
      </c>
      <c r="B61350" s="16" t="s">
        <v>0</v>
      </c>
      <c r="C61350" s="16" t="s">
        <v>490</v>
      </c>
      <c r="D61350" s="16" t="s">
        <v>455</v>
      </c>
      <c r="E61350" s="16">
        <v>12615340</v>
      </c>
      <c r="F61350" s="16">
        <v>7936</v>
      </c>
      <c r="G61350" s="16" t="s">
        <v>751</v>
      </c>
      <c r="H61350" s="50">
        <v>1</v>
      </c>
      <c r="I61350" s="50">
        <v>1</v>
      </c>
      <c r="J61350" s="50">
        <v>1</v>
      </c>
      <c r="K61350" s="51">
        <v>114.69</v>
      </c>
    </row>
    <row r="61351" spans="1:11" ht="16.5" customHeight="1" x14ac:dyDescent="0.25">
      <c r="A61351" s="74">
        <v>2017</v>
      </c>
      <c r="B61351" s="16" t="s">
        <v>0</v>
      </c>
      <c r="C61351" s="16" t="s">
        <v>490</v>
      </c>
      <c r="D61351" s="16" t="s">
        <v>455</v>
      </c>
      <c r="E61351" s="16">
        <v>12615340</v>
      </c>
      <c r="F61351" s="16">
        <v>7941</v>
      </c>
      <c r="G61351" s="16" t="s">
        <v>514</v>
      </c>
      <c r="H61351" s="50">
        <v>12</v>
      </c>
      <c r="I61351" s="50">
        <v>12</v>
      </c>
      <c r="J61351" s="50">
        <v>20</v>
      </c>
      <c r="K61351" s="51">
        <v>258.70999999999998</v>
      </c>
    </row>
    <row r="61352" spans="1:11" ht="16.5" customHeight="1" x14ac:dyDescent="0.25">
      <c r="A61352" s="74">
        <v>2017</v>
      </c>
      <c r="B61352" s="16" t="s">
        <v>0</v>
      </c>
      <c r="C61352" s="16" t="s">
        <v>490</v>
      </c>
      <c r="D61352" s="16" t="s">
        <v>455</v>
      </c>
      <c r="E61352" s="16">
        <v>12615340</v>
      </c>
      <c r="F61352" s="16">
        <v>7942</v>
      </c>
      <c r="G61352" s="16" t="s">
        <v>515</v>
      </c>
      <c r="H61352" s="50">
        <v>3</v>
      </c>
      <c r="I61352" s="50">
        <v>3</v>
      </c>
      <c r="J61352" s="50">
        <v>10</v>
      </c>
      <c r="K61352" s="51">
        <v>131.03</v>
      </c>
    </row>
    <row r="61353" spans="1:11" ht="16.5" customHeight="1" x14ac:dyDescent="0.25">
      <c r="A61353" s="74">
        <v>2017</v>
      </c>
      <c r="B61353" s="16" t="s">
        <v>0</v>
      </c>
      <c r="C61353" s="16" t="s">
        <v>490</v>
      </c>
      <c r="D61353" s="16" t="s">
        <v>455</v>
      </c>
      <c r="E61353" s="16">
        <v>12615340</v>
      </c>
      <c r="F61353" s="16">
        <v>7943</v>
      </c>
      <c r="G61353" s="16" t="s">
        <v>516</v>
      </c>
      <c r="H61353" s="50">
        <v>2</v>
      </c>
      <c r="I61353" s="50">
        <v>2</v>
      </c>
      <c r="J61353" s="50">
        <v>4</v>
      </c>
      <c r="K61353" s="51">
        <v>76.73</v>
      </c>
    </row>
    <row r="61354" spans="1:11" ht="16.5" customHeight="1" x14ac:dyDescent="0.25">
      <c r="A61354" s="74">
        <v>2017</v>
      </c>
      <c r="B61354" s="16" t="s">
        <v>0</v>
      </c>
      <c r="C61354" s="16" t="s">
        <v>490</v>
      </c>
      <c r="D61354" s="16" t="s">
        <v>455</v>
      </c>
      <c r="E61354" s="16">
        <v>12615340</v>
      </c>
      <c r="F61354" s="16">
        <v>7948</v>
      </c>
      <c r="G61354" s="16" t="s">
        <v>517</v>
      </c>
      <c r="H61354" s="50">
        <v>6</v>
      </c>
      <c r="I61354" s="50">
        <v>6</v>
      </c>
      <c r="J61354" s="50">
        <v>6</v>
      </c>
      <c r="K61354" s="51">
        <v>73.89</v>
      </c>
    </row>
    <row r="61355" spans="1:11" ht="16.5" customHeight="1" x14ac:dyDescent="0.25">
      <c r="A61355" s="74">
        <v>2017</v>
      </c>
      <c r="B61355" s="16" t="s">
        <v>0</v>
      </c>
      <c r="C61355" s="16" t="s">
        <v>490</v>
      </c>
      <c r="D61355" s="16" t="s">
        <v>455</v>
      </c>
      <c r="E61355" s="16">
        <v>12615340</v>
      </c>
      <c r="F61355" s="16">
        <v>7950</v>
      </c>
      <c r="G61355" s="16" t="s">
        <v>518</v>
      </c>
      <c r="H61355" s="50">
        <v>52</v>
      </c>
      <c r="I61355" s="50">
        <v>54</v>
      </c>
      <c r="J61355" s="50">
        <v>54</v>
      </c>
      <c r="K61355" s="51">
        <v>598.54</v>
      </c>
    </row>
    <row r="61356" spans="1:11" ht="16.5" customHeight="1" x14ac:dyDescent="0.25">
      <c r="A61356" s="74">
        <v>2017</v>
      </c>
      <c r="B61356" s="16" t="s">
        <v>0</v>
      </c>
      <c r="C61356" s="16" t="s">
        <v>490</v>
      </c>
      <c r="D61356" s="16" t="s">
        <v>455</v>
      </c>
      <c r="E61356" s="16">
        <v>12615340</v>
      </c>
      <c r="F61356" s="16">
        <v>7952</v>
      </c>
      <c r="G61356" s="16" t="s">
        <v>669</v>
      </c>
      <c r="H61356" s="50">
        <v>21</v>
      </c>
      <c r="I61356" s="50">
        <v>21</v>
      </c>
      <c r="J61356" s="50">
        <v>33</v>
      </c>
      <c r="K61356" s="51">
        <v>483.69</v>
      </c>
    </row>
    <row r="61357" spans="1:11" ht="16.5" customHeight="1" x14ac:dyDescent="0.25">
      <c r="A61357" s="74">
        <v>2017</v>
      </c>
      <c r="B61357" s="16" t="s">
        <v>0</v>
      </c>
      <c r="C61357" s="16" t="s">
        <v>490</v>
      </c>
      <c r="D61357" s="16" t="s">
        <v>455</v>
      </c>
      <c r="E61357" s="16">
        <v>12615340</v>
      </c>
      <c r="F61357" s="16">
        <v>7953</v>
      </c>
      <c r="G61357" s="16" t="s">
        <v>519</v>
      </c>
      <c r="H61357" s="50">
        <v>1</v>
      </c>
      <c r="I61357" s="50">
        <v>1</v>
      </c>
      <c r="J61357" s="50">
        <v>1</v>
      </c>
      <c r="K61357" s="51">
        <v>21.88</v>
      </c>
    </row>
    <row r="61358" spans="1:11" ht="16.5" customHeight="1" x14ac:dyDescent="0.25">
      <c r="A61358" s="74">
        <v>2017</v>
      </c>
      <c r="B61358" s="16" t="s">
        <v>0</v>
      </c>
      <c r="C61358" s="16" t="s">
        <v>490</v>
      </c>
      <c r="D61358" s="16" t="s">
        <v>455</v>
      </c>
      <c r="E61358" s="16">
        <v>12615340</v>
      </c>
      <c r="F61358" s="16">
        <v>7956</v>
      </c>
      <c r="G61358" s="16" t="s">
        <v>520</v>
      </c>
      <c r="H61358" s="50">
        <v>151</v>
      </c>
      <c r="I61358" s="50">
        <v>154</v>
      </c>
      <c r="J61358" s="50">
        <v>154</v>
      </c>
      <c r="K61358" s="51">
        <v>2186.77</v>
      </c>
    </row>
    <row r="61359" spans="1:11" ht="16.5" customHeight="1" x14ac:dyDescent="0.25">
      <c r="A61359" s="74">
        <v>2017</v>
      </c>
      <c r="B61359" s="16" t="s">
        <v>0</v>
      </c>
      <c r="C61359" s="16" t="s">
        <v>490</v>
      </c>
      <c r="D61359" s="16" t="s">
        <v>455</v>
      </c>
      <c r="E61359" s="16">
        <v>12615340</v>
      </c>
      <c r="F61359" s="16">
        <v>7960</v>
      </c>
      <c r="G61359" s="16" t="s">
        <v>708</v>
      </c>
      <c r="H61359" s="50">
        <v>5</v>
      </c>
      <c r="I61359" s="50">
        <v>5</v>
      </c>
      <c r="J61359" s="50">
        <v>5</v>
      </c>
      <c r="K61359" s="51">
        <v>75.17</v>
      </c>
    </row>
    <row r="61360" spans="1:11" ht="16.5" customHeight="1" x14ac:dyDescent="0.25">
      <c r="A61360" s="74">
        <v>2017</v>
      </c>
      <c r="B61360" s="16" t="s">
        <v>0</v>
      </c>
      <c r="C61360" s="16" t="s">
        <v>490</v>
      </c>
      <c r="D61360" s="16" t="s">
        <v>455</v>
      </c>
      <c r="E61360" s="16">
        <v>12615340</v>
      </c>
      <c r="F61360" s="16">
        <v>7963</v>
      </c>
      <c r="G61360" s="16" t="s">
        <v>753</v>
      </c>
      <c r="H61360" s="50">
        <v>3</v>
      </c>
      <c r="I61360" s="50">
        <v>3</v>
      </c>
      <c r="J61360" s="50">
        <v>3</v>
      </c>
      <c r="K61360" s="51">
        <v>20.76</v>
      </c>
    </row>
    <row r="61361" spans="1:11" ht="16.5" customHeight="1" x14ac:dyDescent="0.25">
      <c r="A61361" s="74">
        <v>2017</v>
      </c>
      <c r="B61361" s="16" t="s">
        <v>0</v>
      </c>
      <c r="C61361" s="16" t="s">
        <v>490</v>
      </c>
      <c r="D61361" s="16" t="s">
        <v>455</v>
      </c>
      <c r="E61361" s="16">
        <v>12615340</v>
      </c>
      <c r="F61361" s="16">
        <v>9001</v>
      </c>
      <c r="G61361" s="16" t="s">
        <v>26</v>
      </c>
      <c r="H61361" s="50">
        <v>1196</v>
      </c>
      <c r="I61361" s="50">
        <v>2197</v>
      </c>
      <c r="J61361" s="50">
        <v>2200</v>
      </c>
      <c r="K61361" s="51">
        <v>0</v>
      </c>
    </row>
    <row r="61362" spans="1:11" ht="16.5" customHeight="1" x14ac:dyDescent="0.25">
      <c r="A61362" s="74">
        <v>2017</v>
      </c>
      <c r="B61362" s="16" t="s">
        <v>0</v>
      </c>
      <c r="C61362" s="16" t="s">
        <v>490</v>
      </c>
      <c r="D61362" s="16" t="s">
        <v>455</v>
      </c>
      <c r="E61362" s="16">
        <v>12615340</v>
      </c>
      <c r="F61362" s="16">
        <v>9002</v>
      </c>
      <c r="G61362" s="16" t="s">
        <v>521</v>
      </c>
      <c r="H61362" s="50">
        <v>868</v>
      </c>
      <c r="I61362" s="50">
        <v>1574</v>
      </c>
      <c r="J61362" s="50">
        <v>2313</v>
      </c>
      <c r="K61362" s="51">
        <v>0</v>
      </c>
    </row>
    <row r="61363" spans="1:11" ht="16.5" customHeight="1" x14ac:dyDescent="0.25">
      <c r="A61363" s="74">
        <v>2017</v>
      </c>
      <c r="B61363" s="16" t="s">
        <v>0</v>
      </c>
      <c r="C61363" s="16" t="s">
        <v>490</v>
      </c>
      <c r="D61363" s="16" t="s">
        <v>455</v>
      </c>
      <c r="E61363" s="16">
        <v>12615340</v>
      </c>
      <c r="F61363" s="16">
        <v>9003</v>
      </c>
      <c r="G61363" s="16" t="s">
        <v>522</v>
      </c>
      <c r="H61363" s="50">
        <v>374</v>
      </c>
      <c r="I61363" s="50">
        <v>417</v>
      </c>
      <c r="J61363" s="50">
        <v>429</v>
      </c>
      <c r="K61363" s="51">
        <v>0</v>
      </c>
    </row>
    <row r="61364" spans="1:11" ht="16.5" customHeight="1" x14ac:dyDescent="0.25">
      <c r="A61364" s="74">
        <v>2017</v>
      </c>
      <c r="B61364" s="16" t="s">
        <v>0</v>
      </c>
      <c r="C61364" s="16" t="s">
        <v>490</v>
      </c>
      <c r="D61364" s="16" t="s">
        <v>455</v>
      </c>
      <c r="E61364" s="16">
        <v>12615340</v>
      </c>
      <c r="F61364" s="16">
        <v>9004</v>
      </c>
      <c r="G61364" s="16" t="s">
        <v>523</v>
      </c>
      <c r="H61364" s="50">
        <v>97</v>
      </c>
      <c r="I61364" s="50">
        <v>128</v>
      </c>
      <c r="J61364" s="50">
        <v>144</v>
      </c>
      <c r="K61364" s="51">
        <v>0</v>
      </c>
    </row>
    <row r="61365" spans="1:11" ht="16.5" customHeight="1" x14ac:dyDescent="0.25">
      <c r="A61365" s="74">
        <v>2017</v>
      </c>
      <c r="B61365" s="16" t="s">
        <v>0</v>
      </c>
      <c r="C61365" s="16" t="s">
        <v>490</v>
      </c>
      <c r="D61365" s="16" t="s">
        <v>455</v>
      </c>
      <c r="E61365" s="16">
        <v>12615340</v>
      </c>
      <c r="F61365" s="16">
        <v>9016</v>
      </c>
      <c r="G61365" s="16" t="s">
        <v>524</v>
      </c>
      <c r="H61365" s="50">
        <v>18</v>
      </c>
      <c r="I61365" s="50">
        <v>20</v>
      </c>
      <c r="J61365" s="50">
        <v>23</v>
      </c>
      <c r="K61365" s="51">
        <v>0</v>
      </c>
    </row>
    <row r="61366" spans="1:11" ht="16.5" customHeight="1" x14ac:dyDescent="0.25">
      <c r="A61366" s="74">
        <v>2017</v>
      </c>
      <c r="B61366" s="16" t="s">
        <v>0</v>
      </c>
      <c r="C61366" s="16" t="s">
        <v>490</v>
      </c>
      <c r="D61366" s="16" t="s">
        <v>455</v>
      </c>
      <c r="E61366" s="16">
        <v>12615340</v>
      </c>
      <c r="F61366" s="16">
        <v>9018</v>
      </c>
      <c r="G61366" s="16" t="s">
        <v>525</v>
      </c>
      <c r="H61366" s="50">
        <v>457</v>
      </c>
      <c r="I61366" s="50">
        <v>655</v>
      </c>
      <c r="J61366" s="50">
        <v>758</v>
      </c>
      <c r="K61366" s="51">
        <v>0</v>
      </c>
    </row>
    <row r="61367" spans="1:11" ht="16.5" customHeight="1" x14ac:dyDescent="0.25">
      <c r="A61367" s="74">
        <v>2017</v>
      </c>
      <c r="B61367" s="16" t="s">
        <v>0</v>
      </c>
      <c r="C61367" s="16" t="s">
        <v>490</v>
      </c>
      <c r="D61367" s="16" t="s">
        <v>455</v>
      </c>
      <c r="E61367" s="16">
        <v>12615340</v>
      </c>
      <c r="F61367" s="16">
        <v>9024</v>
      </c>
      <c r="G61367" s="16" t="s">
        <v>527</v>
      </c>
      <c r="H61367" s="50">
        <v>5</v>
      </c>
      <c r="I61367" s="50">
        <v>5</v>
      </c>
      <c r="J61367" s="50">
        <v>5</v>
      </c>
      <c r="K61367" s="51">
        <v>0</v>
      </c>
    </row>
    <row r="61368" spans="1:11" ht="16.5" customHeight="1" x14ac:dyDescent="0.25">
      <c r="A61368" s="74">
        <v>2017</v>
      </c>
      <c r="B61368" s="16" t="s">
        <v>0</v>
      </c>
      <c r="C61368" s="16" t="s">
        <v>490</v>
      </c>
      <c r="D61368" s="16" t="s">
        <v>455</v>
      </c>
      <c r="E61368" s="16">
        <v>12615340</v>
      </c>
      <c r="F61368" s="16">
        <v>9025</v>
      </c>
      <c r="G61368" s="16" t="s">
        <v>528</v>
      </c>
      <c r="H61368" s="50">
        <v>5</v>
      </c>
      <c r="I61368" s="50">
        <v>5</v>
      </c>
      <c r="J61368" s="50">
        <v>5</v>
      </c>
      <c r="K61368" s="51">
        <v>0</v>
      </c>
    </row>
    <row r="61369" spans="1:11" ht="16.5" customHeight="1" x14ac:dyDescent="0.25">
      <c r="A61369" s="74">
        <v>2017</v>
      </c>
      <c r="B61369" s="16" t="s">
        <v>0</v>
      </c>
      <c r="C61369" s="16" t="s">
        <v>490</v>
      </c>
      <c r="D61369" s="16" t="s">
        <v>455</v>
      </c>
      <c r="E61369" s="16">
        <v>12615340</v>
      </c>
      <c r="F61369" s="16">
        <v>9026</v>
      </c>
      <c r="G61369" s="16" t="s">
        <v>529</v>
      </c>
      <c r="H61369" s="50">
        <v>5</v>
      </c>
      <c r="I61369" s="50">
        <v>5</v>
      </c>
      <c r="J61369" s="50">
        <v>5</v>
      </c>
      <c r="K61369" s="51">
        <v>0</v>
      </c>
    </row>
    <row r="61370" spans="1:11" ht="16.5" customHeight="1" x14ac:dyDescent="0.25">
      <c r="A61370" s="74">
        <v>2017</v>
      </c>
      <c r="B61370" s="16" t="s">
        <v>0</v>
      </c>
      <c r="C61370" s="16" t="s">
        <v>490</v>
      </c>
      <c r="D61370" s="16" t="s">
        <v>455</v>
      </c>
      <c r="E61370" s="16">
        <v>12615340</v>
      </c>
      <c r="F61370" s="16">
        <v>9030</v>
      </c>
      <c r="G61370" s="16" t="s">
        <v>530</v>
      </c>
      <c r="H61370" s="50">
        <v>4</v>
      </c>
      <c r="I61370" s="50">
        <v>4</v>
      </c>
      <c r="J61370" s="50">
        <v>4</v>
      </c>
      <c r="K61370" s="51">
        <v>0</v>
      </c>
    </row>
    <row r="61371" spans="1:11" ht="16.5" customHeight="1" x14ac:dyDescent="0.25">
      <c r="A61371" s="74">
        <v>2017</v>
      </c>
      <c r="B61371" s="16" t="s">
        <v>0</v>
      </c>
      <c r="C61371" s="16" t="s">
        <v>490</v>
      </c>
      <c r="D61371" s="16" t="s">
        <v>455</v>
      </c>
      <c r="E61371" s="16">
        <v>12615340</v>
      </c>
      <c r="F61371" s="16">
        <v>9031</v>
      </c>
      <c r="G61371" s="16" t="s">
        <v>531</v>
      </c>
      <c r="H61371" s="50">
        <v>7</v>
      </c>
      <c r="I61371" s="50">
        <v>7</v>
      </c>
      <c r="J61371" s="50">
        <v>8</v>
      </c>
      <c r="K61371" s="51">
        <v>0</v>
      </c>
    </row>
    <row r="61372" spans="1:11" ht="16.5" customHeight="1" x14ac:dyDescent="0.25">
      <c r="A61372" s="74">
        <v>2017</v>
      </c>
      <c r="B61372" s="16" t="s">
        <v>0</v>
      </c>
      <c r="C61372" s="16" t="s">
        <v>490</v>
      </c>
      <c r="D61372" s="16" t="s">
        <v>455</v>
      </c>
      <c r="E61372" s="16">
        <v>12615340</v>
      </c>
      <c r="F61372" s="16">
        <v>9032</v>
      </c>
      <c r="G61372" s="16" t="s">
        <v>532</v>
      </c>
      <c r="H61372" s="50">
        <v>9</v>
      </c>
      <c r="I61372" s="50">
        <v>9</v>
      </c>
      <c r="J61372" s="50">
        <v>10</v>
      </c>
      <c r="K61372" s="51">
        <v>0</v>
      </c>
    </row>
    <row r="61373" spans="1:11" ht="16.5" customHeight="1" x14ac:dyDescent="0.25">
      <c r="A61373" s="74">
        <v>2017</v>
      </c>
      <c r="B61373" s="16" t="s">
        <v>0</v>
      </c>
      <c r="C61373" s="16" t="s">
        <v>490</v>
      </c>
      <c r="D61373" s="16" t="s">
        <v>455</v>
      </c>
      <c r="E61373" s="16">
        <v>12615340</v>
      </c>
      <c r="F61373" s="16">
        <v>9033</v>
      </c>
      <c r="G61373" s="16" t="s">
        <v>533</v>
      </c>
      <c r="H61373" s="50">
        <v>5</v>
      </c>
      <c r="I61373" s="50">
        <v>5</v>
      </c>
      <c r="J61373" s="50">
        <v>6</v>
      </c>
      <c r="K61373" s="51">
        <v>0</v>
      </c>
    </row>
    <row r="61374" spans="1:11" ht="16.5" customHeight="1" x14ac:dyDescent="0.25">
      <c r="A61374" s="74">
        <v>2017</v>
      </c>
      <c r="B61374" s="16" t="s">
        <v>0</v>
      </c>
      <c r="C61374" s="16" t="s">
        <v>490</v>
      </c>
      <c r="D61374" s="16" t="s">
        <v>455</v>
      </c>
      <c r="E61374" s="16">
        <v>12615340</v>
      </c>
      <c r="F61374" s="16">
        <v>9034</v>
      </c>
      <c r="G61374" s="16" t="s">
        <v>534</v>
      </c>
      <c r="H61374" s="50">
        <v>8</v>
      </c>
      <c r="I61374" s="50">
        <v>8</v>
      </c>
      <c r="J61374" s="50">
        <v>8</v>
      </c>
      <c r="K61374" s="51">
        <v>0</v>
      </c>
    </row>
    <row r="61375" spans="1:11" ht="16.5" customHeight="1" x14ac:dyDescent="0.25">
      <c r="A61375" s="74">
        <v>2017</v>
      </c>
      <c r="B61375" s="16" t="s">
        <v>0</v>
      </c>
      <c r="C61375" s="16" t="s">
        <v>490</v>
      </c>
      <c r="D61375" s="16" t="s">
        <v>455</v>
      </c>
      <c r="E61375" s="16">
        <v>12615340</v>
      </c>
      <c r="F61375" s="16">
        <v>9035</v>
      </c>
      <c r="G61375" s="16" t="s">
        <v>709</v>
      </c>
      <c r="H61375" s="50">
        <v>8</v>
      </c>
      <c r="I61375" s="50">
        <v>8</v>
      </c>
      <c r="J61375" s="50">
        <v>8</v>
      </c>
      <c r="K61375" s="51">
        <v>0</v>
      </c>
    </row>
    <row r="61376" spans="1:11" ht="16.5" customHeight="1" x14ac:dyDescent="0.25">
      <c r="A61376" s="74">
        <v>2017</v>
      </c>
      <c r="B61376" s="16" t="s">
        <v>0</v>
      </c>
      <c r="C61376" s="16" t="s">
        <v>490</v>
      </c>
      <c r="D61376" s="16" t="s">
        <v>455</v>
      </c>
      <c r="E61376" s="16">
        <v>12615340</v>
      </c>
      <c r="F61376" s="16">
        <v>9036</v>
      </c>
      <c r="G61376" s="16" t="s">
        <v>535</v>
      </c>
      <c r="H61376" s="50">
        <v>7</v>
      </c>
      <c r="I61376" s="50">
        <v>7</v>
      </c>
      <c r="J61376" s="50">
        <v>7</v>
      </c>
      <c r="K61376" s="51">
        <v>0</v>
      </c>
    </row>
    <row r="61377" spans="1:11" ht="16.5" customHeight="1" x14ac:dyDescent="0.25">
      <c r="A61377" s="74">
        <v>2017</v>
      </c>
      <c r="B61377" s="16" t="s">
        <v>0</v>
      </c>
      <c r="C61377" s="16" t="s">
        <v>490</v>
      </c>
      <c r="D61377" s="16" t="s">
        <v>455</v>
      </c>
      <c r="E61377" s="16">
        <v>12615340</v>
      </c>
      <c r="F61377" s="16">
        <v>9037</v>
      </c>
      <c r="G61377" s="16" t="s">
        <v>710</v>
      </c>
      <c r="H61377" s="50">
        <v>4</v>
      </c>
      <c r="I61377" s="50">
        <v>4</v>
      </c>
      <c r="J61377" s="50">
        <v>4</v>
      </c>
      <c r="K61377" s="51">
        <v>0</v>
      </c>
    </row>
    <row r="61378" spans="1:11" ht="16.5" customHeight="1" x14ac:dyDescent="0.25">
      <c r="A61378" s="74">
        <v>2017</v>
      </c>
      <c r="B61378" s="16" t="s">
        <v>0</v>
      </c>
      <c r="C61378" s="16" t="s">
        <v>490</v>
      </c>
      <c r="D61378" s="16" t="s">
        <v>455</v>
      </c>
      <c r="E61378" s="16">
        <v>12615340</v>
      </c>
      <c r="F61378" s="16">
        <v>9040</v>
      </c>
      <c r="G61378" s="16" t="s">
        <v>672</v>
      </c>
      <c r="H61378" s="50">
        <v>19</v>
      </c>
      <c r="I61378" s="50">
        <v>19</v>
      </c>
      <c r="J61378" s="50">
        <v>20</v>
      </c>
      <c r="K61378" s="51">
        <v>0</v>
      </c>
    </row>
    <row r="61379" spans="1:11" ht="16.5" customHeight="1" x14ac:dyDescent="0.25">
      <c r="A61379" s="74">
        <v>2017</v>
      </c>
      <c r="B61379" s="16" t="s">
        <v>0</v>
      </c>
      <c r="C61379" s="16" t="s">
        <v>490</v>
      </c>
      <c r="D61379" s="16" t="s">
        <v>455</v>
      </c>
      <c r="E61379" s="16">
        <v>12615340</v>
      </c>
      <c r="F61379" s="16">
        <v>9050</v>
      </c>
      <c r="G61379" s="16" t="s">
        <v>712</v>
      </c>
      <c r="H61379" s="50">
        <v>9</v>
      </c>
      <c r="I61379" s="50">
        <v>9</v>
      </c>
      <c r="J61379" s="50">
        <v>9</v>
      </c>
      <c r="K61379" s="51">
        <v>0</v>
      </c>
    </row>
    <row r="61380" spans="1:11" ht="16.5" customHeight="1" x14ac:dyDescent="0.25">
      <c r="A61380" s="74">
        <v>2017</v>
      </c>
      <c r="B61380" s="16" t="s">
        <v>0</v>
      </c>
      <c r="C61380" s="16" t="s">
        <v>490</v>
      </c>
      <c r="D61380" s="16" t="s">
        <v>455</v>
      </c>
      <c r="E61380" s="16">
        <v>12615340</v>
      </c>
      <c r="F61380" s="16">
        <v>9061</v>
      </c>
      <c r="G61380" s="16" t="s">
        <v>536</v>
      </c>
      <c r="H61380" s="50">
        <v>475</v>
      </c>
      <c r="I61380" s="50">
        <v>539</v>
      </c>
      <c r="J61380" s="50">
        <v>570</v>
      </c>
      <c r="K61380" s="51">
        <v>0</v>
      </c>
    </row>
    <row r="61381" spans="1:11" ht="16.5" customHeight="1" x14ac:dyDescent="0.25">
      <c r="A61381" s="74">
        <v>2017</v>
      </c>
      <c r="B61381" s="16" t="s">
        <v>0</v>
      </c>
      <c r="C61381" s="16" t="s">
        <v>490</v>
      </c>
      <c r="D61381" s="16" t="s">
        <v>455</v>
      </c>
      <c r="E61381" s="16">
        <v>12615340</v>
      </c>
      <c r="F61381" s="16">
        <v>9062</v>
      </c>
      <c r="G61381" s="16" t="s">
        <v>537</v>
      </c>
      <c r="H61381" s="50">
        <v>169</v>
      </c>
      <c r="I61381" s="50">
        <v>196</v>
      </c>
      <c r="J61381" s="50">
        <v>336</v>
      </c>
      <c r="K61381" s="51">
        <v>0</v>
      </c>
    </row>
    <row r="61382" spans="1:11" ht="16.5" customHeight="1" x14ac:dyDescent="0.25">
      <c r="A61382" s="74">
        <v>2017</v>
      </c>
      <c r="B61382" s="16" t="s">
        <v>0</v>
      </c>
      <c r="C61382" s="16" t="s">
        <v>490</v>
      </c>
      <c r="D61382" s="16" t="s">
        <v>455</v>
      </c>
      <c r="E61382" s="16">
        <v>12615340</v>
      </c>
      <c r="F61382" s="16">
        <v>9063</v>
      </c>
      <c r="G61382" s="16" t="s">
        <v>538</v>
      </c>
      <c r="H61382" s="50">
        <v>4</v>
      </c>
      <c r="I61382" s="50">
        <v>4</v>
      </c>
      <c r="J61382" s="50">
        <v>7</v>
      </c>
      <c r="K61382" s="51">
        <v>0</v>
      </c>
    </row>
    <row r="61383" spans="1:11" ht="16.5" customHeight="1" x14ac:dyDescent="0.25">
      <c r="A61383" s="74">
        <v>2017</v>
      </c>
      <c r="B61383" s="16" t="s">
        <v>0</v>
      </c>
      <c r="C61383" s="16" t="s">
        <v>490</v>
      </c>
      <c r="D61383" s="16" t="s">
        <v>455</v>
      </c>
      <c r="E61383" s="16">
        <v>12615340</v>
      </c>
      <c r="F61383" s="16">
        <v>9064</v>
      </c>
      <c r="G61383" s="16" t="s">
        <v>539</v>
      </c>
      <c r="H61383" s="50">
        <v>1252</v>
      </c>
      <c r="I61383" s="50">
        <v>4178</v>
      </c>
      <c r="J61383" s="50">
        <v>5041</v>
      </c>
      <c r="K61383" s="51">
        <v>0</v>
      </c>
    </row>
    <row r="61384" spans="1:11" ht="16.5" customHeight="1" x14ac:dyDescent="0.25">
      <c r="A61384" s="74">
        <v>2017</v>
      </c>
      <c r="B61384" s="16" t="s">
        <v>0</v>
      </c>
      <c r="C61384" s="16" t="s">
        <v>490</v>
      </c>
      <c r="D61384" s="16" t="s">
        <v>455</v>
      </c>
      <c r="E61384" s="16">
        <v>12615340</v>
      </c>
      <c r="F61384" s="16">
        <v>9101</v>
      </c>
      <c r="G61384" s="16" t="s">
        <v>540</v>
      </c>
      <c r="H61384" s="50">
        <v>122</v>
      </c>
      <c r="I61384" s="50">
        <v>122</v>
      </c>
      <c r="J61384" s="50">
        <v>122</v>
      </c>
      <c r="K61384" s="51">
        <v>0</v>
      </c>
    </row>
    <row r="61385" spans="1:11" ht="16.5" customHeight="1" x14ac:dyDescent="0.25">
      <c r="A61385" s="74">
        <v>2017</v>
      </c>
      <c r="B61385" s="16" t="s">
        <v>0</v>
      </c>
      <c r="C61385" s="16" t="s">
        <v>490</v>
      </c>
      <c r="D61385" s="16" t="s">
        <v>455</v>
      </c>
      <c r="E61385" s="16">
        <v>12615340</v>
      </c>
      <c r="F61385" s="16">
        <v>9102</v>
      </c>
      <c r="G61385" s="16" t="s">
        <v>541</v>
      </c>
      <c r="H61385" s="50">
        <v>85</v>
      </c>
      <c r="I61385" s="50">
        <v>85</v>
      </c>
      <c r="J61385" s="50">
        <v>87</v>
      </c>
      <c r="K61385" s="51">
        <v>0</v>
      </c>
    </row>
    <row r="61386" spans="1:11" ht="16.5" customHeight="1" x14ac:dyDescent="0.25">
      <c r="A61386" s="74">
        <v>2017</v>
      </c>
      <c r="B61386" s="16" t="s">
        <v>0</v>
      </c>
      <c r="C61386" s="16" t="s">
        <v>490</v>
      </c>
      <c r="D61386" s="16" t="s">
        <v>455</v>
      </c>
      <c r="E61386" s="16">
        <v>12615340</v>
      </c>
      <c r="F61386" s="16">
        <v>9104</v>
      </c>
      <c r="G61386" s="16" t="s">
        <v>542</v>
      </c>
      <c r="H61386" s="50">
        <v>64</v>
      </c>
      <c r="I61386" s="50">
        <v>64</v>
      </c>
      <c r="J61386" s="50">
        <v>65</v>
      </c>
      <c r="K61386" s="51">
        <v>0</v>
      </c>
    </row>
    <row r="61387" spans="1:11" ht="16.5" customHeight="1" x14ac:dyDescent="0.25">
      <c r="A61387" s="74">
        <v>2017</v>
      </c>
      <c r="B61387" s="16" t="s">
        <v>0</v>
      </c>
      <c r="C61387" s="16" t="s">
        <v>490</v>
      </c>
      <c r="D61387" s="16" t="s">
        <v>455</v>
      </c>
      <c r="E61387" s="16">
        <v>12615340</v>
      </c>
      <c r="F61387" s="16">
        <v>9105</v>
      </c>
      <c r="G61387" s="16" t="s">
        <v>543</v>
      </c>
      <c r="H61387" s="50">
        <v>59</v>
      </c>
      <c r="I61387" s="50">
        <v>59</v>
      </c>
      <c r="J61387" s="50">
        <v>59</v>
      </c>
      <c r="K61387" s="51">
        <v>0</v>
      </c>
    </row>
    <row r="61388" spans="1:11" ht="16.5" customHeight="1" x14ac:dyDescent="0.25">
      <c r="A61388" s="74">
        <v>2017</v>
      </c>
      <c r="B61388" s="16" t="s">
        <v>0</v>
      </c>
      <c r="C61388" s="16" t="s">
        <v>490</v>
      </c>
      <c r="D61388" s="16" t="s">
        <v>455</v>
      </c>
      <c r="E61388" s="16">
        <v>12615340</v>
      </c>
      <c r="F61388" s="16">
        <v>9118</v>
      </c>
      <c r="G61388" s="16" t="s">
        <v>675</v>
      </c>
      <c r="H61388" s="50">
        <v>30</v>
      </c>
      <c r="I61388" s="50">
        <v>30</v>
      </c>
      <c r="J61388" s="50">
        <v>30</v>
      </c>
      <c r="K61388" s="51">
        <v>0</v>
      </c>
    </row>
    <row r="61389" spans="1:11" ht="16.5" customHeight="1" x14ac:dyDescent="0.25">
      <c r="A61389" s="74">
        <v>2017</v>
      </c>
      <c r="B61389" s="16" t="s">
        <v>0</v>
      </c>
      <c r="C61389" s="16" t="s">
        <v>490</v>
      </c>
      <c r="D61389" s="16" t="s">
        <v>455</v>
      </c>
      <c r="E61389" s="16">
        <v>12615340</v>
      </c>
      <c r="F61389" s="16">
        <v>9706</v>
      </c>
      <c r="G61389" s="16" t="s">
        <v>544</v>
      </c>
      <c r="H61389" s="50">
        <v>24</v>
      </c>
      <c r="I61389" s="50">
        <v>24</v>
      </c>
      <c r="J61389" s="50">
        <v>24</v>
      </c>
      <c r="K61389" s="51">
        <v>0</v>
      </c>
    </row>
    <row r="61390" spans="1:11" ht="16.5" customHeight="1" x14ac:dyDescent="0.25">
      <c r="A61390" s="74">
        <v>2017</v>
      </c>
      <c r="B61390" s="16" t="s">
        <v>0</v>
      </c>
      <c r="C61390" s="16" t="s">
        <v>490</v>
      </c>
      <c r="D61390" s="16" t="s">
        <v>455</v>
      </c>
      <c r="E61390" s="16">
        <v>12615340</v>
      </c>
      <c r="F61390" s="16">
        <v>66100</v>
      </c>
      <c r="G61390" s="16" t="s">
        <v>677</v>
      </c>
      <c r="H61390" s="50">
        <v>10</v>
      </c>
      <c r="I61390" s="50">
        <v>11</v>
      </c>
      <c r="J61390" s="50">
        <v>13</v>
      </c>
      <c r="K61390" s="51">
        <v>20.28</v>
      </c>
    </row>
    <row r="61391" spans="1:11" ht="16.5" customHeight="1" x14ac:dyDescent="0.25">
      <c r="A61391" s="74">
        <v>2017</v>
      </c>
      <c r="B61391" s="16" t="s">
        <v>0</v>
      </c>
      <c r="C61391" s="16" t="s">
        <v>490</v>
      </c>
      <c r="D61391" s="16" t="s">
        <v>455</v>
      </c>
      <c r="E61391" s="16">
        <v>12615340</v>
      </c>
      <c r="F61391" s="16">
        <v>66101</v>
      </c>
      <c r="G61391" s="16" t="s">
        <v>545</v>
      </c>
      <c r="H61391" s="50">
        <v>273</v>
      </c>
      <c r="I61391" s="50">
        <v>285</v>
      </c>
      <c r="J61391" s="50">
        <v>402</v>
      </c>
      <c r="K61391" s="51">
        <v>0</v>
      </c>
    </row>
    <row r="61392" spans="1:11" ht="16.5" customHeight="1" x14ac:dyDescent="0.25">
      <c r="A61392" s="74">
        <v>2017</v>
      </c>
      <c r="B61392" s="16" t="s">
        <v>0</v>
      </c>
      <c r="C61392" s="16" t="s">
        <v>490</v>
      </c>
      <c r="D61392" s="16" t="s">
        <v>455</v>
      </c>
      <c r="E61392" s="16">
        <v>12615340</v>
      </c>
      <c r="F61392" s="16">
        <v>66102</v>
      </c>
      <c r="G61392" s="16" t="s">
        <v>546</v>
      </c>
      <c r="H61392" s="50">
        <v>572</v>
      </c>
      <c r="I61392" s="50">
        <v>658</v>
      </c>
      <c r="J61392" s="50">
        <v>747</v>
      </c>
      <c r="K61392" s="51">
        <v>1123.3800000000001</v>
      </c>
    </row>
    <row r="61393" spans="1:11" ht="16.5" customHeight="1" x14ac:dyDescent="0.25">
      <c r="A61393" s="74">
        <v>2017</v>
      </c>
      <c r="B61393" s="16" t="s">
        <v>0</v>
      </c>
      <c r="C61393" s="16" t="s">
        <v>490</v>
      </c>
      <c r="D61393" s="16" t="s">
        <v>455</v>
      </c>
      <c r="E61393" s="16">
        <v>12615340</v>
      </c>
      <c r="F61393" s="16">
        <v>66103</v>
      </c>
      <c r="G61393" s="16" t="s">
        <v>547</v>
      </c>
      <c r="H61393" s="50">
        <v>119</v>
      </c>
      <c r="I61393" s="50">
        <v>143</v>
      </c>
      <c r="J61393" s="50">
        <v>146</v>
      </c>
      <c r="K61393" s="51">
        <v>221.8</v>
      </c>
    </row>
    <row r="61394" spans="1:11" ht="16.5" customHeight="1" x14ac:dyDescent="0.25">
      <c r="A61394" s="74">
        <v>2017</v>
      </c>
      <c r="B61394" s="16" t="s">
        <v>0</v>
      </c>
      <c r="C61394" s="16" t="s">
        <v>490</v>
      </c>
      <c r="D61394" s="16" t="s">
        <v>455</v>
      </c>
      <c r="E61394" s="16">
        <v>12615340</v>
      </c>
      <c r="F61394" s="16">
        <v>66104</v>
      </c>
      <c r="G61394" s="16" t="s">
        <v>548</v>
      </c>
      <c r="H61394" s="50">
        <v>465</v>
      </c>
      <c r="I61394" s="50">
        <v>491</v>
      </c>
      <c r="J61394" s="50">
        <v>818</v>
      </c>
      <c r="K61394" s="51">
        <v>1263.55</v>
      </c>
    </row>
    <row r="61395" spans="1:11" ht="16.5" customHeight="1" x14ac:dyDescent="0.25">
      <c r="A61395" s="74">
        <v>2017</v>
      </c>
      <c r="B61395" s="16" t="s">
        <v>0</v>
      </c>
      <c r="C61395" s="16" t="s">
        <v>490</v>
      </c>
      <c r="D61395" s="16" t="s">
        <v>455</v>
      </c>
      <c r="E61395" s="16">
        <v>12615340</v>
      </c>
      <c r="F61395" s="16">
        <v>66105</v>
      </c>
      <c r="G61395" s="16" t="s">
        <v>549</v>
      </c>
      <c r="H61395" s="50">
        <v>277</v>
      </c>
      <c r="I61395" s="50">
        <v>278</v>
      </c>
      <c r="J61395" s="50">
        <v>549</v>
      </c>
      <c r="K61395" s="51">
        <v>1205.0999999999999</v>
      </c>
    </row>
    <row r="61396" spans="1:11" ht="16.5" customHeight="1" x14ac:dyDescent="0.25">
      <c r="A61396" s="74">
        <v>2017</v>
      </c>
      <c r="B61396" s="16" t="s">
        <v>0</v>
      </c>
      <c r="C61396" s="16" t="s">
        <v>490</v>
      </c>
      <c r="D61396" s="16" t="s">
        <v>455</v>
      </c>
      <c r="E61396" s="16">
        <v>12615340</v>
      </c>
      <c r="F61396" s="16">
        <v>66106</v>
      </c>
      <c r="G61396" s="16" t="s">
        <v>550</v>
      </c>
      <c r="H61396" s="50">
        <v>477</v>
      </c>
      <c r="I61396" s="50">
        <v>523</v>
      </c>
      <c r="J61396" s="50">
        <v>702</v>
      </c>
      <c r="K61396" s="51">
        <v>1121.07</v>
      </c>
    </row>
    <row r="61397" spans="1:11" ht="16.5" customHeight="1" x14ac:dyDescent="0.25">
      <c r="A61397" s="74">
        <v>2017</v>
      </c>
      <c r="B61397" s="16" t="s">
        <v>0</v>
      </c>
      <c r="C61397" s="16" t="s">
        <v>490</v>
      </c>
      <c r="D61397" s="16" t="s">
        <v>455</v>
      </c>
      <c r="E61397" s="16">
        <v>12615340</v>
      </c>
      <c r="F61397" s="16">
        <v>66107</v>
      </c>
      <c r="G61397" s="16" t="s">
        <v>551</v>
      </c>
      <c r="H61397" s="50">
        <v>33</v>
      </c>
      <c r="I61397" s="50">
        <v>36</v>
      </c>
      <c r="J61397" s="50">
        <v>69</v>
      </c>
      <c r="K61397" s="51">
        <v>110.01</v>
      </c>
    </row>
    <row r="61398" spans="1:11" ht="16.5" customHeight="1" x14ac:dyDescent="0.25">
      <c r="A61398" s="74">
        <v>2017</v>
      </c>
      <c r="B61398" s="16" t="s">
        <v>0</v>
      </c>
      <c r="C61398" s="16" t="s">
        <v>490</v>
      </c>
      <c r="D61398" s="16" t="s">
        <v>455</v>
      </c>
      <c r="E61398" s="16">
        <v>12615340</v>
      </c>
      <c r="F61398" s="16">
        <v>66109</v>
      </c>
      <c r="G61398" s="16" t="s">
        <v>552</v>
      </c>
      <c r="H61398" s="50">
        <v>10</v>
      </c>
      <c r="I61398" s="50">
        <v>12</v>
      </c>
      <c r="J61398" s="50">
        <v>13</v>
      </c>
      <c r="K61398" s="51">
        <v>22.46</v>
      </c>
    </row>
    <row r="61399" spans="1:11" ht="16.5" customHeight="1" x14ac:dyDescent="0.25">
      <c r="A61399" s="74">
        <v>2017</v>
      </c>
      <c r="B61399" s="16" t="s">
        <v>0</v>
      </c>
      <c r="C61399" s="16" t="s">
        <v>490</v>
      </c>
      <c r="D61399" s="16" t="s">
        <v>455</v>
      </c>
      <c r="E61399" s="16">
        <v>12615340</v>
      </c>
      <c r="F61399" s="16">
        <v>66110</v>
      </c>
      <c r="G61399" s="16" t="s">
        <v>553</v>
      </c>
      <c r="H61399" s="50">
        <v>20</v>
      </c>
      <c r="I61399" s="50">
        <v>20</v>
      </c>
      <c r="J61399" s="50">
        <v>20</v>
      </c>
      <c r="K61399" s="51">
        <v>70.180000000000007</v>
      </c>
    </row>
    <row r="61400" spans="1:11" ht="16.5" customHeight="1" x14ac:dyDescent="0.25">
      <c r="A61400" s="74">
        <v>2017</v>
      </c>
      <c r="B61400" s="16" t="s">
        <v>0</v>
      </c>
      <c r="C61400" s="16" t="s">
        <v>490</v>
      </c>
      <c r="D61400" s="16" t="s">
        <v>455</v>
      </c>
      <c r="E61400" s="16">
        <v>12615340</v>
      </c>
      <c r="F61400" s="16">
        <v>66111</v>
      </c>
      <c r="G61400" s="16" t="s">
        <v>554</v>
      </c>
      <c r="H61400" s="50">
        <v>58</v>
      </c>
      <c r="I61400" s="50">
        <v>68</v>
      </c>
      <c r="J61400" s="50">
        <v>69</v>
      </c>
      <c r="K61400" s="51">
        <v>178.83</v>
      </c>
    </row>
    <row r="61401" spans="1:11" ht="16.5" customHeight="1" x14ac:dyDescent="0.25">
      <c r="A61401" s="74">
        <v>2017</v>
      </c>
      <c r="B61401" s="16" t="s">
        <v>0</v>
      </c>
      <c r="C61401" s="16" t="s">
        <v>490</v>
      </c>
      <c r="D61401" s="16" t="s">
        <v>455</v>
      </c>
      <c r="E61401" s="16">
        <v>12615340</v>
      </c>
      <c r="F61401" s="16">
        <v>66112</v>
      </c>
      <c r="G61401" s="16" t="s">
        <v>555</v>
      </c>
      <c r="H61401" s="50">
        <v>187</v>
      </c>
      <c r="I61401" s="50">
        <v>234</v>
      </c>
      <c r="J61401" s="50">
        <v>248</v>
      </c>
      <c r="K61401" s="51">
        <v>540.55999999999995</v>
      </c>
    </row>
    <row r="61402" spans="1:11" ht="16.5" customHeight="1" x14ac:dyDescent="0.25">
      <c r="A61402" s="74">
        <v>2017</v>
      </c>
      <c r="B61402" s="16" t="s">
        <v>0</v>
      </c>
      <c r="C61402" s="16" t="s">
        <v>490</v>
      </c>
      <c r="D61402" s="16" t="s">
        <v>455</v>
      </c>
      <c r="E61402" s="16">
        <v>12615340</v>
      </c>
      <c r="F61402" s="16">
        <v>66117</v>
      </c>
      <c r="G61402" s="16" t="s">
        <v>556</v>
      </c>
      <c r="H61402" s="50">
        <v>7</v>
      </c>
      <c r="I61402" s="50">
        <v>7</v>
      </c>
      <c r="J61402" s="50">
        <v>7</v>
      </c>
      <c r="K61402" s="51">
        <v>19.53</v>
      </c>
    </row>
    <row r="61403" spans="1:11" ht="16.5" customHeight="1" x14ac:dyDescent="0.25">
      <c r="A61403" s="74">
        <v>2017</v>
      </c>
      <c r="B61403" s="16" t="s">
        <v>0</v>
      </c>
      <c r="C61403" s="16" t="s">
        <v>490</v>
      </c>
      <c r="D61403" s="16" t="s">
        <v>455</v>
      </c>
      <c r="E61403" s="16">
        <v>12615340</v>
      </c>
      <c r="F61403" s="16">
        <v>66118</v>
      </c>
      <c r="G61403" s="16" t="s">
        <v>557</v>
      </c>
      <c r="H61403" s="50">
        <v>351</v>
      </c>
      <c r="I61403" s="50">
        <v>392</v>
      </c>
      <c r="J61403" s="50">
        <v>392</v>
      </c>
      <c r="K61403" s="51">
        <v>2536.64</v>
      </c>
    </row>
    <row r="61404" spans="1:11" ht="16.5" customHeight="1" x14ac:dyDescent="0.25">
      <c r="A61404" s="74">
        <v>2017</v>
      </c>
      <c r="B61404" s="16" t="s">
        <v>0</v>
      </c>
      <c r="C61404" s="16" t="s">
        <v>490</v>
      </c>
      <c r="D61404" s="16" t="s">
        <v>455</v>
      </c>
      <c r="E61404" s="16">
        <v>12615340</v>
      </c>
      <c r="F61404" s="16">
        <v>66123</v>
      </c>
      <c r="G61404" s="16" t="s">
        <v>558</v>
      </c>
      <c r="H61404" s="50">
        <v>1</v>
      </c>
      <c r="I61404" s="50">
        <v>1</v>
      </c>
      <c r="J61404" s="50">
        <v>2</v>
      </c>
      <c r="K61404" s="51">
        <v>7.66</v>
      </c>
    </row>
    <row r="61405" spans="1:11" ht="16.5" customHeight="1" x14ac:dyDescent="0.25">
      <c r="A61405" s="74">
        <v>2017</v>
      </c>
      <c r="B61405" s="16" t="s">
        <v>0</v>
      </c>
      <c r="C61405" s="16" t="s">
        <v>490</v>
      </c>
      <c r="D61405" s="16" t="s">
        <v>455</v>
      </c>
      <c r="E61405" s="16">
        <v>12615340</v>
      </c>
      <c r="F61405" s="16">
        <v>66200</v>
      </c>
      <c r="G61405" s="16" t="s">
        <v>563</v>
      </c>
      <c r="H61405" s="50">
        <v>9</v>
      </c>
      <c r="I61405" s="50">
        <v>18</v>
      </c>
      <c r="J61405" s="50">
        <v>19</v>
      </c>
      <c r="K61405" s="51">
        <v>38.04</v>
      </c>
    </row>
    <row r="61406" spans="1:11" ht="16.5" customHeight="1" x14ac:dyDescent="0.25">
      <c r="A61406" s="74">
        <v>2017</v>
      </c>
      <c r="B61406" s="16" t="s">
        <v>0</v>
      </c>
      <c r="C61406" s="16" t="s">
        <v>490</v>
      </c>
      <c r="D61406" s="16" t="s">
        <v>455</v>
      </c>
      <c r="E61406" s="16">
        <v>12615340</v>
      </c>
      <c r="F61406" s="16">
        <v>66201</v>
      </c>
      <c r="G61406" s="16" t="s">
        <v>564</v>
      </c>
      <c r="H61406" s="50">
        <v>341</v>
      </c>
      <c r="I61406" s="50">
        <v>378</v>
      </c>
      <c r="J61406" s="50">
        <v>388</v>
      </c>
      <c r="K61406" s="51">
        <v>1107.08</v>
      </c>
    </row>
    <row r="61407" spans="1:11" ht="16.5" customHeight="1" x14ac:dyDescent="0.25">
      <c r="A61407" s="74">
        <v>2017</v>
      </c>
      <c r="B61407" s="16" t="s">
        <v>0</v>
      </c>
      <c r="C61407" s="16" t="s">
        <v>490</v>
      </c>
      <c r="D61407" s="16" t="s">
        <v>455</v>
      </c>
      <c r="E61407" s="16">
        <v>12615340</v>
      </c>
      <c r="F61407" s="16">
        <v>66202</v>
      </c>
      <c r="G61407" s="16" t="s">
        <v>565</v>
      </c>
      <c r="H61407" s="50">
        <v>289</v>
      </c>
      <c r="I61407" s="50">
        <v>325</v>
      </c>
      <c r="J61407" s="50">
        <v>332</v>
      </c>
      <c r="K61407" s="51">
        <v>1032.8499999999999</v>
      </c>
    </row>
    <row r="61408" spans="1:11" ht="16.5" customHeight="1" x14ac:dyDescent="0.25">
      <c r="A61408" s="74">
        <v>2017</v>
      </c>
      <c r="B61408" s="16" t="s">
        <v>0</v>
      </c>
      <c r="C61408" s="16" t="s">
        <v>490</v>
      </c>
      <c r="D61408" s="16" t="s">
        <v>455</v>
      </c>
      <c r="E61408" s="16">
        <v>12615340</v>
      </c>
      <c r="F61408" s="16">
        <v>66207</v>
      </c>
      <c r="G61408" s="16" t="s">
        <v>567</v>
      </c>
      <c r="H61408" s="50">
        <v>163</v>
      </c>
      <c r="I61408" s="50">
        <v>203</v>
      </c>
      <c r="J61408" s="50">
        <v>255</v>
      </c>
      <c r="K61408" s="51">
        <v>0</v>
      </c>
    </row>
    <row r="61409" spans="1:11" ht="16.5" customHeight="1" x14ac:dyDescent="0.25">
      <c r="A61409" s="74">
        <v>2017</v>
      </c>
      <c r="B61409" s="16" t="s">
        <v>0</v>
      </c>
      <c r="C61409" s="16" t="s">
        <v>490</v>
      </c>
      <c r="D61409" s="16" t="s">
        <v>455</v>
      </c>
      <c r="E61409" s="16">
        <v>12615340</v>
      </c>
      <c r="F61409" s="16">
        <v>66208</v>
      </c>
      <c r="G61409" s="16" t="s">
        <v>679</v>
      </c>
      <c r="H61409" s="50">
        <v>60</v>
      </c>
      <c r="I61409" s="50">
        <v>76</v>
      </c>
      <c r="J61409" s="50">
        <v>103</v>
      </c>
      <c r="K61409" s="51">
        <v>366.08</v>
      </c>
    </row>
    <row r="61410" spans="1:11" ht="16.5" customHeight="1" x14ac:dyDescent="0.25">
      <c r="A61410" s="74">
        <v>2017</v>
      </c>
      <c r="B61410" s="16" t="s">
        <v>0</v>
      </c>
      <c r="C61410" s="16" t="s">
        <v>490</v>
      </c>
      <c r="D61410" s="16" t="s">
        <v>455</v>
      </c>
      <c r="E61410" s="16">
        <v>12615340</v>
      </c>
      <c r="F61410" s="16">
        <v>66209</v>
      </c>
      <c r="G61410" s="16" t="s">
        <v>568</v>
      </c>
      <c r="H61410" s="50">
        <v>22</v>
      </c>
      <c r="I61410" s="50">
        <v>24</v>
      </c>
      <c r="J61410" s="50">
        <v>28</v>
      </c>
      <c r="K61410" s="51">
        <v>235.83</v>
      </c>
    </row>
    <row r="61411" spans="1:11" ht="16.5" customHeight="1" x14ac:dyDescent="0.25">
      <c r="A61411" s="74">
        <v>2017</v>
      </c>
      <c r="B61411" s="16" t="s">
        <v>0</v>
      </c>
      <c r="C61411" s="16" t="s">
        <v>490</v>
      </c>
      <c r="D61411" s="16" t="s">
        <v>455</v>
      </c>
      <c r="E61411" s="16">
        <v>12615340</v>
      </c>
      <c r="F61411" s="16">
        <v>66302</v>
      </c>
      <c r="G61411" s="16" t="s">
        <v>569</v>
      </c>
      <c r="H61411" s="50">
        <v>38</v>
      </c>
      <c r="I61411" s="50">
        <v>124</v>
      </c>
      <c r="J61411" s="50">
        <v>171</v>
      </c>
      <c r="K61411" s="51">
        <v>674.02</v>
      </c>
    </row>
    <row r="61412" spans="1:11" ht="16.5" customHeight="1" x14ac:dyDescent="0.25">
      <c r="A61412" s="74">
        <v>2017</v>
      </c>
      <c r="B61412" s="16" t="s">
        <v>0</v>
      </c>
      <c r="C61412" s="16" t="s">
        <v>490</v>
      </c>
      <c r="D61412" s="16" t="s">
        <v>455</v>
      </c>
      <c r="E61412" s="16">
        <v>12615340</v>
      </c>
      <c r="F61412" s="16">
        <v>66502</v>
      </c>
      <c r="G61412" s="16" t="s">
        <v>573</v>
      </c>
      <c r="H61412" s="50">
        <v>2</v>
      </c>
      <c r="I61412" s="50">
        <v>2</v>
      </c>
      <c r="J61412" s="50">
        <v>4</v>
      </c>
      <c r="K61412" s="51">
        <v>40.89</v>
      </c>
    </row>
    <row r="61413" spans="1:11" ht="16.5" customHeight="1" x14ac:dyDescent="0.25">
      <c r="A61413" s="74">
        <v>2017</v>
      </c>
      <c r="B61413" s="16" t="s">
        <v>0</v>
      </c>
      <c r="C61413" s="16" t="s">
        <v>490</v>
      </c>
      <c r="D61413" s="16" t="s">
        <v>455</v>
      </c>
      <c r="E61413" s="16">
        <v>12615340</v>
      </c>
      <c r="F61413" s="16">
        <v>66510</v>
      </c>
      <c r="G61413" s="16" t="s">
        <v>574</v>
      </c>
      <c r="H61413" s="50">
        <v>15</v>
      </c>
      <c r="I61413" s="50">
        <v>15</v>
      </c>
      <c r="J61413" s="50">
        <v>27</v>
      </c>
      <c r="K61413" s="51">
        <v>278.61</v>
      </c>
    </row>
    <row r="61414" spans="1:11" ht="16.5" customHeight="1" x14ac:dyDescent="0.25">
      <c r="A61414" s="74">
        <v>2017</v>
      </c>
      <c r="B61414" s="16" t="s">
        <v>0</v>
      </c>
      <c r="C61414" s="16" t="s">
        <v>490</v>
      </c>
      <c r="D61414" s="16" t="s">
        <v>455</v>
      </c>
      <c r="E61414" s="16">
        <v>12615340</v>
      </c>
      <c r="F61414" s="16">
        <v>66512</v>
      </c>
      <c r="G61414" s="16" t="s">
        <v>576</v>
      </c>
      <c r="H61414" s="50">
        <v>10</v>
      </c>
      <c r="I61414" s="50">
        <v>10</v>
      </c>
      <c r="J61414" s="50">
        <v>10</v>
      </c>
      <c r="K61414" s="51">
        <v>175.13</v>
      </c>
    </row>
    <row r="61415" spans="1:11" ht="16.5" customHeight="1" x14ac:dyDescent="0.25">
      <c r="A61415" s="74">
        <v>2017</v>
      </c>
      <c r="B61415" s="16" t="s">
        <v>0</v>
      </c>
      <c r="C61415" s="16" t="s">
        <v>490</v>
      </c>
      <c r="D61415" s="16" t="s">
        <v>455</v>
      </c>
      <c r="E61415" s="16">
        <v>12615340</v>
      </c>
      <c r="F61415" s="16">
        <v>66521</v>
      </c>
      <c r="G61415" s="16" t="s">
        <v>577</v>
      </c>
      <c r="H61415" s="50">
        <v>3</v>
      </c>
      <c r="I61415" s="50">
        <v>3</v>
      </c>
      <c r="J61415" s="50">
        <v>4</v>
      </c>
      <c r="K61415" s="51">
        <v>44.12</v>
      </c>
    </row>
    <row r="61416" spans="1:11" ht="16.5" customHeight="1" x14ac:dyDescent="0.25">
      <c r="A61416" s="74">
        <v>2017</v>
      </c>
      <c r="B61416" s="16" t="s">
        <v>0</v>
      </c>
      <c r="C61416" s="16" t="s">
        <v>490</v>
      </c>
      <c r="D61416" s="16" t="s">
        <v>455</v>
      </c>
      <c r="E61416" s="16">
        <v>12615340</v>
      </c>
      <c r="F61416" s="16">
        <v>66522</v>
      </c>
      <c r="G61416" s="16" t="s">
        <v>578</v>
      </c>
      <c r="H61416" s="50">
        <v>1</v>
      </c>
      <c r="I61416" s="50">
        <v>1</v>
      </c>
      <c r="J61416" s="50">
        <v>1</v>
      </c>
      <c r="K61416" s="51">
        <v>12.81</v>
      </c>
    </row>
    <row r="61417" spans="1:11" ht="16.5" customHeight="1" x14ac:dyDescent="0.25">
      <c r="A61417" s="74">
        <v>2017</v>
      </c>
      <c r="B61417" s="16" t="s">
        <v>0</v>
      </c>
      <c r="C61417" s="16" t="s">
        <v>490</v>
      </c>
      <c r="D61417" s="16" t="s">
        <v>455</v>
      </c>
      <c r="E61417" s="16">
        <v>12615340</v>
      </c>
      <c r="F61417" s="16">
        <v>66530</v>
      </c>
      <c r="G61417" s="16" t="s">
        <v>579</v>
      </c>
      <c r="H61417" s="50">
        <v>3</v>
      </c>
      <c r="I61417" s="50">
        <v>3</v>
      </c>
      <c r="J61417" s="50">
        <v>5</v>
      </c>
      <c r="K61417" s="51">
        <v>35.25</v>
      </c>
    </row>
    <row r="61418" spans="1:11" ht="16.5" customHeight="1" x14ac:dyDescent="0.25">
      <c r="A61418" s="74">
        <v>2017</v>
      </c>
      <c r="B61418" s="16" t="s">
        <v>0</v>
      </c>
      <c r="C61418" s="16" t="s">
        <v>490</v>
      </c>
      <c r="D61418" s="16" t="s">
        <v>455</v>
      </c>
      <c r="E61418" s="16">
        <v>12615340</v>
      </c>
      <c r="F61418" s="16">
        <v>66542</v>
      </c>
      <c r="G61418" s="16" t="s">
        <v>580</v>
      </c>
      <c r="H61418" s="50">
        <v>1</v>
      </c>
      <c r="I61418" s="50">
        <v>1</v>
      </c>
      <c r="J61418" s="50">
        <v>1</v>
      </c>
      <c r="K61418" s="51">
        <v>19.82</v>
      </c>
    </row>
    <row r="61419" spans="1:11" ht="16.5" customHeight="1" x14ac:dyDescent="0.25">
      <c r="A61419" s="74">
        <v>2017</v>
      </c>
      <c r="B61419" s="16" t="s">
        <v>0</v>
      </c>
      <c r="C61419" s="16" t="s">
        <v>490</v>
      </c>
      <c r="D61419" s="16" t="s">
        <v>455</v>
      </c>
      <c r="E61419" s="16">
        <v>12615340</v>
      </c>
      <c r="F61419" s="16">
        <v>66706</v>
      </c>
      <c r="G61419" s="16" t="s">
        <v>581</v>
      </c>
      <c r="H61419" s="50">
        <v>315</v>
      </c>
      <c r="I61419" s="50">
        <v>334</v>
      </c>
      <c r="J61419" s="50">
        <v>338</v>
      </c>
      <c r="K61419" s="51">
        <v>2054.98</v>
      </c>
    </row>
    <row r="61420" spans="1:11" ht="16.5" customHeight="1" x14ac:dyDescent="0.25">
      <c r="A61420" s="74">
        <v>2017</v>
      </c>
      <c r="B61420" s="16" t="s">
        <v>0</v>
      </c>
      <c r="C61420" s="16" t="s">
        <v>490</v>
      </c>
      <c r="D61420" s="16" t="s">
        <v>455</v>
      </c>
      <c r="E61420" s="16">
        <v>12615340</v>
      </c>
      <c r="F61420" s="16">
        <v>66707</v>
      </c>
      <c r="G61420" s="16" t="s">
        <v>582</v>
      </c>
      <c r="H61420" s="50">
        <v>121</v>
      </c>
      <c r="I61420" s="50">
        <v>138</v>
      </c>
      <c r="J61420" s="50">
        <v>154</v>
      </c>
      <c r="K61420" s="51">
        <v>1303.78</v>
      </c>
    </row>
    <row r="61421" spans="1:11" ht="16.5" customHeight="1" x14ac:dyDescent="0.25">
      <c r="A61421" s="74">
        <v>2017</v>
      </c>
      <c r="B61421" s="16" t="s">
        <v>0</v>
      </c>
      <c r="C61421" s="16" t="s">
        <v>490</v>
      </c>
      <c r="D61421" s="16" t="s">
        <v>455</v>
      </c>
      <c r="E61421" s="16">
        <v>12615340</v>
      </c>
      <c r="F61421" s="16">
        <v>66709</v>
      </c>
      <c r="G61421" s="16" t="s">
        <v>584</v>
      </c>
      <c r="H61421" s="50">
        <v>2</v>
      </c>
      <c r="I61421" s="50">
        <v>2</v>
      </c>
      <c r="J61421" s="50">
        <v>2</v>
      </c>
      <c r="K61421" s="51">
        <v>60.41</v>
      </c>
    </row>
    <row r="61422" spans="1:11" ht="16.5" customHeight="1" x14ac:dyDescent="0.25">
      <c r="A61422" s="74">
        <v>2017</v>
      </c>
      <c r="B61422" s="16" t="s">
        <v>0</v>
      </c>
      <c r="C61422" s="16" t="s">
        <v>490</v>
      </c>
      <c r="D61422" s="16" t="s">
        <v>455</v>
      </c>
      <c r="E61422" s="16">
        <v>12615340</v>
      </c>
      <c r="F61422" s="16">
        <v>66800</v>
      </c>
      <c r="G61422" s="16" t="s">
        <v>587</v>
      </c>
      <c r="H61422" s="50">
        <v>89</v>
      </c>
      <c r="I61422" s="50">
        <v>97</v>
      </c>
      <c r="J61422" s="50">
        <v>130</v>
      </c>
      <c r="K61422" s="51">
        <v>1468.22</v>
      </c>
    </row>
    <row r="61423" spans="1:11" ht="16.5" customHeight="1" x14ac:dyDescent="0.25">
      <c r="A61423" s="74">
        <v>2017</v>
      </c>
      <c r="B61423" s="16" t="s">
        <v>0</v>
      </c>
      <c r="C61423" s="16" t="s">
        <v>490</v>
      </c>
      <c r="D61423" s="16" t="s">
        <v>455</v>
      </c>
      <c r="E61423" s="16">
        <v>12615340</v>
      </c>
      <c r="F61423" s="16">
        <v>66801</v>
      </c>
      <c r="G61423" s="16" t="s">
        <v>770</v>
      </c>
      <c r="H61423" s="50">
        <v>4</v>
      </c>
      <c r="I61423" s="50">
        <v>4</v>
      </c>
      <c r="J61423" s="50">
        <v>5</v>
      </c>
      <c r="K61423" s="51">
        <v>127.47</v>
      </c>
    </row>
    <row r="61424" spans="1:11" ht="16.5" customHeight="1" x14ac:dyDescent="0.25">
      <c r="A61424" s="74">
        <v>2017</v>
      </c>
      <c r="B61424" s="16" t="s">
        <v>0</v>
      </c>
      <c r="C61424" s="16" t="s">
        <v>490</v>
      </c>
      <c r="D61424" s="16" t="s">
        <v>455</v>
      </c>
      <c r="E61424" s="16">
        <v>12615340</v>
      </c>
      <c r="F61424" s="16">
        <v>66802</v>
      </c>
      <c r="G61424" s="16" t="s">
        <v>588</v>
      </c>
      <c r="H61424" s="50">
        <v>89</v>
      </c>
      <c r="I61424" s="50">
        <v>97</v>
      </c>
      <c r="J61424" s="50">
        <v>131</v>
      </c>
      <c r="K61424" s="51">
        <v>907.42</v>
      </c>
    </row>
    <row r="61425" spans="1:11" ht="16.5" customHeight="1" x14ac:dyDescent="0.25">
      <c r="A61425" s="74">
        <v>2017</v>
      </c>
      <c r="B61425" s="16" t="s">
        <v>0</v>
      </c>
      <c r="C61425" s="16" t="s">
        <v>490</v>
      </c>
      <c r="D61425" s="16" t="s">
        <v>455</v>
      </c>
      <c r="E61425" s="16">
        <v>12615340</v>
      </c>
      <c r="F61425" s="16">
        <v>66805</v>
      </c>
      <c r="G61425" s="16" t="s">
        <v>742</v>
      </c>
      <c r="H61425" s="50">
        <v>1</v>
      </c>
      <c r="I61425" s="50">
        <v>1</v>
      </c>
      <c r="J61425" s="50">
        <v>1</v>
      </c>
      <c r="K61425" s="51">
        <v>14.99</v>
      </c>
    </row>
    <row r="61426" spans="1:11" ht="16.5" customHeight="1" x14ac:dyDescent="0.25">
      <c r="A61426" s="74">
        <v>2017</v>
      </c>
      <c r="B61426" s="16" t="s">
        <v>0</v>
      </c>
      <c r="C61426" s="16" t="s">
        <v>490</v>
      </c>
      <c r="D61426" s="16" t="s">
        <v>455</v>
      </c>
      <c r="E61426" s="16">
        <v>12615340</v>
      </c>
      <c r="F61426" s="16">
        <v>66815</v>
      </c>
      <c r="G61426" s="16" t="s">
        <v>589</v>
      </c>
      <c r="H61426" s="50">
        <v>2</v>
      </c>
      <c r="I61426" s="50">
        <v>2</v>
      </c>
      <c r="J61426" s="50">
        <v>2</v>
      </c>
      <c r="K61426" s="51">
        <v>387.57</v>
      </c>
    </row>
    <row r="61427" spans="1:11" ht="16.5" customHeight="1" x14ac:dyDescent="0.25">
      <c r="A61427" s="74">
        <v>2017</v>
      </c>
      <c r="B61427" s="16" t="s">
        <v>0</v>
      </c>
      <c r="C61427" s="16" t="s">
        <v>490</v>
      </c>
      <c r="D61427" s="16" t="s">
        <v>455</v>
      </c>
      <c r="E61427" s="16">
        <v>12615340</v>
      </c>
      <c r="F61427" s="16">
        <v>66823</v>
      </c>
      <c r="G61427" s="16" t="s">
        <v>688</v>
      </c>
      <c r="H61427" s="50">
        <v>3</v>
      </c>
      <c r="I61427" s="50">
        <v>4</v>
      </c>
      <c r="J61427" s="50">
        <v>6</v>
      </c>
      <c r="K61427" s="51">
        <v>81.28</v>
      </c>
    </row>
    <row r="61428" spans="1:11" ht="16.5" customHeight="1" x14ac:dyDescent="0.25">
      <c r="A61428" s="74">
        <v>2017</v>
      </c>
      <c r="B61428" s="16" t="s">
        <v>0</v>
      </c>
      <c r="C61428" s="16" t="s">
        <v>490</v>
      </c>
      <c r="D61428" s="16" t="s">
        <v>455</v>
      </c>
      <c r="E61428" s="16">
        <v>12615340</v>
      </c>
      <c r="F61428" s="16" t="s">
        <v>590</v>
      </c>
      <c r="G61428" s="16" t="s">
        <v>591</v>
      </c>
      <c r="H61428" s="50">
        <v>9</v>
      </c>
      <c r="I61428" s="50">
        <v>9</v>
      </c>
      <c r="J61428" s="50">
        <v>9</v>
      </c>
      <c r="K61428" s="51">
        <v>0</v>
      </c>
    </row>
    <row r="61429" spans="1:11" ht="16.5" customHeight="1" x14ac:dyDescent="0.25">
      <c r="A61429" s="74">
        <v>2017</v>
      </c>
      <c r="B61429" s="16" t="s">
        <v>0</v>
      </c>
      <c r="C61429" s="16" t="s">
        <v>490</v>
      </c>
      <c r="D61429" s="16" t="s">
        <v>455</v>
      </c>
      <c r="E61429" s="16">
        <v>12615340</v>
      </c>
      <c r="F61429" s="16" t="s">
        <v>592</v>
      </c>
      <c r="G61429" s="16" t="s">
        <v>593</v>
      </c>
      <c r="H61429" s="50">
        <v>6</v>
      </c>
      <c r="I61429" s="50">
        <v>6</v>
      </c>
      <c r="J61429" s="50">
        <v>7</v>
      </c>
      <c r="K61429" s="51">
        <v>0</v>
      </c>
    </row>
    <row r="61430" spans="1:11" ht="16.5" customHeight="1" x14ac:dyDescent="0.25">
      <c r="A61430" s="74">
        <v>2017</v>
      </c>
      <c r="B61430" s="16" t="s">
        <v>0</v>
      </c>
      <c r="C61430" s="16" t="s">
        <v>490</v>
      </c>
      <c r="D61430" s="16" t="s">
        <v>455</v>
      </c>
      <c r="E61430" s="16">
        <v>12615340</v>
      </c>
      <c r="F61430" s="16" t="s">
        <v>594</v>
      </c>
      <c r="G61430" s="16" t="s">
        <v>595</v>
      </c>
      <c r="H61430" s="50">
        <v>5</v>
      </c>
      <c r="I61430" s="50">
        <v>5</v>
      </c>
      <c r="J61430" s="50">
        <v>8</v>
      </c>
      <c r="K61430" s="51">
        <v>0</v>
      </c>
    </row>
    <row r="61431" spans="1:11" ht="16.5" customHeight="1" x14ac:dyDescent="0.25">
      <c r="A61431" s="74">
        <v>2017</v>
      </c>
      <c r="B61431" s="16" t="s">
        <v>0</v>
      </c>
      <c r="C61431" s="16" t="s">
        <v>490</v>
      </c>
      <c r="D61431" s="16" t="s">
        <v>455</v>
      </c>
      <c r="E61431" s="16">
        <v>12615340</v>
      </c>
      <c r="F61431" s="16" t="s">
        <v>596</v>
      </c>
      <c r="G61431" s="16" t="s">
        <v>597</v>
      </c>
      <c r="H61431" s="50">
        <v>12</v>
      </c>
      <c r="I61431" s="50">
        <v>12</v>
      </c>
      <c r="J61431" s="50">
        <v>12</v>
      </c>
      <c r="K61431" s="51">
        <v>0</v>
      </c>
    </row>
    <row r="61432" spans="1:11" ht="16.5" customHeight="1" x14ac:dyDescent="0.25">
      <c r="A61432" s="74">
        <v>2017</v>
      </c>
      <c r="B61432" s="16" t="s">
        <v>0</v>
      </c>
      <c r="C61432" s="16" t="s">
        <v>490</v>
      </c>
      <c r="D61432" s="16" t="s">
        <v>455</v>
      </c>
      <c r="E61432" s="16">
        <v>12615340</v>
      </c>
      <c r="F61432" s="16" t="s">
        <v>598</v>
      </c>
      <c r="G61432" s="16" t="s">
        <v>599</v>
      </c>
      <c r="H61432" s="50">
        <v>1</v>
      </c>
      <c r="I61432" s="50">
        <v>1</v>
      </c>
      <c r="J61432" s="50">
        <v>1</v>
      </c>
      <c r="K61432" s="51">
        <v>0</v>
      </c>
    </row>
    <row r="61433" spans="1:11" ht="16.5" customHeight="1" x14ac:dyDescent="0.25">
      <c r="A61433" s="74">
        <v>2017</v>
      </c>
      <c r="B61433" s="16" t="s">
        <v>0</v>
      </c>
      <c r="C61433" s="16" t="s">
        <v>490</v>
      </c>
      <c r="D61433" s="16" t="s">
        <v>455</v>
      </c>
      <c r="E61433" s="16">
        <v>12615340</v>
      </c>
      <c r="F61433" s="16" t="s">
        <v>600</v>
      </c>
      <c r="G61433" s="16" t="s">
        <v>601</v>
      </c>
      <c r="H61433" s="50">
        <v>9</v>
      </c>
      <c r="I61433" s="50">
        <v>9</v>
      </c>
      <c r="J61433" s="50">
        <v>9</v>
      </c>
      <c r="K61433" s="51">
        <v>0</v>
      </c>
    </row>
    <row r="61434" spans="1:11" ht="16.5" customHeight="1" x14ac:dyDescent="0.25">
      <c r="A61434" s="74">
        <v>2017</v>
      </c>
      <c r="B61434" s="16" t="s">
        <v>0</v>
      </c>
      <c r="C61434" s="16" t="s">
        <v>490</v>
      </c>
      <c r="D61434" s="16" t="s">
        <v>455</v>
      </c>
      <c r="E61434" s="16">
        <v>12615340</v>
      </c>
      <c r="F61434" s="16" t="s">
        <v>602</v>
      </c>
      <c r="G61434" s="16" t="s">
        <v>603</v>
      </c>
      <c r="H61434" s="50">
        <v>6</v>
      </c>
      <c r="I61434" s="50">
        <v>6</v>
      </c>
      <c r="J61434" s="50">
        <v>8</v>
      </c>
      <c r="K61434" s="51">
        <v>0</v>
      </c>
    </row>
    <row r="61435" spans="1:11" ht="16.5" customHeight="1" x14ac:dyDescent="0.25">
      <c r="A61435" s="74">
        <v>2017</v>
      </c>
      <c r="B61435" s="16" t="s">
        <v>0</v>
      </c>
      <c r="C61435" s="16" t="s">
        <v>490</v>
      </c>
      <c r="D61435" s="16" t="s">
        <v>455</v>
      </c>
      <c r="E61435" s="16">
        <v>12615340</v>
      </c>
      <c r="F61435" s="16" t="s">
        <v>604</v>
      </c>
      <c r="G61435" s="16" t="s">
        <v>605</v>
      </c>
      <c r="H61435" s="50">
        <v>5</v>
      </c>
      <c r="I61435" s="50">
        <v>5</v>
      </c>
      <c r="J61435" s="50">
        <v>8</v>
      </c>
      <c r="K61435" s="51">
        <v>0</v>
      </c>
    </row>
    <row r="61436" spans="1:11" ht="16.5" customHeight="1" x14ac:dyDescent="0.25">
      <c r="A61436" s="74">
        <v>2017</v>
      </c>
      <c r="B61436" s="16" t="s">
        <v>0</v>
      </c>
      <c r="C61436" s="16" t="s">
        <v>490</v>
      </c>
      <c r="D61436" s="16" t="s">
        <v>455</v>
      </c>
      <c r="E61436" s="16">
        <v>12615340</v>
      </c>
      <c r="F61436" s="16" t="s">
        <v>606</v>
      </c>
      <c r="G61436" s="16" t="s">
        <v>607</v>
      </c>
      <c r="H61436" s="50">
        <v>12</v>
      </c>
      <c r="I61436" s="50">
        <v>12</v>
      </c>
      <c r="J61436" s="50">
        <v>12</v>
      </c>
      <c r="K61436" s="51">
        <v>0</v>
      </c>
    </row>
    <row r="61437" spans="1:11" ht="16.5" customHeight="1" x14ac:dyDescent="0.25">
      <c r="A61437" s="74">
        <v>2017</v>
      </c>
      <c r="B61437" s="16" t="s">
        <v>0</v>
      </c>
      <c r="C61437" s="16" t="s">
        <v>490</v>
      </c>
      <c r="D61437" s="16" t="s">
        <v>455</v>
      </c>
      <c r="E61437" s="16">
        <v>12615340</v>
      </c>
      <c r="F61437" s="16" t="s">
        <v>608</v>
      </c>
      <c r="G61437" s="16" t="s">
        <v>609</v>
      </c>
      <c r="H61437" s="50">
        <v>1</v>
      </c>
      <c r="I61437" s="50">
        <v>1</v>
      </c>
      <c r="J61437" s="50">
        <v>1</v>
      </c>
      <c r="K61437" s="51">
        <v>0</v>
      </c>
    </row>
    <row r="61438" spans="1:11" ht="16.5" customHeight="1" x14ac:dyDescent="0.25">
      <c r="A61438" s="74">
        <v>2017</v>
      </c>
      <c r="B61438" s="16" t="s">
        <v>0</v>
      </c>
      <c r="C61438" s="16" t="s">
        <v>490</v>
      </c>
      <c r="D61438" s="16" t="s">
        <v>455</v>
      </c>
      <c r="E61438" s="16">
        <v>12615340</v>
      </c>
      <c r="F61438" s="16" t="s">
        <v>610</v>
      </c>
      <c r="G61438" s="16" t="s">
        <v>611</v>
      </c>
      <c r="H61438" s="50">
        <v>9</v>
      </c>
      <c r="I61438" s="50">
        <v>9</v>
      </c>
      <c r="J61438" s="50">
        <v>9</v>
      </c>
      <c r="K61438" s="51">
        <v>0</v>
      </c>
    </row>
    <row r="61439" spans="1:11" ht="16.5" customHeight="1" x14ac:dyDescent="0.25">
      <c r="A61439" s="74">
        <v>2017</v>
      </c>
      <c r="B61439" s="16" t="s">
        <v>0</v>
      </c>
      <c r="C61439" s="16" t="s">
        <v>490</v>
      </c>
      <c r="D61439" s="16" t="s">
        <v>455</v>
      </c>
      <c r="E61439" s="16">
        <v>12615340</v>
      </c>
      <c r="F61439" s="16" t="s">
        <v>612</v>
      </c>
      <c r="G61439" s="16" t="s">
        <v>613</v>
      </c>
      <c r="H61439" s="50">
        <v>6</v>
      </c>
      <c r="I61439" s="50">
        <v>6</v>
      </c>
      <c r="J61439" s="50">
        <v>7</v>
      </c>
      <c r="K61439" s="51">
        <v>0</v>
      </c>
    </row>
    <row r="61440" spans="1:11" ht="16.5" customHeight="1" x14ac:dyDescent="0.25">
      <c r="A61440" s="74">
        <v>2017</v>
      </c>
      <c r="B61440" s="16" t="s">
        <v>0</v>
      </c>
      <c r="C61440" s="16" t="s">
        <v>490</v>
      </c>
      <c r="D61440" s="16" t="s">
        <v>455</v>
      </c>
      <c r="E61440" s="16">
        <v>12615340</v>
      </c>
      <c r="F61440" s="16" t="s">
        <v>614</v>
      </c>
      <c r="G61440" s="16" t="s">
        <v>615</v>
      </c>
      <c r="H61440" s="50">
        <v>5</v>
      </c>
      <c r="I61440" s="50">
        <v>5</v>
      </c>
      <c r="J61440" s="50">
        <v>8</v>
      </c>
      <c r="K61440" s="51">
        <v>0</v>
      </c>
    </row>
    <row r="61441" spans="1:11" ht="16.5" customHeight="1" x14ac:dyDescent="0.25">
      <c r="A61441" s="74">
        <v>2017</v>
      </c>
      <c r="B61441" s="16" t="s">
        <v>0</v>
      </c>
      <c r="C61441" s="16" t="s">
        <v>490</v>
      </c>
      <c r="D61441" s="16" t="s">
        <v>455</v>
      </c>
      <c r="E61441" s="16">
        <v>12615340</v>
      </c>
      <c r="F61441" s="16" t="s">
        <v>616</v>
      </c>
      <c r="G61441" s="16" t="s">
        <v>617</v>
      </c>
      <c r="H61441" s="50">
        <v>12</v>
      </c>
      <c r="I61441" s="50">
        <v>12</v>
      </c>
      <c r="J61441" s="50">
        <v>12</v>
      </c>
      <c r="K61441" s="51">
        <v>0</v>
      </c>
    </row>
    <row r="61442" spans="1:11" ht="16.5" customHeight="1" x14ac:dyDescent="0.25">
      <c r="A61442" s="74">
        <v>2017</v>
      </c>
      <c r="B61442" s="16" t="s">
        <v>0</v>
      </c>
      <c r="C61442" s="16" t="s">
        <v>490</v>
      </c>
      <c r="D61442" s="16" t="s">
        <v>455</v>
      </c>
      <c r="E61442" s="16">
        <v>12615340</v>
      </c>
      <c r="F61442" s="16" t="s">
        <v>618</v>
      </c>
      <c r="G61442" s="16" t="s">
        <v>619</v>
      </c>
      <c r="H61442" s="50">
        <v>1</v>
      </c>
      <c r="I61442" s="50">
        <v>1</v>
      </c>
      <c r="J61442" s="50">
        <v>1</v>
      </c>
      <c r="K61442" s="51">
        <v>0</v>
      </c>
    </row>
    <row r="61443" spans="1:11" ht="16.5" customHeight="1" x14ac:dyDescent="0.25">
      <c r="A61443" s="74">
        <v>2017</v>
      </c>
      <c r="B61443" s="16" t="s">
        <v>0</v>
      </c>
      <c r="C61443" s="16" t="s">
        <v>490</v>
      </c>
      <c r="D61443" s="16" t="s">
        <v>455</v>
      </c>
      <c r="E61443" s="16">
        <v>12615340</v>
      </c>
      <c r="F61443" s="16" t="s">
        <v>620</v>
      </c>
      <c r="G61443" s="16" t="s">
        <v>621</v>
      </c>
      <c r="H61443" s="50">
        <v>9</v>
      </c>
      <c r="I61443" s="50">
        <v>9</v>
      </c>
      <c r="J61443" s="50">
        <v>9</v>
      </c>
      <c r="K61443" s="51">
        <v>0</v>
      </c>
    </row>
    <row r="61444" spans="1:11" ht="16.5" customHeight="1" x14ac:dyDescent="0.25">
      <c r="A61444" s="74">
        <v>2017</v>
      </c>
      <c r="B61444" s="16" t="s">
        <v>0</v>
      </c>
      <c r="C61444" s="16" t="s">
        <v>490</v>
      </c>
      <c r="D61444" s="16" t="s">
        <v>455</v>
      </c>
      <c r="E61444" s="16">
        <v>12615340</v>
      </c>
      <c r="F61444" s="16" t="s">
        <v>622</v>
      </c>
      <c r="G61444" s="16" t="s">
        <v>623</v>
      </c>
      <c r="H61444" s="50">
        <v>6</v>
      </c>
      <c r="I61444" s="50">
        <v>6</v>
      </c>
      <c r="J61444" s="50">
        <v>7</v>
      </c>
      <c r="K61444" s="51">
        <v>0</v>
      </c>
    </row>
    <row r="61445" spans="1:11" ht="16.5" customHeight="1" x14ac:dyDescent="0.25">
      <c r="A61445" s="74">
        <v>2017</v>
      </c>
      <c r="B61445" s="16" t="s">
        <v>0</v>
      </c>
      <c r="C61445" s="16" t="s">
        <v>490</v>
      </c>
      <c r="D61445" s="16" t="s">
        <v>455</v>
      </c>
      <c r="E61445" s="16">
        <v>12615340</v>
      </c>
      <c r="F61445" s="16" t="s">
        <v>624</v>
      </c>
      <c r="G61445" s="16" t="s">
        <v>625</v>
      </c>
      <c r="H61445" s="50">
        <v>5</v>
      </c>
      <c r="I61445" s="50">
        <v>5</v>
      </c>
      <c r="J61445" s="50">
        <v>8</v>
      </c>
      <c r="K61445" s="51">
        <v>0</v>
      </c>
    </row>
    <row r="61446" spans="1:11" ht="16.5" customHeight="1" x14ac:dyDescent="0.25">
      <c r="A61446" s="74">
        <v>2017</v>
      </c>
      <c r="B61446" s="16" t="s">
        <v>0</v>
      </c>
      <c r="C61446" s="16" t="s">
        <v>490</v>
      </c>
      <c r="D61446" s="16" t="s">
        <v>455</v>
      </c>
      <c r="E61446" s="16">
        <v>12615340</v>
      </c>
      <c r="F61446" s="16" t="s">
        <v>626</v>
      </c>
      <c r="G61446" s="16" t="s">
        <v>627</v>
      </c>
      <c r="H61446" s="50">
        <v>12</v>
      </c>
      <c r="I61446" s="50">
        <v>12</v>
      </c>
      <c r="J61446" s="50">
        <v>12</v>
      </c>
      <c r="K61446" s="51">
        <v>0</v>
      </c>
    </row>
    <row r="61447" spans="1:11" ht="16.5" customHeight="1" x14ac:dyDescent="0.25">
      <c r="A61447" s="74">
        <v>2017</v>
      </c>
      <c r="B61447" s="16" t="s">
        <v>0</v>
      </c>
      <c r="C61447" s="16" t="s">
        <v>490</v>
      </c>
      <c r="D61447" s="16" t="s">
        <v>455</v>
      </c>
      <c r="E61447" s="16">
        <v>12615340</v>
      </c>
      <c r="F61447" s="16" t="s">
        <v>628</v>
      </c>
      <c r="G61447" s="16" t="s">
        <v>629</v>
      </c>
      <c r="H61447" s="50">
        <v>1</v>
      </c>
      <c r="I61447" s="50">
        <v>1</v>
      </c>
      <c r="J61447" s="50">
        <v>1</v>
      </c>
      <c r="K61447" s="51">
        <v>0</v>
      </c>
    </row>
    <row r="61448" spans="1:11" ht="16.5" customHeight="1" x14ac:dyDescent="0.25">
      <c r="A61448" s="74">
        <v>2017</v>
      </c>
      <c r="B61448" s="16" t="s">
        <v>0</v>
      </c>
      <c r="C61448" s="16" t="s">
        <v>490</v>
      </c>
      <c r="D61448" s="16" t="s">
        <v>455</v>
      </c>
      <c r="E61448" s="16">
        <v>12615340</v>
      </c>
      <c r="F61448" s="16" t="s">
        <v>630</v>
      </c>
      <c r="G61448" s="16" t="s">
        <v>631</v>
      </c>
      <c r="H61448" s="50">
        <v>8</v>
      </c>
      <c r="I61448" s="50">
        <v>8</v>
      </c>
      <c r="J61448" s="50">
        <v>8</v>
      </c>
      <c r="K61448" s="51">
        <v>0</v>
      </c>
    </row>
    <row r="61449" spans="1:11" ht="16.5" customHeight="1" x14ac:dyDescent="0.25">
      <c r="A61449" s="74">
        <v>2017</v>
      </c>
      <c r="B61449" s="16" t="s">
        <v>0</v>
      </c>
      <c r="C61449" s="16" t="s">
        <v>490</v>
      </c>
      <c r="D61449" s="16" t="s">
        <v>455</v>
      </c>
      <c r="E61449" s="16">
        <v>12615340</v>
      </c>
      <c r="F61449" s="16" t="s">
        <v>632</v>
      </c>
      <c r="G61449" s="16" t="s">
        <v>633</v>
      </c>
      <c r="H61449" s="50">
        <v>7</v>
      </c>
      <c r="I61449" s="50">
        <v>7</v>
      </c>
      <c r="J61449" s="50">
        <v>7</v>
      </c>
      <c r="K61449" s="51">
        <v>0</v>
      </c>
    </row>
    <row r="61450" spans="1:11" ht="16.5" customHeight="1" x14ac:dyDescent="0.25">
      <c r="A61450" s="74">
        <v>2017</v>
      </c>
      <c r="B61450" s="16" t="s">
        <v>0</v>
      </c>
      <c r="C61450" s="16" t="s">
        <v>490</v>
      </c>
      <c r="D61450" s="16" t="s">
        <v>455</v>
      </c>
      <c r="E61450" s="16">
        <v>12615340</v>
      </c>
      <c r="F61450" s="16" t="s">
        <v>634</v>
      </c>
      <c r="G61450" s="16" t="s">
        <v>635</v>
      </c>
      <c r="H61450" s="50">
        <v>5</v>
      </c>
      <c r="I61450" s="50">
        <v>5</v>
      </c>
      <c r="J61450" s="50">
        <v>8</v>
      </c>
      <c r="K61450" s="51">
        <v>0</v>
      </c>
    </row>
    <row r="61451" spans="1:11" ht="16.5" customHeight="1" x14ac:dyDescent="0.25">
      <c r="A61451" s="74">
        <v>2017</v>
      </c>
      <c r="B61451" s="16" t="s">
        <v>0</v>
      </c>
      <c r="C61451" s="16" t="s">
        <v>490</v>
      </c>
      <c r="D61451" s="16" t="s">
        <v>455</v>
      </c>
      <c r="E61451" s="16">
        <v>12615340</v>
      </c>
      <c r="F61451" s="16" t="s">
        <v>638</v>
      </c>
      <c r="G61451" s="16" t="s">
        <v>639</v>
      </c>
      <c r="H61451" s="50">
        <v>9</v>
      </c>
      <c r="I61451" s="50">
        <v>9</v>
      </c>
      <c r="J61451" s="50">
        <v>9</v>
      </c>
      <c r="K61451" s="51">
        <v>0</v>
      </c>
    </row>
    <row r="61452" spans="1:11" ht="16.5" customHeight="1" x14ac:dyDescent="0.25">
      <c r="A61452" s="74">
        <v>2017</v>
      </c>
      <c r="B61452" s="16" t="s">
        <v>0</v>
      </c>
      <c r="C61452" s="16" t="s">
        <v>490</v>
      </c>
      <c r="D61452" s="16" t="s">
        <v>455</v>
      </c>
      <c r="E61452" s="16">
        <v>12615340</v>
      </c>
      <c r="F61452" s="16" t="s">
        <v>640</v>
      </c>
      <c r="G61452" s="16" t="s">
        <v>641</v>
      </c>
      <c r="H61452" s="50">
        <v>6</v>
      </c>
      <c r="I61452" s="50">
        <v>6</v>
      </c>
      <c r="J61452" s="50">
        <v>7</v>
      </c>
      <c r="K61452" s="51">
        <v>0</v>
      </c>
    </row>
    <row r="61453" spans="1:11" ht="16.5" customHeight="1" x14ac:dyDescent="0.25">
      <c r="A61453" s="74">
        <v>2017</v>
      </c>
      <c r="B61453" s="16" t="s">
        <v>0</v>
      </c>
      <c r="C61453" s="16" t="s">
        <v>490</v>
      </c>
      <c r="D61453" s="16" t="s">
        <v>455</v>
      </c>
      <c r="E61453" s="16">
        <v>12615340</v>
      </c>
      <c r="F61453" s="16" t="s">
        <v>642</v>
      </c>
      <c r="G61453" s="16" t="s">
        <v>643</v>
      </c>
      <c r="H61453" s="50">
        <v>5</v>
      </c>
      <c r="I61453" s="50">
        <v>5</v>
      </c>
      <c r="J61453" s="50">
        <v>8</v>
      </c>
      <c r="K61453" s="51">
        <v>0</v>
      </c>
    </row>
    <row r="61454" spans="1:11" ht="16.5" customHeight="1" x14ac:dyDescent="0.25">
      <c r="A61454" s="74">
        <v>2017</v>
      </c>
      <c r="B61454" s="16" t="s">
        <v>0</v>
      </c>
      <c r="C61454" s="16" t="s">
        <v>490</v>
      </c>
      <c r="D61454" s="16" t="s">
        <v>455</v>
      </c>
      <c r="E61454" s="16">
        <v>12615340</v>
      </c>
      <c r="F61454" s="16" t="s">
        <v>644</v>
      </c>
      <c r="G61454" s="16" t="s">
        <v>645</v>
      </c>
      <c r="H61454" s="50">
        <v>8</v>
      </c>
      <c r="I61454" s="50">
        <v>8</v>
      </c>
      <c r="J61454" s="50">
        <v>8</v>
      </c>
      <c r="K61454" s="51">
        <v>0</v>
      </c>
    </row>
    <row r="61455" spans="1:11" ht="16.5" customHeight="1" x14ac:dyDescent="0.25">
      <c r="A61455" s="74">
        <v>2017</v>
      </c>
      <c r="B61455" s="16" t="s">
        <v>0</v>
      </c>
      <c r="C61455" s="16" t="s">
        <v>490</v>
      </c>
      <c r="D61455" s="16" t="s">
        <v>455</v>
      </c>
      <c r="E61455" s="16">
        <v>12615340</v>
      </c>
      <c r="F61455" s="16" t="s">
        <v>646</v>
      </c>
      <c r="G61455" s="16" t="s">
        <v>647</v>
      </c>
      <c r="H61455" s="50">
        <v>1</v>
      </c>
      <c r="I61455" s="50">
        <v>1</v>
      </c>
      <c r="J61455" s="50">
        <v>1</v>
      </c>
      <c r="K61455" s="51">
        <v>0</v>
      </c>
    </row>
    <row r="61456" spans="1:11" ht="16.5" customHeight="1" x14ac:dyDescent="0.25">
      <c r="A61456" s="74">
        <v>2017</v>
      </c>
      <c r="B61456" s="16" t="s">
        <v>0</v>
      </c>
      <c r="C61456" s="16" t="s">
        <v>490</v>
      </c>
      <c r="D61456" s="16" t="s">
        <v>455</v>
      </c>
      <c r="E61456" s="16">
        <v>12615340</v>
      </c>
      <c r="F61456" s="16" t="s">
        <v>648</v>
      </c>
      <c r="G61456" s="16" t="s">
        <v>649</v>
      </c>
      <c r="H61456" s="50">
        <v>8</v>
      </c>
      <c r="I61456" s="50">
        <v>9</v>
      </c>
      <c r="J61456" s="50">
        <v>9</v>
      </c>
      <c r="K61456" s="51">
        <v>0</v>
      </c>
    </row>
    <row r="61457" spans="1:11" ht="16.5" customHeight="1" x14ac:dyDescent="0.25">
      <c r="A61457" s="74">
        <v>2017</v>
      </c>
      <c r="B61457" s="16" t="s">
        <v>0</v>
      </c>
      <c r="C61457" s="16" t="s">
        <v>490</v>
      </c>
      <c r="D61457" s="16" t="s">
        <v>455</v>
      </c>
      <c r="E61457" s="16">
        <v>12615340</v>
      </c>
      <c r="F61457" s="16" t="s">
        <v>650</v>
      </c>
      <c r="G61457" s="16" t="s">
        <v>651</v>
      </c>
      <c r="H61457" s="50">
        <v>9</v>
      </c>
      <c r="I61457" s="50">
        <v>9</v>
      </c>
      <c r="J61457" s="50">
        <v>11</v>
      </c>
      <c r="K61457" s="51">
        <v>0</v>
      </c>
    </row>
    <row r="61458" spans="1:11" ht="16.5" customHeight="1" x14ac:dyDescent="0.25">
      <c r="A61458" s="74">
        <v>2017</v>
      </c>
      <c r="B61458" s="16" t="s">
        <v>0</v>
      </c>
      <c r="C61458" s="16" t="s">
        <v>490</v>
      </c>
      <c r="D61458" s="16" t="s">
        <v>455</v>
      </c>
      <c r="E61458" s="16">
        <v>12615340</v>
      </c>
      <c r="F61458" s="16" t="s">
        <v>695</v>
      </c>
      <c r="G61458" s="16" t="s">
        <v>696</v>
      </c>
      <c r="H61458" s="50">
        <v>6</v>
      </c>
      <c r="I61458" s="50">
        <v>6</v>
      </c>
      <c r="J61458" s="50">
        <v>7</v>
      </c>
      <c r="K61458" s="51">
        <v>0</v>
      </c>
    </row>
    <row r="61459" spans="1:11" ht="16.5" customHeight="1" x14ac:dyDescent="0.25">
      <c r="A61459" s="74">
        <v>2017</v>
      </c>
      <c r="B61459" s="16" t="s">
        <v>0</v>
      </c>
      <c r="C61459" s="16" t="s">
        <v>490</v>
      </c>
      <c r="D61459" s="16" t="s">
        <v>455</v>
      </c>
      <c r="E61459" s="16">
        <v>12615340</v>
      </c>
      <c r="F61459" s="16" t="s">
        <v>773</v>
      </c>
      <c r="G61459" s="16" t="s">
        <v>774</v>
      </c>
      <c r="H61459" s="50">
        <v>5</v>
      </c>
      <c r="I61459" s="50">
        <v>5</v>
      </c>
      <c r="J61459" s="50">
        <v>6</v>
      </c>
      <c r="K61459" s="51">
        <v>0</v>
      </c>
    </row>
    <row r="61460" spans="1:11" ht="16.5" customHeight="1" x14ac:dyDescent="0.25">
      <c r="A61460" s="119">
        <v>2017</v>
      </c>
      <c r="B61460" s="16" t="s">
        <v>0</v>
      </c>
      <c r="C61460" s="49" t="s">
        <v>490</v>
      </c>
      <c r="D61460" s="49" t="s">
        <v>456</v>
      </c>
      <c r="E61460" s="49">
        <v>12628353</v>
      </c>
      <c r="F61460" s="17" t="s">
        <v>17</v>
      </c>
      <c r="G61460" s="14"/>
      <c r="H61460" s="47">
        <v>1498</v>
      </c>
      <c r="I61460" s="47">
        <v>5717</v>
      </c>
      <c r="J61460" s="47">
        <v>19031</v>
      </c>
      <c r="K61460" s="48">
        <v>36214.550000000003</v>
      </c>
    </row>
    <row r="61461" spans="1:11" ht="16.5" customHeight="1" x14ac:dyDescent="0.25">
      <c r="A61461" s="74">
        <v>2017</v>
      </c>
      <c r="B61461" s="16" t="s">
        <v>0</v>
      </c>
      <c r="C61461" s="16" t="s">
        <v>490</v>
      </c>
      <c r="D61461" s="16" t="s">
        <v>456</v>
      </c>
      <c r="E61461" s="16">
        <v>12628353</v>
      </c>
      <c r="F61461" s="16">
        <v>3039</v>
      </c>
      <c r="G61461" s="16" t="s">
        <v>18</v>
      </c>
      <c r="H61461" s="50">
        <v>3</v>
      </c>
      <c r="I61461" s="50">
        <v>3</v>
      </c>
      <c r="J61461" s="50">
        <v>3</v>
      </c>
      <c r="K61461" s="51">
        <v>44.22</v>
      </c>
    </row>
    <row r="61462" spans="1:11" ht="16.5" customHeight="1" x14ac:dyDescent="0.25">
      <c r="A61462" s="74">
        <v>2017</v>
      </c>
      <c r="B61462" s="16" t="s">
        <v>0</v>
      </c>
      <c r="C61462" s="16" t="s">
        <v>490</v>
      </c>
      <c r="D61462" s="16" t="s">
        <v>456</v>
      </c>
      <c r="E61462" s="16">
        <v>12628353</v>
      </c>
      <c r="F61462" s="16">
        <v>6074</v>
      </c>
      <c r="G61462" s="16" t="s">
        <v>19</v>
      </c>
      <c r="H61462" s="50">
        <v>12</v>
      </c>
      <c r="I61462" s="50">
        <v>12</v>
      </c>
      <c r="J61462" s="50">
        <v>22</v>
      </c>
      <c r="K61462" s="51">
        <v>289.74</v>
      </c>
    </row>
    <row r="61463" spans="1:11" ht="16.5" customHeight="1" x14ac:dyDescent="0.25">
      <c r="A61463" s="74">
        <v>2017</v>
      </c>
      <c r="B61463" s="16" t="s">
        <v>0</v>
      </c>
      <c r="C61463" s="16" t="s">
        <v>490</v>
      </c>
      <c r="D61463" s="16" t="s">
        <v>456</v>
      </c>
      <c r="E61463" s="16">
        <v>12628353</v>
      </c>
      <c r="F61463" s="16">
        <v>6301</v>
      </c>
      <c r="G61463" s="16" t="s">
        <v>697</v>
      </c>
      <c r="H61463" s="50">
        <v>7</v>
      </c>
      <c r="I61463" s="50">
        <v>7</v>
      </c>
      <c r="J61463" s="50">
        <v>7</v>
      </c>
      <c r="K61463" s="51">
        <v>79.33</v>
      </c>
    </row>
    <row r="61464" spans="1:11" ht="16.5" customHeight="1" x14ac:dyDescent="0.25">
      <c r="A61464" s="74">
        <v>2017</v>
      </c>
      <c r="B61464" s="16" t="s">
        <v>0</v>
      </c>
      <c r="C61464" s="16" t="s">
        <v>490</v>
      </c>
      <c r="D61464" s="16" t="s">
        <v>456</v>
      </c>
      <c r="E61464" s="16">
        <v>12628353</v>
      </c>
      <c r="F61464" s="16">
        <v>6302</v>
      </c>
      <c r="G61464" s="16" t="s">
        <v>698</v>
      </c>
      <c r="H61464" s="50">
        <v>4</v>
      </c>
      <c r="I61464" s="50">
        <v>4</v>
      </c>
      <c r="J61464" s="50">
        <v>4</v>
      </c>
      <c r="K61464" s="51">
        <v>87.92</v>
      </c>
    </row>
    <row r="61465" spans="1:11" ht="16.5" customHeight="1" x14ac:dyDescent="0.25">
      <c r="A61465" s="74">
        <v>2017</v>
      </c>
      <c r="B61465" s="16" t="s">
        <v>0</v>
      </c>
      <c r="C61465" s="16" t="s">
        <v>490</v>
      </c>
      <c r="D61465" s="16" t="s">
        <v>456</v>
      </c>
      <c r="E61465" s="16">
        <v>12628353</v>
      </c>
      <c r="F61465" s="16">
        <v>6320</v>
      </c>
      <c r="G61465" s="16" t="s">
        <v>20</v>
      </c>
      <c r="H61465" s="50">
        <v>218</v>
      </c>
      <c r="I61465" s="50">
        <v>236</v>
      </c>
      <c r="J61465" s="50">
        <v>241</v>
      </c>
      <c r="K61465" s="51">
        <v>0</v>
      </c>
    </row>
    <row r="61466" spans="1:11" ht="16.5" customHeight="1" x14ac:dyDescent="0.25">
      <c r="A61466" s="74">
        <v>2017</v>
      </c>
      <c r="B61466" s="16" t="s">
        <v>0</v>
      </c>
      <c r="C61466" s="16" t="s">
        <v>490</v>
      </c>
      <c r="D61466" s="16" t="s">
        <v>456</v>
      </c>
      <c r="E61466" s="16">
        <v>12628353</v>
      </c>
      <c r="F61466" s="16">
        <v>6324</v>
      </c>
      <c r="G61466" s="16" t="s">
        <v>21</v>
      </c>
      <c r="H61466" s="50">
        <v>35</v>
      </c>
      <c r="I61466" s="50">
        <v>35</v>
      </c>
      <c r="J61466" s="50">
        <v>36</v>
      </c>
      <c r="K61466" s="51">
        <v>1283.46</v>
      </c>
    </row>
    <row r="61467" spans="1:11" ht="16.5" customHeight="1" x14ac:dyDescent="0.25">
      <c r="A61467" s="74">
        <v>2017</v>
      </c>
      <c r="B61467" s="16" t="s">
        <v>0</v>
      </c>
      <c r="C61467" s="16" t="s">
        <v>490</v>
      </c>
      <c r="D61467" s="16" t="s">
        <v>456</v>
      </c>
      <c r="E61467" s="16">
        <v>12628353</v>
      </c>
      <c r="F61467" s="16">
        <v>6326</v>
      </c>
      <c r="G61467" s="16" t="s">
        <v>492</v>
      </c>
      <c r="H61467" s="50">
        <v>17</v>
      </c>
      <c r="I61467" s="50">
        <v>17</v>
      </c>
      <c r="J61467" s="50">
        <v>17</v>
      </c>
      <c r="K61467" s="51">
        <v>638.76</v>
      </c>
    </row>
    <row r="61468" spans="1:11" ht="16.5" customHeight="1" x14ac:dyDescent="0.25">
      <c r="A61468" s="74">
        <v>2017</v>
      </c>
      <c r="B61468" s="16" t="s">
        <v>0</v>
      </c>
      <c r="C61468" s="16" t="s">
        <v>490</v>
      </c>
      <c r="D61468" s="16" t="s">
        <v>456</v>
      </c>
      <c r="E61468" s="16">
        <v>12628353</v>
      </c>
      <c r="F61468" s="16">
        <v>6340</v>
      </c>
      <c r="G61468" s="16" t="s">
        <v>493</v>
      </c>
      <c r="H61468" s="50">
        <v>4</v>
      </c>
      <c r="I61468" s="50">
        <v>4</v>
      </c>
      <c r="J61468" s="50">
        <v>4</v>
      </c>
      <c r="K61468" s="51">
        <v>310.83999999999997</v>
      </c>
    </row>
    <row r="61469" spans="1:11" ht="16.5" customHeight="1" x14ac:dyDescent="0.25">
      <c r="A61469" s="74">
        <v>2017</v>
      </c>
      <c r="B61469" s="16" t="s">
        <v>0</v>
      </c>
      <c r="C61469" s="16" t="s">
        <v>490</v>
      </c>
      <c r="D61469" s="16" t="s">
        <v>456</v>
      </c>
      <c r="E61469" s="16">
        <v>12628353</v>
      </c>
      <c r="F61469" s="16">
        <v>6344</v>
      </c>
      <c r="G61469" s="16" t="s">
        <v>494</v>
      </c>
      <c r="H61469" s="50">
        <v>23</v>
      </c>
      <c r="I61469" s="50">
        <v>23</v>
      </c>
      <c r="J61469" s="50">
        <v>23</v>
      </c>
      <c r="K61469" s="51">
        <v>530.59</v>
      </c>
    </row>
    <row r="61470" spans="1:11" ht="16.5" customHeight="1" x14ac:dyDescent="0.25">
      <c r="A61470" s="74">
        <v>2017</v>
      </c>
      <c r="B61470" s="16" t="s">
        <v>0</v>
      </c>
      <c r="C61470" s="16" t="s">
        <v>490</v>
      </c>
      <c r="D61470" s="16" t="s">
        <v>456</v>
      </c>
      <c r="E61470" s="16">
        <v>12628353</v>
      </c>
      <c r="F61470" s="16">
        <v>6402</v>
      </c>
      <c r="G61470" s="16" t="s">
        <v>495</v>
      </c>
      <c r="H61470" s="50">
        <v>1</v>
      </c>
      <c r="I61470" s="50">
        <v>1</v>
      </c>
      <c r="J61470" s="50">
        <v>1</v>
      </c>
      <c r="K61470" s="51">
        <v>11.26</v>
      </c>
    </row>
    <row r="61471" spans="1:11" ht="16.5" customHeight="1" x14ac:dyDescent="0.25">
      <c r="A61471" s="74">
        <v>2017</v>
      </c>
      <c r="B61471" s="16" t="s">
        <v>0</v>
      </c>
      <c r="C61471" s="16" t="s">
        <v>490</v>
      </c>
      <c r="D61471" s="16" t="s">
        <v>456</v>
      </c>
      <c r="E61471" s="16">
        <v>12628353</v>
      </c>
      <c r="F61471" s="16">
        <v>6408</v>
      </c>
      <c r="G61471" s="16" t="s">
        <v>699</v>
      </c>
      <c r="H61471" s="50">
        <v>1</v>
      </c>
      <c r="I61471" s="50">
        <v>1</v>
      </c>
      <c r="J61471" s="50">
        <v>1</v>
      </c>
      <c r="K61471" s="51">
        <v>8.84</v>
      </c>
    </row>
    <row r="61472" spans="1:11" ht="16.5" customHeight="1" x14ac:dyDescent="0.25">
      <c r="A61472" s="74">
        <v>2017</v>
      </c>
      <c r="B61472" s="16" t="s">
        <v>0</v>
      </c>
      <c r="C61472" s="16" t="s">
        <v>490</v>
      </c>
      <c r="D61472" s="16" t="s">
        <v>456</v>
      </c>
      <c r="E61472" s="16">
        <v>12628353</v>
      </c>
      <c r="F61472" s="16">
        <v>7011</v>
      </c>
      <c r="G61472" s="16" t="s">
        <v>806</v>
      </c>
      <c r="H61472" s="50">
        <v>6</v>
      </c>
      <c r="I61472" s="50">
        <v>8</v>
      </c>
      <c r="J61472" s="50">
        <v>72</v>
      </c>
      <c r="K61472" s="51">
        <v>529.20000000000005</v>
      </c>
    </row>
    <row r="61473" spans="1:11" ht="16.5" customHeight="1" x14ac:dyDescent="0.25">
      <c r="A61473" s="74">
        <v>2017</v>
      </c>
      <c r="B61473" s="16" t="s">
        <v>0</v>
      </c>
      <c r="C61473" s="16" t="s">
        <v>490</v>
      </c>
      <c r="D61473" s="16" t="s">
        <v>456</v>
      </c>
      <c r="E61473" s="16">
        <v>12628353</v>
      </c>
      <c r="F61473" s="16">
        <v>7551</v>
      </c>
      <c r="G61473" s="16" t="s">
        <v>496</v>
      </c>
      <c r="H61473" s="50">
        <v>52</v>
      </c>
      <c r="I61473" s="50">
        <v>53</v>
      </c>
      <c r="J61473" s="50">
        <v>53</v>
      </c>
      <c r="K61473" s="51">
        <v>2388.85</v>
      </c>
    </row>
    <row r="61474" spans="1:11" ht="16.5" customHeight="1" x14ac:dyDescent="0.25">
      <c r="A61474" s="74">
        <v>2017</v>
      </c>
      <c r="B61474" s="16" t="s">
        <v>0</v>
      </c>
      <c r="C61474" s="16" t="s">
        <v>490</v>
      </c>
      <c r="D61474" s="16" t="s">
        <v>456</v>
      </c>
      <c r="E61474" s="16">
        <v>12628353</v>
      </c>
      <c r="F61474" s="16">
        <v>7552</v>
      </c>
      <c r="G61474" s="16" t="s">
        <v>497</v>
      </c>
      <c r="H61474" s="50">
        <v>57</v>
      </c>
      <c r="I61474" s="50">
        <v>58</v>
      </c>
      <c r="J61474" s="50">
        <v>58</v>
      </c>
      <c r="K61474" s="51">
        <v>787.5</v>
      </c>
    </row>
    <row r="61475" spans="1:11" ht="16.5" customHeight="1" x14ac:dyDescent="0.25">
      <c r="A61475" s="74">
        <v>2017</v>
      </c>
      <c r="B61475" s="16" t="s">
        <v>0</v>
      </c>
      <c r="C61475" s="16" t="s">
        <v>490</v>
      </c>
      <c r="D61475" s="16" t="s">
        <v>456</v>
      </c>
      <c r="E61475" s="16">
        <v>12628353</v>
      </c>
      <c r="F61475" s="16">
        <v>7556</v>
      </c>
      <c r="G61475" s="16" t="s">
        <v>764</v>
      </c>
      <c r="H61475" s="50">
        <v>2</v>
      </c>
      <c r="I61475" s="50">
        <v>2</v>
      </c>
      <c r="J61475" s="50">
        <v>2</v>
      </c>
      <c r="K61475" s="51">
        <v>79.28</v>
      </c>
    </row>
    <row r="61476" spans="1:11" ht="16.5" customHeight="1" x14ac:dyDescent="0.25">
      <c r="A61476" s="74">
        <v>2017</v>
      </c>
      <c r="B61476" s="16" t="s">
        <v>0</v>
      </c>
      <c r="C61476" s="16" t="s">
        <v>490</v>
      </c>
      <c r="D61476" s="16" t="s">
        <v>456</v>
      </c>
      <c r="E61476" s="16">
        <v>12628353</v>
      </c>
      <c r="F61476" s="16">
        <v>7558</v>
      </c>
      <c r="G61476" s="16" t="s">
        <v>703</v>
      </c>
      <c r="H61476" s="50">
        <v>26</v>
      </c>
      <c r="I61476" s="50">
        <v>26</v>
      </c>
      <c r="J61476" s="50">
        <v>26</v>
      </c>
      <c r="K61476" s="51">
        <v>1827.45</v>
      </c>
    </row>
    <row r="61477" spans="1:11" ht="16.5" customHeight="1" x14ac:dyDescent="0.25">
      <c r="A61477" s="74">
        <v>2017</v>
      </c>
      <c r="B61477" s="16" t="s">
        <v>0</v>
      </c>
      <c r="C61477" s="16" t="s">
        <v>490</v>
      </c>
      <c r="D61477" s="16" t="s">
        <v>456</v>
      </c>
      <c r="E61477" s="16">
        <v>12628353</v>
      </c>
      <c r="F61477" s="16">
        <v>7900</v>
      </c>
      <c r="G61477" s="16" t="s">
        <v>501</v>
      </c>
      <c r="H61477" s="50">
        <v>10</v>
      </c>
      <c r="I61477" s="50">
        <v>10</v>
      </c>
      <c r="J61477" s="50">
        <v>10</v>
      </c>
      <c r="K61477" s="51">
        <v>89.95</v>
      </c>
    </row>
    <row r="61478" spans="1:11" ht="16.5" customHeight="1" x14ac:dyDescent="0.25">
      <c r="A61478" s="74">
        <v>2017</v>
      </c>
      <c r="B61478" s="16" t="s">
        <v>0</v>
      </c>
      <c r="C61478" s="16" t="s">
        <v>490</v>
      </c>
      <c r="D61478" s="16" t="s">
        <v>456</v>
      </c>
      <c r="E61478" s="16">
        <v>12628353</v>
      </c>
      <c r="F61478" s="16">
        <v>7903</v>
      </c>
      <c r="G61478" s="16" t="s">
        <v>502</v>
      </c>
      <c r="H61478" s="50">
        <v>82</v>
      </c>
      <c r="I61478" s="50">
        <v>84</v>
      </c>
      <c r="J61478" s="50">
        <v>88</v>
      </c>
      <c r="K61478" s="51">
        <v>922.2</v>
      </c>
    </row>
    <row r="61479" spans="1:11" ht="16.5" customHeight="1" x14ac:dyDescent="0.25">
      <c r="A61479" s="74">
        <v>2017</v>
      </c>
      <c r="B61479" s="16" t="s">
        <v>0</v>
      </c>
      <c r="C61479" s="16" t="s">
        <v>490</v>
      </c>
      <c r="D61479" s="16" t="s">
        <v>456</v>
      </c>
      <c r="E61479" s="16">
        <v>12628353</v>
      </c>
      <c r="F61479" s="16">
        <v>7907</v>
      </c>
      <c r="G61479" s="16" t="s">
        <v>505</v>
      </c>
      <c r="H61479" s="50">
        <v>76</v>
      </c>
      <c r="I61479" s="50">
        <v>78</v>
      </c>
      <c r="J61479" s="50">
        <v>78</v>
      </c>
      <c r="K61479" s="51">
        <v>1240.1500000000001</v>
      </c>
    </row>
    <row r="61480" spans="1:11" ht="16.5" customHeight="1" x14ac:dyDescent="0.25">
      <c r="A61480" s="74">
        <v>2017</v>
      </c>
      <c r="B61480" s="16" t="s">
        <v>0</v>
      </c>
      <c r="C61480" s="16" t="s">
        <v>490</v>
      </c>
      <c r="D61480" s="16" t="s">
        <v>456</v>
      </c>
      <c r="E61480" s="16">
        <v>12628353</v>
      </c>
      <c r="F61480" s="16">
        <v>7908</v>
      </c>
      <c r="G61480" s="16" t="s">
        <v>504</v>
      </c>
      <c r="H61480" s="50">
        <v>4</v>
      </c>
      <c r="I61480" s="50">
        <v>5</v>
      </c>
      <c r="J61480" s="50">
        <v>6</v>
      </c>
      <c r="K61480" s="51">
        <v>56.94</v>
      </c>
    </row>
    <row r="61481" spans="1:11" ht="16.5" customHeight="1" x14ac:dyDescent="0.25">
      <c r="A61481" s="74">
        <v>2017</v>
      </c>
      <c r="B61481" s="16" t="s">
        <v>0</v>
      </c>
      <c r="C61481" s="16" t="s">
        <v>490</v>
      </c>
      <c r="D61481" s="16" t="s">
        <v>456</v>
      </c>
      <c r="E61481" s="16">
        <v>12628353</v>
      </c>
      <c r="F61481" s="16">
        <v>7912</v>
      </c>
      <c r="G61481" s="16" t="s">
        <v>506</v>
      </c>
      <c r="H61481" s="50">
        <v>2</v>
      </c>
      <c r="I61481" s="50">
        <v>2</v>
      </c>
      <c r="J61481" s="50">
        <v>2</v>
      </c>
      <c r="K61481" s="51">
        <v>21.06</v>
      </c>
    </row>
    <row r="61482" spans="1:11" ht="16.5" customHeight="1" x14ac:dyDescent="0.25">
      <c r="A61482" s="74">
        <v>2017</v>
      </c>
      <c r="B61482" s="16" t="s">
        <v>0</v>
      </c>
      <c r="C61482" s="16" t="s">
        <v>490</v>
      </c>
      <c r="D61482" s="16" t="s">
        <v>456</v>
      </c>
      <c r="E61482" s="16">
        <v>12628353</v>
      </c>
      <c r="F61482" s="16">
        <v>7916</v>
      </c>
      <c r="G61482" s="16" t="s">
        <v>509</v>
      </c>
      <c r="H61482" s="50">
        <v>75</v>
      </c>
      <c r="I61482" s="50">
        <v>77</v>
      </c>
      <c r="J61482" s="50">
        <v>77</v>
      </c>
      <c r="K61482" s="51">
        <v>1026.45</v>
      </c>
    </row>
    <row r="61483" spans="1:11" ht="16.5" customHeight="1" x14ac:dyDescent="0.25">
      <c r="A61483" s="74">
        <v>2017</v>
      </c>
      <c r="B61483" s="16" t="s">
        <v>0</v>
      </c>
      <c r="C61483" s="16" t="s">
        <v>490</v>
      </c>
      <c r="D61483" s="16" t="s">
        <v>456</v>
      </c>
      <c r="E61483" s="16">
        <v>12628353</v>
      </c>
      <c r="F61483" s="16">
        <v>7917</v>
      </c>
      <c r="G61483" s="16" t="s">
        <v>666</v>
      </c>
      <c r="H61483" s="50">
        <v>13</v>
      </c>
      <c r="I61483" s="50">
        <v>13</v>
      </c>
      <c r="J61483" s="50">
        <v>17</v>
      </c>
      <c r="K61483" s="51">
        <v>154.05000000000001</v>
      </c>
    </row>
    <row r="61484" spans="1:11" ht="16.5" customHeight="1" x14ac:dyDescent="0.25">
      <c r="A61484" s="74">
        <v>2017</v>
      </c>
      <c r="B61484" s="16" t="s">
        <v>0</v>
      </c>
      <c r="C61484" s="16" t="s">
        <v>490</v>
      </c>
      <c r="D61484" s="16" t="s">
        <v>456</v>
      </c>
      <c r="E61484" s="16">
        <v>12628353</v>
      </c>
      <c r="F61484" s="16">
        <v>7918</v>
      </c>
      <c r="G61484" s="16" t="s">
        <v>510</v>
      </c>
      <c r="H61484" s="50">
        <v>17</v>
      </c>
      <c r="I61484" s="50">
        <v>17</v>
      </c>
      <c r="J61484" s="50">
        <v>17</v>
      </c>
      <c r="K61484" s="51">
        <v>199.45</v>
      </c>
    </row>
    <row r="61485" spans="1:11" ht="16.5" customHeight="1" x14ac:dyDescent="0.25">
      <c r="A61485" s="74">
        <v>2017</v>
      </c>
      <c r="B61485" s="16" t="s">
        <v>0</v>
      </c>
      <c r="C61485" s="16" t="s">
        <v>490</v>
      </c>
      <c r="D61485" s="16" t="s">
        <v>456</v>
      </c>
      <c r="E61485" s="16">
        <v>12628353</v>
      </c>
      <c r="F61485" s="16">
        <v>7919</v>
      </c>
      <c r="G61485" s="16" t="s">
        <v>511</v>
      </c>
      <c r="H61485" s="50">
        <v>100</v>
      </c>
      <c r="I61485" s="50">
        <v>107</v>
      </c>
      <c r="J61485" s="50">
        <v>108</v>
      </c>
      <c r="K61485" s="51">
        <v>1456.75</v>
      </c>
    </row>
    <row r="61486" spans="1:11" ht="16.5" customHeight="1" x14ac:dyDescent="0.25">
      <c r="A61486" s="74">
        <v>2017</v>
      </c>
      <c r="B61486" s="16" t="s">
        <v>0</v>
      </c>
      <c r="C61486" s="16" t="s">
        <v>490</v>
      </c>
      <c r="D61486" s="16" t="s">
        <v>456</v>
      </c>
      <c r="E61486" s="16">
        <v>12628353</v>
      </c>
      <c r="F61486" s="16">
        <v>7920</v>
      </c>
      <c r="G61486" s="16" t="s">
        <v>512</v>
      </c>
      <c r="H61486" s="50">
        <v>18</v>
      </c>
      <c r="I61486" s="50">
        <v>18</v>
      </c>
      <c r="J61486" s="50">
        <v>21</v>
      </c>
      <c r="K61486" s="51">
        <v>198.24</v>
      </c>
    </row>
    <row r="61487" spans="1:11" ht="16.5" customHeight="1" x14ac:dyDescent="0.25">
      <c r="A61487" s="74">
        <v>2017</v>
      </c>
      <c r="B61487" s="16" t="s">
        <v>0</v>
      </c>
      <c r="C61487" s="16" t="s">
        <v>490</v>
      </c>
      <c r="D61487" s="16" t="s">
        <v>456</v>
      </c>
      <c r="E61487" s="16">
        <v>12628353</v>
      </c>
      <c r="F61487" s="16">
        <v>7933</v>
      </c>
      <c r="G61487" s="16" t="s">
        <v>706</v>
      </c>
      <c r="H61487" s="50">
        <v>1</v>
      </c>
      <c r="I61487" s="50">
        <v>1</v>
      </c>
      <c r="J61487" s="50">
        <v>1</v>
      </c>
      <c r="K61487" s="51">
        <v>57.01</v>
      </c>
    </row>
    <row r="61488" spans="1:11" ht="16.5" customHeight="1" x14ac:dyDescent="0.25">
      <c r="A61488" s="74">
        <v>2017</v>
      </c>
      <c r="B61488" s="16" t="s">
        <v>0</v>
      </c>
      <c r="C61488" s="16" t="s">
        <v>490</v>
      </c>
      <c r="D61488" s="16" t="s">
        <v>456</v>
      </c>
      <c r="E61488" s="16">
        <v>12628353</v>
      </c>
      <c r="F61488" s="16">
        <v>7941</v>
      </c>
      <c r="G61488" s="16" t="s">
        <v>514</v>
      </c>
      <c r="H61488" s="50">
        <v>11</v>
      </c>
      <c r="I61488" s="50">
        <v>11</v>
      </c>
      <c r="J61488" s="50">
        <v>26</v>
      </c>
      <c r="K61488" s="51">
        <v>335.72</v>
      </c>
    </row>
    <row r="61489" spans="1:11" ht="16.5" customHeight="1" x14ac:dyDescent="0.25">
      <c r="A61489" s="74">
        <v>2017</v>
      </c>
      <c r="B61489" s="16" t="s">
        <v>0</v>
      </c>
      <c r="C61489" s="16" t="s">
        <v>490</v>
      </c>
      <c r="D61489" s="16" t="s">
        <v>456</v>
      </c>
      <c r="E61489" s="16">
        <v>12628353</v>
      </c>
      <c r="F61489" s="16">
        <v>7942</v>
      </c>
      <c r="G61489" s="16" t="s">
        <v>515</v>
      </c>
      <c r="H61489" s="50">
        <v>11</v>
      </c>
      <c r="I61489" s="50">
        <v>11</v>
      </c>
      <c r="J61489" s="50">
        <v>48</v>
      </c>
      <c r="K61489" s="51">
        <v>628.14</v>
      </c>
    </row>
    <row r="61490" spans="1:11" ht="16.5" customHeight="1" x14ac:dyDescent="0.25">
      <c r="A61490" s="74">
        <v>2017</v>
      </c>
      <c r="B61490" s="16" t="s">
        <v>0</v>
      </c>
      <c r="C61490" s="16" t="s">
        <v>490</v>
      </c>
      <c r="D61490" s="16" t="s">
        <v>456</v>
      </c>
      <c r="E61490" s="16">
        <v>12628353</v>
      </c>
      <c r="F61490" s="16">
        <v>7946</v>
      </c>
      <c r="G61490" s="16" t="s">
        <v>667</v>
      </c>
      <c r="H61490" s="50">
        <v>1</v>
      </c>
      <c r="I61490" s="50">
        <v>1</v>
      </c>
      <c r="J61490" s="50">
        <v>1</v>
      </c>
      <c r="K61490" s="51">
        <v>12.29</v>
      </c>
    </row>
    <row r="61491" spans="1:11" ht="16.5" customHeight="1" x14ac:dyDescent="0.25">
      <c r="A61491" s="74">
        <v>2017</v>
      </c>
      <c r="B61491" s="16" t="s">
        <v>0</v>
      </c>
      <c r="C61491" s="16" t="s">
        <v>490</v>
      </c>
      <c r="D61491" s="16" t="s">
        <v>456</v>
      </c>
      <c r="E61491" s="16">
        <v>12628353</v>
      </c>
      <c r="F61491" s="16">
        <v>7948</v>
      </c>
      <c r="G61491" s="16" t="s">
        <v>517</v>
      </c>
      <c r="H61491" s="50">
        <v>22</v>
      </c>
      <c r="I61491" s="50">
        <v>22</v>
      </c>
      <c r="J61491" s="50">
        <v>22</v>
      </c>
      <c r="K61491" s="51">
        <v>271.35000000000002</v>
      </c>
    </row>
    <row r="61492" spans="1:11" ht="16.5" customHeight="1" x14ac:dyDescent="0.25">
      <c r="A61492" s="74">
        <v>2017</v>
      </c>
      <c r="B61492" s="16" t="s">
        <v>0</v>
      </c>
      <c r="C61492" s="16" t="s">
        <v>490</v>
      </c>
      <c r="D61492" s="16" t="s">
        <v>456</v>
      </c>
      <c r="E61492" s="16">
        <v>12628353</v>
      </c>
      <c r="F61492" s="16">
        <v>7950</v>
      </c>
      <c r="G61492" s="16" t="s">
        <v>518</v>
      </c>
      <c r="H61492" s="50">
        <v>49</v>
      </c>
      <c r="I61492" s="50">
        <v>49</v>
      </c>
      <c r="J61492" s="50">
        <v>50</v>
      </c>
      <c r="K61492" s="51">
        <v>561</v>
      </c>
    </row>
    <row r="61493" spans="1:11" ht="16.5" customHeight="1" x14ac:dyDescent="0.25">
      <c r="A61493" s="74">
        <v>2017</v>
      </c>
      <c r="B61493" s="16" t="s">
        <v>0</v>
      </c>
      <c r="C61493" s="16" t="s">
        <v>490</v>
      </c>
      <c r="D61493" s="16" t="s">
        <v>456</v>
      </c>
      <c r="E61493" s="16">
        <v>12628353</v>
      </c>
      <c r="F61493" s="16">
        <v>7952</v>
      </c>
      <c r="G61493" s="16" t="s">
        <v>669</v>
      </c>
      <c r="H61493" s="50">
        <v>12</v>
      </c>
      <c r="I61493" s="50">
        <v>12</v>
      </c>
      <c r="J61493" s="50">
        <v>19</v>
      </c>
      <c r="K61493" s="51">
        <v>275.36</v>
      </c>
    </row>
    <row r="61494" spans="1:11" ht="16.5" customHeight="1" x14ac:dyDescent="0.25">
      <c r="A61494" s="74">
        <v>2017</v>
      </c>
      <c r="B61494" s="16" t="s">
        <v>0</v>
      </c>
      <c r="C61494" s="16" t="s">
        <v>490</v>
      </c>
      <c r="D61494" s="16" t="s">
        <v>456</v>
      </c>
      <c r="E61494" s="16">
        <v>12628353</v>
      </c>
      <c r="F61494" s="16">
        <v>7953</v>
      </c>
      <c r="G61494" s="16" t="s">
        <v>519</v>
      </c>
      <c r="H61494" s="50">
        <v>2</v>
      </c>
      <c r="I61494" s="50">
        <v>2</v>
      </c>
      <c r="J61494" s="50">
        <v>2</v>
      </c>
      <c r="K61494" s="51">
        <v>43.76</v>
      </c>
    </row>
    <row r="61495" spans="1:11" ht="16.5" customHeight="1" x14ac:dyDescent="0.25">
      <c r="A61495" s="74">
        <v>2017</v>
      </c>
      <c r="B61495" s="16" t="s">
        <v>0</v>
      </c>
      <c r="C61495" s="16" t="s">
        <v>490</v>
      </c>
      <c r="D61495" s="16" t="s">
        <v>456</v>
      </c>
      <c r="E61495" s="16">
        <v>12628353</v>
      </c>
      <c r="F61495" s="16">
        <v>7956</v>
      </c>
      <c r="G61495" s="16" t="s">
        <v>520</v>
      </c>
      <c r="H61495" s="50">
        <v>137</v>
      </c>
      <c r="I61495" s="50">
        <v>140</v>
      </c>
      <c r="J61495" s="50">
        <v>140</v>
      </c>
      <c r="K61495" s="51">
        <v>1992.82</v>
      </c>
    </row>
    <row r="61496" spans="1:11" ht="16.5" customHeight="1" x14ac:dyDescent="0.25">
      <c r="A61496" s="74">
        <v>2017</v>
      </c>
      <c r="B61496" s="16" t="s">
        <v>0</v>
      </c>
      <c r="C61496" s="16" t="s">
        <v>490</v>
      </c>
      <c r="D61496" s="16" t="s">
        <v>456</v>
      </c>
      <c r="E61496" s="16">
        <v>12628353</v>
      </c>
      <c r="F61496" s="16">
        <v>7960</v>
      </c>
      <c r="G61496" s="16" t="s">
        <v>708</v>
      </c>
      <c r="H61496" s="50">
        <v>18</v>
      </c>
      <c r="I61496" s="50">
        <v>18</v>
      </c>
      <c r="J61496" s="50">
        <v>18</v>
      </c>
      <c r="K61496" s="51">
        <v>267.83999999999997</v>
      </c>
    </row>
    <row r="61497" spans="1:11" ht="16.5" customHeight="1" x14ac:dyDescent="0.25">
      <c r="A61497" s="74">
        <v>2017</v>
      </c>
      <c r="B61497" s="16" t="s">
        <v>0</v>
      </c>
      <c r="C61497" s="16" t="s">
        <v>490</v>
      </c>
      <c r="D61497" s="16" t="s">
        <v>456</v>
      </c>
      <c r="E61497" s="16">
        <v>12628353</v>
      </c>
      <c r="F61497" s="16">
        <v>7963</v>
      </c>
      <c r="G61497" s="16" t="s">
        <v>753</v>
      </c>
      <c r="H61497" s="50">
        <v>1</v>
      </c>
      <c r="I61497" s="50">
        <v>1</v>
      </c>
      <c r="J61497" s="50">
        <v>1</v>
      </c>
      <c r="K61497" s="51">
        <v>6.7</v>
      </c>
    </row>
    <row r="61498" spans="1:11" ht="16.5" customHeight="1" x14ac:dyDescent="0.25">
      <c r="A61498" s="74">
        <v>2017</v>
      </c>
      <c r="B61498" s="16" t="s">
        <v>0</v>
      </c>
      <c r="C61498" s="16" t="s">
        <v>490</v>
      </c>
      <c r="D61498" s="16" t="s">
        <v>456</v>
      </c>
      <c r="E61498" s="16">
        <v>12628353</v>
      </c>
      <c r="F61498" s="16">
        <v>9001</v>
      </c>
      <c r="G61498" s="16" t="s">
        <v>26</v>
      </c>
      <c r="H61498" s="50">
        <v>1141</v>
      </c>
      <c r="I61498" s="50">
        <v>2107</v>
      </c>
      <c r="J61498" s="50">
        <v>2110</v>
      </c>
      <c r="K61498" s="51">
        <v>0</v>
      </c>
    </row>
    <row r="61499" spans="1:11" ht="16.5" customHeight="1" x14ac:dyDescent="0.25">
      <c r="A61499" s="74">
        <v>2017</v>
      </c>
      <c r="B61499" s="16" t="s">
        <v>0</v>
      </c>
      <c r="C61499" s="16" t="s">
        <v>490</v>
      </c>
      <c r="D61499" s="16" t="s">
        <v>456</v>
      </c>
      <c r="E61499" s="16">
        <v>12628353</v>
      </c>
      <c r="F61499" s="16">
        <v>9002</v>
      </c>
      <c r="G61499" s="16" t="s">
        <v>521</v>
      </c>
      <c r="H61499" s="50">
        <v>909</v>
      </c>
      <c r="I61499" s="50">
        <v>1579</v>
      </c>
      <c r="J61499" s="50">
        <v>3016</v>
      </c>
      <c r="K61499" s="51">
        <v>0</v>
      </c>
    </row>
    <row r="61500" spans="1:11" ht="16.5" customHeight="1" x14ac:dyDescent="0.25">
      <c r="A61500" s="74">
        <v>2017</v>
      </c>
      <c r="B61500" s="16" t="s">
        <v>0</v>
      </c>
      <c r="C61500" s="16" t="s">
        <v>490</v>
      </c>
      <c r="D61500" s="16" t="s">
        <v>456</v>
      </c>
      <c r="E61500" s="16">
        <v>12628353</v>
      </c>
      <c r="F61500" s="16">
        <v>9003</v>
      </c>
      <c r="G61500" s="16" t="s">
        <v>522</v>
      </c>
      <c r="H61500" s="50">
        <v>222</v>
      </c>
      <c r="I61500" s="50">
        <v>234</v>
      </c>
      <c r="J61500" s="50">
        <v>236</v>
      </c>
      <c r="K61500" s="51">
        <v>0</v>
      </c>
    </row>
    <row r="61501" spans="1:11" ht="16.5" customHeight="1" x14ac:dyDescent="0.25">
      <c r="A61501" s="74">
        <v>2017</v>
      </c>
      <c r="B61501" s="16" t="s">
        <v>0</v>
      </c>
      <c r="C61501" s="16" t="s">
        <v>490</v>
      </c>
      <c r="D61501" s="16" t="s">
        <v>456</v>
      </c>
      <c r="E61501" s="16">
        <v>12628353</v>
      </c>
      <c r="F61501" s="16">
        <v>9004</v>
      </c>
      <c r="G61501" s="16" t="s">
        <v>523</v>
      </c>
      <c r="H61501" s="50">
        <v>95</v>
      </c>
      <c r="I61501" s="50">
        <v>127</v>
      </c>
      <c r="J61501" s="50">
        <v>131</v>
      </c>
      <c r="K61501" s="51">
        <v>0</v>
      </c>
    </row>
    <row r="61502" spans="1:11" ht="16.5" customHeight="1" x14ac:dyDescent="0.25">
      <c r="A61502" s="74">
        <v>2017</v>
      </c>
      <c r="B61502" s="16" t="s">
        <v>0</v>
      </c>
      <c r="C61502" s="16" t="s">
        <v>490</v>
      </c>
      <c r="D61502" s="16" t="s">
        <v>456</v>
      </c>
      <c r="E61502" s="16">
        <v>12628353</v>
      </c>
      <c r="F61502" s="16">
        <v>9016</v>
      </c>
      <c r="G61502" s="16" t="s">
        <v>524</v>
      </c>
      <c r="H61502" s="50">
        <v>21</v>
      </c>
      <c r="I61502" s="50">
        <v>31</v>
      </c>
      <c r="J61502" s="50">
        <v>42</v>
      </c>
      <c r="K61502" s="51">
        <v>0</v>
      </c>
    </row>
    <row r="61503" spans="1:11" ht="16.5" customHeight="1" x14ac:dyDescent="0.25">
      <c r="A61503" s="74">
        <v>2017</v>
      </c>
      <c r="B61503" s="16" t="s">
        <v>0</v>
      </c>
      <c r="C61503" s="16" t="s">
        <v>490</v>
      </c>
      <c r="D61503" s="16" t="s">
        <v>456</v>
      </c>
      <c r="E61503" s="16">
        <v>12628353</v>
      </c>
      <c r="F61503" s="16">
        <v>9018</v>
      </c>
      <c r="G61503" s="16" t="s">
        <v>525</v>
      </c>
      <c r="H61503" s="50">
        <v>614</v>
      </c>
      <c r="I61503" s="50">
        <v>937</v>
      </c>
      <c r="J61503" s="50">
        <v>1098</v>
      </c>
      <c r="K61503" s="51">
        <v>0</v>
      </c>
    </row>
    <row r="61504" spans="1:11" ht="16.5" customHeight="1" x14ac:dyDescent="0.25">
      <c r="A61504" s="74">
        <v>2017</v>
      </c>
      <c r="B61504" s="16" t="s">
        <v>0</v>
      </c>
      <c r="C61504" s="16" t="s">
        <v>490</v>
      </c>
      <c r="D61504" s="16" t="s">
        <v>456</v>
      </c>
      <c r="E61504" s="16">
        <v>12628353</v>
      </c>
      <c r="F61504" s="16">
        <v>9024</v>
      </c>
      <c r="G61504" s="16" t="s">
        <v>527</v>
      </c>
      <c r="H61504" s="50">
        <v>9</v>
      </c>
      <c r="I61504" s="50">
        <v>9</v>
      </c>
      <c r="J61504" s="50">
        <v>9</v>
      </c>
      <c r="K61504" s="51">
        <v>0</v>
      </c>
    </row>
    <row r="61505" spans="1:11" ht="16.5" customHeight="1" x14ac:dyDescent="0.25">
      <c r="A61505" s="74">
        <v>2017</v>
      </c>
      <c r="B61505" s="16" t="s">
        <v>0</v>
      </c>
      <c r="C61505" s="16" t="s">
        <v>490</v>
      </c>
      <c r="D61505" s="16" t="s">
        <v>456</v>
      </c>
      <c r="E61505" s="16">
        <v>12628353</v>
      </c>
      <c r="F61505" s="16">
        <v>9025</v>
      </c>
      <c r="G61505" s="16" t="s">
        <v>528</v>
      </c>
      <c r="H61505" s="50">
        <v>9</v>
      </c>
      <c r="I61505" s="50">
        <v>9</v>
      </c>
      <c r="J61505" s="50">
        <v>9</v>
      </c>
      <c r="K61505" s="51">
        <v>0</v>
      </c>
    </row>
    <row r="61506" spans="1:11" ht="16.5" customHeight="1" x14ac:dyDescent="0.25">
      <c r="A61506" s="74">
        <v>2017</v>
      </c>
      <c r="B61506" s="16" t="s">
        <v>0</v>
      </c>
      <c r="C61506" s="16" t="s">
        <v>490</v>
      </c>
      <c r="D61506" s="16" t="s">
        <v>456</v>
      </c>
      <c r="E61506" s="16">
        <v>12628353</v>
      </c>
      <c r="F61506" s="16">
        <v>9026</v>
      </c>
      <c r="G61506" s="16" t="s">
        <v>529</v>
      </c>
      <c r="H61506" s="50">
        <v>9</v>
      </c>
      <c r="I61506" s="50">
        <v>9</v>
      </c>
      <c r="J61506" s="50">
        <v>9</v>
      </c>
      <c r="K61506" s="51">
        <v>0</v>
      </c>
    </row>
    <row r="61507" spans="1:11" ht="16.5" customHeight="1" x14ac:dyDescent="0.25">
      <c r="A61507" s="74">
        <v>2017</v>
      </c>
      <c r="B61507" s="16" t="s">
        <v>0</v>
      </c>
      <c r="C61507" s="16" t="s">
        <v>490</v>
      </c>
      <c r="D61507" s="16" t="s">
        <v>456</v>
      </c>
      <c r="E61507" s="16">
        <v>12628353</v>
      </c>
      <c r="F61507" s="16">
        <v>9030</v>
      </c>
      <c r="G61507" s="16" t="s">
        <v>530</v>
      </c>
      <c r="H61507" s="50">
        <v>7</v>
      </c>
      <c r="I61507" s="50">
        <v>7</v>
      </c>
      <c r="J61507" s="50">
        <v>7</v>
      </c>
      <c r="K61507" s="51">
        <v>0</v>
      </c>
    </row>
    <row r="61508" spans="1:11" ht="16.5" customHeight="1" x14ac:dyDescent="0.25">
      <c r="A61508" s="74">
        <v>2017</v>
      </c>
      <c r="B61508" s="16" t="s">
        <v>0</v>
      </c>
      <c r="C61508" s="16" t="s">
        <v>490</v>
      </c>
      <c r="D61508" s="16" t="s">
        <v>456</v>
      </c>
      <c r="E61508" s="16">
        <v>12628353</v>
      </c>
      <c r="F61508" s="16">
        <v>9031</v>
      </c>
      <c r="G61508" s="16" t="s">
        <v>531</v>
      </c>
      <c r="H61508" s="50">
        <v>3</v>
      </c>
      <c r="I61508" s="50">
        <v>3</v>
      </c>
      <c r="J61508" s="50">
        <v>3</v>
      </c>
      <c r="K61508" s="51">
        <v>0</v>
      </c>
    </row>
    <row r="61509" spans="1:11" ht="16.5" customHeight="1" x14ac:dyDescent="0.25">
      <c r="A61509" s="74">
        <v>2017</v>
      </c>
      <c r="B61509" s="16" t="s">
        <v>0</v>
      </c>
      <c r="C61509" s="16" t="s">
        <v>490</v>
      </c>
      <c r="D61509" s="16" t="s">
        <v>456</v>
      </c>
      <c r="E61509" s="16">
        <v>12628353</v>
      </c>
      <c r="F61509" s="16">
        <v>9032</v>
      </c>
      <c r="G61509" s="16" t="s">
        <v>532</v>
      </c>
      <c r="H61509" s="50">
        <v>4</v>
      </c>
      <c r="I61509" s="50">
        <v>4</v>
      </c>
      <c r="J61509" s="50">
        <v>4</v>
      </c>
      <c r="K61509" s="51">
        <v>0</v>
      </c>
    </row>
    <row r="61510" spans="1:11" ht="16.5" customHeight="1" x14ac:dyDescent="0.25">
      <c r="A61510" s="74">
        <v>2017</v>
      </c>
      <c r="B61510" s="16" t="s">
        <v>0</v>
      </c>
      <c r="C61510" s="16" t="s">
        <v>490</v>
      </c>
      <c r="D61510" s="16" t="s">
        <v>456</v>
      </c>
      <c r="E61510" s="16">
        <v>12628353</v>
      </c>
      <c r="F61510" s="16">
        <v>9033</v>
      </c>
      <c r="G61510" s="16" t="s">
        <v>533</v>
      </c>
      <c r="H61510" s="50">
        <v>7</v>
      </c>
      <c r="I61510" s="50">
        <v>7</v>
      </c>
      <c r="J61510" s="50">
        <v>7</v>
      </c>
      <c r="K61510" s="51">
        <v>0</v>
      </c>
    </row>
    <row r="61511" spans="1:11" ht="16.5" customHeight="1" x14ac:dyDescent="0.25">
      <c r="A61511" s="74">
        <v>2017</v>
      </c>
      <c r="B61511" s="16" t="s">
        <v>0</v>
      </c>
      <c r="C61511" s="16" t="s">
        <v>490</v>
      </c>
      <c r="D61511" s="16" t="s">
        <v>456</v>
      </c>
      <c r="E61511" s="16">
        <v>12628353</v>
      </c>
      <c r="F61511" s="16">
        <v>9034</v>
      </c>
      <c r="G61511" s="16" t="s">
        <v>534</v>
      </c>
      <c r="H61511" s="50">
        <v>10</v>
      </c>
      <c r="I61511" s="50">
        <v>10</v>
      </c>
      <c r="J61511" s="50">
        <v>10</v>
      </c>
      <c r="K61511" s="51">
        <v>0</v>
      </c>
    </row>
    <row r="61512" spans="1:11" ht="16.5" customHeight="1" x14ac:dyDescent="0.25">
      <c r="A61512" s="74">
        <v>2017</v>
      </c>
      <c r="B61512" s="16" t="s">
        <v>0</v>
      </c>
      <c r="C61512" s="16" t="s">
        <v>490</v>
      </c>
      <c r="D61512" s="16" t="s">
        <v>456</v>
      </c>
      <c r="E61512" s="16">
        <v>12628353</v>
      </c>
      <c r="F61512" s="16">
        <v>9035</v>
      </c>
      <c r="G61512" s="16" t="s">
        <v>709</v>
      </c>
      <c r="H61512" s="50">
        <v>3</v>
      </c>
      <c r="I61512" s="50">
        <v>3</v>
      </c>
      <c r="J61512" s="50">
        <v>3</v>
      </c>
      <c r="K61512" s="51">
        <v>0</v>
      </c>
    </row>
    <row r="61513" spans="1:11" ht="16.5" customHeight="1" x14ac:dyDescent="0.25">
      <c r="A61513" s="74">
        <v>2017</v>
      </c>
      <c r="B61513" s="16" t="s">
        <v>0</v>
      </c>
      <c r="C61513" s="16" t="s">
        <v>490</v>
      </c>
      <c r="D61513" s="16" t="s">
        <v>456</v>
      </c>
      <c r="E61513" s="16">
        <v>12628353</v>
      </c>
      <c r="F61513" s="16">
        <v>9036</v>
      </c>
      <c r="G61513" s="16" t="s">
        <v>535</v>
      </c>
      <c r="H61513" s="50">
        <v>5</v>
      </c>
      <c r="I61513" s="50">
        <v>5</v>
      </c>
      <c r="J61513" s="50">
        <v>5</v>
      </c>
      <c r="K61513" s="51">
        <v>0</v>
      </c>
    </row>
    <row r="61514" spans="1:11" ht="16.5" customHeight="1" x14ac:dyDescent="0.25">
      <c r="A61514" s="74">
        <v>2017</v>
      </c>
      <c r="B61514" s="16" t="s">
        <v>0</v>
      </c>
      <c r="C61514" s="16" t="s">
        <v>490</v>
      </c>
      <c r="D61514" s="16" t="s">
        <v>456</v>
      </c>
      <c r="E61514" s="16">
        <v>12628353</v>
      </c>
      <c r="F61514" s="16">
        <v>9037</v>
      </c>
      <c r="G61514" s="16" t="s">
        <v>710</v>
      </c>
      <c r="H61514" s="50">
        <v>3</v>
      </c>
      <c r="I61514" s="50">
        <v>3</v>
      </c>
      <c r="J61514" s="50">
        <v>3</v>
      </c>
      <c r="K61514" s="51">
        <v>0</v>
      </c>
    </row>
    <row r="61515" spans="1:11" ht="16.5" customHeight="1" x14ac:dyDescent="0.25">
      <c r="A61515" s="74">
        <v>2017</v>
      </c>
      <c r="B61515" s="16" t="s">
        <v>0</v>
      </c>
      <c r="C61515" s="16" t="s">
        <v>490</v>
      </c>
      <c r="D61515" s="16" t="s">
        <v>456</v>
      </c>
      <c r="E61515" s="16">
        <v>12628353</v>
      </c>
      <c r="F61515" s="16">
        <v>9040</v>
      </c>
      <c r="G61515" s="16" t="s">
        <v>672</v>
      </c>
      <c r="H61515" s="50">
        <v>168</v>
      </c>
      <c r="I61515" s="50">
        <v>185</v>
      </c>
      <c r="J61515" s="50">
        <v>185</v>
      </c>
      <c r="K61515" s="51">
        <v>0</v>
      </c>
    </row>
    <row r="61516" spans="1:11" ht="16.5" customHeight="1" x14ac:dyDescent="0.25">
      <c r="A61516" s="74">
        <v>2017</v>
      </c>
      <c r="B61516" s="16" t="s">
        <v>0</v>
      </c>
      <c r="C61516" s="16" t="s">
        <v>490</v>
      </c>
      <c r="D61516" s="16" t="s">
        <v>456</v>
      </c>
      <c r="E61516" s="16">
        <v>12628353</v>
      </c>
      <c r="F61516" s="16">
        <v>9050</v>
      </c>
      <c r="G61516" s="16" t="s">
        <v>712</v>
      </c>
      <c r="H61516" s="50">
        <v>21</v>
      </c>
      <c r="I61516" s="50">
        <v>25</v>
      </c>
      <c r="J61516" s="50">
        <v>25</v>
      </c>
      <c r="K61516" s="51">
        <v>0</v>
      </c>
    </row>
    <row r="61517" spans="1:11" ht="16.5" customHeight="1" x14ac:dyDescent="0.25">
      <c r="A61517" s="74">
        <v>2017</v>
      </c>
      <c r="B61517" s="16" t="s">
        <v>0</v>
      </c>
      <c r="C61517" s="16" t="s">
        <v>490</v>
      </c>
      <c r="D61517" s="16" t="s">
        <v>456</v>
      </c>
      <c r="E61517" s="16">
        <v>12628353</v>
      </c>
      <c r="F61517" s="16">
        <v>9061</v>
      </c>
      <c r="G61517" s="16" t="s">
        <v>536</v>
      </c>
      <c r="H61517" s="50">
        <v>323</v>
      </c>
      <c r="I61517" s="50">
        <v>455</v>
      </c>
      <c r="J61517" s="50">
        <v>464</v>
      </c>
      <c r="K61517" s="51">
        <v>0</v>
      </c>
    </row>
    <row r="61518" spans="1:11" ht="16.5" customHeight="1" x14ac:dyDescent="0.25">
      <c r="A61518" s="74">
        <v>2017</v>
      </c>
      <c r="B61518" s="16" t="s">
        <v>0</v>
      </c>
      <c r="C61518" s="16" t="s">
        <v>490</v>
      </c>
      <c r="D61518" s="16" t="s">
        <v>456</v>
      </c>
      <c r="E61518" s="16">
        <v>12628353</v>
      </c>
      <c r="F61518" s="16">
        <v>9062</v>
      </c>
      <c r="G61518" s="16" t="s">
        <v>537</v>
      </c>
      <c r="H61518" s="50">
        <v>91</v>
      </c>
      <c r="I61518" s="50">
        <v>96</v>
      </c>
      <c r="J61518" s="50">
        <v>231</v>
      </c>
      <c r="K61518" s="51">
        <v>0</v>
      </c>
    </row>
    <row r="61519" spans="1:11" ht="16.5" customHeight="1" x14ac:dyDescent="0.25">
      <c r="A61519" s="74">
        <v>2017</v>
      </c>
      <c r="B61519" s="16" t="s">
        <v>0</v>
      </c>
      <c r="C61519" s="16" t="s">
        <v>490</v>
      </c>
      <c r="D61519" s="16" t="s">
        <v>456</v>
      </c>
      <c r="E61519" s="16">
        <v>12628353</v>
      </c>
      <c r="F61519" s="16">
        <v>9063</v>
      </c>
      <c r="G61519" s="16" t="s">
        <v>538</v>
      </c>
      <c r="H61519" s="50">
        <v>2</v>
      </c>
      <c r="I61519" s="50">
        <v>2</v>
      </c>
      <c r="J61519" s="50">
        <v>2</v>
      </c>
      <c r="K61519" s="51">
        <v>0</v>
      </c>
    </row>
    <row r="61520" spans="1:11" ht="16.5" customHeight="1" x14ac:dyDescent="0.25">
      <c r="A61520" s="74">
        <v>2017</v>
      </c>
      <c r="B61520" s="16" t="s">
        <v>0</v>
      </c>
      <c r="C61520" s="16" t="s">
        <v>490</v>
      </c>
      <c r="D61520" s="16" t="s">
        <v>456</v>
      </c>
      <c r="E61520" s="16">
        <v>12628353</v>
      </c>
      <c r="F61520" s="16">
        <v>9064</v>
      </c>
      <c r="G61520" s="16" t="s">
        <v>539</v>
      </c>
      <c r="H61520" s="50">
        <v>957</v>
      </c>
      <c r="I61520" s="50">
        <v>2973</v>
      </c>
      <c r="J61520" s="50">
        <v>3438</v>
      </c>
      <c r="K61520" s="51">
        <v>0</v>
      </c>
    </row>
    <row r="61521" spans="1:11" ht="16.5" customHeight="1" x14ac:dyDescent="0.25">
      <c r="A61521" s="74">
        <v>2017</v>
      </c>
      <c r="B61521" s="16" t="s">
        <v>0</v>
      </c>
      <c r="C61521" s="16" t="s">
        <v>490</v>
      </c>
      <c r="D61521" s="16" t="s">
        <v>456</v>
      </c>
      <c r="E61521" s="16">
        <v>12628353</v>
      </c>
      <c r="F61521" s="16">
        <v>9101</v>
      </c>
      <c r="G61521" s="16" t="s">
        <v>540</v>
      </c>
      <c r="H61521" s="50">
        <v>54</v>
      </c>
      <c r="I61521" s="50">
        <v>54</v>
      </c>
      <c r="J61521" s="50">
        <v>54</v>
      </c>
      <c r="K61521" s="51">
        <v>0</v>
      </c>
    </row>
    <row r="61522" spans="1:11" ht="16.5" customHeight="1" x14ac:dyDescent="0.25">
      <c r="A61522" s="74">
        <v>2017</v>
      </c>
      <c r="B61522" s="16" t="s">
        <v>0</v>
      </c>
      <c r="C61522" s="16" t="s">
        <v>490</v>
      </c>
      <c r="D61522" s="16" t="s">
        <v>456</v>
      </c>
      <c r="E61522" s="16">
        <v>12628353</v>
      </c>
      <c r="F61522" s="16">
        <v>9102</v>
      </c>
      <c r="G61522" s="16" t="s">
        <v>541</v>
      </c>
      <c r="H61522" s="50">
        <v>51</v>
      </c>
      <c r="I61522" s="50">
        <v>51</v>
      </c>
      <c r="J61522" s="50">
        <v>51</v>
      </c>
      <c r="K61522" s="51">
        <v>0</v>
      </c>
    </row>
    <row r="61523" spans="1:11" ht="16.5" customHeight="1" x14ac:dyDescent="0.25">
      <c r="A61523" s="74">
        <v>2017</v>
      </c>
      <c r="B61523" s="16" t="s">
        <v>0</v>
      </c>
      <c r="C61523" s="16" t="s">
        <v>490</v>
      </c>
      <c r="D61523" s="16" t="s">
        <v>456</v>
      </c>
      <c r="E61523" s="16">
        <v>12628353</v>
      </c>
      <c r="F61523" s="16">
        <v>9104</v>
      </c>
      <c r="G61523" s="16" t="s">
        <v>542</v>
      </c>
      <c r="H61523" s="50">
        <v>20</v>
      </c>
      <c r="I61523" s="50">
        <v>20</v>
      </c>
      <c r="J61523" s="50">
        <v>35</v>
      </c>
      <c r="K61523" s="51">
        <v>0</v>
      </c>
    </row>
    <row r="61524" spans="1:11" ht="16.5" customHeight="1" x14ac:dyDescent="0.25">
      <c r="A61524" s="74">
        <v>2017</v>
      </c>
      <c r="B61524" s="16" t="s">
        <v>0</v>
      </c>
      <c r="C61524" s="16" t="s">
        <v>490</v>
      </c>
      <c r="D61524" s="16" t="s">
        <v>456</v>
      </c>
      <c r="E61524" s="16">
        <v>12628353</v>
      </c>
      <c r="F61524" s="16">
        <v>9105</v>
      </c>
      <c r="G61524" s="16" t="s">
        <v>543</v>
      </c>
      <c r="H61524" s="50">
        <v>19</v>
      </c>
      <c r="I61524" s="50">
        <v>19</v>
      </c>
      <c r="J61524" s="50">
        <v>34</v>
      </c>
      <c r="K61524" s="51">
        <v>0</v>
      </c>
    </row>
    <row r="61525" spans="1:11" ht="16.5" customHeight="1" x14ac:dyDescent="0.25">
      <c r="A61525" s="74">
        <v>2017</v>
      </c>
      <c r="B61525" s="16" t="s">
        <v>0</v>
      </c>
      <c r="C61525" s="16" t="s">
        <v>490</v>
      </c>
      <c r="D61525" s="16" t="s">
        <v>456</v>
      </c>
      <c r="E61525" s="16">
        <v>12628353</v>
      </c>
      <c r="F61525" s="16">
        <v>9118</v>
      </c>
      <c r="G61525" s="16" t="s">
        <v>675</v>
      </c>
      <c r="H61525" s="50">
        <v>6</v>
      </c>
      <c r="I61525" s="50">
        <v>6</v>
      </c>
      <c r="J61525" s="50">
        <v>6</v>
      </c>
      <c r="K61525" s="51">
        <v>0</v>
      </c>
    </row>
    <row r="61526" spans="1:11" ht="16.5" customHeight="1" x14ac:dyDescent="0.25">
      <c r="A61526" s="74">
        <v>2017</v>
      </c>
      <c r="B61526" s="16" t="s">
        <v>0</v>
      </c>
      <c r="C61526" s="16" t="s">
        <v>490</v>
      </c>
      <c r="D61526" s="16" t="s">
        <v>456</v>
      </c>
      <c r="E61526" s="16">
        <v>12628353</v>
      </c>
      <c r="F61526" s="16">
        <v>9320</v>
      </c>
      <c r="G61526" s="16" t="s">
        <v>676</v>
      </c>
      <c r="H61526" s="50">
        <v>18</v>
      </c>
      <c r="I61526" s="50">
        <v>18</v>
      </c>
      <c r="J61526" s="50">
        <v>18</v>
      </c>
      <c r="K61526" s="51">
        <v>0</v>
      </c>
    </row>
    <row r="61527" spans="1:11" ht="16.5" customHeight="1" x14ac:dyDescent="0.25">
      <c r="A61527" s="74">
        <v>2017</v>
      </c>
      <c r="B61527" s="16" t="s">
        <v>0</v>
      </c>
      <c r="C61527" s="16" t="s">
        <v>490</v>
      </c>
      <c r="D61527" s="16" t="s">
        <v>456</v>
      </c>
      <c r="E61527" s="16">
        <v>12628353</v>
      </c>
      <c r="F61527" s="16">
        <v>9706</v>
      </c>
      <c r="G61527" s="16" t="s">
        <v>544</v>
      </c>
      <c r="H61527" s="50">
        <v>5</v>
      </c>
      <c r="I61527" s="50">
        <v>5</v>
      </c>
      <c r="J61527" s="50">
        <v>5</v>
      </c>
      <c r="K61527" s="51">
        <v>0</v>
      </c>
    </row>
    <row r="61528" spans="1:11" ht="16.5" customHeight="1" x14ac:dyDescent="0.25">
      <c r="A61528" s="74">
        <v>2017</v>
      </c>
      <c r="B61528" s="16" t="s">
        <v>0</v>
      </c>
      <c r="C61528" s="16" t="s">
        <v>490</v>
      </c>
      <c r="D61528" s="16" t="s">
        <v>456</v>
      </c>
      <c r="E61528" s="16">
        <v>12628353</v>
      </c>
      <c r="F61528" s="16">
        <v>66100</v>
      </c>
      <c r="G61528" s="16" t="s">
        <v>677</v>
      </c>
      <c r="H61528" s="50">
        <v>9</v>
      </c>
      <c r="I61528" s="50">
        <v>9</v>
      </c>
      <c r="J61528" s="50">
        <v>9</v>
      </c>
      <c r="K61528" s="51">
        <v>13.97</v>
      </c>
    </row>
    <row r="61529" spans="1:11" ht="16.5" customHeight="1" x14ac:dyDescent="0.25">
      <c r="A61529" s="74">
        <v>2017</v>
      </c>
      <c r="B61529" s="16" t="s">
        <v>0</v>
      </c>
      <c r="C61529" s="16" t="s">
        <v>490</v>
      </c>
      <c r="D61529" s="16" t="s">
        <v>456</v>
      </c>
      <c r="E61529" s="16">
        <v>12628353</v>
      </c>
      <c r="F61529" s="16">
        <v>66101</v>
      </c>
      <c r="G61529" s="16" t="s">
        <v>545</v>
      </c>
      <c r="H61529" s="50">
        <v>639</v>
      </c>
      <c r="I61529" s="50">
        <v>768</v>
      </c>
      <c r="J61529" s="50">
        <v>779</v>
      </c>
      <c r="K61529" s="51">
        <v>0</v>
      </c>
    </row>
    <row r="61530" spans="1:11" ht="16.5" customHeight="1" x14ac:dyDescent="0.25">
      <c r="A61530" s="74">
        <v>2017</v>
      </c>
      <c r="B61530" s="16" t="s">
        <v>0</v>
      </c>
      <c r="C61530" s="16" t="s">
        <v>490</v>
      </c>
      <c r="D61530" s="16" t="s">
        <v>456</v>
      </c>
      <c r="E61530" s="16">
        <v>12628353</v>
      </c>
      <c r="F61530" s="16">
        <v>66102</v>
      </c>
      <c r="G61530" s="16" t="s">
        <v>546</v>
      </c>
      <c r="H61530" s="50">
        <v>374</v>
      </c>
      <c r="I61530" s="50">
        <v>433</v>
      </c>
      <c r="J61530" s="50">
        <v>488</v>
      </c>
      <c r="K61530" s="51">
        <v>734.8</v>
      </c>
    </row>
    <row r="61531" spans="1:11" ht="16.5" customHeight="1" x14ac:dyDescent="0.25">
      <c r="A61531" s="74">
        <v>2017</v>
      </c>
      <c r="B61531" s="16" t="s">
        <v>0</v>
      </c>
      <c r="C61531" s="16" t="s">
        <v>490</v>
      </c>
      <c r="D61531" s="16" t="s">
        <v>456</v>
      </c>
      <c r="E61531" s="16">
        <v>12628353</v>
      </c>
      <c r="F61531" s="16">
        <v>66103</v>
      </c>
      <c r="G61531" s="16" t="s">
        <v>547</v>
      </c>
      <c r="H61531" s="50">
        <v>61</v>
      </c>
      <c r="I61531" s="50">
        <v>65</v>
      </c>
      <c r="J61531" s="50">
        <v>67</v>
      </c>
      <c r="K61531" s="51">
        <v>102.11</v>
      </c>
    </row>
    <row r="61532" spans="1:11" ht="16.5" customHeight="1" x14ac:dyDescent="0.25">
      <c r="A61532" s="74">
        <v>2017</v>
      </c>
      <c r="B61532" s="16" t="s">
        <v>0</v>
      </c>
      <c r="C61532" s="16" t="s">
        <v>490</v>
      </c>
      <c r="D61532" s="16" t="s">
        <v>456</v>
      </c>
      <c r="E61532" s="16">
        <v>12628353</v>
      </c>
      <c r="F61532" s="16">
        <v>66104</v>
      </c>
      <c r="G61532" s="16" t="s">
        <v>548</v>
      </c>
      <c r="H61532" s="50">
        <v>486</v>
      </c>
      <c r="I61532" s="50">
        <v>553</v>
      </c>
      <c r="J61532" s="50">
        <v>976</v>
      </c>
      <c r="K61532" s="51">
        <v>1505.41</v>
      </c>
    </row>
    <row r="61533" spans="1:11" ht="16.5" customHeight="1" x14ac:dyDescent="0.25">
      <c r="A61533" s="74">
        <v>2017</v>
      </c>
      <c r="B61533" s="16" t="s">
        <v>0</v>
      </c>
      <c r="C61533" s="16" t="s">
        <v>490</v>
      </c>
      <c r="D61533" s="16" t="s">
        <v>456</v>
      </c>
      <c r="E61533" s="16">
        <v>12628353</v>
      </c>
      <c r="F61533" s="16">
        <v>66105</v>
      </c>
      <c r="G61533" s="16" t="s">
        <v>549</v>
      </c>
      <c r="H61533" s="50">
        <v>402</v>
      </c>
      <c r="I61533" s="50">
        <v>424</v>
      </c>
      <c r="J61533" s="50">
        <v>845</v>
      </c>
      <c r="K61533" s="51">
        <v>1852.19</v>
      </c>
    </row>
    <row r="61534" spans="1:11" ht="16.5" customHeight="1" x14ac:dyDescent="0.25">
      <c r="A61534" s="74">
        <v>2017</v>
      </c>
      <c r="B61534" s="16" t="s">
        <v>0</v>
      </c>
      <c r="C61534" s="16" t="s">
        <v>490</v>
      </c>
      <c r="D61534" s="16" t="s">
        <v>456</v>
      </c>
      <c r="E61534" s="16">
        <v>12628353</v>
      </c>
      <c r="F61534" s="16">
        <v>66106</v>
      </c>
      <c r="G61534" s="16" t="s">
        <v>550</v>
      </c>
      <c r="H61534" s="50">
        <v>106</v>
      </c>
      <c r="I61534" s="50">
        <v>130</v>
      </c>
      <c r="J61534" s="50">
        <v>263</v>
      </c>
      <c r="K61534" s="51">
        <v>420.11</v>
      </c>
    </row>
    <row r="61535" spans="1:11" ht="16.5" customHeight="1" x14ac:dyDescent="0.25">
      <c r="A61535" s="74">
        <v>2017</v>
      </c>
      <c r="B61535" s="16" t="s">
        <v>0</v>
      </c>
      <c r="C61535" s="16" t="s">
        <v>490</v>
      </c>
      <c r="D61535" s="16" t="s">
        <v>456</v>
      </c>
      <c r="E61535" s="16">
        <v>12628353</v>
      </c>
      <c r="F61535" s="16">
        <v>66107</v>
      </c>
      <c r="G61535" s="16" t="s">
        <v>551</v>
      </c>
      <c r="H61535" s="50">
        <v>35</v>
      </c>
      <c r="I61535" s="50">
        <v>37</v>
      </c>
      <c r="J61535" s="50">
        <v>71</v>
      </c>
      <c r="K61535" s="51">
        <v>113.41</v>
      </c>
    </row>
    <row r="61536" spans="1:11" ht="16.5" customHeight="1" x14ac:dyDescent="0.25">
      <c r="A61536" s="74">
        <v>2017</v>
      </c>
      <c r="B61536" s="16" t="s">
        <v>0</v>
      </c>
      <c r="C61536" s="16" t="s">
        <v>490</v>
      </c>
      <c r="D61536" s="16" t="s">
        <v>456</v>
      </c>
      <c r="E61536" s="16">
        <v>12628353</v>
      </c>
      <c r="F61536" s="16">
        <v>66109</v>
      </c>
      <c r="G61536" s="16" t="s">
        <v>552</v>
      </c>
      <c r="H61536" s="50">
        <v>18</v>
      </c>
      <c r="I61536" s="50">
        <v>18</v>
      </c>
      <c r="J61536" s="50">
        <v>19</v>
      </c>
      <c r="K61536" s="51">
        <v>33.159999999999997</v>
      </c>
    </row>
    <row r="61537" spans="1:11" ht="16.5" customHeight="1" x14ac:dyDescent="0.25">
      <c r="A61537" s="74">
        <v>2017</v>
      </c>
      <c r="B61537" s="16" t="s">
        <v>0</v>
      </c>
      <c r="C61537" s="16" t="s">
        <v>490</v>
      </c>
      <c r="D61537" s="16" t="s">
        <v>456</v>
      </c>
      <c r="E61537" s="16">
        <v>12628353</v>
      </c>
      <c r="F61537" s="16">
        <v>66110</v>
      </c>
      <c r="G61537" s="16" t="s">
        <v>553</v>
      </c>
      <c r="H61537" s="50">
        <v>11</v>
      </c>
      <c r="I61537" s="50">
        <v>12</v>
      </c>
      <c r="J61537" s="50">
        <v>18</v>
      </c>
      <c r="K61537" s="51">
        <v>63.19</v>
      </c>
    </row>
    <row r="61538" spans="1:11" ht="16.5" customHeight="1" x14ac:dyDescent="0.25">
      <c r="A61538" s="74">
        <v>2017</v>
      </c>
      <c r="B61538" s="16" t="s">
        <v>0</v>
      </c>
      <c r="C61538" s="16" t="s">
        <v>490</v>
      </c>
      <c r="D61538" s="16" t="s">
        <v>456</v>
      </c>
      <c r="E61538" s="16">
        <v>12628353</v>
      </c>
      <c r="F61538" s="16">
        <v>66111</v>
      </c>
      <c r="G61538" s="16" t="s">
        <v>554</v>
      </c>
      <c r="H61538" s="50">
        <v>60</v>
      </c>
      <c r="I61538" s="50">
        <v>67</v>
      </c>
      <c r="J61538" s="50">
        <v>78</v>
      </c>
      <c r="K61538" s="51">
        <v>202.46</v>
      </c>
    </row>
    <row r="61539" spans="1:11" ht="16.5" customHeight="1" x14ac:dyDescent="0.25">
      <c r="A61539" s="74">
        <v>2017</v>
      </c>
      <c r="B61539" s="16" t="s">
        <v>0</v>
      </c>
      <c r="C61539" s="16" t="s">
        <v>490</v>
      </c>
      <c r="D61539" s="16" t="s">
        <v>456</v>
      </c>
      <c r="E61539" s="16">
        <v>12628353</v>
      </c>
      <c r="F61539" s="16">
        <v>66112</v>
      </c>
      <c r="G61539" s="16" t="s">
        <v>555</v>
      </c>
      <c r="H61539" s="50">
        <v>218</v>
      </c>
      <c r="I61539" s="50">
        <v>262</v>
      </c>
      <c r="J61539" s="50">
        <v>274</v>
      </c>
      <c r="K61539" s="51">
        <v>597.54999999999995</v>
      </c>
    </row>
    <row r="61540" spans="1:11" ht="16.5" customHeight="1" x14ac:dyDescent="0.25">
      <c r="A61540" s="74">
        <v>2017</v>
      </c>
      <c r="B61540" s="16" t="s">
        <v>0</v>
      </c>
      <c r="C61540" s="16" t="s">
        <v>490</v>
      </c>
      <c r="D61540" s="16" t="s">
        <v>456</v>
      </c>
      <c r="E61540" s="16">
        <v>12628353</v>
      </c>
      <c r="F61540" s="16">
        <v>66117</v>
      </c>
      <c r="G61540" s="16" t="s">
        <v>556</v>
      </c>
      <c r="H61540" s="50">
        <v>27</v>
      </c>
      <c r="I61540" s="50">
        <v>27</v>
      </c>
      <c r="J61540" s="50">
        <v>27</v>
      </c>
      <c r="K61540" s="51">
        <v>75.69</v>
      </c>
    </row>
    <row r="61541" spans="1:11" ht="16.5" customHeight="1" x14ac:dyDescent="0.25">
      <c r="A61541" s="74">
        <v>2017</v>
      </c>
      <c r="B61541" s="16" t="s">
        <v>0</v>
      </c>
      <c r="C61541" s="16" t="s">
        <v>490</v>
      </c>
      <c r="D61541" s="16" t="s">
        <v>456</v>
      </c>
      <c r="E61541" s="16">
        <v>12628353</v>
      </c>
      <c r="F61541" s="16">
        <v>66118</v>
      </c>
      <c r="G61541" s="16" t="s">
        <v>557</v>
      </c>
      <c r="H61541" s="50">
        <v>169</v>
      </c>
      <c r="I61541" s="50">
        <v>205</v>
      </c>
      <c r="J61541" s="50">
        <v>206</v>
      </c>
      <c r="K61541" s="51">
        <v>1335.47</v>
      </c>
    </row>
    <row r="61542" spans="1:11" ht="16.5" customHeight="1" x14ac:dyDescent="0.25">
      <c r="A61542" s="74">
        <v>2017</v>
      </c>
      <c r="B61542" s="16" t="s">
        <v>0</v>
      </c>
      <c r="C61542" s="16" t="s">
        <v>490</v>
      </c>
      <c r="D61542" s="16" t="s">
        <v>456</v>
      </c>
      <c r="E61542" s="16">
        <v>12628353</v>
      </c>
      <c r="F61542" s="16">
        <v>66200</v>
      </c>
      <c r="G61542" s="16" t="s">
        <v>563</v>
      </c>
      <c r="H61542" s="50">
        <v>109</v>
      </c>
      <c r="I61542" s="50">
        <v>118</v>
      </c>
      <c r="J61542" s="50">
        <v>119</v>
      </c>
      <c r="K61542" s="51">
        <v>200.16</v>
      </c>
    </row>
    <row r="61543" spans="1:11" ht="16.5" customHeight="1" x14ac:dyDescent="0.25">
      <c r="A61543" s="74">
        <v>2017</v>
      </c>
      <c r="B61543" s="16" t="s">
        <v>0</v>
      </c>
      <c r="C61543" s="16" t="s">
        <v>490</v>
      </c>
      <c r="D61543" s="16" t="s">
        <v>456</v>
      </c>
      <c r="E61543" s="16">
        <v>12628353</v>
      </c>
      <c r="F61543" s="16">
        <v>66201</v>
      </c>
      <c r="G61543" s="16" t="s">
        <v>564</v>
      </c>
      <c r="H61543" s="50">
        <v>545</v>
      </c>
      <c r="I61543" s="50">
        <v>658</v>
      </c>
      <c r="J61543" s="50">
        <v>678</v>
      </c>
      <c r="K61543" s="51">
        <v>1913.24</v>
      </c>
    </row>
    <row r="61544" spans="1:11" ht="16.5" customHeight="1" x14ac:dyDescent="0.25">
      <c r="A61544" s="74">
        <v>2017</v>
      </c>
      <c r="B61544" s="16" t="s">
        <v>0</v>
      </c>
      <c r="C61544" s="16" t="s">
        <v>490</v>
      </c>
      <c r="D61544" s="16" t="s">
        <v>456</v>
      </c>
      <c r="E61544" s="16">
        <v>12628353</v>
      </c>
      <c r="F61544" s="16">
        <v>66202</v>
      </c>
      <c r="G61544" s="16" t="s">
        <v>565</v>
      </c>
      <c r="H61544" s="50">
        <v>19</v>
      </c>
      <c r="I61544" s="50">
        <v>21</v>
      </c>
      <c r="J61544" s="50">
        <v>22</v>
      </c>
      <c r="K61544" s="51">
        <v>66.03</v>
      </c>
    </row>
    <row r="61545" spans="1:11" ht="16.5" customHeight="1" x14ac:dyDescent="0.25">
      <c r="A61545" s="74">
        <v>2017</v>
      </c>
      <c r="B61545" s="16" t="s">
        <v>0</v>
      </c>
      <c r="C61545" s="16" t="s">
        <v>490</v>
      </c>
      <c r="D61545" s="16" t="s">
        <v>456</v>
      </c>
      <c r="E61545" s="16">
        <v>12628353</v>
      </c>
      <c r="F61545" s="16">
        <v>66207</v>
      </c>
      <c r="G61545" s="16" t="s">
        <v>567</v>
      </c>
      <c r="H61545" s="50">
        <v>105</v>
      </c>
      <c r="I61545" s="50">
        <v>117</v>
      </c>
      <c r="J61545" s="50">
        <v>124</v>
      </c>
      <c r="K61545" s="51">
        <v>0</v>
      </c>
    </row>
    <row r="61546" spans="1:11" ht="16.5" customHeight="1" x14ac:dyDescent="0.25">
      <c r="A61546" s="74">
        <v>2017</v>
      </c>
      <c r="B61546" s="16" t="s">
        <v>0</v>
      </c>
      <c r="C61546" s="16" t="s">
        <v>490</v>
      </c>
      <c r="D61546" s="16" t="s">
        <v>456</v>
      </c>
      <c r="E61546" s="16">
        <v>12628353</v>
      </c>
      <c r="F61546" s="16">
        <v>66208</v>
      </c>
      <c r="G61546" s="16" t="s">
        <v>679</v>
      </c>
      <c r="H61546" s="50">
        <v>33</v>
      </c>
      <c r="I61546" s="50">
        <v>36</v>
      </c>
      <c r="J61546" s="50">
        <v>38</v>
      </c>
      <c r="K61546" s="51">
        <v>134.65</v>
      </c>
    </row>
    <row r="61547" spans="1:11" ht="16.5" customHeight="1" x14ac:dyDescent="0.25">
      <c r="A61547" s="74">
        <v>2017</v>
      </c>
      <c r="B61547" s="16" t="s">
        <v>0</v>
      </c>
      <c r="C61547" s="16" t="s">
        <v>490</v>
      </c>
      <c r="D61547" s="16" t="s">
        <v>456</v>
      </c>
      <c r="E61547" s="16">
        <v>12628353</v>
      </c>
      <c r="F61547" s="16">
        <v>66209</v>
      </c>
      <c r="G61547" s="16" t="s">
        <v>568</v>
      </c>
      <c r="H61547" s="50">
        <v>7</v>
      </c>
      <c r="I61547" s="50">
        <v>7</v>
      </c>
      <c r="J61547" s="50">
        <v>7</v>
      </c>
      <c r="K61547" s="51">
        <v>57.56</v>
      </c>
    </row>
    <row r="61548" spans="1:11" ht="16.5" customHeight="1" x14ac:dyDescent="0.25">
      <c r="A61548" s="74">
        <v>2017</v>
      </c>
      <c r="B61548" s="16" t="s">
        <v>0</v>
      </c>
      <c r="C61548" s="16" t="s">
        <v>490</v>
      </c>
      <c r="D61548" s="16" t="s">
        <v>456</v>
      </c>
      <c r="E61548" s="16">
        <v>12628353</v>
      </c>
      <c r="F61548" s="16">
        <v>66302</v>
      </c>
      <c r="G61548" s="16" t="s">
        <v>569</v>
      </c>
      <c r="H61548" s="50">
        <v>65</v>
      </c>
      <c r="I61548" s="50">
        <v>161</v>
      </c>
      <c r="J61548" s="50">
        <v>255</v>
      </c>
      <c r="K61548" s="51">
        <v>1004.18</v>
      </c>
    </row>
    <row r="61549" spans="1:11" ht="16.5" customHeight="1" x14ac:dyDescent="0.25">
      <c r="A61549" s="74">
        <v>2017</v>
      </c>
      <c r="B61549" s="16" t="s">
        <v>0</v>
      </c>
      <c r="C61549" s="16" t="s">
        <v>490</v>
      </c>
      <c r="D61549" s="16" t="s">
        <v>456</v>
      </c>
      <c r="E61549" s="16">
        <v>12628353</v>
      </c>
      <c r="F61549" s="16">
        <v>66502</v>
      </c>
      <c r="G61549" s="16" t="s">
        <v>573</v>
      </c>
      <c r="H61549" s="50">
        <v>2</v>
      </c>
      <c r="I61549" s="50">
        <v>2</v>
      </c>
      <c r="J61549" s="50">
        <v>2</v>
      </c>
      <c r="K61549" s="51">
        <v>20.100000000000001</v>
      </c>
    </row>
    <row r="61550" spans="1:11" ht="16.5" customHeight="1" x14ac:dyDescent="0.25">
      <c r="A61550" s="74">
        <v>2017</v>
      </c>
      <c r="B61550" s="16" t="s">
        <v>0</v>
      </c>
      <c r="C61550" s="16" t="s">
        <v>490</v>
      </c>
      <c r="D61550" s="16" t="s">
        <v>456</v>
      </c>
      <c r="E61550" s="16">
        <v>12628353</v>
      </c>
      <c r="F61550" s="16">
        <v>66510</v>
      </c>
      <c r="G61550" s="16" t="s">
        <v>574</v>
      </c>
      <c r="H61550" s="50">
        <v>42</v>
      </c>
      <c r="I61550" s="50">
        <v>44</v>
      </c>
      <c r="J61550" s="50">
        <v>53</v>
      </c>
      <c r="K61550" s="51">
        <v>543.82000000000005</v>
      </c>
    </row>
    <row r="61551" spans="1:11" ht="16.5" customHeight="1" x14ac:dyDescent="0.25">
      <c r="A61551" s="74">
        <v>2017</v>
      </c>
      <c r="B61551" s="16" t="s">
        <v>0</v>
      </c>
      <c r="C61551" s="16" t="s">
        <v>490</v>
      </c>
      <c r="D61551" s="16" t="s">
        <v>456</v>
      </c>
      <c r="E61551" s="16">
        <v>12628353</v>
      </c>
      <c r="F61551" s="16">
        <v>66512</v>
      </c>
      <c r="G61551" s="16" t="s">
        <v>576</v>
      </c>
      <c r="H61551" s="50">
        <v>7</v>
      </c>
      <c r="I61551" s="50">
        <v>7</v>
      </c>
      <c r="J61551" s="50">
        <v>7</v>
      </c>
      <c r="K61551" s="51">
        <v>122.68</v>
      </c>
    </row>
    <row r="61552" spans="1:11" ht="16.5" customHeight="1" x14ac:dyDescent="0.25">
      <c r="A61552" s="74">
        <v>2017</v>
      </c>
      <c r="B61552" s="16" t="s">
        <v>0</v>
      </c>
      <c r="C61552" s="16" t="s">
        <v>490</v>
      </c>
      <c r="D61552" s="16" t="s">
        <v>456</v>
      </c>
      <c r="E61552" s="16">
        <v>12628353</v>
      </c>
      <c r="F61552" s="16">
        <v>66521</v>
      </c>
      <c r="G61552" s="16" t="s">
        <v>577</v>
      </c>
      <c r="H61552" s="50">
        <v>16</v>
      </c>
      <c r="I61552" s="50">
        <v>16</v>
      </c>
      <c r="J61552" s="50">
        <v>17</v>
      </c>
      <c r="K61552" s="51">
        <v>184.21</v>
      </c>
    </row>
    <row r="61553" spans="1:11" ht="16.5" customHeight="1" x14ac:dyDescent="0.25">
      <c r="A61553" s="74">
        <v>2017</v>
      </c>
      <c r="B61553" s="16" t="s">
        <v>0</v>
      </c>
      <c r="C61553" s="16" t="s">
        <v>490</v>
      </c>
      <c r="D61553" s="16" t="s">
        <v>456</v>
      </c>
      <c r="E61553" s="16">
        <v>12628353</v>
      </c>
      <c r="F61553" s="16">
        <v>66530</v>
      </c>
      <c r="G61553" s="16" t="s">
        <v>579</v>
      </c>
      <c r="H61553" s="50">
        <v>16</v>
      </c>
      <c r="I61553" s="50">
        <v>16</v>
      </c>
      <c r="J61553" s="50">
        <v>29</v>
      </c>
      <c r="K61553" s="51">
        <v>201.25</v>
      </c>
    </row>
    <row r="61554" spans="1:11" ht="16.5" customHeight="1" x14ac:dyDescent="0.25">
      <c r="A61554" s="74">
        <v>2017</v>
      </c>
      <c r="B61554" s="16" t="s">
        <v>0</v>
      </c>
      <c r="C61554" s="16" t="s">
        <v>490</v>
      </c>
      <c r="D61554" s="16" t="s">
        <v>456</v>
      </c>
      <c r="E61554" s="16">
        <v>12628353</v>
      </c>
      <c r="F61554" s="16">
        <v>66531</v>
      </c>
      <c r="G61554" s="16" t="s">
        <v>734</v>
      </c>
      <c r="H61554" s="50">
        <v>1</v>
      </c>
      <c r="I61554" s="50">
        <v>1</v>
      </c>
      <c r="J61554" s="50">
        <v>2</v>
      </c>
      <c r="K61554" s="51">
        <v>17.62</v>
      </c>
    </row>
    <row r="61555" spans="1:11" ht="16.5" customHeight="1" x14ac:dyDescent="0.25">
      <c r="A61555" s="74">
        <v>2017</v>
      </c>
      <c r="B61555" s="16" t="s">
        <v>0</v>
      </c>
      <c r="C61555" s="16" t="s">
        <v>490</v>
      </c>
      <c r="D61555" s="16" t="s">
        <v>456</v>
      </c>
      <c r="E61555" s="16">
        <v>12628353</v>
      </c>
      <c r="F61555" s="16">
        <v>66540</v>
      </c>
      <c r="G61555" s="16" t="s">
        <v>719</v>
      </c>
      <c r="H61555" s="50">
        <v>1</v>
      </c>
      <c r="I61555" s="50">
        <v>1</v>
      </c>
      <c r="J61555" s="50">
        <v>1</v>
      </c>
      <c r="K61555" s="51">
        <v>6.93</v>
      </c>
    </row>
    <row r="61556" spans="1:11" ht="16.5" customHeight="1" x14ac:dyDescent="0.25">
      <c r="A61556" s="74">
        <v>2017</v>
      </c>
      <c r="B61556" s="16" t="s">
        <v>0</v>
      </c>
      <c r="C61556" s="16" t="s">
        <v>490</v>
      </c>
      <c r="D61556" s="16" t="s">
        <v>456</v>
      </c>
      <c r="E61556" s="16">
        <v>12628353</v>
      </c>
      <c r="F61556" s="16">
        <v>66706</v>
      </c>
      <c r="G61556" s="16" t="s">
        <v>581</v>
      </c>
      <c r="H61556" s="50">
        <v>314</v>
      </c>
      <c r="I61556" s="50">
        <v>360</v>
      </c>
      <c r="J61556" s="50">
        <v>447</v>
      </c>
      <c r="K61556" s="51">
        <v>2715.34</v>
      </c>
    </row>
    <row r="61557" spans="1:11" ht="16.5" customHeight="1" x14ac:dyDescent="0.25">
      <c r="A61557" s="74">
        <v>2017</v>
      </c>
      <c r="B61557" s="16" t="s">
        <v>0</v>
      </c>
      <c r="C61557" s="16" t="s">
        <v>490</v>
      </c>
      <c r="D61557" s="16" t="s">
        <v>456</v>
      </c>
      <c r="E61557" s="16">
        <v>12628353</v>
      </c>
      <c r="F61557" s="16">
        <v>66707</v>
      </c>
      <c r="G61557" s="16" t="s">
        <v>582</v>
      </c>
      <c r="H61557" s="50">
        <v>146</v>
      </c>
      <c r="I61557" s="50">
        <v>164</v>
      </c>
      <c r="J61557" s="50">
        <v>203</v>
      </c>
      <c r="K61557" s="51">
        <v>1721.81</v>
      </c>
    </row>
    <row r="61558" spans="1:11" ht="16.5" customHeight="1" x14ac:dyDescent="0.25">
      <c r="A61558" s="74">
        <v>2017</v>
      </c>
      <c r="B61558" s="16" t="s">
        <v>0</v>
      </c>
      <c r="C61558" s="16" t="s">
        <v>490</v>
      </c>
      <c r="D61558" s="16" t="s">
        <v>456</v>
      </c>
      <c r="E61558" s="16">
        <v>12628353</v>
      </c>
      <c r="F61558" s="16">
        <v>66708</v>
      </c>
      <c r="G61558" s="16" t="s">
        <v>583</v>
      </c>
      <c r="H61558" s="50">
        <v>4</v>
      </c>
      <c r="I61558" s="50">
        <v>4</v>
      </c>
      <c r="J61558" s="50">
        <v>5</v>
      </c>
      <c r="K61558" s="51">
        <v>63.45</v>
      </c>
    </row>
    <row r="61559" spans="1:11" ht="16.5" customHeight="1" x14ac:dyDescent="0.25">
      <c r="A61559" s="74">
        <v>2017</v>
      </c>
      <c r="B61559" s="16" t="s">
        <v>0</v>
      </c>
      <c r="C61559" s="16" t="s">
        <v>490</v>
      </c>
      <c r="D61559" s="16" t="s">
        <v>456</v>
      </c>
      <c r="E61559" s="16">
        <v>12628353</v>
      </c>
      <c r="F61559" s="16">
        <v>66714</v>
      </c>
      <c r="G61559" s="16" t="s">
        <v>585</v>
      </c>
      <c r="H61559" s="50">
        <v>1</v>
      </c>
      <c r="I61559" s="50">
        <v>1</v>
      </c>
      <c r="J61559" s="50">
        <v>2</v>
      </c>
      <c r="K61559" s="51">
        <v>49.46</v>
      </c>
    </row>
    <row r="61560" spans="1:11" ht="16.5" customHeight="1" x14ac:dyDescent="0.25">
      <c r="A61560" s="74">
        <v>2017</v>
      </c>
      <c r="B61560" s="16" t="s">
        <v>0</v>
      </c>
      <c r="C61560" s="16" t="s">
        <v>490</v>
      </c>
      <c r="D61560" s="16" t="s">
        <v>456</v>
      </c>
      <c r="E61560" s="16">
        <v>12628353</v>
      </c>
      <c r="F61560" s="16">
        <v>66719</v>
      </c>
      <c r="G61560" s="16" t="s">
        <v>586</v>
      </c>
      <c r="H61560" s="50">
        <v>5</v>
      </c>
      <c r="I61560" s="50">
        <v>5</v>
      </c>
      <c r="J61560" s="50">
        <v>5</v>
      </c>
      <c r="K61560" s="51">
        <v>30.6</v>
      </c>
    </row>
    <row r="61561" spans="1:11" ht="16.5" customHeight="1" x14ac:dyDescent="0.25">
      <c r="A61561" s="74">
        <v>2017</v>
      </c>
      <c r="B61561" s="16" t="s">
        <v>0</v>
      </c>
      <c r="C61561" s="16" t="s">
        <v>490</v>
      </c>
      <c r="D61561" s="16" t="s">
        <v>456</v>
      </c>
      <c r="E61561" s="16">
        <v>12628353</v>
      </c>
      <c r="F61561" s="16">
        <v>66800</v>
      </c>
      <c r="G61561" s="16" t="s">
        <v>587</v>
      </c>
      <c r="H61561" s="50">
        <v>56</v>
      </c>
      <c r="I61561" s="50">
        <v>57</v>
      </c>
      <c r="J61561" s="50">
        <v>71</v>
      </c>
      <c r="K61561" s="51">
        <v>802.06</v>
      </c>
    </row>
    <row r="61562" spans="1:11" ht="16.5" customHeight="1" x14ac:dyDescent="0.25">
      <c r="A61562" s="74">
        <v>2017</v>
      </c>
      <c r="B61562" s="16" t="s">
        <v>0</v>
      </c>
      <c r="C61562" s="16" t="s">
        <v>490</v>
      </c>
      <c r="D61562" s="16" t="s">
        <v>456</v>
      </c>
      <c r="E61562" s="16">
        <v>12628353</v>
      </c>
      <c r="F61562" s="16">
        <v>66802</v>
      </c>
      <c r="G61562" s="16" t="s">
        <v>588</v>
      </c>
      <c r="H61562" s="50">
        <v>57</v>
      </c>
      <c r="I61562" s="50">
        <v>58</v>
      </c>
      <c r="J61562" s="50">
        <v>76</v>
      </c>
      <c r="K61562" s="51">
        <v>527.05999999999995</v>
      </c>
    </row>
    <row r="61563" spans="1:11" ht="16.5" customHeight="1" x14ac:dyDescent="0.25">
      <c r="A61563" s="74">
        <v>2017</v>
      </c>
      <c r="B61563" s="16" t="s">
        <v>0</v>
      </c>
      <c r="C61563" s="16" t="s">
        <v>490</v>
      </c>
      <c r="D61563" s="16" t="s">
        <v>456</v>
      </c>
      <c r="E61563" s="16">
        <v>12628353</v>
      </c>
      <c r="F61563" s="16">
        <v>66823</v>
      </c>
      <c r="G61563" s="16" t="s">
        <v>688</v>
      </c>
      <c r="H61563" s="50">
        <v>1</v>
      </c>
      <c r="I61563" s="50">
        <v>1</v>
      </c>
      <c r="J61563" s="50">
        <v>5</v>
      </c>
      <c r="K61563" s="51">
        <v>68.349999999999994</v>
      </c>
    </row>
    <row r="61564" spans="1:11" ht="16.5" customHeight="1" x14ac:dyDescent="0.25">
      <c r="A61564" s="74">
        <v>2017</v>
      </c>
      <c r="B61564" s="16" t="s">
        <v>0</v>
      </c>
      <c r="C61564" s="16" t="s">
        <v>490</v>
      </c>
      <c r="D61564" s="16" t="s">
        <v>456</v>
      </c>
      <c r="E61564" s="16">
        <v>12628353</v>
      </c>
      <c r="F61564" s="16" t="s">
        <v>590</v>
      </c>
      <c r="G61564" s="16" t="s">
        <v>591</v>
      </c>
      <c r="H61564" s="50">
        <v>4</v>
      </c>
      <c r="I61564" s="50">
        <v>4</v>
      </c>
      <c r="J61564" s="50">
        <v>4</v>
      </c>
      <c r="K61564" s="51">
        <v>0</v>
      </c>
    </row>
    <row r="61565" spans="1:11" ht="16.5" customHeight="1" x14ac:dyDescent="0.25">
      <c r="A61565" s="74">
        <v>2017</v>
      </c>
      <c r="B61565" s="16" t="s">
        <v>0</v>
      </c>
      <c r="C61565" s="16" t="s">
        <v>490</v>
      </c>
      <c r="D61565" s="16" t="s">
        <v>456</v>
      </c>
      <c r="E61565" s="16">
        <v>12628353</v>
      </c>
      <c r="F61565" s="16" t="s">
        <v>592</v>
      </c>
      <c r="G61565" s="16" t="s">
        <v>593</v>
      </c>
      <c r="H61565" s="50">
        <v>4</v>
      </c>
      <c r="I61565" s="50">
        <v>4</v>
      </c>
      <c r="J61565" s="50">
        <v>4</v>
      </c>
      <c r="K61565" s="51">
        <v>0</v>
      </c>
    </row>
    <row r="61566" spans="1:11" ht="16.5" customHeight="1" x14ac:dyDescent="0.25">
      <c r="A61566" s="74">
        <v>2017</v>
      </c>
      <c r="B61566" s="16" t="s">
        <v>0</v>
      </c>
      <c r="C61566" s="16" t="s">
        <v>490</v>
      </c>
      <c r="D61566" s="16" t="s">
        <v>456</v>
      </c>
      <c r="E61566" s="16">
        <v>12628353</v>
      </c>
      <c r="F61566" s="16" t="s">
        <v>594</v>
      </c>
      <c r="G61566" s="16" t="s">
        <v>595</v>
      </c>
      <c r="H61566" s="50">
        <v>3</v>
      </c>
      <c r="I61566" s="50">
        <v>3</v>
      </c>
      <c r="J61566" s="50">
        <v>3</v>
      </c>
      <c r="K61566" s="51">
        <v>0</v>
      </c>
    </row>
    <row r="61567" spans="1:11" ht="16.5" customHeight="1" x14ac:dyDescent="0.25">
      <c r="A61567" s="74">
        <v>2017</v>
      </c>
      <c r="B61567" s="16" t="s">
        <v>0</v>
      </c>
      <c r="C61567" s="16" t="s">
        <v>490</v>
      </c>
      <c r="D61567" s="16" t="s">
        <v>456</v>
      </c>
      <c r="E61567" s="16">
        <v>12628353</v>
      </c>
      <c r="F61567" s="16" t="s">
        <v>596</v>
      </c>
      <c r="G61567" s="16" t="s">
        <v>597</v>
      </c>
      <c r="H61567" s="50">
        <v>17</v>
      </c>
      <c r="I61567" s="50">
        <v>17</v>
      </c>
      <c r="J61567" s="50">
        <v>18</v>
      </c>
      <c r="K61567" s="51">
        <v>0</v>
      </c>
    </row>
    <row r="61568" spans="1:11" ht="16.5" customHeight="1" x14ac:dyDescent="0.25">
      <c r="A61568" s="74">
        <v>2017</v>
      </c>
      <c r="B61568" s="16" t="s">
        <v>0</v>
      </c>
      <c r="C61568" s="16" t="s">
        <v>490</v>
      </c>
      <c r="D61568" s="16" t="s">
        <v>456</v>
      </c>
      <c r="E61568" s="16">
        <v>12628353</v>
      </c>
      <c r="F61568" s="16" t="s">
        <v>600</v>
      </c>
      <c r="G61568" s="16" t="s">
        <v>601</v>
      </c>
      <c r="H61568" s="50">
        <v>4</v>
      </c>
      <c r="I61568" s="50">
        <v>4</v>
      </c>
      <c r="J61568" s="50">
        <v>4</v>
      </c>
      <c r="K61568" s="51">
        <v>0</v>
      </c>
    </row>
    <row r="61569" spans="1:11" ht="16.5" customHeight="1" x14ac:dyDescent="0.25">
      <c r="A61569" s="74">
        <v>2017</v>
      </c>
      <c r="B61569" s="16" t="s">
        <v>0</v>
      </c>
      <c r="C61569" s="16" t="s">
        <v>490</v>
      </c>
      <c r="D61569" s="16" t="s">
        <v>456</v>
      </c>
      <c r="E61569" s="16">
        <v>12628353</v>
      </c>
      <c r="F61569" s="16" t="s">
        <v>602</v>
      </c>
      <c r="G61569" s="16" t="s">
        <v>603</v>
      </c>
      <c r="H61569" s="50">
        <v>4</v>
      </c>
      <c r="I61569" s="50">
        <v>4</v>
      </c>
      <c r="J61569" s="50">
        <v>4</v>
      </c>
      <c r="K61569" s="51">
        <v>0</v>
      </c>
    </row>
    <row r="61570" spans="1:11" ht="16.5" customHeight="1" x14ac:dyDescent="0.25">
      <c r="A61570" s="74">
        <v>2017</v>
      </c>
      <c r="B61570" s="16" t="s">
        <v>0</v>
      </c>
      <c r="C61570" s="16" t="s">
        <v>490</v>
      </c>
      <c r="D61570" s="16" t="s">
        <v>456</v>
      </c>
      <c r="E61570" s="16">
        <v>12628353</v>
      </c>
      <c r="F61570" s="16" t="s">
        <v>604</v>
      </c>
      <c r="G61570" s="16" t="s">
        <v>605</v>
      </c>
      <c r="H61570" s="50">
        <v>3</v>
      </c>
      <c r="I61570" s="50">
        <v>3</v>
      </c>
      <c r="J61570" s="50">
        <v>3</v>
      </c>
      <c r="K61570" s="51">
        <v>0</v>
      </c>
    </row>
    <row r="61571" spans="1:11" ht="16.5" customHeight="1" x14ac:dyDescent="0.25">
      <c r="A61571" s="74">
        <v>2017</v>
      </c>
      <c r="B61571" s="16" t="s">
        <v>0</v>
      </c>
      <c r="C61571" s="16" t="s">
        <v>490</v>
      </c>
      <c r="D61571" s="16" t="s">
        <v>456</v>
      </c>
      <c r="E61571" s="16">
        <v>12628353</v>
      </c>
      <c r="F61571" s="16" t="s">
        <v>606</v>
      </c>
      <c r="G61571" s="16" t="s">
        <v>607</v>
      </c>
      <c r="H61571" s="50">
        <v>17</v>
      </c>
      <c r="I61571" s="50">
        <v>17</v>
      </c>
      <c r="J61571" s="50">
        <v>18</v>
      </c>
      <c r="K61571" s="51">
        <v>0</v>
      </c>
    </row>
    <row r="61572" spans="1:11" ht="16.5" customHeight="1" x14ac:dyDescent="0.25">
      <c r="A61572" s="74">
        <v>2017</v>
      </c>
      <c r="B61572" s="16" t="s">
        <v>0</v>
      </c>
      <c r="C61572" s="16" t="s">
        <v>490</v>
      </c>
      <c r="D61572" s="16" t="s">
        <v>456</v>
      </c>
      <c r="E61572" s="16">
        <v>12628353</v>
      </c>
      <c r="F61572" s="16" t="s">
        <v>610</v>
      </c>
      <c r="G61572" s="16" t="s">
        <v>611</v>
      </c>
      <c r="H61572" s="50">
        <v>4</v>
      </c>
      <c r="I61572" s="50">
        <v>4</v>
      </c>
      <c r="J61572" s="50">
        <v>4</v>
      </c>
      <c r="K61572" s="51">
        <v>0</v>
      </c>
    </row>
    <row r="61573" spans="1:11" ht="16.5" customHeight="1" x14ac:dyDescent="0.25">
      <c r="A61573" s="74">
        <v>2017</v>
      </c>
      <c r="B61573" s="16" t="s">
        <v>0</v>
      </c>
      <c r="C61573" s="16" t="s">
        <v>490</v>
      </c>
      <c r="D61573" s="16" t="s">
        <v>456</v>
      </c>
      <c r="E61573" s="16">
        <v>12628353</v>
      </c>
      <c r="F61573" s="16" t="s">
        <v>612</v>
      </c>
      <c r="G61573" s="16" t="s">
        <v>613</v>
      </c>
      <c r="H61573" s="50">
        <v>4</v>
      </c>
      <c r="I61573" s="50">
        <v>4</v>
      </c>
      <c r="J61573" s="50">
        <v>4</v>
      </c>
      <c r="K61573" s="51">
        <v>0</v>
      </c>
    </row>
    <row r="61574" spans="1:11" ht="16.5" customHeight="1" x14ac:dyDescent="0.25">
      <c r="A61574" s="74">
        <v>2017</v>
      </c>
      <c r="B61574" s="16" t="s">
        <v>0</v>
      </c>
      <c r="C61574" s="16" t="s">
        <v>490</v>
      </c>
      <c r="D61574" s="16" t="s">
        <v>456</v>
      </c>
      <c r="E61574" s="16">
        <v>12628353</v>
      </c>
      <c r="F61574" s="16" t="s">
        <v>614</v>
      </c>
      <c r="G61574" s="16" t="s">
        <v>615</v>
      </c>
      <c r="H61574" s="50">
        <v>3</v>
      </c>
      <c r="I61574" s="50">
        <v>3</v>
      </c>
      <c r="J61574" s="50">
        <v>3</v>
      </c>
      <c r="K61574" s="51">
        <v>0</v>
      </c>
    </row>
    <row r="61575" spans="1:11" ht="16.5" customHeight="1" x14ac:dyDescent="0.25">
      <c r="A61575" s="74">
        <v>2017</v>
      </c>
      <c r="B61575" s="16" t="s">
        <v>0</v>
      </c>
      <c r="C61575" s="16" t="s">
        <v>490</v>
      </c>
      <c r="D61575" s="16" t="s">
        <v>456</v>
      </c>
      <c r="E61575" s="16">
        <v>12628353</v>
      </c>
      <c r="F61575" s="16" t="s">
        <v>616</v>
      </c>
      <c r="G61575" s="16" t="s">
        <v>617</v>
      </c>
      <c r="H61575" s="50">
        <v>17</v>
      </c>
      <c r="I61575" s="50">
        <v>17</v>
      </c>
      <c r="J61575" s="50">
        <v>18</v>
      </c>
      <c r="K61575" s="51">
        <v>0</v>
      </c>
    </row>
    <row r="61576" spans="1:11" ht="16.5" customHeight="1" x14ac:dyDescent="0.25">
      <c r="A61576" s="74">
        <v>2017</v>
      </c>
      <c r="B61576" s="16" t="s">
        <v>0</v>
      </c>
      <c r="C61576" s="16" t="s">
        <v>490</v>
      </c>
      <c r="D61576" s="16" t="s">
        <v>456</v>
      </c>
      <c r="E61576" s="16">
        <v>12628353</v>
      </c>
      <c r="F61576" s="16" t="s">
        <v>620</v>
      </c>
      <c r="G61576" s="16" t="s">
        <v>621</v>
      </c>
      <c r="H61576" s="50">
        <v>4</v>
      </c>
      <c r="I61576" s="50">
        <v>4</v>
      </c>
      <c r="J61576" s="50">
        <v>4</v>
      </c>
      <c r="K61576" s="51">
        <v>0</v>
      </c>
    </row>
    <row r="61577" spans="1:11" ht="16.5" customHeight="1" x14ac:dyDescent="0.25">
      <c r="A61577" s="74">
        <v>2017</v>
      </c>
      <c r="B61577" s="16" t="s">
        <v>0</v>
      </c>
      <c r="C61577" s="16" t="s">
        <v>490</v>
      </c>
      <c r="D61577" s="16" t="s">
        <v>456</v>
      </c>
      <c r="E61577" s="16">
        <v>12628353</v>
      </c>
      <c r="F61577" s="16" t="s">
        <v>622</v>
      </c>
      <c r="G61577" s="16" t="s">
        <v>623</v>
      </c>
      <c r="H61577" s="50">
        <v>4</v>
      </c>
      <c r="I61577" s="50">
        <v>4</v>
      </c>
      <c r="J61577" s="50">
        <v>4</v>
      </c>
      <c r="K61577" s="51">
        <v>0</v>
      </c>
    </row>
    <row r="61578" spans="1:11" ht="16.5" customHeight="1" x14ac:dyDescent="0.25">
      <c r="A61578" s="74">
        <v>2017</v>
      </c>
      <c r="B61578" s="16" t="s">
        <v>0</v>
      </c>
      <c r="C61578" s="16" t="s">
        <v>490</v>
      </c>
      <c r="D61578" s="16" t="s">
        <v>456</v>
      </c>
      <c r="E61578" s="16">
        <v>12628353</v>
      </c>
      <c r="F61578" s="16" t="s">
        <v>624</v>
      </c>
      <c r="G61578" s="16" t="s">
        <v>625</v>
      </c>
      <c r="H61578" s="50">
        <v>3</v>
      </c>
      <c r="I61578" s="50">
        <v>3</v>
      </c>
      <c r="J61578" s="50">
        <v>3</v>
      </c>
      <c r="K61578" s="51">
        <v>0</v>
      </c>
    </row>
    <row r="61579" spans="1:11" ht="16.5" customHeight="1" x14ac:dyDescent="0.25">
      <c r="A61579" s="74">
        <v>2017</v>
      </c>
      <c r="B61579" s="16" t="s">
        <v>0</v>
      </c>
      <c r="C61579" s="16" t="s">
        <v>490</v>
      </c>
      <c r="D61579" s="16" t="s">
        <v>456</v>
      </c>
      <c r="E61579" s="16">
        <v>12628353</v>
      </c>
      <c r="F61579" s="16" t="s">
        <v>626</v>
      </c>
      <c r="G61579" s="16" t="s">
        <v>627</v>
      </c>
      <c r="H61579" s="50">
        <v>16</v>
      </c>
      <c r="I61579" s="50">
        <v>16</v>
      </c>
      <c r="J61579" s="50">
        <v>17</v>
      </c>
      <c r="K61579" s="51">
        <v>0</v>
      </c>
    </row>
    <row r="61580" spans="1:11" ht="16.5" customHeight="1" x14ac:dyDescent="0.25">
      <c r="A61580" s="74">
        <v>2017</v>
      </c>
      <c r="B61580" s="16" t="s">
        <v>0</v>
      </c>
      <c r="C61580" s="16" t="s">
        <v>490</v>
      </c>
      <c r="D61580" s="16" t="s">
        <v>456</v>
      </c>
      <c r="E61580" s="16">
        <v>12628353</v>
      </c>
      <c r="F61580" s="16" t="s">
        <v>630</v>
      </c>
      <c r="G61580" s="16" t="s">
        <v>631</v>
      </c>
      <c r="H61580" s="50">
        <v>3</v>
      </c>
      <c r="I61580" s="50">
        <v>3</v>
      </c>
      <c r="J61580" s="50">
        <v>3</v>
      </c>
      <c r="K61580" s="51">
        <v>0</v>
      </c>
    </row>
    <row r="61581" spans="1:11" ht="16.5" customHeight="1" x14ac:dyDescent="0.25">
      <c r="A61581" s="74">
        <v>2017</v>
      </c>
      <c r="B61581" s="16" t="s">
        <v>0</v>
      </c>
      <c r="C61581" s="16" t="s">
        <v>490</v>
      </c>
      <c r="D61581" s="16" t="s">
        <v>456</v>
      </c>
      <c r="E61581" s="16">
        <v>12628353</v>
      </c>
      <c r="F61581" s="16" t="s">
        <v>632</v>
      </c>
      <c r="G61581" s="16" t="s">
        <v>633</v>
      </c>
      <c r="H61581" s="50">
        <v>3</v>
      </c>
      <c r="I61581" s="50">
        <v>3</v>
      </c>
      <c r="J61581" s="50">
        <v>3</v>
      </c>
      <c r="K61581" s="51">
        <v>0</v>
      </c>
    </row>
    <row r="61582" spans="1:11" ht="16.5" customHeight="1" x14ac:dyDescent="0.25">
      <c r="A61582" s="74">
        <v>2017</v>
      </c>
      <c r="B61582" s="16" t="s">
        <v>0</v>
      </c>
      <c r="C61582" s="16" t="s">
        <v>490</v>
      </c>
      <c r="D61582" s="16" t="s">
        <v>456</v>
      </c>
      <c r="E61582" s="16">
        <v>12628353</v>
      </c>
      <c r="F61582" s="16" t="s">
        <v>634</v>
      </c>
      <c r="G61582" s="16" t="s">
        <v>635</v>
      </c>
      <c r="H61582" s="50">
        <v>3</v>
      </c>
      <c r="I61582" s="50">
        <v>3</v>
      </c>
      <c r="J61582" s="50">
        <v>3</v>
      </c>
      <c r="K61582" s="51">
        <v>0</v>
      </c>
    </row>
    <row r="61583" spans="1:11" ht="16.5" customHeight="1" x14ac:dyDescent="0.25">
      <c r="A61583" s="74">
        <v>2017</v>
      </c>
      <c r="B61583" s="16" t="s">
        <v>0</v>
      </c>
      <c r="C61583" s="16" t="s">
        <v>490</v>
      </c>
      <c r="D61583" s="16" t="s">
        <v>456</v>
      </c>
      <c r="E61583" s="16">
        <v>12628353</v>
      </c>
      <c r="F61583" s="16" t="s">
        <v>638</v>
      </c>
      <c r="G61583" s="16" t="s">
        <v>639</v>
      </c>
      <c r="H61583" s="50">
        <v>4</v>
      </c>
      <c r="I61583" s="50">
        <v>4</v>
      </c>
      <c r="J61583" s="50">
        <v>4</v>
      </c>
      <c r="K61583" s="51">
        <v>0</v>
      </c>
    </row>
    <row r="61584" spans="1:11" ht="16.5" customHeight="1" x14ac:dyDescent="0.25">
      <c r="A61584" s="74">
        <v>2017</v>
      </c>
      <c r="B61584" s="16" t="s">
        <v>0</v>
      </c>
      <c r="C61584" s="16" t="s">
        <v>490</v>
      </c>
      <c r="D61584" s="16" t="s">
        <v>456</v>
      </c>
      <c r="E61584" s="16">
        <v>12628353</v>
      </c>
      <c r="F61584" s="16" t="s">
        <v>640</v>
      </c>
      <c r="G61584" s="16" t="s">
        <v>641</v>
      </c>
      <c r="H61584" s="50">
        <v>4</v>
      </c>
      <c r="I61584" s="50">
        <v>4</v>
      </c>
      <c r="J61584" s="50">
        <v>4</v>
      </c>
      <c r="K61584" s="51">
        <v>0</v>
      </c>
    </row>
    <row r="61585" spans="1:11" ht="16.5" customHeight="1" x14ac:dyDescent="0.25">
      <c r="A61585" s="74">
        <v>2017</v>
      </c>
      <c r="B61585" s="16" t="s">
        <v>0</v>
      </c>
      <c r="C61585" s="16" t="s">
        <v>490</v>
      </c>
      <c r="D61585" s="16" t="s">
        <v>456</v>
      </c>
      <c r="E61585" s="16">
        <v>12628353</v>
      </c>
      <c r="F61585" s="16" t="s">
        <v>642</v>
      </c>
      <c r="G61585" s="16" t="s">
        <v>643</v>
      </c>
      <c r="H61585" s="50">
        <v>3</v>
      </c>
      <c r="I61585" s="50">
        <v>3</v>
      </c>
      <c r="J61585" s="50">
        <v>3</v>
      </c>
      <c r="K61585" s="51">
        <v>0</v>
      </c>
    </row>
    <row r="61586" spans="1:11" ht="16.5" customHeight="1" x14ac:dyDescent="0.25">
      <c r="A61586" s="74">
        <v>2017</v>
      </c>
      <c r="B61586" s="16" t="s">
        <v>0</v>
      </c>
      <c r="C61586" s="16" t="s">
        <v>490</v>
      </c>
      <c r="D61586" s="16" t="s">
        <v>456</v>
      </c>
      <c r="E61586" s="16">
        <v>12628353</v>
      </c>
      <c r="F61586" s="16" t="s">
        <v>644</v>
      </c>
      <c r="G61586" s="16" t="s">
        <v>645</v>
      </c>
      <c r="H61586" s="50">
        <v>10</v>
      </c>
      <c r="I61586" s="50">
        <v>10</v>
      </c>
      <c r="J61586" s="50">
        <v>10</v>
      </c>
      <c r="K61586" s="51">
        <v>0</v>
      </c>
    </row>
    <row r="61587" spans="1:11" ht="16.5" customHeight="1" x14ac:dyDescent="0.25">
      <c r="A61587" s="74">
        <v>2017</v>
      </c>
      <c r="B61587" s="16" t="s">
        <v>0</v>
      </c>
      <c r="C61587" s="16" t="s">
        <v>490</v>
      </c>
      <c r="D61587" s="16" t="s">
        <v>456</v>
      </c>
      <c r="E61587" s="16">
        <v>12628353</v>
      </c>
      <c r="F61587" s="16" t="s">
        <v>648</v>
      </c>
      <c r="G61587" s="16" t="s">
        <v>649</v>
      </c>
      <c r="H61587" s="50">
        <v>3</v>
      </c>
      <c r="I61587" s="50">
        <v>3</v>
      </c>
      <c r="J61587" s="50">
        <v>3</v>
      </c>
      <c r="K61587" s="51">
        <v>0</v>
      </c>
    </row>
    <row r="61588" spans="1:11" ht="16.5" customHeight="1" x14ac:dyDescent="0.25">
      <c r="A61588" s="74">
        <v>2017</v>
      </c>
      <c r="B61588" s="16" t="s">
        <v>0</v>
      </c>
      <c r="C61588" s="16" t="s">
        <v>490</v>
      </c>
      <c r="D61588" s="16" t="s">
        <v>456</v>
      </c>
      <c r="E61588" s="16">
        <v>12628353</v>
      </c>
      <c r="F61588" s="16" t="s">
        <v>650</v>
      </c>
      <c r="G61588" s="16" t="s">
        <v>651</v>
      </c>
      <c r="H61588" s="50">
        <v>4</v>
      </c>
      <c r="I61588" s="50">
        <v>4</v>
      </c>
      <c r="J61588" s="50">
        <v>4</v>
      </c>
      <c r="K61588" s="51">
        <v>0</v>
      </c>
    </row>
    <row r="61589" spans="1:11" ht="16.5" customHeight="1" x14ac:dyDescent="0.25">
      <c r="A61589" s="74">
        <v>2017</v>
      </c>
      <c r="B61589" s="16" t="s">
        <v>0</v>
      </c>
      <c r="C61589" s="16" t="s">
        <v>490</v>
      </c>
      <c r="D61589" s="16" t="s">
        <v>456</v>
      </c>
      <c r="E61589" s="16">
        <v>12628353</v>
      </c>
      <c r="F61589" s="16" t="s">
        <v>695</v>
      </c>
      <c r="G61589" s="16" t="s">
        <v>696</v>
      </c>
      <c r="H61589" s="50">
        <v>4</v>
      </c>
      <c r="I61589" s="50">
        <v>4</v>
      </c>
      <c r="J61589" s="50">
        <v>4</v>
      </c>
      <c r="K61589" s="51">
        <v>0</v>
      </c>
    </row>
    <row r="61590" spans="1:11" ht="16.5" customHeight="1" x14ac:dyDescent="0.25">
      <c r="A61590" s="74">
        <v>2017</v>
      </c>
      <c r="B61590" s="16" t="s">
        <v>0</v>
      </c>
      <c r="C61590" s="16" t="s">
        <v>490</v>
      </c>
      <c r="D61590" s="16" t="s">
        <v>456</v>
      </c>
      <c r="E61590" s="16">
        <v>12628353</v>
      </c>
      <c r="F61590" s="16" t="s">
        <v>773</v>
      </c>
      <c r="G61590" s="16" t="s">
        <v>774</v>
      </c>
      <c r="H61590" s="50">
        <v>8</v>
      </c>
      <c r="I61590" s="50">
        <v>10</v>
      </c>
      <c r="J61590" s="50">
        <v>13</v>
      </c>
      <c r="K61590" s="51">
        <v>0</v>
      </c>
    </row>
    <row r="61591" spans="1:11" ht="16.5" customHeight="1" x14ac:dyDescent="0.25">
      <c r="A61591" s="74">
        <v>2017</v>
      </c>
      <c r="B61591" s="16" t="s">
        <v>0</v>
      </c>
      <c r="C61591" s="16" t="s">
        <v>490</v>
      </c>
      <c r="D61591" s="16" t="s">
        <v>456</v>
      </c>
      <c r="E61591" s="16">
        <v>12628353</v>
      </c>
      <c r="F61591" s="16" t="s">
        <v>797</v>
      </c>
      <c r="G61591" s="16" t="s">
        <v>798</v>
      </c>
      <c r="H61591" s="50">
        <v>1</v>
      </c>
      <c r="I61591" s="50">
        <v>1</v>
      </c>
      <c r="J61591" s="50">
        <v>1</v>
      </c>
      <c r="K61591" s="51">
        <v>0</v>
      </c>
    </row>
    <row r="61592" spans="1:11" ht="16.5" customHeight="1" x14ac:dyDescent="0.25">
      <c r="A61592" s="74">
        <v>2017</v>
      </c>
      <c r="B61592" s="16" t="s">
        <v>0</v>
      </c>
      <c r="C61592" s="16" t="s">
        <v>490</v>
      </c>
      <c r="D61592" s="16" t="s">
        <v>456</v>
      </c>
      <c r="E61592" s="16">
        <v>12628353</v>
      </c>
      <c r="F61592" s="16" t="s">
        <v>799</v>
      </c>
      <c r="G61592" s="16" t="s">
        <v>800</v>
      </c>
      <c r="H61592" s="50">
        <v>1</v>
      </c>
      <c r="I61592" s="50">
        <v>1</v>
      </c>
      <c r="J61592" s="50">
        <v>1</v>
      </c>
      <c r="K61592" s="51">
        <v>0</v>
      </c>
    </row>
    <row r="61593" spans="1:11" ht="16.5" customHeight="1" x14ac:dyDescent="0.25">
      <c r="A61593" s="119">
        <v>2017</v>
      </c>
      <c r="B61593" s="16" t="s">
        <v>0</v>
      </c>
      <c r="C61593" s="49" t="s">
        <v>490</v>
      </c>
      <c r="D61593" s="49" t="s">
        <v>457</v>
      </c>
      <c r="E61593" s="49">
        <v>12722158</v>
      </c>
      <c r="F61593" s="17" t="s">
        <v>17</v>
      </c>
      <c r="G61593" s="14"/>
      <c r="H61593" s="47">
        <v>1482</v>
      </c>
      <c r="I61593" s="47">
        <v>5656</v>
      </c>
      <c r="J61593" s="47">
        <v>19576</v>
      </c>
      <c r="K61593" s="48">
        <v>37202.71</v>
      </c>
    </row>
    <row r="61594" spans="1:11" ht="16.5" customHeight="1" x14ac:dyDescent="0.25">
      <c r="A61594" s="74">
        <v>2017</v>
      </c>
      <c r="B61594" s="16" t="s">
        <v>0</v>
      </c>
      <c r="C61594" s="16" t="s">
        <v>490</v>
      </c>
      <c r="D61594" s="16" t="s">
        <v>457</v>
      </c>
      <c r="E61594" s="16">
        <v>12722158</v>
      </c>
      <c r="F61594" s="16">
        <v>3039</v>
      </c>
      <c r="G61594" s="16" t="s">
        <v>18</v>
      </c>
      <c r="H61594" s="50">
        <v>17</v>
      </c>
      <c r="I61594" s="50">
        <v>18</v>
      </c>
      <c r="J61594" s="50">
        <v>18</v>
      </c>
      <c r="K61594" s="51">
        <v>262.29000000000002</v>
      </c>
    </row>
    <row r="61595" spans="1:11" ht="16.5" customHeight="1" x14ac:dyDescent="0.25">
      <c r="A61595" s="74">
        <v>2017</v>
      </c>
      <c r="B61595" s="16" t="s">
        <v>0</v>
      </c>
      <c r="C61595" s="16" t="s">
        <v>490</v>
      </c>
      <c r="D61595" s="16" t="s">
        <v>457</v>
      </c>
      <c r="E61595" s="16">
        <v>12722158</v>
      </c>
      <c r="F61595" s="16">
        <v>6074</v>
      </c>
      <c r="G61595" s="16" t="s">
        <v>19</v>
      </c>
      <c r="H61595" s="50">
        <v>3</v>
      </c>
      <c r="I61595" s="50">
        <v>4</v>
      </c>
      <c r="J61595" s="50">
        <v>8</v>
      </c>
      <c r="K61595" s="51">
        <v>105.36</v>
      </c>
    </row>
    <row r="61596" spans="1:11" ht="16.5" customHeight="1" x14ac:dyDescent="0.25">
      <c r="A61596" s="74">
        <v>2017</v>
      </c>
      <c r="B61596" s="16" t="s">
        <v>0</v>
      </c>
      <c r="C61596" s="16" t="s">
        <v>490</v>
      </c>
      <c r="D61596" s="16" t="s">
        <v>457</v>
      </c>
      <c r="E61596" s="16">
        <v>12722158</v>
      </c>
      <c r="F61596" s="16">
        <v>6301</v>
      </c>
      <c r="G61596" s="16" t="s">
        <v>697</v>
      </c>
      <c r="H61596" s="50">
        <v>11</v>
      </c>
      <c r="I61596" s="50">
        <v>11</v>
      </c>
      <c r="J61596" s="50">
        <v>11</v>
      </c>
      <c r="K61596" s="51">
        <v>123.35</v>
      </c>
    </row>
    <row r="61597" spans="1:11" ht="16.5" customHeight="1" x14ac:dyDescent="0.25">
      <c r="A61597" s="74">
        <v>2017</v>
      </c>
      <c r="B61597" s="16" t="s">
        <v>0</v>
      </c>
      <c r="C61597" s="16" t="s">
        <v>490</v>
      </c>
      <c r="D61597" s="16" t="s">
        <v>457</v>
      </c>
      <c r="E61597" s="16">
        <v>12722158</v>
      </c>
      <c r="F61597" s="16">
        <v>6302</v>
      </c>
      <c r="G61597" s="16" t="s">
        <v>698</v>
      </c>
      <c r="H61597" s="50">
        <v>9</v>
      </c>
      <c r="I61597" s="50">
        <v>9</v>
      </c>
      <c r="J61597" s="50">
        <v>9</v>
      </c>
      <c r="K61597" s="51">
        <v>195</v>
      </c>
    </row>
    <row r="61598" spans="1:11" ht="16.5" customHeight="1" x14ac:dyDescent="0.25">
      <c r="A61598" s="74">
        <v>2017</v>
      </c>
      <c r="B61598" s="16" t="s">
        <v>0</v>
      </c>
      <c r="C61598" s="16" t="s">
        <v>490</v>
      </c>
      <c r="D61598" s="16" t="s">
        <v>457</v>
      </c>
      <c r="E61598" s="16">
        <v>12722158</v>
      </c>
      <c r="F61598" s="16">
        <v>6320</v>
      </c>
      <c r="G61598" s="16" t="s">
        <v>20</v>
      </c>
      <c r="H61598" s="50">
        <v>140</v>
      </c>
      <c r="I61598" s="50">
        <v>147</v>
      </c>
      <c r="J61598" s="50">
        <v>151</v>
      </c>
      <c r="K61598" s="51">
        <v>0</v>
      </c>
    </row>
    <row r="61599" spans="1:11" ht="16.5" customHeight="1" x14ac:dyDescent="0.25">
      <c r="A61599" s="74">
        <v>2017</v>
      </c>
      <c r="B61599" s="16" t="s">
        <v>0</v>
      </c>
      <c r="C61599" s="16" t="s">
        <v>490</v>
      </c>
      <c r="D61599" s="16" t="s">
        <v>457</v>
      </c>
      <c r="E61599" s="16">
        <v>12722158</v>
      </c>
      <c r="F61599" s="16">
        <v>6323</v>
      </c>
      <c r="G61599" s="16" t="s">
        <v>725</v>
      </c>
      <c r="H61599" s="50">
        <v>17</v>
      </c>
      <c r="I61599" s="50">
        <v>18</v>
      </c>
      <c r="J61599" s="50">
        <v>18</v>
      </c>
      <c r="K61599" s="51">
        <v>0</v>
      </c>
    </row>
    <row r="61600" spans="1:11" ht="16.5" customHeight="1" x14ac:dyDescent="0.25">
      <c r="A61600" s="74">
        <v>2017</v>
      </c>
      <c r="B61600" s="16" t="s">
        <v>0</v>
      </c>
      <c r="C61600" s="16" t="s">
        <v>490</v>
      </c>
      <c r="D61600" s="16" t="s">
        <v>457</v>
      </c>
      <c r="E61600" s="16">
        <v>12722158</v>
      </c>
      <c r="F61600" s="16">
        <v>6324</v>
      </c>
      <c r="G61600" s="16" t="s">
        <v>21</v>
      </c>
      <c r="H61600" s="50">
        <v>6</v>
      </c>
      <c r="I61600" s="50">
        <v>6</v>
      </c>
      <c r="J61600" s="50">
        <v>7</v>
      </c>
      <c r="K61600" s="51">
        <v>257.52999999999997</v>
      </c>
    </row>
    <row r="61601" spans="1:11" ht="16.5" customHeight="1" x14ac:dyDescent="0.25">
      <c r="A61601" s="74">
        <v>2017</v>
      </c>
      <c r="B61601" s="16" t="s">
        <v>0</v>
      </c>
      <c r="C61601" s="16" t="s">
        <v>490</v>
      </c>
      <c r="D61601" s="16" t="s">
        <v>457</v>
      </c>
      <c r="E61601" s="16">
        <v>12722158</v>
      </c>
      <c r="F61601" s="16">
        <v>6326</v>
      </c>
      <c r="G61601" s="16" t="s">
        <v>492</v>
      </c>
      <c r="H61601" s="50">
        <v>12</v>
      </c>
      <c r="I61601" s="50">
        <v>12</v>
      </c>
      <c r="J61601" s="50">
        <v>12</v>
      </c>
      <c r="K61601" s="51">
        <v>443.22</v>
      </c>
    </row>
    <row r="61602" spans="1:11" ht="16.5" customHeight="1" x14ac:dyDescent="0.25">
      <c r="A61602" s="74">
        <v>2017</v>
      </c>
      <c r="B61602" s="16" t="s">
        <v>0</v>
      </c>
      <c r="C61602" s="16" t="s">
        <v>490</v>
      </c>
      <c r="D61602" s="16" t="s">
        <v>457</v>
      </c>
      <c r="E61602" s="16">
        <v>12722158</v>
      </c>
      <c r="F61602" s="16">
        <v>6340</v>
      </c>
      <c r="G61602" s="16" t="s">
        <v>493</v>
      </c>
      <c r="H61602" s="50">
        <v>1</v>
      </c>
      <c r="I61602" s="50">
        <v>1</v>
      </c>
      <c r="J61602" s="50">
        <v>1</v>
      </c>
      <c r="K61602" s="51">
        <v>74.5</v>
      </c>
    </row>
    <row r="61603" spans="1:11" ht="16.5" customHeight="1" x14ac:dyDescent="0.25">
      <c r="A61603" s="74">
        <v>2017</v>
      </c>
      <c r="B61603" s="16" t="s">
        <v>0</v>
      </c>
      <c r="C61603" s="16" t="s">
        <v>490</v>
      </c>
      <c r="D61603" s="16" t="s">
        <v>457</v>
      </c>
      <c r="E61603" s="16">
        <v>12722158</v>
      </c>
      <c r="F61603" s="16">
        <v>6344</v>
      </c>
      <c r="G61603" s="16" t="s">
        <v>494</v>
      </c>
      <c r="H61603" s="50">
        <v>32</v>
      </c>
      <c r="I61603" s="50">
        <v>33</v>
      </c>
      <c r="J61603" s="50">
        <v>33</v>
      </c>
      <c r="K61603" s="51">
        <v>757.29</v>
      </c>
    </row>
    <row r="61604" spans="1:11" ht="16.5" customHeight="1" x14ac:dyDescent="0.25">
      <c r="A61604" s="74">
        <v>2017</v>
      </c>
      <c r="B61604" s="16" t="s">
        <v>0</v>
      </c>
      <c r="C61604" s="16" t="s">
        <v>490</v>
      </c>
      <c r="D61604" s="16" t="s">
        <v>457</v>
      </c>
      <c r="E61604" s="16">
        <v>12722158</v>
      </c>
      <c r="F61604" s="16">
        <v>7050</v>
      </c>
      <c r="G61604" s="16" t="s">
        <v>661</v>
      </c>
      <c r="H61604" s="50">
        <v>15</v>
      </c>
      <c r="I61604" s="50">
        <v>20</v>
      </c>
      <c r="J61604" s="50">
        <v>68</v>
      </c>
      <c r="K61604" s="51">
        <v>757.18</v>
      </c>
    </row>
    <row r="61605" spans="1:11" ht="16.5" customHeight="1" x14ac:dyDescent="0.25">
      <c r="A61605" s="74">
        <v>2017</v>
      </c>
      <c r="B61605" s="16" t="s">
        <v>0</v>
      </c>
      <c r="C61605" s="16" t="s">
        <v>490</v>
      </c>
      <c r="D61605" s="16" t="s">
        <v>457</v>
      </c>
      <c r="E61605" s="16">
        <v>12722158</v>
      </c>
      <c r="F61605" s="16">
        <v>7115</v>
      </c>
      <c r="G61605" s="16" t="s">
        <v>662</v>
      </c>
      <c r="H61605" s="50">
        <v>2</v>
      </c>
      <c r="I61605" s="50">
        <v>2</v>
      </c>
      <c r="J61605" s="50">
        <v>2</v>
      </c>
      <c r="K61605" s="51">
        <v>55.41</v>
      </c>
    </row>
    <row r="61606" spans="1:11" ht="16.5" customHeight="1" x14ac:dyDescent="0.25">
      <c r="A61606" s="74">
        <v>2017</v>
      </c>
      <c r="B61606" s="16" t="s">
        <v>0</v>
      </c>
      <c r="C61606" s="16" t="s">
        <v>490</v>
      </c>
      <c r="D61606" s="16" t="s">
        <v>457</v>
      </c>
      <c r="E61606" s="16">
        <v>12722158</v>
      </c>
      <c r="F61606" s="16">
        <v>7116</v>
      </c>
      <c r="G61606" s="16" t="s">
        <v>738</v>
      </c>
      <c r="H61606" s="50">
        <v>3</v>
      </c>
      <c r="I61606" s="50">
        <v>3</v>
      </c>
      <c r="J61606" s="50">
        <v>3</v>
      </c>
      <c r="K61606" s="51">
        <v>68.739999999999995</v>
      </c>
    </row>
    <row r="61607" spans="1:11" ht="16.5" customHeight="1" x14ac:dyDescent="0.25">
      <c r="A61607" s="74">
        <v>2017</v>
      </c>
      <c r="B61607" s="16" t="s">
        <v>0</v>
      </c>
      <c r="C61607" s="16" t="s">
        <v>490</v>
      </c>
      <c r="D61607" s="16" t="s">
        <v>457</v>
      </c>
      <c r="E61607" s="16">
        <v>12722158</v>
      </c>
      <c r="F61607" s="16">
        <v>7117</v>
      </c>
      <c r="G61607" s="16" t="s">
        <v>746</v>
      </c>
      <c r="H61607" s="50">
        <v>1</v>
      </c>
      <c r="I61607" s="50">
        <v>1</v>
      </c>
      <c r="J61607" s="50">
        <v>1</v>
      </c>
      <c r="K61607" s="51">
        <v>52.6</v>
      </c>
    </row>
    <row r="61608" spans="1:11" ht="16.5" customHeight="1" x14ac:dyDescent="0.25">
      <c r="A61608" s="74">
        <v>2017</v>
      </c>
      <c r="B61608" s="16" t="s">
        <v>0</v>
      </c>
      <c r="C61608" s="16" t="s">
        <v>490</v>
      </c>
      <c r="D61608" s="16" t="s">
        <v>457</v>
      </c>
      <c r="E61608" s="16">
        <v>12722158</v>
      </c>
      <c r="F61608" s="16">
        <v>7122</v>
      </c>
      <c r="G61608" s="16" t="s">
        <v>22</v>
      </c>
      <c r="H61608" s="50">
        <v>19</v>
      </c>
      <c r="I61608" s="50">
        <v>23</v>
      </c>
      <c r="J61608" s="50">
        <v>28</v>
      </c>
      <c r="K61608" s="51">
        <v>612.88</v>
      </c>
    </row>
    <row r="61609" spans="1:11" ht="16.5" customHeight="1" x14ac:dyDescent="0.25">
      <c r="A61609" s="74">
        <v>2017</v>
      </c>
      <c r="B61609" s="16" t="s">
        <v>0</v>
      </c>
      <c r="C61609" s="16" t="s">
        <v>490</v>
      </c>
      <c r="D61609" s="16" t="s">
        <v>457</v>
      </c>
      <c r="E61609" s="16">
        <v>12722158</v>
      </c>
      <c r="F61609" s="16">
        <v>7141</v>
      </c>
      <c r="G61609" s="16" t="s">
        <v>663</v>
      </c>
      <c r="H61609" s="50">
        <v>5</v>
      </c>
      <c r="I61609" s="50">
        <v>5</v>
      </c>
      <c r="J61609" s="50">
        <v>15</v>
      </c>
      <c r="K61609" s="51">
        <v>399.27</v>
      </c>
    </row>
    <row r="61610" spans="1:11" ht="16.5" customHeight="1" x14ac:dyDescent="0.25">
      <c r="A61610" s="74">
        <v>2017</v>
      </c>
      <c r="B61610" s="16" t="s">
        <v>0</v>
      </c>
      <c r="C61610" s="16" t="s">
        <v>490</v>
      </c>
      <c r="D61610" s="16" t="s">
        <v>457</v>
      </c>
      <c r="E61610" s="16">
        <v>12722158</v>
      </c>
      <c r="F61610" s="16">
        <v>7551</v>
      </c>
      <c r="G61610" s="16" t="s">
        <v>496</v>
      </c>
      <c r="H61610" s="50">
        <v>29</v>
      </c>
      <c r="I61610" s="50">
        <v>30</v>
      </c>
      <c r="J61610" s="50">
        <v>30</v>
      </c>
      <c r="K61610" s="51">
        <v>1338.72</v>
      </c>
    </row>
    <row r="61611" spans="1:11" ht="16.5" customHeight="1" x14ac:dyDescent="0.25">
      <c r="A61611" s="74">
        <v>2017</v>
      </c>
      <c r="B61611" s="16" t="s">
        <v>0</v>
      </c>
      <c r="C61611" s="16" t="s">
        <v>490</v>
      </c>
      <c r="D61611" s="16" t="s">
        <v>457</v>
      </c>
      <c r="E61611" s="16">
        <v>12722158</v>
      </c>
      <c r="F61611" s="16">
        <v>7552</v>
      </c>
      <c r="G61611" s="16" t="s">
        <v>497</v>
      </c>
      <c r="H61611" s="50">
        <v>3</v>
      </c>
      <c r="I61611" s="50">
        <v>3</v>
      </c>
      <c r="J61611" s="50">
        <v>3</v>
      </c>
      <c r="K61611" s="51">
        <v>40.21</v>
      </c>
    </row>
    <row r="61612" spans="1:11" ht="16.5" customHeight="1" x14ac:dyDescent="0.25">
      <c r="A61612" s="74">
        <v>2017</v>
      </c>
      <c r="B61612" s="16" t="s">
        <v>0</v>
      </c>
      <c r="C61612" s="16" t="s">
        <v>490</v>
      </c>
      <c r="D61612" s="16" t="s">
        <v>457</v>
      </c>
      <c r="E61612" s="16">
        <v>12722158</v>
      </c>
      <c r="F61612" s="16">
        <v>7558</v>
      </c>
      <c r="G61612" s="16" t="s">
        <v>703</v>
      </c>
      <c r="H61612" s="50">
        <v>6</v>
      </c>
      <c r="I61612" s="50">
        <v>6</v>
      </c>
      <c r="J61612" s="50">
        <v>6</v>
      </c>
      <c r="K61612" s="51">
        <v>419.64</v>
      </c>
    </row>
    <row r="61613" spans="1:11" ht="16.5" customHeight="1" x14ac:dyDescent="0.25">
      <c r="A61613" s="74">
        <v>2017</v>
      </c>
      <c r="B61613" s="16" t="s">
        <v>0</v>
      </c>
      <c r="C61613" s="16" t="s">
        <v>490</v>
      </c>
      <c r="D61613" s="16" t="s">
        <v>457</v>
      </c>
      <c r="E61613" s="16">
        <v>12722158</v>
      </c>
      <c r="F61613" s="16">
        <v>7621</v>
      </c>
      <c r="G61613" s="16" t="s">
        <v>499</v>
      </c>
      <c r="H61613" s="50">
        <v>2</v>
      </c>
      <c r="I61613" s="50">
        <v>2</v>
      </c>
      <c r="J61613" s="50">
        <v>2</v>
      </c>
      <c r="K61613" s="51">
        <v>59.26</v>
      </c>
    </row>
    <row r="61614" spans="1:11" ht="16.5" customHeight="1" x14ac:dyDescent="0.25">
      <c r="A61614" s="74">
        <v>2017</v>
      </c>
      <c r="B61614" s="16" t="s">
        <v>0</v>
      </c>
      <c r="C61614" s="16" t="s">
        <v>490</v>
      </c>
      <c r="D61614" s="16" t="s">
        <v>457</v>
      </c>
      <c r="E61614" s="16">
        <v>12722158</v>
      </c>
      <c r="F61614" s="16">
        <v>7622</v>
      </c>
      <c r="G61614" s="16" t="s">
        <v>500</v>
      </c>
      <c r="H61614" s="50">
        <v>4</v>
      </c>
      <c r="I61614" s="50">
        <v>8</v>
      </c>
      <c r="J61614" s="50">
        <v>33</v>
      </c>
      <c r="K61614" s="51">
        <v>889.68</v>
      </c>
    </row>
    <row r="61615" spans="1:11" ht="16.5" customHeight="1" x14ac:dyDescent="0.25">
      <c r="A61615" s="74">
        <v>2017</v>
      </c>
      <c r="B61615" s="16" t="s">
        <v>0</v>
      </c>
      <c r="C61615" s="16" t="s">
        <v>490</v>
      </c>
      <c r="D61615" s="16" t="s">
        <v>457</v>
      </c>
      <c r="E61615" s="16">
        <v>12722158</v>
      </c>
      <c r="F61615" s="16">
        <v>7890</v>
      </c>
      <c r="G61615" s="16" t="s">
        <v>810</v>
      </c>
      <c r="H61615" s="50">
        <v>2</v>
      </c>
      <c r="I61615" s="50">
        <v>2</v>
      </c>
      <c r="J61615" s="50">
        <v>2</v>
      </c>
      <c r="K61615" s="51">
        <v>49.56</v>
      </c>
    </row>
    <row r="61616" spans="1:11" ht="16.5" customHeight="1" x14ac:dyDescent="0.25">
      <c r="A61616" s="74">
        <v>2017</v>
      </c>
      <c r="B61616" s="16" t="s">
        <v>0</v>
      </c>
      <c r="C61616" s="16" t="s">
        <v>490</v>
      </c>
      <c r="D61616" s="16" t="s">
        <v>457</v>
      </c>
      <c r="E61616" s="16">
        <v>12722158</v>
      </c>
      <c r="F61616" s="16">
        <v>7900</v>
      </c>
      <c r="G61616" s="16" t="s">
        <v>501</v>
      </c>
      <c r="H61616" s="50">
        <v>3</v>
      </c>
      <c r="I61616" s="50">
        <v>3</v>
      </c>
      <c r="J61616" s="50">
        <v>4</v>
      </c>
      <c r="K61616" s="51">
        <v>35.590000000000003</v>
      </c>
    </row>
    <row r="61617" spans="1:11" ht="16.5" customHeight="1" x14ac:dyDescent="0.25">
      <c r="A61617" s="74">
        <v>2017</v>
      </c>
      <c r="B61617" s="16" t="s">
        <v>0</v>
      </c>
      <c r="C61617" s="16" t="s">
        <v>490</v>
      </c>
      <c r="D61617" s="16" t="s">
        <v>457</v>
      </c>
      <c r="E61617" s="16">
        <v>12722158</v>
      </c>
      <c r="F61617" s="16">
        <v>7903</v>
      </c>
      <c r="G61617" s="16" t="s">
        <v>502</v>
      </c>
      <c r="H61617" s="50">
        <v>75</v>
      </c>
      <c r="I61617" s="50">
        <v>78</v>
      </c>
      <c r="J61617" s="50">
        <v>79</v>
      </c>
      <c r="K61617" s="51">
        <v>830.11</v>
      </c>
    </row>
    <row r="61618" spans="1:11" ht="16.5" customHeight="1" x14ac:dyDescent="0.25">
      <c r="A61618" s="74">
        <v>2017</v>
      </c>
      <c r="B61618" s="16" t="s">
        <v>0</v>
      </c>
      <c r="C61618" s="16" t="s">
        <v>490</v>
      </c>
      <c r="D61618" s="16" t="s">
        <v>457</v>
      </c>
      <c r="E61618" s="16">
        <v>12722158</v>
      </c>
      <c r="F61618" s="16">
        <v>7904</v>
      </c>
      <c r="G61618" s="16" t="s">
        <v>503</v>
      </c>
      <c r="H61618" s="50">
        <v>2</v>
      </c>
      <c r="I61618" s="50">
        <v>2</v>
      </c>
      <c r="J61618" s="50">
        <v>2</v>
      </c>
      <c r="K61618" s="51">
        <v>32.880000000000003</v>
      </c>
    </row>
    <row r="61619" spans="1:11" ht="16.5" customHeight="1" x14ac:dyDescent="0.25">
      <c r="A61619" s="74">
        <v>2017</v>
      </c>
      <c r="B61619" s="16" t="s">
        <v>0</v>
      </c>
      <c r="C61619" s="16" t="s">
        <v>490</v>
      </c>
      <c r="D61619" s="16" t="s">
        <v>457</v>
      </c>
      <c r="E61619" s="16">
        <v>12722158</v>
      </c>
      <c r="F61619" s="16">
        <v>7907</v>
      </c>
      <c r="G61619" s="16" t="s">
        <v>505</v>
      </c>
      <c r="H61619" s="50">
        <v>38</v>
      </c>
      <c r="I61619" s="50">
        <v>38</v>
      </c>
      <c r="J61619" s="50">
        <v>38</v>
      </c>
      <c r="K61619" s="51">
        <v>600.63</v>
      </c>
    </row>
    <row r="61620" spans="1:11" ht="16.5" customHeight="1" x14ac:dyDescent="0.25">
      <c r="A61620" s="74">
        <v>2017</v>
      </c>
      <c r="B61620" s="16" t="s">
        <v>0</v>
      </c>
      <c r="C61620" s="16" t="s">
        <v>490</v>
      </c>
      <c r="D61620" s="16" t="s">
        <v>457</v>
      </c>
      <c r="E61620" s="16">
        <v>12722158</v>
      </c>
      <c r="F61620" s="16">
        <v>7908</v>
      </c>
      <c r="G61620" s="16" t="s">
        <v>504</v>
      </c>
      <c r="H61620" s="50">
        <v>3</v>
      </c>
      <c r="I61620" s="50">
        <v>3</v>
      </c>
      <c r="J61620" s="50">
        <v>4</v>
      </c>
      <c r="K61620" s="51">
        <v>37.56</v>
      </c>
    </row>
    <row r="61621" spans="1:11" ht="16.5" customHeight="1" x14ac:dyDescent="0.25">
      <c r="A61621" s="74">
        <v>2017</v>
      </c>
      <c r="B61621" s="16" t="s">
        <v>0</v>
      </c>
      <c r="C61621" s="16" t="s">
        <v>490</v>
      </c>
      <c r="D61621" s="16" t="s">
        <v>457</v>
      </c>
      <c r="E61621" s="16">
        <v>12722158</v>
      </c>
      <c r="F61621" s="16">
        <v>7909</v>
      </c>
      <c r="G61621" s="16" t="s">
        <v>740</v>
      </c>
      <c r="H61621" s="50">
        <v>2</v>
      </c>
      <c r="I61621" s="50">
        <v>2</v>
      </c>
      <c r="J61621" s="50">
        <v>2</v>
      </c>
      <c r="K61621" s="51">
        <v>18.760000000000002</v>
      </c>
    </row>
    <row r="61622" spans="1:11" ht="16.5" customHeight="1" x14ac:dyDescent="0.25">
      <c r="A61622" s="74">
        <v>2017</v>
      </c>
      <c r="B61622" s="16" t="s">
        <v>0</v>
      </c>
      <c r="C61622" s="16" t="s">
        <v>490</v>
      </c>
      <c r="D61622" s="16" t="s">
        <v>457</v>
      </c>
      <c r="E61622" s="16">
        <v>12722158</v>
      </c>
      <c r="F61622" s="16">
        <v>7912</v>
      </c>
      <c r="G61622" s="16" t="s">
        <v>506</v>
      </c>
      <c r="H61622" s="50">
        <v>2</v>
      </c>
      <c r="I61622" s="50">
        <v>3</v>
      </c>
      <c r="J61622" s="50">
        <v>3</v>
      </c>
      <c r="K61622" s="51">
        <v>31.13</v>
      </c>
    </row>
    <row r="61623" spans="1:11" ht="16.5" customHeight="1" x14ac:dyDescent="0.25">
      <c r="A61623" s="74">
        <v>2017</v>
      </c>
      <c r="B61623" s="16" t="s">
        <v>0</v>
      </c>
      <c r="C61623" s="16" t="s">
        <v>490</v>
      </c>
      <c r="D61623" s="16" t="s">
        <v>457</v>
      </c>
      <c r="E61623" s="16">
        <v>12722158</v>
      </c>
      <c r="F61623" s="16">
        <v>7913</v>
      </c>
      <c r="G61623" s="16" t="s">
        <v>507</v>
      </c>
      <c r="H61623" s="50">
        <v>6</v>
      </c>
      <c r="I61623" s="50">
        <v>6</v>
      </c>
      <c r="J61623" s="50">
        <v>6</v>
      </c>
      <c r="K61623" s="51">
        <v>92.58</v>
      </c>
    </row>
    <row r="61624" spans="1:11" ht="16.5" customHeight="1" x14ac:dyDescent="0.25">
      <c r="A61624" s="74">
        <v>2017</v>
      </c>
      <c r="B61624" s="16" t="s">
        <v>0</v>
      </c>
      <c r="C61624" s="16" t="s">
        <v>490</v>
      </c>
      <c r="D61624" s="16" t="s">
        <v>457</v>
      </c>
      <c r="E61624" s="16">
        <v>12722158</v>
      </c>
      <c r="F61624" s="16">
        <v>7914</v>
      </c>
      <c r="G61624" s="16" t="s">
        <v>665</v>
      </c>
      <c r="H61624" s="50">
        <v>4</v>
      </c>
      <c r="I61624" s="50">
        <v>4</v>
      </c>
      <c r="J61624" s="50">
        <v>4</v>
      </c>
      <c r="K61624" s="51">
        <v>80.64</v>
      </c>
    </row>
    <row r="61625" spans="1:11" ht="16.5" customHeight="1" x14ac:dyDescent="0.25">
      <c r="A61625" s="74">
        <v>2017</v>
      </c>
      <c r="B61625" s="16" t="s">
        <v>0</v>
      </c>
      <c r="C61625" s="16" t="s">
        <v>490</v>
      </c>
      <c r="D61625" s="16" t="s">
        <v>457</v>
      </c>
      <c r="E61625" s="16">
        <v>12722158</v>
      </c>
      <c r="F61625" s="16">
        <v>7915</v>
      </c>
      <c r="G61625" s="16" t="s">
        <v>508</v>
      </c>
      <c r="H61625" s="50">
        <v>6</v>
      </c>
      <c r="I61625" s="50">
        <v>6</v>
      </c>
      <c r="J61625" s="50">
        <v>6</v>
      </c>
      <c r="K61625" s="51">
        <v>62.26</v>
      </c>
    </row>
    <row r="61626" spans="1:11" ht="16.5" customHeight="1" x14ac:dyDescent="0.25">
      <c r="A61626" s="74">
        <v>2017</v>
      </c>
      <c r="B61626" s="16" t="s">
        <v>0</v>
      </c>
      <c r="C61626" s="16" t="s">
        <v>490</v>
      </c>
      <c r="D61626" s="16" t="s">
        <v>457</v>
      </c>
      <c r="E61626" s="16">
        <v>12722158</v>
      </c>
      <c r="F61626" s="16">
        <v>7916</v>
      </c>
      <c r="G61626" s="16" t="s">
        <v>509</v>
      </c>
      <c r="H61626" s="50">
        <v>21</v>
      </c>
      <c r="I61626" s="50">
        <v>22</v>
      </c>
      <c r="J61626" s="50">
        <v>22</v>
      </c>
      <c r="K61626" s="51">
        <v>295.75</v>
      </c>
    </row>
    <row r="61627" spans="1:11" ht="16.5" customHeight="1" x14ac:dyDescent="0.25">
      <c r="A61627" s="74">
        <v>2017</v>
      </c>
      <c r="B61627" s="16" t="s">
        <v>0</v>
      </c>
      <c r="C61627" s="16" t="s">
        <v>490</v>
      </c>
      <c r="D61627" s="16" t="s">
        <v>457</v>
      </c>
      <c r="E61627" s="16">
        <v>12722158</v>
      </c>
      <c r="F61627" s="16">
        <v>7919</v>
      </c>
      <c r="G61627" s="16" t="s">
        <v>511</v>
      </c>
      <c r="H61627" s="50">
        <v>41</v>
      </c>
      <c r="I61627" s="50">
        <v>44</v>
      </c>
      <c r="J61627" s="50">
        <v>47</v>
      </c>
      <c r="K61627" s="51">
        <v>634.48</v>
      </c>
    </row>
    <row r="61628" spans="1:11" ht="16.5" customHeight="1" x14ac:dyDescent="0.25">
      <c r="A61628" s="74">
        <v>2017</v>
      </c>
      <c r="B61628" s="16" t="s">
        <v>0</v>
      </c>
      <c r="C61628" s="16" t="s">
        <v>490</v>
      </c>
      <c r="D61628" s="16" t="s">
        <v>457</v>
      </c>
      <c r="E61628" s="16">
        <v>12722158</v>
      </c>
      <c r="F61628" s="16">
        <v>7920</v>
      </c>
      <c r="G61628" s="16" t="s">
        <v>512</v>
      </c>
      <c r="H61628" s="50">
        <v>6</v>
      </c>
      <c r="I61628" s="50">
        <v>6</v>
      </c>
      <c r="J61628" s="50">
        <v>8</v>
      </c>
      <c r="K61628" s="51">
        <v>75.760000000000005</v>
      </c>
    </row>
    <row r="61629" spans="1:11" ht="16.5" customHeight="1" x14ac:dyDescent="0.25">
      <c r="A61629" s="74">
        <v>2017</v>
      </c>
      <c r="B61629" s="16" t="s">
        <v>0</v>
      </c>
      <c r="C61629" s="16" t="s">
        <v>490</v>
      </c>
      <c r="D61629" s="16" t="s">
        <v>457</v>
      </c>
      <c r="E61629" s="16">
        <v>12722158</v>
      </c>
      <c r="F61629" s="16">
        <v>7941</v>
      </c>
      <c r="G61629" s="16" t="s">
        <v>514</v>
      </c>
      <c r="H61629" s="50">
        <v>3</v>
      </c>
      <c r="I61629" s="50">
        <v>3</v>
      </c>
      <c r="J61629" s="50">
        <v>5</v>
      </c>
      <c r="K61629" s="51">
        <v>64.510000000000005</v>
      </c>
    </row>
    <row r="61630" spans="1:11" ht="16.5" customHeight="1" x14ac:dyDescent="0.25">
      <c r="A61630" s="74">
        <v>2017</v>
      </c>
      <c r="B61630" s="16" t="s">
        <v>0</v>
      </c>
      <c r="C61630" s="16" t="s">
        <v>490</v>
      </c>
      <c r="D61630" s="16" t="s">
        <v>457</v>
      </c>
      <c r="E61630" s="16">
        <v>12722158</v>
      </c>
      <c r="F61630" s="16">
        <v>7942</v>
      </c>
      <c r="G61630" s="16" t="s">
        <v>515</v>
      </c>
      <c r="H61630" s="50">
        <v>6</v>
      </c>
      <c r="I61630" s="50">
        <v>6</v>
      </c>
      <c r="J61630" s="50">
        <v>13</v>
      </c>
      <c r="K61630" s="51">
        <v>163.31</v>
      </c>
    </row>
    <row r="61631" spans="1:11" ht="16.5" customHeight="1" x14ac:dyDescent="0.25">
      <c r="A61631" s="74">
        <v>2017</v>
      </c>
      <c r="B61631" s="16" t="s">
        <v>0</v>
      </c>
      <c r="C61631" s="16" t="s">
        <v>490</v>
      </c>
      <c r="D61631" s="16" t="s">
        <v>457</v>
      </c>
      <c r="E61631" s="16">
        <v>12722158</v>
      </c>
      <c r="F61631" s="16">
        <v>7946</v>
      </c>
      <c r="G61631" s="16" t="s">
        <v>667</v>
      </c>
      <c r="H61631" s="50">
        <v>18</v>
      </c>
      <c r="I61631" s="50">
        <v>21</v>
      </c>
      <c r="J61631" s="50">
        <v>41</v>
      </c>
      <c r="K61631" s="51">
        <v>491.48</v>
      </c>
    </row>
    <row r="61632" spans="1:11" ht="16.5" customHeight="1" x14ac:dyDescent="0.25">
      <c r="A61632" s="74">
        <v>2017</v>
      </c>
      <c r="B61632" s="16" t="s">
        <v>0</v>
      </c>
      <c r="C61632" s="16" t="s">
        <v>490</v>
      </c>
      <c r="D61632" s="16" t="s">
        <v>457</v>
      </c>
      <c r="E61632" s="16">
        <v>12722158</v>
      </c>
      <c r="F61632" s="16">
        <v>7948</v>
      </c>
      <c r="G61632" s="16" t="s">
        <v>517</v>
      </c>
      <c r="H61632" s="50">
        <v>21</v>
      </c>
      <c r="I61632" s="50">
        <v>21</v>
      </c>
      <c r="J61632" s="50">
        <v>22</v>
      </c>
      <c r="K61632" s="51">
        <v>270.72000000000003</v>
      </c>
    </row>
    <row r="61633" spans="1:11" ht="16.5" customHeight="1" x14ac:dyDescent="0.25">
      <c r="A61633" s="74">
        <v>2017</v>
      </c>
      <c r="B61633" s="16" t="s">
        <v>0</v>
      </c>
      <c r="C61633" s="16" t="s">
        <v>490</v>
      </c>
      <c r="D61633" s="16" t="s">
        <v>457</v>
      </c>
      <c r="E61633" s="16">
        <v>12722158</v>
      </c>
      <c r="F61633" s="16">
        <v>7950</v>
      </c>
      <c r="G61633" s="16" t="s">
        <v>518</v>
      </c>
      <c r="H61633" s="50">
        <v>5</v>
      </c>
      <c r="I61633" s="50">
        <v>5</v>
      </c>
      <c r="J61633" s="50">
        <v>5</v>
      </c>
      <c r="K61633" s="51">
        <v>56.95</v>
      </c>
    </row>
    <row r="61634" spans="1:11" ht="16.5" customHeight="1" x14ac:dyDescent="0.25">
      <c r="A61634" s="74">
        <v>2017</v>
      </c>
      <c r="B61634" s="16" t="s">
        <v>0</v>
      </c>
      <c r="C61634" s="16" t="s">
        <v>490</v>
      </c>
      <c r="D61634" s="16" t="s">
        <v>457</v>
      </c>
      <c r="E61634" s="16">
        <v>12722158</v>
      </c>
      <c r="F61634" s="16">
        <v>7953</v>
      </c>
      <c r="G61634" s="16" t="s">
        <v>519</v>
      </c>
      <c r="H61634" s="50">
        <v>36</v>
      </c>
      <c r="I61634" s="50">
        <v>36</v>
      </c>
      <c r="J61634" s="50">
        <v>38</v>
      </c>
      <c r="K61634" s="51">
        <v>816.62</v>
      </c>
    </row>
    <row r="61635" spans="1:11" ht="16.5" customHeight="1" x14ac:dyDescent="0.25">
      <c r="A61635" s="74">
        <v>2017</v>
      </c>
      <c r="B61635" s="16" t="s">
        <v>0</v>
      </c>
      <c r="C61635" s="16" t="s">
        <v>490</v>
      </c>
      <c r="D61635" s="16" t="s">
        <v>457</v>
      </c>
      <c r="E61635" s="16">
        <v>12722158</v>
      </c>
      <c r="F61635" s="16">
        <v>7956</v>
      </c>
      <c r="G61635" s="16" t="s">
        <v>520</v>
      </c>
      <c r="H61635" s="50">
        <v>1</v>
      </c>
      <c r="I61635" s="50">
        <v>1</v>
      </c>
      <c r="J61635" s="50">
        <v>1</v>
      </c>
      <c r="K61635" s="51">
        <v>14.45</v>
      </c>
    </row>
    <row r="61636" spans="1:11" ht="16.5" customHeight="1" x14ac:dyDescent="0.25">
      <c r="A61636" s="74">
        <v>2017</v>
      </c>
      <c r="B61636" s="16" t="s">
        <v>0</v>
      </c>
      <c r="C61636" s="16" t="s">
        <v>490</v>
      </c>
      <c r="D61636" s="16" t="s">
        <v>457</v>
      </c>
      <c r="E61636" s="16">
        <v>12722158</v>
      </c>
      <c r="F61636" s="16">
        <v>7958</v>
      </c>
      <c r="G61636" s="16" t="s">
        <v>752</v>
      </c>
      <c r="H61636" s="50">
        <v>1</v>
      </c>
      <c r="I61636" s="50">
        <v>1</v>
      </c>
      <c r="J61636" s="50">
        <v>1</v>
      </c>
      <c r="K61636" s="51">
        <v>14.45</v>
      </c>
    </row>
    <row r="61637" spans="1:11" ht="16.5" customHeight="1" x14ac:dyDescent="0.25">
      <c r="A61637" s="74">
        <v>2017</v>
      </c>
      <c r="B61637" s="16" t="s">
        <v>0</v>
      </c>
      <c r="C61637" s="16" t="s">
        <v>490</v>
      </c>
      <c r="D61637" s="16" t="s">
        <v>457</v>
      </c>
      <c r="E61637" s="16">
        <v>12722158</v>
      </c>
      <c r="F61637" s="16">
        <v>9001</v>
      </c>
      <c r="G61637" s="16" t="s">
        <v>26</v>
      </c>
      <c r="H61637" s="50">
        <v>981</v>
      </c>
      <c r="I61637" s="50">
        <v>1813</v>
      </c>
      <c r="J61637" s="50">
        <v>1814</v>
      </c>
      <c r="K61637" s="51">
        <v>0</v>
      </c>
    </row>
    <row r="61638" spans="1:11" ht="16.5" customHeight="1" x14ac:dyDescent="0.25">
      <c r="A61638" s="74">
        <v>2017</v>
      </c>
      <c r="B61638" s="16" t="s">
        <v>0</v>
      </c>
      <c r="C61638" s="16" t="s">
        <v>490</v>
      </c>
      <c r="D61638" s="16" t="s">
        <v>457</v>
      </c>
      <c r="E61638" s="16">
        <v>12722158</v>
      </c>
      <c r="F61638" s="16">
        <v>9002</v>
      </c>
      <c r="G61638" s="16" t="s">
        <v>521</v>
      </c>
      <c r="H61638" s="50">
        <v>1017</v>
      </c>
      <c r="I61638" s="50">
        <v>2024</v>
      </c>
      <c r="J61638" s="50">
        <v>2682</v>
      </c>
      <c r="K61638" s="51">
        <v>0</v>
      </c>
    </row>
    <row r="61639" spans="1:11" ht="16.5" customHeight="1" x14ac:dyDescent="0.25">
      <c r="A61639" s="74">
        <v>2017</v>
      </c>
      <c r="B61639" s="16" t="s">
        <v>0</v>
      </c>
      <c r="C61639" s="16" t="s">
        <v>490</v>
      </c>
      <c r="D61639" s="16" t="s">
        <v>457</v>
      </c>
      <c r="E61639" s="16">
        <v>12722158</v>
      </c>
      <c r="F61639" s="16">
        <v>9003</v>
      </c>
      <c r="G61639" s="16" t="s">
        <v>522</v>
      </c>
      <c r="H61639" s="50">
        <v>377</v>
      </c>
      <c r="I61639" s="50">
        <v>474</v>
      </c>
      <c r="J61639" s="50">
        <v>474</v>
      </c>
      <c r="K61639" s="51">
        <v>0</v>
      </c>
    </row>
    <row r="61640" spans="1:11" ht="16.5" customHeight="1" x14ac:dyDescent="0.25">
      <c r="A61640" s="74">
        <v>2017</v>
      </c>
      <c r="B61640" s="16" t="s">
        <v>0</v>
      </c>
      <c r="C61640" s="16" t="s">
        <v>490</v>
      </c>
      <c r="D61640" s="16" t="s">
        <v>457</v>
      </c>
      <c r="E61640" s="16">
        <v>12722158</v>
      </c>
      <c r="F61640" s="16">
        <v>9004</v>
      </c>
      <c r="G61640" s="16" t="s">
        <v>523</v>
      </c>
      <c r="H61640" s="50">
        <v>7</v>
      </c>
      <c r="I61640" s="50">
        <v>7</v>
      </c>
      <c r="J61640" s="50">
        <v>7</v>
      </c>
      <c r="K61640" s="51">
        <v>0</v>
      </c>
    </row>
    <row r="61641" spans="1:11" ht="16.5" customHeight="1" x14ac:dyDescent="0.25">
      <c r="A61641" s="74">
        <v>2017</v>
      </c>
      <c r="B61641" s="16" t="s">
        <v>0</v>
      </c>
      <c r="C61641" s="16" t="s">
        <v>490</v>
      </c>
      <c r="D61641" s="16" t="s">
        <v>457</v>
      </c>
      <c r="E61641" s="16">
        <v>12722158</v>
      </c>
      <c r="F61641" s="16">
        <v>9018</v>
      </c>
      <c r="G61641" s="16" t="s">
        <v>525</v>
      </c>
      <c r="H61641" s="50">
        <v>954</v>
      </c>
      <c r="I61641" s="50">
        <v>2231</v>
      </c>
      <c r="J61641" s="50">
        <v>2475</v>
      </c>
      <c r="K61641" s="51">
        <v>0</v>
      </c>
    </row>
    <row r="61642" spans="1:11" ht="16.5" customHeight="1" x14ac:dyDescent="0.25">
      <c r="A61642" s="74">
        <v>2017</v>
      </c>
      <c r="B61642" s="16" t="s">
        <v>0</v>
      </c>
      <c r="C61642" s="16" t="s">
        <v>490</v>
      </c>
      <c r="D61642" s="16" t="s">
        <v>457</v>
      </c>
      <c r="E61642" s="16">
        <v>12722158</v>
      </c>
      <c r="F61642" s="16">
        <v>9019</v>
      </c>
      <c r="G61642" s="16" t="s">
        <v>526</v>
      </c>
      <c r="H61642" s="50">
        <v>24</v>
      </c>
      <c r="I61642" s="50">
        <v>31</v>
      </c>
      <c r="J61642" s="50">
        <v>35</v>
      </c>
      <c r="K61642" s="51">
        <v>0</v>
      </c>
    </row>
    <row r="61643" spans="1:11" ht="16.5" customHeight="1" x14ac:dyDescent="0.25">
      <c r="A61643" s="74">
        <v>2017</v>
      </c>
      <c r="B61643" s="16" t="s">
        <v>0</v>
      </c>
      <c r="C61643" s="16" t="s">
        <v>490</v>
      </c>
      <c r="D61643" s="16" t="s">
        <v>457</v>
      </c>
      <c r="E61643" s="16">
        <v>12722158</v>
      </c>
      <c r="F61643" s="16">
        <v>9024</v>
      </c>
      <c r="G61643" s="16" t="s">
        <v>527</v>
      </c>
      <c r="H61643" s="50">
        <v>22</v>
      </c>
      <c r="I61643" s="50">
        <v>22</v>
      </c>
      <c r="J61643" s="50">
        <v>22</v>
      </c>
      <c r="K61643" s="51">
        <v>0</v>
      </c>
    </row>
    <row r="61644" spans="1:11" ht="16.5" customHeight="1" x14ac:dyDescent="0.25">
      <c r="A61644" s="74">
        <v>2017</v>
      </c>
      <c r="B61644" s="16" t="s">
        <v>0</v>
      </c>
      <c r="C61644" s="16" t="s">
        <v>490</v>
      </c>
      <c r="D61644" s="16" t="s">
        <v>457</v>
      </c>
      <c r="E61644" s="16">
        <v>12722158</v>
      </c>
      <c r="F61644" s="16">
        <v>9025</v>
      </c>
      <c r="G61644" s="16" t="s">
        <v>528</v>
      </c>
      <c r="H61644" s="50">
        <v>22</v>
      </c>
      <c r="I61644" s="50">
        <v>22</v>
      </c>
      <c r="J61644" s="50">
        <v>22</v>
      </c>
      <c r="K61644" s="51">
        <v>0</v>
      </c>
    </row>
    <row r="61645" spans="1:11" ht="16.5" customHeight="1" x14ac:dyDescent="0.25">
      <c r="A61645" s="74">
        <v>2017</v>
      </c>
      <c r="B61645" s="16" t="s">
        <v>0</v>
      </c>
      <c r="C61645" s="16" t="s">
        <v>490</v>
      </c>
      <c r="D61645" s="16" t="s">
        <v>457</v>
      </c>
      <c r="E61645" s="16">
        <v>12722158</v>
      </c>
      <c r="F61645" s="16">
        <v>9026</v>
      </c>
      <c r="G61645" s="16" t="s">
        <v>529</v>
      </c>
      <c r="H61645" s="50">
        <v>22</v>
      </c>
      <c r="I61645" s="50">
        <v>22</v>
      </c>
      <c r="J61645" s="50">
        <v>22</v>
      </c>
      <c r="K61645" s="51">
        <v>0</v>
      </c>
    </row>
    <row r="61646" spans="1:11" ht="16.5" customHeight="1" x14ac:dyDescent="0.25">
      <c r="A61646" s="74">
        <v>2017</v>
      </c>
      <c r="B61646" s="16" t="s">
        <v>0</v>
      </c>
      <c r="C61646" s="16" t="s">
        <v>490</v>
      </c>
      <c r="D61646" s="16" t="s">
        <v>457</v>
      </c>
      <c r="E61646" s="16">
        <v>12722158</v>
      </c>
      <c r="F61646" s="16">
        <v>9030</v>
      </c>
      <c r="G61646" s="16" t="s">
        <v>530</v>
      </c>
      <c r="H61646" s="50">
        <v>19</v>
      </c>
      <c r="I61646" s="50">
        <v>19</v>
      </c>
      <c r="J61646" s="50">
        <v>19</v>
      </c>
      <c r="K61646" s="51">
        <v>0</v>
      </c>
    </row>
    <row r="61647" spans="1:11" ht="16.5" customHeight="1" x14ac:dyDescent="0.25">
      <c r="A61647" s="74">
        <v>2017</v>
      </c>
      <c r="B61647" s="16" t="s">
        <v>0</v>
      </c>
      <c r="C61647" s="16" t="s">
        <v>490</v>
      </c>
      <c r="D61647" s="16" t="s">
        <v>457</v>
      </c>
      <c r="E61647" s="16">
        <v>12722158</v>
      </c>
      <c r="F61647" s="16">
        <v>9031</v>
      </c>
      <c r="G61647" s="16" t="s">
        <v>531</v>
      </c>
      <c r="H61647" s="50">
        <v>25</v>
      </c>
      <c r="I61647" s="50">
        <v>25</v>
      </c>
      <c r="J61647" s="50">
        <v>25</v>
      </c>
      <c r="K61647" s="51">
        <v>0</v>
      </c>
    </row>
    <row r="61648" spans="1:11" ht="16.5" customHeight="1" x14ac:dyDescent="0.25">
      <c r="A61648" s="74">
        <v>2017</v>
      </c>
      <c r="B61648" s="16" t="s">
        <v>0</v>
      </c>
      <c r="C61648" s="16" t="s">
        <v>490</v>
      </c>
      <c r="D61648" s="16" t="s">
        <v>457</v>
      </c>
      <c r="E61648" s="16">
        <v>12722158</v>
      </c>
      <c r="F61648" s="16">
        <v>9032</v>
      </c>
      <c r="G61648" s="16" t="s">
        <v>532</v>
      </c>
      <c r="H61648" s="50">
        <v>23</v>
      </c>
      <c r="I61648" s="50">
        <v>23</v>
      </c>
      <c r="J61648" s="50">
        <v>23</v>
      </c>
      <c r="K61648" s="51">
        <v>0</v>
      </c>
    </row>
    <row r="61649" spans="1:11" ht="16.5" customHeight="1" x14ac:dyDescent="0.25">
      <c r="A61649" s="74">
        <v>2017</v>
      </c>
      <c r="B61649" s="16" t="s">
        <v>0</v>
      </c>
      <c r="C61649" s="16" t="s">
        <v>490</v>
      </c>
      <c r="D61649" s="16" t="s">
        <v>457</v>
      </c>
      <c r="E61649" s="16">
        <v>12722158</v>
      </c>
      <c r="F61649" s="16">
        <v>9033</v>
      </c>
      <c r="G61649" s="16" t="s">
        <v>533</v>
      </c>
      <c r="H61649" s="50">
        <v>18</v>
      </c>
      <c r="I61649" s="50">
        <v>18</v>
      </c>
      <c r="J61649" s="50">
        <v>18</v>
      </c>
      <c r="K61649" s="51">
        <v>0</v>
      </c>
    </row>
    <row r="61650" spans="1:11" ht="16.5" customHeight="1" x14ac:dyDescent="0.25">
      <c r="A61650" s="74">
        <v>2017</v>
      </c>
      <c r="B61650" s="16" t="s">
        <v>0</v>
      </c>
      <c r="C61650" s="16" t="s">
        <v>490</v>
      </c>
      <c r="D61650" s="16" t="s">
        <v>457</v>
      </c>
      <c r="E61650" s="16">
        <v>12722158</v>
      </c>
      <c r="F61650" s="16">
        <v>9034</v>
      </c>
      <c r="G61650" s="16" t="s">
        <v>534</v>
      </c>
      <c r="H61650" s="50">
        <v>27</v>
      </c>
      <c r="I61650" s="50">
        <v>27</v>
      </c>
      <c r="J61650" s="50">
        <v>27</v>
      </c>
      <c r="K61650" s="51">
        <v>0</v>
      </c>
    </row>
    <row r="61651" spans="1:11" ht="16.5" customHeight="1" x14ac:dyDescent="0.25">
      <c r="A61651" s="74">
        <v>2017</v>
      </c>
      <c r="B61651" s="16" t="s">
        <v>0</v>
      </c>
      <c r="C61651" s="16" t="s">
        <v>490</v>
      </c>
      <c r="D61651" s="16" t="s">
        <v>457</v>
      </c>
      <c r="E61651" s="16">
        <v>12722158</v>
      </c>
      <c r="F61651" s="16">
        <v>9035</v>
      </c>
      <c r="G61651" s="16" t="s">
        <v>709</v>
      </c>
      <c r="H61651" s="50">
        <v>10</v>
      </c>
      <c r="I61651" s="50">
        <v>10</v>
      </c>
      <c r="J61651" s="50">
        <v>10</v>
      </c>
      <c r="K61651" s="51">
        <v>0</v>
      </c>
    </row>
    <row r="61652" spans="1:11" ht="16.5" customHeight="1" x14ac:dyDescent="0.25">
      <c r="A61652" s="74">
        <v>2017</v>
      </c>
      <c r="B61652" s="16" t="s">
        <v>0</v>
      </c>
      <c r="C61652" s="16" t="s">
        <v>490</v>
      </c>
      <c r="D61652" s="16" t="s">
        <v>457</v>
      </c>
      <c r="E61652" s="16">
        <v>12722158</v>
      </c>
      <c r="F61652" s="16">
        <v>9036</v>
      </c>
      <c r="G61652" s="16" t="s">
        <v>535</v>
      </c>
      <c r="H61652" s="50">
        <v>2</v>
      </c>
      <c r="I61652" s="50">
        <v>2</v>
      </c>
      <c r="J61652" s="50">
        <v>2</v>
      </c>
      <c r="K61652" s="51">
        <v>0</v>
      </c>
    </row>
    <row r="61653" spans="1:11" ht="16.5" customHeight="1" x14ac:dyDescent="0.25">
      <c r="A61653" s="74">
        <v>2017</v>
      </c>
      <c r="B61653" s="16" t="s">
        <v>0</v>
      </c>
      <c r="C61653" s="16" t="s">
        <v>490</v>
      </c>
      <c r="D61653" s="16" t="s">
        <v>457</v>
      </c>
      <c r="E61653" s="16">
        <v>12722158</v>
      </c>
      <c r="F61653" s="16">
        <v>9037</v>
      </c>
      <c r="G61653" s="16" t="s">
        <v>710</v>
      </c>
      <c r="H61653" s="50">
        <v>3</v>
      </c>
      <c r="I61653" s="50">
        <v>3</v>
      </c>
      <c r="J61653" s="50">
        <v>3</v>
      </c>
      <c r="K61653" s="51">
        <v>0</v>
      </c>
    </row>
    <row r="61654" spans="1:11" ht="16.5" customHeight="1" x14ac:dyDescent="0.25">
      <c r="A61654" s="74">
        <v>2017</v>
      </c>
      <c r="B61654" s="16" t="s">
        <v>0</v>
      </c>
      <c r="C61654" s="16" t="s">
        <v>490</v>
      </c>
      <c r="D61654" s="16" t="s">
        <v>457</v>
      </c>
      <c r="E61654" s="16">
        <v>12722158</v>
      </c>
      <c r="F61654" s="16">
        <v>9040</v>
      </c>
      <c r="G61654" s="16" t="s">
        <v>672</v>
      </c>
      <c r="H61654" s="50">
        <v>161</v>
      </c>
      <c r="I61654" s="50">
        <v>162</v>
      </c>
      <c r="J61654" s="50">
        <v>168</v>
      </c>
      <c r="K61654" s="51">
        <v>0</v>
      </c>
    </row>
    <row r="61655" spans="1:11" ht="16.5" customHeight="1" x14ac:dyDescent="0.25">
      <c r="A61655" s="74">
        <v>2017</v>
      </c>
      <c r="B61655" s="16" t="s">
        <v>0</v>
      </c>
      <c r="C61655" s="16" t="s">
        <v>490</v>
      </c>
      <c r="D61655" s="16" t="s">
        <v>457</v>
      </c>
      <c r="E61655" s="16">
        <v>12722158</v>
      </c>
      <c r="F61655" s="16">
        <v>9061</v>
      </c>
      <c r="G61655" s="16" t="s">
        <v>536</v>
      </c>
      <c r="H61655" s="50">
        <v>547</v>
      </c>
      <c r="I61655" s="50">
        <v>738</v>
      </c>
      <c r="J61655" s="50">
        <v>772</v>
      </c>
      <c r="K61655" s="51">
        <v>0</v>
      </c>
    </row>
    <row r="61656" spans="1:11" ht="16.5" customHeight="1" x14ac:dyDescent="0.25">
      <c r="A61656" s="74">
        <v>2017</v>
      </c>
      <c r="B61656" s="16" t="s">
        <v>0</v>
      </c>
      <c r="C61656" s="16" t="s">
        <v>490</v>
      </c>
      <c r="D61656" s="16" t="s">
        <v>457</v>
      </c>
      <c r="E61656" s="16">
        <v>12722158</v>
      </c>
      <c r="F61656" s="16">
        <v>9062</v>
      </c>
      <c r="G61656" s="16" t="s">
        <v>537</v>
      </c>
      <c r="H61656" s="50">
        <v>792</v>
      </c>
      <c r="I61656" s="50">
        <v>1246</v>
      </c>
      <c r="J61656" s="50">
        <v>1516</v>
      </c>
      <c r="K61656" s="51">
        <v>0</v>
      </c>
    </row>
    <row r="61657" spans="1:11" ht="16.5" customHeight="1" x14ac:dyDescent="0.25">
      <c r="A61657" s="74">
        <v>2017</v>
      </c>
      <c r="B61657" s="16" t="s">
        <v>0</v>
      </c>
      <c r="C61657" s="16" t="s">
        <v>490</v>
      </c>
      <c r="D61657" s="16" t="s">
        <v>457</v>
      </c>
      <c r="E61657" s="16">
        <v>12722158</v>
      </c>
      <c r="F61657" s="16">
        <v>9063</v>
      </c>
      <c r="G61657" s="16" t="s">
        <v>538</v>
      </c>
      <c r="H61657" s="50">
        <v>8</v>
      </c>
      <c r="I61657" s="50">
        <v>8</v>
      </c>
      <c r="J61657" s="50">
        <v>8</v>
      </c>
      <c r="K61657" s="51">
        <v>0</v>
      </c>
    </row>
    <row r="61658" spans="1:11" ht="16.5" customHeight="1" x14ac:dyDescent="0.25">
      <c r="A61658" s="74">
        <v>2017</v>
      </c>
      <c r="B61658" s="16" t="s">
        <v>0</v>
      </c>
      <c r="C61658" s="16" t="s">
        <v>490</v>
      </c>
      <c r="D61658" s="16" t="s">
        <v>457</v>
      </c>
      <c r="E61658" s="16">
        <v>12722158</v>
      </c>
      <c r="F61658" s="16">
        <v>9064</v>
      </c>
      <c r="G61658" s="16" t="s">
        <v>539</v>
      </c>
      <c r="H61658" s="50">
        <v>645</v>
      </c>
      <c r="I61658" s="50">
        <v>959</v>
      </c>
      <c r="J61658" s="50">
        <v>1089</v>
      </c>
      <c r="K61658" s="51">
        <v>0</v>
      </c>
    </row>
    <row r="61659" spans="1:11" ht="16.5" customHeight="1" x14ac:dyDescent="0.25">
      <c r="A61659" s="74">
        <v>2017</v>
      </c>
      <c r="B61659" s="16" t="s">
        <v>0</v>
      </c>
      <c r="C61659" s="16" t="s">
        <v>490</v>
      </c>
      <c r="D61659" s="16" t="s">
        <v>457</v>
      </c>
      <c r="E61659" s="16">
        <v>12722158</v>
      </c>
      <c r="F61659" s="16">
        <v>9101</v>
      </c>
      <c r="G61659" s="16" t="s">
        <v>540</v>
      </c>
      <c r="H61659" s="50">
        <v>12</v>
      </c>
      <c r="I61659" s="50">
        <v>12</v>
      </c>
      <c r="J61659" s="50">
        <v>12</v>
      </c>
      <c r="K61659" s="51">
        <v>0</v>
      </c>
    </row>
    <row r="61660" spans="1:11" ht="16.5" customHeight="1" x14ac:dyDescent="0.25">
      <c r="A61660" s="74">
        <v>2017</v>
      </c>
      <c r="B61660" s="16" t="s">
        <v>0</v>
      </c>
      <c r="C61660" s="16" t="s">
        <v>490</v>
      </c>
      <c r="D61660" s="16" t="s">
        <v>457</v>
      </c>
      <c r="E61660" s="16">
        <v>12722158</v>
      </c>
      <c r="F61660" s="16">
        <v>9102</v>
      </c>
      <c r="G61660" s="16" t="s">
        <v>541</v>
      </c>
      <c r="H61660" s="50">
        <v>11</v>
      </c>
      <c r="I61660" s="50">
        <v>12</v>
      </c>
      <c r="J61660" s="50">
        <v>14</v>
      </c>
      <c r="K61660" s="51">
        <v>0</v>
      </c>
    </row>
    <row r="61661" spans="1:11" ht="16.5" customHeight="1" x14ac:dyDescent="0.25">
      <c r="A61661" s="74">
        <v>2017</v>
      </c>
      <c r="B61661" s="16" t="s">
        <v>0</v>
      </c>
      <c r="C61661" s="16" t="s">
        <v>490</v>
      </c>
      <c r="D61661" s="16" t="s">
        <v>457</v>
      </c>
      <c r="E61661" s="16">
        <v>12722158</v>
      </c>
      <c r="F61661" s="16">
        <v>9104</v>
      </c>
      <c r="G61661" s="16" t="s">
        <v>542</v>
      </c>
      <c r="H61661" s="50">
        <v>10</v>
      </c>
      <c r="I61661" s="50">
        <v>10</v>
      </c>
      <c r="J61661" s="50">
        <v>10</v>
      </c>
      <c r="K61661" s="51">
        <v>0</v>
      </c>
    </row>
    <row r="61662" spans="1:11" ht="16.5" customHeight="1" x14ac:dyDescent="0.25">
      <c r="A61662" s="74">
        <v>2017</v>
      </c>
      <c r="B61662" s="16" t="s">
        <v>0</v>
      </c>
      <c r="C61662" s="16" t="s">
        <v>490</v>
      </c>
      <c r="D61662" s="16" t="s">
        <v>457</v>
      </c>
      <c r="E61662" s="16">
        <v>12722158</v>
      </c>
      <c r="F61662" s="16">
        <v>9105</v>
      </c>
      <c r="G61662" s="16" t="s">
        <v>543</v>
      </c>
      <c r="H61662" s="50">
        <v>7</v>
      </c>
      <c r="I61662" s="50">
        <v>7</v>
      </c>
      <c r="J61662" s="50">
        <v>8</v>
      </c>
      <c r="K61662" s="51">
        <v>0</v>
      </c>
    </row>
    <row r="61663" spans="1:11" ht="16.5" customHeight="1" x14ac:dyDescent="0.25">
      <c r="A61663" s="74">
        <v>2017</v>
      </c>
      <c r="B61663" s="16" t="s">
        <v>0</v>
      </c>
      <c r="C61663" s="16" t="s">
        <v>490</v>
      </c>
      <c r="D61663" s="16" t="s">
        <v>457</v>
      </c>
      <c r="E61663" s="16">
        <v>12722158</v>
      </c>
      <c r="F61663" s="16">
        <v>9117</v>
      </c>
      <c r="G61663" s="16" t="s">
        <v>714</v>
      </c>
      <c r="H61663" s="50">
        <v>1</v>
      </c>
      <c r="I61663" s="50">
        <v>1</v>
      </c>
      <c r="J61663" s="50">
        <v>1</v>
      </c>
      <c r="K61663" s="51">
        <v>0</v>
      </c>
    </row>
    <row r="61664" spans="1:11" ht="16.5" customHeight="1" x14ac:dyDescent="0.25">
      <c r="A61664" s="74">
        <v>2017</v>
      </c>
      <c r="B61664" s="16" t="s">
        <v>0</v>
      </c>
      <c r="C61664" s="16" t="s">
        <v>490</v>
      </c>
      <c r="D61664" s="16" t="s">
        <v>457</v>
      </c>
      <c r="E61664" s="16">
        <v>12722158</v>
      </c>
      <c r="F61664" s="16">
        <v>9118</v>
      </c>
      <c r="G61664" s="16" t="s">
        <v>675</v>
      </c>
      <c r="H61664" s="50">
        <v>6</v>
      </c>
      <c r="I61664" s="50">
        <v>6</v>
      </c>
      <c r="J61664" s="50">
        <v>6</v>
      </c>
      <c r="K61664" s="51">
        <v>0</v>
      </c>
    </row>
    <row r="61665" spans="1:11" ht="16.5" customHeight="1" x14ac:dyDescent="0.25">
      <c r="A61665" s="74">
        <v>2017</v>
      </c>
      <c r="B61665" s="16" t="s">
        <v>0</v>
      </c>
      <c r="C61665" s="16" t="s">
        <v>490</v>
      </c>
      <c r="D61665" s="16" t="s">
        <v>457</v>
      </c>
      <c r="E61665" s="16">
        <v>12722158</v>
      </c>
      <c r="F61665" s="16">
        <v>9320</v>
      </c>
      <c r="G61665" s="16" t="s">
        <v>676</v>
      </c>
      <c r="H61665" s="50">
        <v>4</v>
      </c>
      <c r="I61665" s="50">
        <v>4</v>
      </c>
      <c r="J61665" s="50">
        <v>4</v>
      </c>
      <c r="K61665" s="51">
        <v>0</v>
      </c>
    </row>
    <row r="61666" spans="1:11" ht="16.5" customHeight="1" x14ac:dyDescent="0.25">
      <c r="A61666" s="74">
        <v>2017</v>
      </c>
      <c r="B61666" s="16" t="s">
        <v>0</v>
      </c>
      <c r="C61666" s="16" t="s">
        <v>490</v>
      </c>
      <c r="D61666" s="16" t="s">
        <v>457</v>
      </c>
      <c r="E61666" s="16">
        <v>12722158</v>
      </c>
      <c r="F61666" s="16">
        <v>9706</v>
      </c>
      <c r="G61666" s="16" t="s">
        <v>544</v>
      </c>
      <c r="H61666" s="50">
        <v>5</v>
      </c>
      <c r="I61666" s="50">
        <v>5</v>
      </c>
      <c r="J61666" s="50">
        <v>5</v>
      </c>
      <c r="K61666" s="51">
        <v>0</v>
      </c>
    </row>
    <row r="61667" spans="1:11" ht="16.5" customHeight="1" x14ac:dyDescent="0.25">
      <c r="A61667" s="74">
        <v>2017</v>
      </c>
      <c r="B61667" s="16" t="s">
        <v>0</v>
      </c>
      <c r="C61667" s="16" t="s">
        <v>490</v>
      </c>
      <c r="D61667" s="16" t="s">
        <v>457</v>
      </c>
      <c r="E61667" s="16">
        <v>12722158</v>
      </c>
      <c r="F61667" s="16">
        <v>66100</v>
      </c>
      <c r="G61667" s="16" t="s">
        <v>677</v>
      </c>
      <c r="H61667" s="50">
        <v>5</v>
      </c>
      <c r="I61667" s="50">
        <v>5</v>
      </c>
      <c r="J61667" s="50">
        <v>7</v>
      </c>
      <c r="K61667" s="51">
        <v>10.64</v>
      </c>
    </row>
    <row r="61668" spans="1:11" ht="16.5" customHeight="1" x14ac:dyDescent="0.25">
      <c r="A61668" s="74">
        <v>2017</v>
      </c>
      <c r="B61668" s="16" t="s">
        <v>0</v>
      </c>
      <c r="C61668" s="16" t="s">
        <v>490</v>
      </c>
      <c r="D61668" s="16" t="s">
        <v>457</v>
      </c>
      <c r="E61668" s="16">
        <v>12722158</v>
      </c>
      <c r="F61668" s="16">
        <v>66101</v>
      </c>
      <c r="G61668" s="16" t="s">
        <v>545</v>
      </c>
      <c r="H61668" s="50">
        <v>355</v>
      </c>
      <c r="I61668" s="50">
        <v>390</v>
      </c>
      <c r="J61668" s="50">
        <v>403</v>
      </c>
      <c r="K61668" s="51">
        <v>0</v>
      </c>
    </row>
    <row r="61669" spans="1:11" ht="16.5" customHeight="1" x14ac:dyDescent="0.25">
      <c r="A61669" s="74">
        <v>2017</v>
      </c>
      <c r="B61669" s="16" t="s">
        <v>0</v>
      </c>
      <c r="C61669" s="16" t="s">
        <v>490</v>
      </c>
      <c r="D61669" s="16" t="s">
        <v>457</v>
      </c>
      <c r="E61669" s="16">
        <v>12722158</v>
      </c>
      <c r="F61669" s="16">
        <v>66102</v>
      </c>
      <c r="G61669" s="16" t="s">
        <v>546</v>
      </c>
      <c r="H61669" s="50">
        <v>381</v>
      </c>
      <c r="I61669" s="50">
        <v>405</v>
      </c>
      <c r="J61669" s="50">
        <v>804</v>
      </c>
      <c r="K61669" s="51">
        <v>1206.98</v>
      </c>
    </row>
    <row r="61670" spans="1:11" ht="16.5" customHeight="1" x14ac:dyDescent="0.25">
      <c r="A61670" s="74">
        <v>2017</v>
      </c>
      <c r="B61670" s="16" t="s">
        <v>0</v>
      </c>
      <c r="C61670" s="16" t="s">
        <v>490</v>
      </c>
      <c r="D61670" s="16" t="s">
        <v>457</v>
      </c>
      <c r="E61670" s="16">
        <v>12722158</v>
      </c>
      <c r="F61670" s="16">
        <v>66103</v>
      </c>
      <c r="G61670" s="16" t="s">
        <v>547</v>
      </c>
      <c r="H61670" s="50">
        <v>22</v>
      </c>
      <c r="I61670" s="50">
        <v>23</v>
      </c>
      <c r="J61670" s="50">
        <v>29</v>
      </c>
      <c r="K61670" s="51">
        <v>44.53</v>
      </c>
    </row>
    <row r="61671" spans="1:11" ht="16.5" customHeight="1" x14ac:dyDescent="0.25">
      <c r="A61671" s="74">
        <v>2017</v>
      </c>
      <c r="B61671" s="16" t="s">
        <v>0</v>
      </c>
      <c r="C61671" s="16" t="s">
        <v>490</v>
      </c>
      <c r="D61671" s="16" t="s">
        <v>457</v>
      </c>
      <c r="E61671" s="16">
        <v>12722158</v>
      </c>
      <c r="F61671" s="16">
        <v>66104</v>
      </c>
      <c r="G61671" s="16" t="s">
        <v>548</v>
      </c>
      <c r="H61671" s="50">
        <v>381</v>
      </c>
      <c r="I61671" s="50">
        <v>395</v>
      </c>
      <c r="J61671" s="50">
        <v>572</v>
      </c>
      <c r="K61671" s="51">
        <v>878.97</v>
      </c>
    </row>
    <row r="61672" spans="1:11" ht="16.5" customHeight="1" x14ac:dyDescent="0.25">
      <c r="A61672" s="74">
        <v>2017</v>
      </c>
      <c r="B61672" s="16" t="s">
        <v>0</v>
      </c>
      <c r="C61672" s="16" t="s">
        <v>490</v>
      </c>
      <c r="D61672" s="16" t="s">
        <v>457</v>
      </c>
      <c r="E61672" s="16">
        <v>12722158</v>
      </c>
      <c r="F61672" s="16">
        <v>66105</v>
      </c>
      <c r="G61672" s="16" t="s">
        <v>549</v>
      </c>
      <c r="H61672" s="50">
        <v>328</v>
      </c>
      <c r="I61672" s="50">
        <v>333</v>
      </c>
      <c r="J61672" s="50">
        <v>627</v>
      </c>
      <c r="K61672" s="51">
        <v>1373.01</v>
      </c>
    </row>
    <row r="61673" spans="1:11" ht="16.5" customHeight="1" x14ac:dyDescent="0.25">
      <c r="A61673" s="74">
        <v>2017</v>
      </c>
      <c r="B61673" s="16" t="s">
        <v>0</v>
      </c>
      <c r="C61673" s="16" t="s">
        <v>490</v>
      </c>
      <c r="D61673" s="16" t="s">
        <v>457</v>
      </c>
      <c r="E61673" s="16">
        <v>12722158</v>
      </c>
      <c r="F61673" s="16">
        <v>66106</v>
      </c>
      <c r="G61673" s="16" t="s">
        <v>550</v>
      </c>
      <c r="H61673" s="50">
        <v>239</v>
      </c>
      <c r="I61673" s="50">
        <v>260</v>
      </c>
      <c r="J61673" s="50">
        <v>555</v>
      </c>
      <c r="K61673" s="51">
        <v>877.75</v>
      </c>
    </row>
    <row r="61674" spans="1:11" ht="16.5" customHeight="1" x14ac:dyDescent="0.25">
      <c r="A61674" s="74">
        <v>2017</v>
      </c>
      <c r="B61674" s="16" t="s">
        <v>0</v>
      </c>
      <c r="C61674" s="16" t="s">
        <v>490</v>
      </c>
      <c r="D61674" s="16" t="s">
        <v>457</v>
      </c>
      <c r="E61674" s="16">
        <v>12722158</v>
      </c>
      <c r="F61674" s="16">
        <v>66107</v>
      </c>
      <c r="G61674" s="16" t="s">
        <v>551</v>
      </c>
      <c r="H61674" s="50">
        <v>43</v>
      </c>
      <c r="I61674" s="50">
        <v>44</v>
      </c>
      <c r="J61674" s="50">
        <v>74</v>
      </c>
      <c r="K61674" s="51">
        <v>118.3</v>
      </c>
    </row>
    <row r="61675" spans="1:11" ht="16.5" customHeight="1" x14ac:dyDescent="0.25">
      <c r="A61675" s="74">
        <v>2017</v>
      </c>
      <c r="B61675" s="16" t="s">
        <v>0</v>
      </c>
      <c r="C61675" s="16" t="s">
        <v>490</v>
      </c>
      <c r="D61675" s="16" t="s">
        <v>457</v>
      </c>
      <c r="E61675" s="16">
        <v>12722158</v>
      </c>
      <c r="F61675" s="16">
        <v>66109</v>
      </c>
      <c r="G61675" s="16" t="s">
        <v>552</v>
      </c>
      <c r="H61675" s="50">
        <v>105</v>
      </c>
      <c r="I61675" s="50">
        <v>124</v>
      </c>
      <c r="J61675" s="50">
        <v>140</v>
      </c>
      <c r="K61675" s="51">
        <v>243.74</v>
      </c>
    </row>
    <row r="61676" spans="1:11" ht="16.5" customHeight="1" x14ac:dyDescent="0.25">
      <c r="A61676" s="74">
        <v>2017</v>
      </c>
      <c r="B61676" s="16" t="s">
        <v>0</v>
      </c>
      <c r="C61676" s="16" t="s">
        <v>490</v>
      </c>
      <c r="D61676" s="16" t="s">
        <v>457</v>
      </c>
      <c r="E61676" s="16">
        <v>12722158</v>
      </c>
      <c r="F61676" s="16">
        <v>66110</v>
      </c>
      <c r="G61676" s="16" t="s">
        <v>553</v>
      </c>
      <c r="H61676" s="50">
        <v>19</v>
      </c>
      <c r="I61676" s="50">
        <v>20</v>
      </c>
      <c r="J61676" s="50">
        <v>23</v>
      </c>
      <c r="K61676" s="51">
        <v>80.91</v>
      </c>
    </row>
    <row r="61677" spans="1:11" ht="16.5" customHeight="1" x14ac:dyDescent="0.25">
      <c r="A61677" s="74">
        <v>2017</v>
      </c>
      <c r="B61677" s="16" t="s">
        <v>0</v>
      </c>
      <c r="C61677" s="16" t="s">
        <v>490</v>
      </c>
      <c r="D61677" s="16" t="s">
        <v>457</v>
      </c>
      <c r="E61677" s="16">
        <v>12722158</v>
      </c>
      <c r="F61677" s="16">
        <v>66111</v>
      </c>
      <c r="G61677" s="16" t="s">
        <v>554</v>
      </c>
      <c r="H61677" s="50">
        <v>82</v>
      </c>
      <c r="I61677" s="50">
        <v>87</v>
      </c>
      <c r="J61677" s="50">
        <v>94</v>
      </c>
      <c r="K61677" s="51">
        <v>243.59</v>
      </c>
    </row>
    <row r="61678" spans="1:11" ht="16.5" customHeight="1" x14ac:dyDescent="0.25">
      <c r="A61678" s="74">
        <v>2017</v>
      </c>
      <c r="B61678" s="16" t="s">
        <v>0</v>
      </c>
      <c r="C61678" s="16" t="s">
        <v>490</v>
      </c>
      <c r="D61678" s="16" t="s">
        <v>457</v>
      </c>
      <c r="E61678" s="16">
        <v>12722158</v>
      </c>
      <c r="F61678" s="16">
        <v>66112</v>
      </c>
      <c r="G61678" s="16" t="s">
        <v>555</v>
      </c>
      <c r="H61678" s="50">
        <v>74</v>
      </c>
      <c r="I61678" s="50">
        <v>82</v>
      </c>
      <c r="J61678" s="50">
        <v>84</v>
      </c>
      <c r="K61678" s="51">
        <v>180.5</v>
      </c>
    </row>
    <row r="61679" spans="1:11" ht="16.5" customHeight="1" x14ac:dyDescent="0.25">
      <c r="A61679" s="74">
        <v>2017</v>
      </c>
      <c r="B61679" s="16" t="s">
        <v>0</v>
      </c>
      <c r="C61679" s="16" t="s">
        <v>490</v>
      </c>
      <c r="D61679" s="16" t="s">
        <v>457</v>
      </c>
      <c r="E61679" s="16">
        <v>12722158</v>
      </c>
      <c r="F61679" s="16">
        <v>66117</v>
      </c>
      <c r="G61679" s="16" t="s">
        <v>556</v>
      </c>
      <c r="H61679" s="50">
        <v>18</v>
      </c>
      <c r="I61679" s="50">
        <v>19</v>
      </c>
      <c r="J61679" s="50">
        <v>19</v>
      </c>
      <c r="K61679" s="51">
        <v>54.36</v>
      </c>
    </row>
    <row r="61680" spans="1:11" ht="16.5" customHeight="1" x14ac:dyDescent="0.25">
      <c r="A61680" s="74">
        <v>2017</v>
      </c>
      <c r="B61680" s="16" t="s">
        <v>0</v>
      </c>
      <c r="C61680" s="16" t="s">
        <v>490</v>
      </c>
      <c r="D61680" s="16" t="s">
        <v>457</v>
      </c>
      <c r="E61680" s="16">
        <v>12722158</v>
      </c>
      <c r="F61680" s="16">
        <v>66118</v>
      </c>
      <c r="G61680" s="16" t="s">
        <v>557</v>
      </c>
      <c r="H61680" s="50">
        <v>157</v>
      </c>
      <c r="I61680" s="50">
        <v>186</v>
      </c>
      <c r="J61680" s="50">
        <v>189</v>
      </c>
      <c r="K61680" s="51">
        <v>1223.72</v>
      </c>
    </row>
    <row r="61681" spans="1:11" ht="16.5" customHeight="1" x14ac:dyDescent="0.25">
      <c r="A61681" s="74">
        <v>2017</v>
      </c>
      <c r="B61681" s="16" t="s">
        <v>0</v>
      </c>
      <c r="C61681" s="16" t="s">
        <v>490</v>
      </c>
      <c r="D61681" s="16" t="s">
        <v>457</v>
      </c>
      <c r="E61681" s="16">
        <v>12722158</v>
      </c>
      <c r="F61681" s="16">
        <v>66123</v>
      </c>
      <c r="G61681" s="16" t="s">
        <v>558</v>
      </c>
      <c r="H61681" s="50">
        <v>1</v>
      </c>
      <c r="I61681" s="50">
        <v>1</v>
      </c>
      <c r="J61681" s="50">
        <v>1</v>
      </c>
      <c r="K61681" s="51">
        <v>3.83</v>
      </c>
    </row>
    <row r="61682" spans="1:11" ht="16.5" customHeight="1" x14ac:dyDescent="0.25">
      <c r="A61682" s="74">
        <v>2017</v>
      </c>
      <c r="B61682" s="16" t="s">
        <v>0</v>
      </c>
      <c r="C61682" s="16" t="s">
        <v>490</v>
      </c>
      <c r="D61682" s="16" t="s">
        <v>457</v>
      </c>
      <c r="E61682" s="16">
        <v>12722158</v>
      </c>
      <c r="F61682" s="16">
        <v>66143</v>
      </c>
      <c r="G61682" s="16" t="s">
        <v>562</v>
      </c>
      <c r="H61682" s="50">
        <v>1</v>
      </c>
      <c r="I61682" s="50">
        <v>1</v>
      </c>
      <c r="J61682" s="50">
        <v>1</v>
      </c>
      <c r="K61682" s="51">
        <v>14.82</v>
      </c>
    </row>
    <row r="61683" spans="1:11" ht="16.5" customHeight="1" x14ac:dyDescent="0.25">
      <c r="A61683" s="74">
        <v>2017</v>
      </c>
      <c r="B61683" s="16" t="s">
        <v>0</v>
      </c>
      <c r="C61683" s="16" t="s">
        <v>490</v>
      </c>
      <c r="D61683" s="16" t="s">
        <v>457</v>
      </c>
      <c r="E61683" s="16">
        <v>12722158</v>
      </c>
      <c r="F61683" s="16">
        <v>66200</v>
      </c>
      <c r="G61683" s="16" t="s">
        <v>563</v>
      </c>
      <c r="H61683" s="50">
        <v>56</v>
      </c>
      <c r="I61683" s="50">
        <v>59</v>
      </c>
      <c r="J61683" s="50">
        <v>60</v>
      </c>
      <c r="K61683" s="51">
        <v>118.44</v>
      </c>
    </row>
    <row r="61684" spans="1:11" ht="16.5" customHeight="1" x14ac:dyDescent="0.25">
      <c r="A61684" s="74">
        <v>2017</v>
      </c>
      <c r="B61684" s="16" t="s">
        <v>0</v>
      </c>
      <c r="C61684" s="16" t="s">
        <v>490</v>
      </c>
      <c r="D61684" s="16" t="s">
        <v>457</v>
      </c>
      <c r="E61684" s="16">
        <v>12722158</v>
      </c>
      <c r="F61684" s="16">
        <v>66201</v>
      </c>
      <c r="G61684" s="16" t="s">
        <v>564</v>
      </c>
      <c r="H61684" s="50">
        <v>532</v>
      </c>
      <c r="I61684" s="50">
        <v>624</v>
      </c>
      <c r="J61684" s="50">
        <v>630</v>
      </c>
      <c r="K61684" s="51">
        <v>1761.72</v>
      </c>
    </row>
    <row r="61685" spans="1:11" ht="16.5" customHeight="1" x14ac:dyDescent="0.25">
      <c r="A61685" s="74">
        <v>2017</v>
      </c>
      <c r="B61685" s="16" t="s">
        <v>0</v>
      </c>
      <c r="C61685" s="16" t="s">
        <v>490</v>
      </c>
      <c r="D61685" s="16" t="s">
        <v>457</v>
      </c>
      <c r="E61685" s="16">
        <v>12722158</v>
      </c>
      <c r="F61685" s="16">
        <v>66204</v>
      </c>
      <c r="G61685" s="16" t="s">
        <v>566</v>
      </c>
      <c r="H61685" s="50">
        <v>18</v>
      </c>
      <c r="I61685" s="50">
        <v>18</v>
      </c>
      <c r="J61685" s="50">
        <v>19</v>
      </c>
      <c r="K61685" s="51">
        <v>180.22</v>
      </c>
    </row>
    <row r="61686" spans="1:11" ht="16.5" customHeight="1" x14ac:dyDescent="0.25">
      <c r="A61686" s="74">
        <v>2017</v>
      </c>
      <c r="B61686" s="16" t="s">
        <v>0</v>
      </c>
      <c r="C61686" s="16" t="s">
        <v>490</v>
      </c>
      <c r="D61686" s="16" t="s">
        <v>457</v>
      </c>
      <c r="E61686" s="16">
        <v>12722158</v>
      </c>
      <c r="F61686" s="16">
        <v>66207</v>
      </c>
      <c r="G61686" s="16" t="s">
        <v>567</v>
      </c>
      <c r="H61686" s="50">
        <v>13</v>
      </c>
      <c r="I61686" s="50">
        <v>13</v>
      </c>
      <c r="J61686" s="50">
        <v>13</v>
      </c>
      <c r="K61686" s="51">
        <v>0</v>
      </c>
    </row>
    <row r="61687" spans="1:11" ht="16.5" customHeight="1" x14ac:dyDescent="0.25">
      <c r="A61687" s="74">
        <v>2017</v>
      </c>
      <c r="B61687" s="16" t="s">
        <v>0</v>
      </c>
      <c r="C61687" s="16" t="s">
        <v>490</v>
      </c>
      <c r="D61687" s="16" t="s">
        <v>457</v>
      </c>
      <c r="E61687" s="16">
        <v>12722158</v>
      </c>
      <c r="F61687" s="16">
        <v>66208</v>
      </c>
      <c r="G61687" s="16" t="s">
        <v>679</v>
      </c>
      <c r="H61687" s="50">
        <v>3</v>
      </c>
      <c r="I61687" s="50">
        <v>3</v>
      </c>
      <c r="J61687" s="50">
        <v>3</v>
      </c>
      <c r="K61687" s="51">
        <v>10.6</v>
      </c>
    </row>
    <row r="61688" spans="1:11" ht="16.5" customHeight="1" x14ac:dyDescent="0.25">
      <c r="A61688" s="74">
        <v>2017</v>
      </c>
      <c r="B61688" s="16" t="s">
        <v>0</v>
      </c>
      <c r="C61688" s="16" t="s">
        <v>490</v>
      </c>
      <c r="D61688" s="16" t="s">
        <v>457</v>
      </c>
      <c r="E61688" s="16">
        <v>12722158</v>
      </c>
      <c r="F61688" s="16">
        <v>66209</v>
      </c>
      <c r="G61688" s="16" t="s">
        <v>568</v>
      </c>
      <c r="H61688" s="50">
        <v>10</v>
      </c>
      <c r="I61688" s="50">
        <v>10</v>
      </c>
      <c r="J61688" s="50">
        <v>10</v>
      </c>
      <c r="K61688" s="51">
        <v>84.44</v>
      </c>
    </row>
    <row r="61689" spans="1:11" ht="16.5" customHeight="1" x14ac:dyDescent="0.25">
      <c r="A61689" s="74">
        <v>2017</v>
      </c>
      <c r="B61689" s="16" t="s">
        <v>0</v>
      </c>
      <c r="C61689" s="16" t="s">
        <v>490</v>
      </c>
      <c r="D61689" s="16" t="s">
        <v>457</v>
      </c>
      <c r="E61689" s="16">
        <v>12722158</v>
      </c>
      <c r="F61689" s="16">
        <v>66302</v>
      </c>
      <c r="G61689" s="16" t="s">
        <v>569</v>
      </c>
      <c r="H61689" s="50">
        <v>22</v>
      </c>
      <c r="I61689" s="50">
        <v>23</v>
      </c>
      <c r="J61689" s="50">
        <v>31</v>
      </c>
      <c r="K61689" s="51">
        <v>121.94</v>
      </c>
    </row>
    <row r="61690" spans="1:11" ht="16.5" customHeight="1" x14ac:dyDescent="0.25">
      <c r="A61690" s="74">
        <v>2017</v>
      </c>
      <c r="B61690" s="16" t="s">
        <v>0</v>
      </c>
      <c r="C61690" s="16" t="s">
        <v>490</v>
      </c>
      <c r="D61690" s="16" t="s">
        <v>457</v>
      </c>
      <c r="E61690" s="16">
        <v>12722158</v>
      </c>
      <c r="F61690" s="16">
        <v>66306</v>
      </c>
      <c r="G61690" s="16" t="s">
        <v>570</v>
      </c>
      <c r="H61690" s="50">
        <v>1</v>
      </c>
      <c r="I61690" s="50">
        <v>1</v>
      </c>
      <c r="J61690" s="50">
        <v>1</v>
      </c>
      <c r="K61690" s="51">
        <v>12.64</v>
      </c>
    </row>
    <row r="61691" spans="1:11" ht="16.5" customHeight="1" x14ac:dyDescent="0.25">
      <c r="A61691" s="74">
        <v>2017</v>
      </c>
      <c r="B61691" s="16" t="s">
        <v>0</v>
      </c>
      <c r="C61691" s="16" t="s">
        <v>490</v>
      </c>
      <c r="D61691" s="16" t="s">
        <v>457</v>
      </c>
      <c r="E61691" s="16">
        <v>12722158</v>
      </c>
      <c r="F61691" s="16">
        <v>66400</v>
      </c>
      <c r="G61691" s="16" t="s">
        <v>680</v>
      </c>
      <c r="H61691" s="50">
        <v>1</v>
      </c>
      <c r="I61691" s="50">
        <v>1</v>
      </c>
      <c r="J61691" s="50">
        <v>1</v>
      </c>
      <c r="K61691" s="51">
        <v>12.58</v>
      </c>
    </row>
    <row r="61692" spans="1:11" ht="16.5" customHeight="1" x14ac:dyDescent="0.25">
      <c r="A61692" s="74">
        <v>2017</v>
      </c>
      <c r="B61692" s="16" t="s">
        <v>0</v>
      </c>
      <c r="C61692" s="16" t="s">
        <v>490</v>
      </c>
      <c r="D61692" s="16" t="s">
        <v>457</v>
      </c>
      <c r="E61692" s="16">
        <v>12722158</v>
      </c>
      <c r="F61692" s="16">
        <v>66500</v>
      </c>
      <c r="G61692" s="16" t="s">
        <v>571</v>
      </c>
      <c r="H61692" s="50">
        <v>1</v>
      </c>
      <c r="I61692" s="50">
        <v>1</v>
      </c>
      <c r="J61692" s="50">
        <v>1</v>
      </c>
      <c r="K61692" s="51">
        <v>4.7</v>
      </c>
    </row>
    <row r="61693" spans="1:11" ht="16.5" customHeight="1" x14ac:dyDescent="0.25">
      <c r="A61693" s="74">
        <v>2017</v>
      </c>
      <c r="B61693" s="16" t="s">
        <v>0</v>
      </c>
      <c r="C61693" s="16" t="s">
        <v>490</v>
      </c>
      <c r="D61693" s="16" t="s">
        <v>457</v>
      </c>
      <c r="E61693" s="16">
        <v>12722158</v>
      </c>
      <c r="F61693" s="16">
        <v>66501</v>
      </c>
      <c r="G61693" s="16" t="s">
        <v>572</v>
      </c>
      <c r="H61693" s="50">
        <v>4</v>
      </c>
      <c r="I61693" s="50">
        <v>4</v>
      </c>
      <c r="J61693" s="50">
        <v>4</v>
      </c>
      <c r="K61693" s="51">
        <v>30.08</v>
      </c>
    </row>
    <row r="61694" spans="1:11" ht="16.5" customHeight="1" x14ac:dyDescent="0.25">
      <c r="A61694" s="74">
        <v>2017</v>
      </c>
      <c r="B61694" s="16" t="s">
        <v>0</v>
      </c>
      <c r="C61694" s="16" t="s">
        <v>490</v>
      </c>
      <c r="D61694" s="16" t="s">
        <v>457</v>
      </c>
      <c r="E61694" s="16">
        <v>12722158</v>
      </c>
      <c r="F61694" s="16">
        <v>66502</v>
      </c>
      <c r="G61694" s="16" t="s">
        <v>573</v>
      </c>
      <c r="H61694" s="50">
        <v>4</v>
      </c>
      <c r="I61694" s="50">
        <v>4</v>
      </c>
      <c r="J61694" s="50">
        <v>6</v>
      </c>
      <c r="K61694" s="51">
        <v>52.71</v>
      </c>
    </row>
    <row r="61695" spans="1:11" ht="16.5" customHeight="1" x14ac:dyDescent="0.25">
      <c r="A61695" s="74">
        <v>2017</v>
      </c>
      <c r="B61695" s="16" t="s">
        <v>0</v>
      </c>
      <c r="C61695" s="16" t="s">
        <v>490</v>
      </c>
      <c r="D61695" s="16" t="s">
        <v>457</v>
      </c>
      <c r="E61695" s="16">
        <v>12722158</v>
      </c>
      <c r="F61695" s="16">
        <v>66510</v>
      </c>
      <c r="G61695" s="16" t="s">
        <v>574</v>
      </c>
      <c r="H61695" s="50">
        <v>152</v>
      </c>
      <c r="I61695" s="50">
        <v>176</v>
      </c>
      <c r="J61695" s="50">
        <v>188</v>
      </c>
      <c r="K61695" s="51">
        <v>1931.43</v>
      </c>
    </row>
    <row r="61696" spans="1:11" ht="16.5" customHeight="1" x14ac:dyDescent="0.25">
      <c r="A61696" s="74">
        <v>2017</v>
      </c>
      <c r="B61696" s="16" t="s">
        <v>0</v>
      </c>
      <c r="C61696" s="16" t="s">
        <v>490</v>
      </c>
      <c r="D61696" s="16" t="s">
        <v>457</v>
      </c>
      <c r="E61696" s="16">
        <v>12722158</v>
      </c>
      <c r="F61696" s="16">
        <v>66511</v>
      </c>
      <c r="G61696" s="16" t="s">
        <v>575</v>
      </c>
      <c r="H61696" s="50">
        <v>11</v>
      </c>
      <c r="I61696" s="50">
        <v>11</v>
      </c>
      <c r="J61696" s="50">
        <v>14</v>
      </c>
      <c r="K61696" s="51">
        <v>93.93</v>
      </c>
    </row>
    <row r="61697" spans="1:11" ht="16.5" customHeight="1" x14ac:dyDescent="0.25">
      <c r="A61697" s="74">
        <v>2017</v>
      </c>
      <c r="B61697" s="16" t="s">
        <v>0</v>
      </c>
      <c r="C61697" s="16" t="s">
        <v>490</v>
      </c>
      <c r="D61697" s="16" t="s">
        <v>457</v>
      </c>
      <c r="E61697" s="16">
        <v>12722158</v>
      </c>
      <c r="F61697" s="16">
        <v>66512</v>
      </c>
      <c r="G61697" s="16" t="s">
        <v>576</v>
      </c>
      <c r="H61697" s="50">
        <v>5</v>
      </c>
      <c r="I61697" s="50">
        <v>5</v>
      </c>
      <c r="J61697" s="50">
        <v>5</v>
      </c>
      <c r="K61697" s="51">
        <v>88.01</v>
      </c>
    </row>
    <row r="61698" spans="1:11" ht="16.5" customHeight="1" x14ac:dyDescent="0.25">
      <c r="A61698" s="74">
        <v>2017</v>
      </c>
      <c r="B61698" s="16" t="s">
        <v>0</v>
      </c>
      <c r="C61698" s="16" t="s">
        <v>490</v>
      </c>
      <c r="D61698" s="16" t="s">
        <v>457</v>
      </c>
      <c r="E61698" s="16">
        <v>12722158</v>
      </c>
      <c r="F61698" s="16">
        <v>66521</v>
      </c>
      <c r="G61698" s="16" t="s">
        <v>577</v>
      </c>
      <c r="H61698" s="50">
        <v>42</v>
      </c>
      <c r="I61698" s="50">
        <v>44</v>
      </c>
      <c r="J61698" s="50">
        <v>58</v>
      </c>
      <c r="K61698" s="51">
        <v>625.85</v>
      </c>
    </row>
    <row r="61699" spans="1:11" ht="16.5" customHeight="1" x14ac:dyDescent="0.25">
      <c r="A61699" s="74">
        <v>2017</v>
      </c>
      <c r="B61699" s="16" t="s">
        <v>0</v>
      </c>
      <c r="C61699" s="16" t="s">
        <v>490</v>
      </c>
      <c r="D61699" s="16" t="s">
        <v>457</v>
      </c>
      <c r="E61699" s="16">
        <v>12722158</v>
      </c>
      <c r="F61699" s="16">
        <v>66522</v>
      </c>
      <c r="G61699" s="16" t="s">
        <v>578</v>
      </c>
      <c r="H61699" s="50">
        <v>24</v>
      </c>
      <c r="I61699" s="50">
        <v>29</v>
      </c>
      <c r="J61699" s="50">
        <v>30</v>
      </c>
      <c r="K61699" s="51">
        <v>374.47</v>
      </c>
    </row>
    <row r="61700" spans="1:11" ht="16.5" customHeight="1" x14ac:dyDescent="0.25">
      <c r="A61700" s="74">
        <v>2017</v>
      </c>
      <c r="B61700" s="16" t="s">
        <v>0</v>
      </c>
      <c r="C61700" s="16" t="s">
        <v>490</v>
      </c>
      <c r="D61700" s="16" t="s">
        <v>457</v>
      </c>
      <c r="E61700" s="16">
        <v>12722158</v>
      </c>
      <c r="F61700" s="16">
        <v>66523</v>
      </c>
      <c r="G61700" s="16" t="s">
        <v>767</v>
      </c>
      <c r="H61700" s="50">
        <v>5</v>
      </c>
      <c r="I61700" s="50">
        <v>5</v>
      </c>
      <c r="J61700" s="50">
        <v>5</v>
      </c>
      <c r="K61700" s="51">
        <v>42.19</v>
      </c>
    </row>
    <row r="61701" spans="1:11" ht="16.5" customHeight="1" x14ac:dyDescent="0.25">
      <c r="A61701" s="74">
        <v>2017</v>
      </c>
      <c r="B61701" s="16" t="s">
        <v>0</v>
      </c>
      <c r="C61701" s="16" t="s">
        <v>490</v>
      </c>
      <c r="D61701" s="16" t="s">
        <v>457</v>
      </c>
      <c r="E61701" s="16">
        <v>12722158</v>
      </c>
      <c r="F61701" s="16">
        <v>66530</v>
      </c>
      <c r="G61701" s="16" t="s">
        <v>579</v>
      </c>
      <c r="H61701" s="50">
        <v>61</v>
      </c>
      <c r="I61701" s="50">
        <v>68</v>
      </c>
      <c r="J61701" s="50">
        <v>114</v>
      </c>
      <c r="K61701" s="51">
        <v>784.62</v>
      </c>
    </row>
    <row r="61702" spans="1:11" ht="16.5" customHeight="1" x14ac:dyDescent="0.25">
      <c r="A61702" s="74">
        <v>2017</v>
      </c>
      <c r="B61702" s="16" t="s">
        <v>0</v>
      </c>
      <c r="C61702" s="16" t="s">
        <v>490</v>
      </c>
      <c r="D61702" s="16" t="s">
        <v>457</v>
      </c>
      <c r="E61702" s="16">
        <v>12722158</v>
      </c>
      <c r="F61702" s="16">
        <v>66531</v>
      </c>
      <c r="G61702" s="16" t="s">
        <v>734</v>
      </c>
      <c r="H61702" s="50">
        <v>3</v>
      </c>
      <c r="I61702" s="50">
        <v>3</v>
      </c>
      <c r="J61702" s="50">
        <v>3</v>
      </c>
      <c r="K61702" s="51">
        <v>27.51</v>
      </c>
    </row>
    <row r="61703" spans="1:11" ht="16.5" customHeight="1" x14ac:dyDescent="0.25">
      <c r="A61703" s="74">
        <v>2017</v>
      </c>
      <c r="B61703" s="16" t="s">
        <v>0</v>
      </c>
      <c r="C61703" s="16" t="s">
        <v>490</v>
      </c>
      <c r="D61703" s="16" t="s">
        <v>457</v>
      </c>
      <c r="E61703" s="16">
        <v>12722158</v>
      </c>
      <c r="F61703" s="16">
        <v>66540</v>
      </c>
      <c r="G61703" s="16" t="s">
        <v>719</v>
      </c>
      <c r="H61703" s="50">
        <v>4</v>
      </c>
      <c r="I61703" s="50">
        <v>4</v>
      </c>
      <c r="J61703" s="50">
        <v>5</v>
      </c>
      <c r="K61703" s="51">
        <v>36.549999999999997</v>
      </c>
    </row>
    <row r="61704" spans="1:11" ht="16.5" customHeight="1" x14ac:dyDescent="0.25">
      <c r="A61704" s="74">
        <v>2017</v>
      </c>
      <c r="B61704" s="16" t="s">
        <v>0</v>
      </c>
      <c r="C61704" s="16" t="s">
        <v>490</v>
      </c>
      <c r="D61704" s="16" t="s">
        <v>457</v>
      </c>
      <c r="E61704" s="16">
        <v>12722158</v>
      </c>
      <c r="F61704" s="16">
        <v>66608</v>
      </c>
      <c r="G61704" s="16" t="s">
        <v>682</v>
      </c>
      <c r="H61704" s="50">
        <v>3</v>
      </c>
      <c r="I61704" s="50">
        <v>3</v>
      </c>
      <c r="J61704" s="50">
        <v>5</v>
      </c>
      <c r="K61704" s="51">
        <v>62.81</v>
      </c>
    </row>
    <row r="61705" spans="1:11" ht="16.5" customHeight="1" x14ac:dyDescent="0.25">
      <c r="A61705" s="74">
        <v>2017</v>
      </c>
      <c r="B61705" s="16" t="s">
        <v>0</v>
      </c>
      <c r="C61705" s="16" t="s">
        <v>490</v>
      </c>
      <c r="D61705" s="16" t="s">
        <v>457</v>
      </c>
      <c r="E61705" s="16">
        <v>12722158</v>
      </c>
      <c r="F61705" s="16">
        <v>66706</v>
      </c>
      <c r="G61705" s="16" t="s">
        <v>581</v>
      </c>
      <c r="H61705" s="50">
        <v>314</v>
      </c>
      <c r="I61705" s="50">
        <v>347</v>
      </c>
      <c r="J61705" s="50">
        <v>478</v>
      </c>
      <c r="K61705" s="51">
        <v>2900.76</v>
      </c>
    </row>
    <row r="61706" spans="1:11" ht="16.5" customHeight="1" x14ac:dyDescent="0.25">
      <c r="A61706" s="74">
        <v>2017</v>
      </c>
      <c r="B61706" s="16" t="s">
        <v>0</v>
      </c>
      <c r="C61706" s="16" t="s">
        <v>490</v>
      </c>
      <c r="D61706" s="16" t="s">
        <v>457</v>
      </c>
      <c r="E61706" s="16">
        <v>12722158</v>
      </c>
      <c r="F61706" s="16">
        <v>66707</v>
      </c>
      <c r="G61706" s="16" t="s">
        <v>582</v>
      </c>
      <c r="H61706" s="50">
        <v>333</v>
      </c>
      <c r="I61706" s="50">
        <v>390</v>
      </c>
      <c r="J61706" s="50">
        <v>624</v>
      </c>
      <c r="K61706" s="51">
        <v>5249.04</v>
      </c>
    </row>
    <row r="61707" spans="1:11" ht="16.5" customHeight="1" x14ac:dyDescent="0.25">
      <c r="A61707" s="74">
        <v>2017</v>
      </c>
      <c r="B61707" s="16" t="s">
        <v>0</v>
      </c>
      <c r="C61707" s="16" t="s">
        <v>490</v>
      </c>
      <c r="D61707" s="16" t="s">
        <v>457</v>
      </c>
      <c r="E61707" s="16">
        <v>12722158</v>
      </c>
      <c r="F61707" s="16">
        <v>66708</v>
      </c>
      <c r="G61707" s="16" t="s">
        <v>583</v>
      </c>
      <c r="H61707" s="50">
        <v>22</v>
      </c>
      <c r="I61707" s="50">
        <v>22</v>
      </c>
      <c r="J61707" s="50">
        <v>62</v>
      </c>
      <c r="K61707" s="51">
        <v>784.54</v>
      </c>
    </row>
    <row r="61708" spans="1:11" ht="16.5" customHeight="1" x14ac:dyDescent="0.25">
      <c r="A61708" s="74">
        <v>2017</v>
      </c>
      <c r="B61708" s="16" t="s">
        <v>0</v>
      </c>
      <c r="C61708" s="16" t="s">
        <v>490</v>
      </c>
      <c r="D61708" s="16" t="s">
        <v>457</v>
      </c>
      <c r="E61708" s="16">
        <v>12722158</v>
      </c>
      <c r="F61708" s="16">
        <v>66709</v>
      </c>
      <c r="G61708" s="16" t="s">
        <v>584</v>
      </c>
      <c r="H61708" s="50">
        <v>9</v>
      </c>
      <c r="I61708" s="50">
        <v>9</v>
      </c>
      <c r="J61708" s="50">
        <v>10</v>
      </c>
      <c r="K61708" s="51">
        <v>263.35000000000002</v>
      </c>
    </row>
    <row r="61709" spans="1:11" ht="16.5" customHeight="1" x14ac:dyDescent="0.25">
      <c r="A61709" s="74">
        <v>2017</v>
      </c>
      <c r="B61709" s="16" t="s">
        <v>0</v>
      </c>
      <c r="C61709" s="16" t="s">
        <v>490</v>
      </c>
      <c r="D61709" s="16" t="s">
        <v>457</v>
      </c>
      <c r="E61709" s="16">
        <v>12722158</v>
      </c>
      <c r="F61709" s="16">
        <v>66710</v>
      </c>
      <c r="G61709" s="16" t="s">
        <v>684</v>
      </c>
      <c r="H61709" s="50">
        <v>367</v>
      </c>
      <c r="I61709" s="50">
        <v>514</v>
      </c>
      <c r="J61709" s="50">
        <v>688</v>
      </c>
      <c r="K61709" s="51">
        <v>3204.3</v>
      </c>
    </row>
    <row r="61710" spans="1:11" ht="16.5" customHeight="1" x14ac:dyDescent="0.25">
      <c r="A61710" s="74">
        <v>2017</v>
      </c>
      <c r="B61710" s="16" t="s">
        <v>0</v>
      </c>
      <c r="C61710" s="16" t="s">
        <v>490</v>
      </c>
      <c r="D61710" s="16" t="s">
        <v>457</v>
      </c>
      <c r="E61710" s="16">
        <v>12722158</v>
      </c>
      <c r="F61710" s="16">
        <v>66714</v>
      </c>
      <c r="G61710" s="16" t="s">
        <v>585</v>
      </c>
      <c r="H61710" s="50">
        <v>1</v>
      </c>
      <c r="I61710" s="50">
        <v>1</v>
      </c>
      <c r="J61710" s="50">
        <v>1</v>
      </c>
      <c r="K61710" s="51">
        <v>23.44</v>
      </c>
    </row>
    <row r="61711" spans="1:11" ht="16.5" customHeight="1" x14ac:dyDescent="0.25">
      <c r="A61711" s="74">
        <v>2017</v>
      </c>
      <c r="B61711" s="16" t="s">
        <v>0</v>
      </c>
      <c r="C61711" s="16" t="s">
        <v>490</v>
      </c>
      <c r="D61711" s="16" t="s">
        <v>457</v>
      </c>
      <c r="E61711" s="16">
        <v>12722158</v>
      </c>
      <c r="F61711" s="16">
        <v>66719</v>
      </c>
      <c r="G61711" s="16" t="s">
        <v>586</v>
      </c>
      <c r="H61711" s="50">
        <v>4</v>
      </c>
      <c r="I61711" s="50">
        <v>4</v>
      </c>
      <c r="J61711" s="50">
        <v>4</v>
      </c>
      <c r="K61711" s="51">
        <v>24.48</v>
      </c>
    </row>
    <row r="61712" spans="1:11" ht="16.5" customHeight="1" x14ac:dyDescent="0.25">
      <c r="A61712" s="74">
        <v>2017</v>
      </c>
      <c r="B61712" s="16" t="s">
        <v>0</v>
      </c>
      <c r="C61712" s="16" t="s">
        <v>490</v>
      </c>
      <c r="D61712" s="16" t="s">
        <v>457</v>
      </c>
      <c r="E61712" s="16">
        <v>12722158</v>
      </c>
      <c r="F61712" s="16">
        <v>66800</v>
      </c>
      <c r="G61712" s="16" t="s">
        <v>587</v>
      </c>
      <c r="H61712" s="50">
        <v>1</v>
      </c>
      <c r="I61712" s="50">
        <v>1</v>
      </c>
      <c r="J61712" s="50">
        <v>5</v>
      </c>
      <c r="K61712" s="51">
        <v>57.4</v>
      </c>
    </row>
    <row r="61713" spans="1:11" ht="16.5" customHeight="1" x14ac:dyDescent="0.25">
      <c r="A61713" s="74">
        <v>2017</v>
      </c>
      <c r="B61713" s="16" t="s">
        <v>0</v>
      </c>
      <c r="C61713" s="16" t="s">
        <v>490</v>
      </c>
      <c r="D61713" s="16" t="s">
        <v>457</v>
      </c>
      <c r="E61713" s="16">
        <v>12722158</v>
      </c>
      <c r="F61713" s="16" t="s">
        <v>590</v>
      </c>
      <c r="G61713" s="16" t="s">
        <v>591</v>
      </c>
      <c r="H61713" s="50">
        <v>24</v>
      </c>
      <c r="I61713" s="50">
        <v>24</v>
      </c>
      <c r="J61713" s="50">
        <v>24</v>
      </c>
      <c r="K61713" s="51">
        <v>0</v>
      </c>
    </row>
    <row r="61714" spans="1:11" ht="16.5" customHeight="1" x14ac:dyDescent="0.25">
      <c r="A61714" s="74">
        <v>2017</v>
      </c>
      <c r="B61714" s="16" t="s">
        <v>0</v>
      </c>
      <c r="C61714" s="16" t="s">
        <v>490</v>
      </c>
      <c r="D61714" s="16" t="s">
        <v>457</v>
      </c>
      <c r="E61714" s="16">
        <v>12722158</v>
      </c>
      <c r="F61714" s="16" t="s">
        <v>592</v>
      </c>
      <c r="G61714" s="16" t="s">
        <v>593</v>
      </c>
      <c r="H61714" s="50">
        <v>26</v>
      </c>
      <c r="I61714" s="50">
        <v>26</v>
      </c>
      <c r="J61714" s="50">
        <v>26</v>
      </c>
      <c r="K61714" s="51">
        <v>0</v>
      </c>
    </row>
    <row r="61715" spans="1:11" ht="16.5" customHeight="1" x14ac:dyDescent="0.25">
      <c r="A61715" s="74">
        <v>2017</v>
      </c>
      <c r="B61715" s="16" t="s">
        <v>0</v>
      </c>
      <c r="C61715" s="16" t="s">
        <v>490</v>
      </c>
      <c r="D61715" s="16" t="s">
        <v>457</v>
      </c>
      <c r="E61715" s="16">
        <v>12722158</v>
      </c>
      <c r="F61715" s="16" t="s">
        <v>594</v>
      </c>
      <c r="G61715" s="16" t="s">
        <v>595</v>
      </c>
      <c r="H61715" s="50">
        <v>25</v>
      </c>
      <c r="I61715" s="50">
        <v>25</v>
      </c>
      <c r="J61715" s="50">
        <v>25</v>
      </c>
      <c r="K61715" s="51">
        <v>0</v>
      </c>
    </row>
    <row r="61716" spans="1:11" ht="16.5" customHeight="1" x14ac:dyDescent="0.25">
      <c r="A61716" s="74">
        <v>2017</v>
      </c>
      <c r="B61716" s="16" t="s">
        <v>0</v>
      </c>
      <c r="C61716" s="16" t="s">
        <v>490</v>
      </c>
      <c r="D61716" s="16" t="s">
        <v>457</v>
      </c>
      <c r="E61716" s="16">
        <v>12722158</v>
      </c>
      <c r="F61716" s="16" t="s">
        <v>596</v>
      </c>
      <c r="G61716" s="16" t="s">
        <v>597</v>
      </c>
      <c r="H61716" s="50">
        <v>48</v>
      </c>
      <c r="I61716" s="50">
        <v>48</v>
      </c>
      <c r="J61716" s="50">
        <v>48</v>
      </c>
      <c r="K61716" s="51">
        <v>0</v>
      </c>
    </row>
    <row r="61717" spans="1:11" ht="16.5" customHeight="1" x14ac:dyDescent="0.25">
      <c r="A61717" s="74">
        <v>2017</v>
      </c>
      <c r="B61717" s="16" t="s">
        <v>0</v>
      </c>
      <c r="C61717" s="16" t="s">
        <v>490</v>
      </c>
      <c r="D61717" s="16" t="s">
        <v>457</v>
      </c>
      <c r="E61717" s="16">
        <v>12722158</v>
      </c>
      <c r="F61717" s="16" t="s">
        <v>598</v>
      </c>
      <c r="G61717" s="16" t="s">
        <v>599</v>
      </c>
      <c r="H61717" s="50">
        <v>1</v>
      </c>
      <c r="I61717" s="50">
        <v>1</v>
      </c>
      <c r="J61717" s="50">
        <v>1</v>
      </c>
      <c r="K61717" s="51">
        <v>0</v>
      </c>
    </row>
    <row r="61718" spans="1:11" ht="16.5" customHeight="1" x14ac:dyDescent="0.25">
      <c r="A61718" s="74">
        <v>2017</v>
      </c>
      <c r="B61718" s="16" t="s">
        <v>0</v>
      </c>
      <c r="C61718" s="16" t="s">
        <v>490</v>
      </c>
      <c r="D61718" s="16" t="s">
        <v>457</v>
      </c>
      <c r="E61718" s="16">
        <v>12722158</v>
      </c>
      <c r="F61718" s="16" t="s">
        <v>600</v>
      </c>
      <c r="G61718" s="16" t="s">
        <v>601</v>
      </c>
      <c r="H61718" s="50">
        <v>25</v>
      </c>
      <c r="I61718" s="50">
        <v>25</v>
      </c>
      <c r="J61718" s="50">
        <v>25</v>
      </c>
      <c r="K61718" s="51">
        <v>0</v>
      </c>
    </row>
    <row r="61719" spans="1:11" ht="16.5" customHeight="1" x14ac:dyDescent="0.25">
      <c r="A61719" s="74">
        <v>2017</v>
      </c>
      <c r="B61719" s="16" t="s">
        <v>0</v>
      </c>
      <c r="C61719" s="16" t="s">
        <v>490</v>
      </c>
      <c r="D61719" s="16" t="s">
        <v>457</v>
      </c>
      <c r="E61719" s="16">
        <v>12722158</v>
      </c>
      <c r="F61719" s="16" t="s">
        <v>602</v>
      </c>
      <c r="G61719" s="16" t="s">
        <v>603</v>
      </c>
      <c r="H61719" s="50">
        <v>25</v>
      </c>
      <c r="I61719" s="50">
        <v>25</v>
      </c>
      <c r="J61719" s="50">
        <v>25</v>
      </c>
      <c r="K61719" s="51">
        <v>0</v>
      </c>
    </row>
    <row r="61720" spans="1:11" ht="16.5" customHeight="1" x14ac:dyDescent="0.25">
      <c r="A61720" s="74">
        <v>2017</v>
      </c>
      <c r="B61720" s="16" t="s">
        <v>0</v>
      </c>
      <c r="C61720" s="16" t="s">
        <v>490</v>
      </c>
      <c r="D61720" s="16" t="s">
        <v>457</v>
      </c>
      <c r="E61720" s="16">
        <v>12722158</v>
      </c>
      <c r="F61720" s="16" t="s">
        <v>604</v>
      </c>
      <c r="G61720" s="16" t="s">
        <v>605</v>
      </c>
      <c r="H61720" s="50">
        <v>26</v>
      </c>
      <c r="I61720" s="50">
        <v>26</v>
      </c>
      <c r="J61720" s="50">
        <v>26</v>
      </c>
      <c r="K61720" s="51">
        <v>0</v>
      </c>
    </row>
    <row r="61721" spans="1:11" ht="16.5" customHeight="1" x14ac:dyDescent="0.25">
      <c r="A61721" s="74">
        <v>2017</v>
      </c>
      <c r="B61721" s="16" t="s">
        <v>0</v>
      </c>
      <c r="C61721" s="16" t="s">
        <v>490</v>
      </c>
      <c r="D61721" s="16" t="s">
        <v>457</v>
      </c>
      <c r="E61721" s="16">
        <v>12722158</v>
      </c>
      <c r="F61721" s="16" t="s">
        <v>606</v>
      </c>
      <c r="G61721" s="16" t="s">
        <v>607</v>
      </c>
      <c r="H61721" s="50">
        <v>48</v>
      </c>
      <c r="I61721" s="50">
        <v>48</v>
      </c>
      <c r="J61721" s="50">
        <v>49</v>
      </c>
      <c r="K61721" s="51">
        <v>0</v>
      </c>
    </row>
    <row r="61722" spans="1:11" ht="16.5" customHeight="1" x14ac:dyDescent="0.25">
      <c r="A61722" s="74">
        <v>2017</v>
      </c>
      <c r="B61722" s="16" t="s">
        <v>0</v>
      </c>
      <c r="C61722" s="16" t="s">
        <v>490</v>
      </c>
      <c r="D61722" s="16" t="s">
        <v>457</v>
      </c>
      <c r="E61722" s="16">
        <v>12722158</v>
      </c>
      <c r="F61722" s="16" t="s">
        <v>608</v>
      </c>
      <c r="G61722" s="16" t="s">
        <v>609</v>
      </c>
      <c r="H61722" s="50">
        <v>1</v>
      </c>
      <c r="I61722" s="50">
        <v>1</v>
      </c>
      <c r="J61722" s="50">
        <v>1</v>
      </c>
      <c r="K61722" s="51">
        <v>0</v>
      </c>
    </row>
    <row r="61723" spans="1:11" ht="16.5" customHeight="1" x14ac:dyDescent="0.25">
      <c r="A61723" s="74">
        <v>2017</v>
      </c>
      <c r="B61723" s="16" t="s">
        <v>0</v>
      </c>
      <c r="C61723" s="16" t="s">
        <v>490</v>
      </c>
      <c r="D61723" s="16" t="s">
        <v>457</v>
      </c>
      <c r="E61723" s="16">
        <v>12722158</v>
      </c>
      <c r="F61723" s="16" t="s">
        <v>610</v>
      </c>
      <c r="G61723" s="16" t="s">
        <v>611</v>
      </c>
      <c r="H61723" s="50">
        <v>24</v>
      </c>
      <c r="I61723" s="50">
        <v>24</v>
      </c>
      <c r="J61723" s="50">
        <v>24</v>
      </c>
      <c r="K61723" s="51">
        <v>0</v>
      </c>
    </row>
    <row r="61724" spans="1:11" ht="16.5" customHeight="1" x14ac:dyDescent="0.25">
      <c r="A61724" s="74">
        <v>2017</v>
      </c>
      <c r="B61724" s="16" t="s">
        <v>0</v>
      </c>
      <c r="C61724" s="16" t="s">
        <v>490</v>
      </c>
      <c r="D61724" s="16" t="s">
        <v>457</v>
      </c>
      <c r="E61724" s="16">
        <v>12722158</v>
      </c>
      <c r="F61724" s="16" t="s">
        <v>612</v>
      </c>
      <c r="G61724" s="16" t="s">
        <v>613</v>
      </c>
      <c r="H61724" s="50">
        <v>26</v>
      </c>
      <c r="I61724" s="50">
        <v>26</v>
      </c>
      <c r="J61724" s="50">
        <v>26</v>
      </c>
      <c r="K61724" s="51">
        <v>0</v>
      </c>
    </row>
    <row r="61725" spans="1:11" ht="16.5" customHeight="1" x14ac:dyDescent="0.25">
      <c r="A61725" s="74">
        <v>2017</v>
      </c>
      <c r="B61725" s="16" t="s">
        <v>0</v>
      </c>
      <c r="C61725" s="16" t="s">
        <v>490</v>
      </c>
      <c r="D61725" s="16" t="s">
        <v>457</v>
      </c>
      <c r="E61725" s="16">
        <v>12722158</v>
      </c>
      <c r="F61725" s="16" t="s">
        <v>614</v>
      </c>
      <c r="G61725" s="16" t="s">
        <v>615</v>
      </c>
      <c r="H61725" s="50">
        <v>25</v>
      </c>
      <c r="I61725" s="50">
        <v>25</v>
      </c>
      <c r="J61725" s="50">
        <v>26</v>
      </c>
      <c r="K61725" s="51">
        <v>0</v>
      </c>
    </row>
    <row r="61726" spans="1:11" ht="16.5" customHeight="1" x14ac:dyDescent="0.25">
      <c r="A61726" s="74">
        <v>2017</v>
      </c>
      <c r="B61726" s="16" t="s">
        <v>0</v>
      </c>
      <c r="C61726" s="16" t="s">
        <v>490</v>
      </c>
      <c r="D61726" s="16" t="s">
        <v>457</v>
      </c>
      <c r="E61726" s="16">
        <v>12722158</v>
      </c>
      <c r="F61726" s="16" t="s">
        <v>616</v>
      </c>
      <c r="G61726" s="16" t="s">
        <v>617</v>
      </c>
      <c r="H61726" s="50">
        <v>48</v>
      </c>
      <c r="I61726" s="50">
        <v>48</v>
      </c>
      <c r="J61726" s="50">
        <v>48</v>
      </c>
      <c r="K61726" s="51">
        <v>0</v>
      </c>
    </row>
    <row r="61727" spans="1:11" ht="16.5" customHeight="1" x14ac:dyDescent="0.25">
      <c r="A61727" s="74">
        <v>2017</v>
      </c>
      <c r="B61727" s="16" t="s">
        <v>0</v>
      </c>
      <c r="C61727" s="16" t="s">
        <v>490</v>
      </c>
      <c r="D61727" s="16" t="s">
        <v>457</v>
      </c>
      <c r="E61727" s="16">
        <v>12722158</v>
      </c>
      <c r="F61727" s="16" t="s">
        <v>618</v>
      </c>
      <c r="G61727" s="16" t="s">
        <v>619</v>
      </c>
      <c r="H61727" s="50">
        <v>1</v>
      </c>
      <c r="I61727" s="50">
        <v>1</v>
      </c>
      <c r="J61727" s="50">
        <v>1</v>
      </c>
      <c r="K61727" s="51">
        <v>0</v>
      </c>
    </row>
    <row r="61728" spans="1:11" ht="16.5" customHeight="1" x14ac:dyDescent="0.25">
      <c r="A61728" s="74">
        <v>2017</v>
      </c>
      <c r="B61728" s="16" t="s">
        <v>0</v>
      </c>
      <c r="C61728" s="16" t="s">
        <v>490</v>
      </c>
      <c r="D61728" s="16" t="s">
        <v>457</v>
      </c>
      <c r="E61728" s="16">
        <v>12722158</v>
      </c>
      <c r="F61728" s="16" t="s">
        <v>620</v>
      </c>
      <c r="G61728" s="16" t="s">
        <v>621</v>
      </c>
      <c r="H61728" s="50">
        <v>24</v>
      </c>
      <c r="I61728" s="50">
        <v>24</v>
      </c>
      <c r="J61728" s="50">
        <v>24</v>
      </c>
      <c r="K61728" s="51">
        <v>0</v>
      </c>
    </row>
    <row r="61729" spans="1:11" ht="16.5" customHeight="1" x14ac:dyDescent="0.25">
      <c r="A61729" s="74">
        <v>2017</v>
      </c>
      <c r="B61729" s="16" t="s">
        <v>0</v>
      </c>
      <c r="C61729" s="16" t="s">
        <v>490</v>
      </c>
      <c r="D61729" s="16" t="s">
        <v>457</v>
      </c>
      <c r="E61729" s="16">
        <v>12722158</v>
      </c>
      <c r="F61729" s="16" t="s">
        <v>622</v>
      </c>
      <c r="G61729" s="16" t="s">
        <v>623</v>
      </c>
      <c r="H61729" s="50">
        <v>26</v>
      </c>
      <c r="I61729" s="50">
        <v>26</v>
      </c>
      <c r="J61729" s="50">
        <v>26</v>
      </c>
      <c r="K61729" s="51">
        <v>0</v>
      </c>
    </row>
    <row r="61730" spans="1:11" ht="16.5" customHeight="1" x14ac:dyDescent="0.25">
      <c r="A61730" s="74">
        <v>2017</v>
      </c>
      <c r="B61730" s="16" t="s">
        <v>0</v>
      </c>
      <c r="C61730" s="16" t="s">
        <v>490</v>
      </c>
      <c r="D61730" s="16" t="s">
        <v>457</v>
      </c>
      <c r="E61730" s="16">
        <v>12722158</v>
      </c>
      <c r="F61730" s="16" t="s">
        <v>624</v>
      </c>
      <c r="G61730" s="16" t="s">
        <v>625</v>
      </c>
      <c r="H61730" s="50">
        <v>26</v>
      </c>
      <c r="I61730" s="50">
        <v>26</v>
      </c>
      <c r="J61730" s="50">
        <v>26</v>
      </c>
      <c r="K61730" s="51">
        <v>0</v>
      </c>
    </row>
    <row r="61731" spans="1:11" ht="16.5" customHeight="1" x14ac:dyDescent="0.25">
      <c r="A61731" s="74">
        <v>2017</v>
      </c>
      <c r="B61731" s="16" t="s">
        <v>0</v>
      </c>
      <c r="C61731" s="16" t="s">
        <v>490</v>
      </c>
      <c r="D61731" s="16" t="s">
        <v>457</v>
      </c>
      <c r="E61731" s="16">
        <v>12722158</v>
      </c>
      <c r="F61731" s="16" t="s">
        <v>626</v>
      </c>
      <c r="G61731" s="16" t="s">
        <v>627</v>
      </c>
      <c r="H61731" s="50">
        <v>48</v>
      </c>
      <c r="I61731" s="50">
        <v>48</v>
      </c>
      <c r="J61731" s="50">
        <v>49</v>
      </c>
      <c r="K61731" s="51">
        <v>0</v>
      </c>
    </row>
    <row r="61732" spans="1:11" ht="16.5" customHeight="1" x14ac:dyDescent="0.25">
      <c r="A61732" s="74">
        <v>2017</v>
      </c>
      <c r="B61732" s="16" t="s">
        <v>0</v>
      </c>
      <c r="C61732" s="16" t="s">
        <v>490</v>
      </c>
      <c r="D61732" s="16" t="s">
        <v>457</v>
      </c>
      <c r="E61732" s="16">
        <v>12722158</v>
      </c>
      <c r="F61732" s="16" t="s">
        <v>628</v>
      </c>
      <c r="G61732" s="16" t="s">
        <v>629</v>
      </c>
      <c r="H61732" s="50">
        <v>1</v>
      </c>
      <c r="I61732" s="50">
        <v>1</v>
      </c>
      <c r="J61732" s="50">
        <v>1</v>
      </c>
      <c r="K61732" s="51">
        <v>0</v>
      </c>
    </row>
    <row r="61733" spans="1:11" ht="16.5" customHeight="1" x14ac:dyDescent="0.25">
      <c r="A61733" s="74">
        <v>2017</v>
      </c>
      <c r="B61733" s="16" t="s">
        <v>0</v>
      </c>
      <c r="C61733" s="16" t="s">
        <v>490</v>
      </c>
      <c r="D61733" s="16" t="s">
        <v>457</v>
      </c>
      <c r="E61733" s="16">
        <v>12722158</v>
      </c>
      <c r="F61733" s="16" t="s">
        <v>689</v>
      </c>
      <c r="G61733" s="16" t="s">
        <v>690</v>
      </c>
      <c r="H61733" s="50">
        <v>1</v>
      </c>
      <c r="I61733" s="50">
        <v>3</v>
      </c>
      <c r="J61733" s="50">
        <v>3</v>
      </c>
      <c r="K61733" s="51">
        <v>0</v>
      </c>
    </row>
    <row r="61734" spans="1:11" ht="16.5" customHeight="1" x14ac:dyDescent="0.25">
      <c r="A61734" s="74">
        <v>2017</v>
      </c>
      <c r="B61734" s="16" t="s">
        <v>0</v>
      </c>
      <c r="C61734" s="16" t="s">
        <v>490</v>
      </c>
      <c r="D61734" s="16" t="s">
        <v>457</v>
      </c>
      <c r="E61734" s="16">
        <v>12722158</v>
      </c>
      <c r="F61734" s="16" t="s">
        <v>691</v>
      </c>
      <c r="G61734" s="16" t="s">
        <v>692</v>
      </c>
      <c r="H61734" s="50">
        <v>1</v>
      </c>
      <c r="I61734" s="50">
        <v>3</v>
      </c>
      <c r="J61734" s="50">
        <v>3</v>
      </c>
      <c r="K61734" s="51">
        <v>0</v>
      </c>
    </row>
    <row r="61735" spans="1:11" ht="16.5" customHeight="1" x14ac:dyDescent="0.25">
      <c r="A61735" s="74">
        <v>2017</v>
      </c>
      <c r="B61735" s="16" t="s">
        <v>0</v>
      </c>
      <c r="C61735" s="16" t="s">
        <v>490</v>
      </c>
      <c r="D61735" s="16" t="s">
        <v>457</v>
      </c>
      <c r="E61735" s="16">
        <v>12722158</v>
      </c>
      <c r="F61735" s="16" t="s">
        <v>693</v>
      </c>
      <c r="G61735" s="16" t="s">
        <v>694</v>
      </c>
      <c r="H61735" s="50">
        <v>1</v>
      </c>
      <c r="I61735" s="50">
        <v>3</v>
      </c>
      <c r="J61735" s="50">
        <v>3</v>
      </c>
      <c r="K61735" s="51">
        <v>0</v>
      </c>
    </row>
    <row r="61736" spans="1:11" ht="16.5" customHeight="1" x14ac:dyDescent="0.25">
      <c r="A61736" s="74">
        <v>2017</v>
      </c>
      <c r="B61736" s="16" t="s">
        <v>0</v>
      </c>
      <c r="C61736" s="16" t="s">
        <v>490</v>
      </c>
      <c r="D61736" s="16" t="s">
        <v>457</v>
      </c>
      <c r="E61736" s="16">
        <v>12722158</v>
      </c>
      <c r="F61736" s="16" t="s">
        <v>630</v>
      </c>
      <c r="G61736" s="16" t="s">
        <v>631</v>
      </c>
      <c r="H61736" s="50">
        <v>33</v>
      </c>
      <c r="I61736" s="50">
        <v>33</v>
      </c>
      <c r="J61736" s="50">
        <v>33</v>
      </c>
      <c r="K61736" s="51">
        <v>0</v>
      </c>
    </row>
    <row r="61737" spans="1:11" ht="16.5" customHeight="1" x14ac:dyDescent="0.25">
      <c r="A61737" s="74">
        <v>2017</v>
      </c>
      <c r="B61737" s="16" t="s">
        <v>0</v>
      </c>
      <c r="C61737" s="16" t="s">
        <v>490</v>
      </c>
      <c r="D61737" s="16" t="s">
        <v>457</v>
      </c>
      <c r="E61737" s="16">
        <v>12722158</v>
      </c>
      <c r="F61737" s="16" t="s">
        <v>632</v>
      </c>
      <c r="G61737" s="16" t="s">
        <v>633</v>
      </c>
      <c r="H61737" s="50">
        <v>27</v>
      </c>
      <c r="I61737" s="50">
        <v>27</v>
      </c>
      <c r="J61737" s="50">
        <v>27</v>
      </c>
      <c r="K61737" s="51">
        <v>0</v>
      </c>
    </row>
    <row r="61738" spans="1:11" ht="16.5" customHeight="1" x14ac:dyDescent="0.25">
      <c r="A61738" s="74">
        <v>2017</v>
      </c>
      <c r="B61738" s="16" t="s">
        <v>0</v>
      </c>
      <c r="C61738" s="16" t="s">
        <v>490</v>
      </c>
      <c r="D61738" s="16" t="s">
        <v>457</v>
      </c>
      <c r="E61738" s="16">
        <v>12722158</v>
      </c>
      <c r="F61738" s="16" t="s">
        <v>634</v>
      </c>
      <c r="G61738" s="16" t="s">
        <v>635</v>
      </c>
      <c r="H61738" s="50">
        <v>27</v>
      </c>
      <c r="I61738" s="50">
        <v>27</v>
      </c>
      <c r="J61738" s="50">
        <v>27</v>
      </c>
      <c r="K61738" s="51">
        <v>0</v>
      </c>
    </row>
    <row r="61739" spans="1:11" ht="16.5" customHeight="1" x14ac:dyDescent="0.25">
      <c r="A61739" s="74">
        <v>2017</v>
      </c>
      <c r="B61739" s="16" t="s">
        <v>0</v>
      </c>
      <c r="C61739" s="16" t="s">
        <v>490</v>
      </c>
      <c r="D61739" s="16" t="s">
        <v>457</v>
      </c>
      <c r="E61739" s="16">
        <v>12722158</v>
      </c>
      <c r="F61739" s="16" t="s">
        <v>636</v>
      </c>
      <c r="G61739" s="16" t="s">
        <v>637</v>
      </c>
      <c r="H61739" s="50">
        <v>1</v>
      </c>
      <c r="I61739" s="50">
        <v>1</v>
      </c>
      <c r="J61739" s="50">
        <v>1</v>
      </c>
      <c r="K61739" s="51">
        <v>0</v>
      </c>
    </row>
    <row r="61740" spans="1:11" ht="16.5" customHeight="1" x14ac:dyDescent="0.25">
      <c r="A61740" s="74">
        <v>2017</v>
      </c>
      <c r="B61740" s="16" t="s">
        <v>0</v>
      </c>
      <c r="C61740" s="16" t="s">
        <v>490</v>
      </c>
      <c r="D61740" s="16" t="s">
        <v>457</v>
      </c>
      <c r="E61740" s="16">
        <v>12722158</v>
      </c>
      <c r="F61740" s="16" t="s">
        <v>638</v>
      </c>
      <c r="G61740" s="16" t="s">
        <v>639</v>
      </c>
      <c r="H61740" s="50">
        <v>26</v>
      </c>
      <c r="I61740" s="50">
        <v>26</v>
      </c>
      <c r="J61740" s="50">
        <v>26</v>
      </c>
      <c r="K61740" s="51">
        <v>0</v>
      </c>
    </row>
    <row r="61741" spans="1:11" ht="16.5" customHeight="1" x14ac:dyDescent="0.25">
      <c r="A61741" s="74">
        <v>2017</v>
      </c>
      <c r="B61741" s="16" t="s">
        <v>0</v>
      </c>
      <c r="C61741" s="16" t="s">
        <v>490</v>
      </c>
      <c r="D61741" s="16" t="s">
        <v>457</v>
      </c>
      <c r="E61741" s="16">
        <v>12722158</v>
      </c>
      <c r="F61741" s="16" t="s">
        <v>640</v>
      </c>
      <c r="G61741" s="16" t="s">
        <v>641</v>
      </c>
      <c r="H61741" s="50">
        <v>27</v>
      </c>
      <c r="I61741" s="50">
        <v>27</v>
      </c>
      <c r="J61741" s="50">
        <v>27</v>
      </c>
      <c r="K61741" s="51">
        <v>0</v>
      </c>
    </row>
    <row r="61742" spans="1:11" ht="16.5" customHeight="1" x14ac:dyDescent="0.25">
      <c r="A61742" s="74">
        <v>2017</v>
      </c>
      <c r="B61742" s="16" t="s">
        <v>0</v>
      </c>
      <c r="C61742" s="16" t="s">
        <v>490</v>
      </c>
      <c r="D61742" s="16" t="s">
        <v>457</v>
      </c>
      <c r="E61742" s="16">
        <v>12722158</v>
      </c>
      <c r="F61742" s="16" t="s">
        <v>642</v>
      </c>
      <c r="G61742" s="16" t="s">
        <v>643</v>
      </c>
      <c r="H61742" s="50">
        <v>27</v>
      </c>
      <c r="I61742" s="50">
        <v>27</v>
      </c>
      <c r="J61742" s="50">
        <v>27</v>
      </c>
      <c r="K61742" s="51">
        <v>0</v>
      </c>
    </row>
    <row r="61743" spans="1:11" ht="16.5" customHeight="1" x14ac:dyDescent="0.25">
      <c r="A61743" s="74">
        <v>2017</v>
      </c>
      <c r="B61743" s="16" t="s">
        <v>0</v>
      </c>
      <c r="C61743" s="16" t="s">
        <v>490</v>
      </c>
      <c r="D61743" s="16" t="s">
        <v>457</v>
      </c>
      <c r="E61743" s="16">
        <v>12722158</v>
      </c>
      <c r="F61743" s="16" t="s">
        <v>644</v>
      </c>
      <c r="G61743" s="16" t="s">
        <v>645</v>
      </c>
      <c r="H61743" s="50">
        <v>32</v>
      </c>
      <c r="I61743" s="50">
        <v>32</v>
      </c>
      <c r="J61743" s="50">
        <v>33</v>
      </c>
      <c r="K61743" s="51">
        <v>0</v>
      </c>
    </row>
    <row r="61744" spans="1:11" ht="16.5" customHeight="1" x14ac:dyDescent="0.25">
      <c r="A61744" s="74">
        <v>2017</v>
      </c>
      <c r="B61744" s="16" t="s">
        <v>0</v>
      </c>
      <c r="C61744" s="16" t="s">
        <v>490</v>
      </c>
      <c r="D61744" s="16" t="s">
        <v>457</v>
      </c>
      <c r="E61744" s="16">
        <v>12722158</v>
      </c>
      <c r="F61744" s="16" t="s">
        <v>646</v>
      </c>
      <c r="G61744" s="16" t="s">
        <v>647</v>
      </c>
      <c r="H61744" s="50">
        <v>1</v>
      </c>
      <c r="I61744" s="50">
        <v>1</v>
      </c>
      <c r="J61744" s="50">
        <v>1</v>
      </c>
      <c r="K61744" s="51">
        <v>0</v>
      </c>
    </row>
    <row r="61745" spans="1:11" ht="16.5" customHeight="1" x14ac:dyDescent="0.25">
      <c r="A61745" s="74">
        <v>2017</v>
      </c>
      <c r="B61745" s="16" t="s">
        <v>0</v>
      </c>
      <c r="C61745" s="16" t="s">
        <v>490</v>
      </c>
      <c r="D61745" s="16" t="s">
        <v>457</v>
      </c>
      <c r="E61745" s="16">
        <v>12722158</v>
      </c>
      <c r="F61745" s="16" t="s">
        <v>648</v>
      </c>
      <c r="G61745" s="16" t="s">
        <v>649</v>
      </c>
      <c r="H61745" s="50">
        <v>22</v>
      </c>
      <c r="I61745" s="50">
        <v>23</v>
      </c>
      <c r="J61745" s="50">
        <v>24</v>
      </c>
      <c r="K61745" s="51">
        <v>0</v>
      </c>
    </row>
    <row r="61746" spans="1:11" ht="16.5" customHeight="1" x14ac:dyDescent="0.25">
      <c r="A61746" s="74">
        <v>2017</v>
      </c>
      <c r="B61746" s="16" t="s">
        <v>0</v>
      </c>
      <c r="C61746" s="16" t="s">
        <v>490</v>
      </c>
      <c r="D61746" s="16" t="s">
        <v>457</v>
      </c>
      <c r="E61746" s="16">
        <v>12722158</v>
      </c>
      <c r="F61746" s="16" t="s">
        <v>650</v>
      </c>
      <c r="G61746" s="16" t="s">
        <v>651</v>
      </c>
      <c r="H61746" s="50">
        <v>23</v>
      </c>
      <c r="I61746" s="50">
        <v>23</v>
      </c>
      <c r="J61746" s="50">
        <v>23</v>
      </c>
      <c r="K61746" s="51">
        <v>0</v>
      </c>
    </row>
    <row r="61747" spans="1:11" ht="16.5" customHeight="1" x14ac:dyDescent="0.25">
      <c r="A61747" s="74">
        <v>2017</v>
      </c>
      <c r="B61747" s="16" t="s">
        <v>0</v>
      </c>
      <c r="C61747" s="16" t="s">
        <v>490</v>
      </c>
      <c r="D61747" s="16" t="s">
        <v>457</v>
      </c>
      <c r="E61747" s="16">
        <v>12722158</v>
      </c>
      <c r="F61747" s="16" t="s">
        <v>695</v>
      </c>
      <c r="G61747" s="16" t="s">
        <v>696</v>
      </c>
      <c r="H61747" s="50">
        <v>9</v>
      </c>
      <c r="I61747" s="50">
        <v>9</v>
      </c>
      <c r="J61747" s="50">
        <v>9</v>
      </c>
      <c r="K61747" s="51">
        <v>0</v>
      </c>
    </row>
    <row r="61748" spans="1:11" ht="16.5" customHeight="1" x14ac:dyDescent="0.25">
      <c r="A61748" s="74">
        <v>2017</v>
      </c>
      <c r="B61748" s="16" t="s">
        <v>0</v>
      </c>
      <c r="C61748" s="16" t="s">
        <v>490</v>
      </c>
      <c r="D61748" s="16" t="s">
        <v>457</v>
      </c>
      <c r="E61748" s="16">
        <v>12722158</v>
      </c>
      <c r="F61748" s="16" t="s">
        <v>652</v>
      </c>
      <c r="G61748" s="16" t="s">
        <v>653</v>
      </c>
      <c r="H61748" s="50">
        <v>3</v>
      </c>
      <c r="I61748" s="50">
        <v>3</v>
      </c>
      <c r="J61748" s="50">
        <v>3</v>
      </c>
      <c r="K61748" s="51">
        <v>0</v>
      </c>
    </row>
    <row r="61749" spans="1:11" ht="16.5" customHeight="1" x14ac:dyDescent="0.25">
      <c r="A61749" s="119">
        <v>2017</v>
      </c>
      <c r="B61749" s="16" t="s">
        <v>0</v>
      </c>
      <c r="C61749" s="49" t="s">
        <v>490</v>
      </c>
      <c r="D61749" s="49" t="s">
        <v>458</v>
      </c>
      <c r="E61749" s="49">
        <v>12726386</v>
      </c>
      <c r="F61749" s="17" t="s">
        <v>17</v>
      </c>
      <c r="G61749" s="14"/>
      <c r="H61749" s="47">
        <v>846</v>
      </c>
      <c r="I61749" s="47">
        <v>3452</v>
      </c>
      <c r="J61749" s="47">
        <v>10160</v>
      </c>
      <c r="K61749" s="48">
        <v>14111.82</v>
      </c>
    </row>
    <row r="61750" spans="1:11" ht="16.5" customHeight="1" x14ac:dyDescent="0.25">
      <c r="A61750" s="74">
        <v>2017</v>
      </c>
      <c r="B61750" s="16" t="s">
        <v>0</v>
      </c>
      <c r="C61750" s="16" t="s">
        <v>490</v>
      </c>
      <c r="D61750" s="16" t="s">
        <v>458</v>
      </c>
      <c r="E61750" s="16">
        <v>12726386</v>
      </c>
      <c r="F61750" s="16">
        <v>3039</v>
      </c>
      <c r="G61750" s="16" t="s">
        <v>18</v>
      </c>
      <c r="H61750" s="50">
        <v>1</v>
      </c>
      <c r="I61750" s="50">
        <v>1</v>
      </c>
      <c r="J61750" s="50">
        <v>1</v>
      </c>
      <c r="K61750" s="51">
        <v>14.74</v>
      </c>
    </row>
    <row r="61751" spans="1:11" ht="16.5" customHeight="1" x14ac:dyDescent="0.25">
      <c r="A61751" s="74">
        <v>2017</v>
      </c>
      <c r="B61751" s="16" t="s">
        <v>0</v>
      </c>
      <c r="C61751" s="16" t="s">
        <v>490</v>
      </c>
      <c r="D61751" s="16" t="s">
        <v>458</v>
      </c>
      <c r="E61751" s="16">
        <v>12726386</v>
      </c>
      <c r="F61751" s="16">
        <v>3064</v>
      </c>
      <c r="G61751" s="16" t="s">
        <v>655</v>
      </c>
      <c r="H61751" s="50">
        <v>1</v>
      </c>
      <c r="I61751" s="50">
        <v>1</v>
      </c>
      <c r="J61751" s="50">
        <v>1</v>
      </c>
      <c r="K61751" s="51">
        <v>39.659999999999997</v>
      </c>
    </row>
    <row r="61752" spans="1:11" ht="16.5" customHeight="1" x14ac:dyDescent="0.25">
      <c r="A61752" s="74">
        <v>2017</v>
      </c>
      <c r="B61752" s="16" t="s">
        <v>0</v>
      </c>
      <c r="C61752" s="16" t="s">
        <v>490</v>
      </c>
      <c r="D61752" s="16" t="s">
        <v>458</v>
      </c>
      <c r="E61752" s="16">
        <v>12726386</v>
      </c>
      <c r="F61752" s="16">
        <v>6074</v>
      </c>
      <c r="G61752" s="16" t="s">
        <v>19</v>
      </c>
      <c r="H61752" s="50">
        <v>4</v>
      </c>
      <c r="I61752" s="50">
        <v>4</v>
      </c>
      <c r="J61752" s="50">
        <v>8</v>
      </c>
      <c r="K61752" s="51">
        <v>105.36</v>
      </c>
    </row>
    <row r="61753" spans="1:11" ht="16.5" customHeight="1" x14ac:dyDescent="0.25">
      <c r="A61753" s="74">
        <v>2017</v>
      </c>
      <c r="B61753" s="16" t="s">
        <v>0</v>
      </c>
      <c r="C61753" s="16" t="s">
        <v>490</v>
      </c>
      <c r="D61753" s="16" t="s">
        <v>458</v>
      </c>
      <c r="E61753" s="16">
        <v>12726386</v>
      </c>
      <c r="F61753" s="16">
        <v>6320</v>
      </c>
      <c r="G61753" s="16" t="s">
        <v>20</v>
      </c>
      <c r="H61753" s="50">
        <v>44</v>
      </c>
      <c r="I61753" s="50">
        <v>47</v>
      </c>
      <c r="J61753" s="50">
        <v>48</v>
      </c>
      <c r="K61753" s="51">
        <v>0</v>
      </c>
    </row>
    <row r="61754" spans="1:11" ht="16.5" customHeight="1" x14ac:dyDescent="0.25">
      <c r="A61754" s="74">
        <v>2017</v>
      </c>
      <c r="B61754" s="16" t="s">
        <v>0</v>
      </c>
      <c r="C61754" s="16" t="s">
        <v>490</v>
      </c>
      <c r="D61754" s="16" t="s">
        <v>458</v>
      </c>
      <c r="E61754" s="16">
        <v>12726386</v>
      </c>
      <c r="F61754" s="16">
        <v>6324</v>
      </c>
      <c r="G61754" s="16" t="s">
        <v>21</v>
      </c>
      <c r="H61754" s="50">
        <v>5</v>
      </c>
      <c r="I61754" s="50">
        <v>5</v>
      </c>
      <c r="J61754" s="50">
        <v>5</v>
      </c>
      <c r="K61754" s="51">
        <v>178.87</v>
      </c>
    </row>
    <row r="61755" spans="1:11" ht="16.5" customHeight="1" x14ac:dyDescent="0.25">
      <c r="A61755" s="74">
        <v>2017</v>
      </c>
      <c r="B61755" s="16" t="s">
        <v>0</v>
      </c>
      <c r="C61755" s="16" t="s">
        <v>490</v>
      </c>
      <c r="D61755" s="16" t="s">
        <v>458</v>
      </c>
      <c r="E61755" s="16">
        <v>12726386</v>
      </c>
      <c r="F61755" s="16">
        <v>6326</v>
      </c>
      <c r="G61755" s="16" t="s">
        <v>492</v>
      </c>
      <c r="H61755" s="50">
        <v>1</v>
      </c>
      <c r="I61755" s="50">
        <v>1</v>
      </c>
      <c r="J61755" s="50">
        <v>1</v>
      </c>
      <c r="K61755" s="51">
        <v>37.82</v>
      </c>
    </row>
    <row r="61756" spans="1:11" ht="16.5" customHeight="1" x14ac:dyDescent="0.25">
      <c r="A61756" s="74">
        <v>2017</v>
      </c>
      <c r="B61756" s="16" t="s">
        <v>0</v>
      </c>
      <c r="C61756" s="16" t="s">
        <v>490</v>
      </c>
      <c r="D61756" s="16" t="s">
        <v>458</v>
      </c>
      <c r="E61756" s="16">
        <v>12726386</v>
      </c>
      <c r="F61756" s="16">
        <v>6339</v>
      </c>
      <c r="G61756" s="16" t="s">
        <v>768</v>
      </c>
      <c r="H61756" s="50">
        <v>1</v>
      </c>
      <c r="I61756" s="50">
        <v>1</v>
      </c>
      <c r="J61756" s="50">
        <v>1</v>
      </c>
      <c r="K61756" s="51">
        <v>22.12</v>
      </c>
    </row>
    <row r="61757" spans="1:11" ht="16.5" customHeight="1" x14ac:dyDescent="0.25">
      <c r="A61757" s="74">
        <v>2017</v>
      </c>
      <c r="B61757" s="16" t="s">
        <v>0</v>
      </c>
      <c r="C61757" s="16" t="s">
        <v>490</v>
      </c>
      <c r="D61757" s="16" t="s">
        <v>458</v>
      </c>
      <c r="E61757" s="16">
        <v>12726386</v>
      </c>
      <c r="F61757" s="16">
        <v>6340</v>
      </c>
      <c r="G61757" s="16" t="s">
        <v>493</v>
      </c>
      <c r="H61757" s="50">
        <v>1</v>
      </c>
      <c r="I61757" s="50">
        <v>1</v>
      </c>
      <c r="J61757" s="50">
        <v>1</v>
      </c>
      <c r="K61757" s="51">
        <v>74.5</v>
      </c>
    </row>
    <row r="61758" spans="1:11" ht="16.5" customHeight="1" x14ac:dyDescent="0.25">
      <c r="A61758" s="74">
        <v>2017</v>
      </c>
      <c r="B61758" s="16" t="s">
        <v>0</v>
      </c>
      <c r="C61758" s="16" t="s">
        <v>490</v>
      </c>
      <c r="D61758" s="16" t="s">
        <v>458</v>
      </c>
      <c r="E61758" s="16">
        <v>12726386</v>
      </c>
      <c r="F61758" s="16">
        <v>7005</v>
      </c>
      <c r="G61758" s="16" t="s">
        <v>700</v>
      </c>
      <c r="H61758" s="50">
        <v>28</v>
      </c>
      <c r="I61758" s="50">
        <v>31</v>
      </c>
      <c r="J61758" s="50">
        <v>203</v>
      </c>
      <c r="K61758" s="51">
        <v>669.9</v>
      </c>
    </row>
    <row r="61759" spans="1:11" ht="16.5" customHeight="1" x14ac:dyDescent="0.25">
      <c r="A61759" s="74">
        <v>2017</v>
      </c>
      <c r="B61759" s="16" t="s">
        <v>0</v>
      </c>
      <c r="C61759" s="16" t="s">
        <v>490</v>
      </c>
      <c r="D61759" s="16" t="s">
        <v>458</v>
      </c>
      <c r="E61759" s="16">
        <v>12726386</v>
      </c>
      <c r="F61759" s="16">
        <v>7011</v>
      </c>
      <c r="G61759" s="16" t="s">
        <v>806</v>
      </c>
      <c r="H61759" s="50">
        <v>3</v>
      </c>
      <c r="I61759" s="50">
        <v>3</v>
      </c>
      <c r="J61759" s="50">
        <v>40</v>
      </c>
      <c r="K61759" s="51">
        <v>294</v>
      </c>
    </row>
    <row r="61760" spans="1:11" ht="16.5" customHeight="1" x14ac:dyDescent="0.25">
      <c r="A61760" s="74">
        <v>2017</v>
      </c>
      <c r="B61760" s="16" t="s">
        <v>0</v>
      </c>
      <c r="C61760" s="16" t="s">
        <v>490</v>
      </c>
      <c r="D61760" s="16" t="s">
        <v>458</v>
      </c>
      <c r="E61760" s="16">
        <v>12726386</v>
      </c>
      <c r="F61760" s="16">
        <v>7050</v>
      </c>
      <c r="G61760" s="16" t="s">
        <v>661</v>
      </c>
      <c r="H61760" s="50">
        <v>1</v>
      </c>
      <c r="I61760" s="50">
        <v>1</v>
      </c>
      <c r="J61760" s="50">
        <v>10</v>
      </c>
      <c r="K61760" s="51">
        <v>111.5</v>
      </c>
    </row>
    <row r="61761" spans="1:11" ht="16.5" customHeight="1" x14ac:dyDescent="0.25">
      <c r="A61761" s="74">
        <v>2017</v>
      </c>
      <c r="B61761" s="16" t="s">
        <v>0</v>
      </c>
      <c r="C61761" s="16" t="s">
        <v>490</v>
      </c>
      <c r="D61761" s="16" t="s">
        <v>458</v>
      </c>
      <c r="E61761" s="16">
        <v>12726386</v>
      </c>
      <c r="F61761" s="16">
        <v>7114</v>
      </c>
      <c r="G61761" s="16" t="s">
        <v>702</v>
      </c>
      <c r="H61761" s="50">
        <v>1</v>
      </c>
      <c r="I61761" s="50">
        <v>1</v>
      </c>
      <c r="J61761" s="50">
        <v>1</v>
      </c>
      <c r="K61761" s="51">
        <v>45.66</v>
      </c>
    </row>
    <row r="61762" spans="1:11" ht="16.5" customHeight="1" x14ac:dyDescent="0.25">
      <c r="A61762" s="74">
        <v>2017</v>
      </c>
      <c r="B61762" s="16" t="s">
        <v>0</v>
      </c>
      <c r="C61762" s="16" t="s">
        <v>490</v>
      </c>
      <c r="D61762" s="16" t="s">
        <v>458</v>
      </c>
      <c r="E61762" s="16">
        <v>12726386</v>
      </c>
      <c r="F61762" s="16">
        <v>7116</v>
      </c>
      <c r="G61762" s="16" t="s">
        <v>738</v>
      </c>
      <c r="H61762" s="50">
        <v>2</v>
      </c>
      <c r="I61762" s="50">
        <v>2</v>
      </c>
      <c r="J61762" s="50">
        <v>6</v>
      </c>
      <c r="K61762" s="51">
        <v>132.96</v>
      </c>
    </row>
    <row r="61763" spans="1:11" ht="16.5" customHeight="1" x14ac:dyDescent="0.25">
      <c r="A61763" s="74">
        <v>2017</v>
      </c>
      <c r="B61763" s="16" t="s">
        <v>0</v>
      </c>
      <c r="C61763" s="16" t="s">
        <v>490</v>
      </c>
      <c r="D61763" s="16" t="s">
        <v>458</v>
      </c>
      <c r="E61763" s="16">
        <v>12726386</v>
      </c>
      <c r="F61763" s="16">
        <v>7122</v>
      </c>
      <c r="G61763" s="16" t="s">
        <v>22</v>
      </c>
      <c r="H61763" s="50">
        <v>10</v>
      </c>
      <c r="I61763" s="50">
        <v>10</v>
      </c>
      <c r="J61763" s="50">
        <v>15</v>
      </c>
      <c r="K61763" s="51">
        <v>327.43</v>
      </c>
    </row>
    <row r="61764" spans="1:11" ht="16.5" customHeight="1" x14ac:dyDescent="0.25">
      <c r="A61764" s="74">
        <v>2017</v>
      </c>
      <c r="B61764" s="16" t="s">
        <v>0</v>
      </c>
      <c r="C61764" s="16" t="s">
        <v>490</v>
      </c>
      <c r="D61764" s="16" t="s">
        <v>458</v>
      </c>
      <c r="E61764" s="16">
        <v>12726386</v>
      </c>
      <c r="F61764" s="16">
        <v>7130</v>
      </c>
      <c r="G61764" s="16" t="s">
        <v>748</v>
      </c>
      <c r="H61764" s="50">
        <v>1</v>
      </c>
      <c r="I61764" s="50">
        <v>1</v>
      </c>
      <c r="J61764" s="50">
        <v>1</v>
      </c>
      <c r="K61764" s="51">
        <v>16.899999999999999</v>
      </c>
    </row>
    <row r="61765" spans="1:11" ht="16.5" customHeight="1" x14ac:dyDescent="0.25">
      <c r="A61765" s="74">
        <v>2017</v>
      </c>
      <c r="B61765" s="16" t="s">
        <v>0</v>
      </c>
      <c r="C61765" s="16" t="s">
        <v>490</v>
      </c>
      <c r="D61765" s="16" t="s">
        <v>458</v>
      </c>
      <c r="E61765" s="16">
        <v>12726386</v>
      </c>
      <c r="F61765" s="16">
        <v>7141</v>
      </c>
      <c r="G61765" s="16" t="s">
        <v>663</v>
      </c>
      <c r="H61765" s="50">
        <v>3</v>
      </c>
      <c r="I61765" s="50">
        <v>3</v>
      </c>
      <c r="J61765" s="50">
        <v>14</v>
      </c>
      <c r="K61765" s="51">
        <v>377.86</v>
      </c>
    </row>
    <row r="61766" spans="1:11" ht="16.5" customHeight="1" x14ac:dyDescent="0.25">
      <c r="A61766" s="74">
        <v>2017</v>
      </c>
      <c r="B61766" s="16" t="s">
        <v>0</v>
      </c>
      <c r="C61766" s="16" t="s">
        <v>490</v>
      </c>
      <c r="D61766" s="16" t="s">
        <v>458</v>
      </c>
      <c r="E61766" s="16">
        <v>12726386</v>
      </c>
      <c r="F61766" s="16">
        <v>7551</v>
      </c>
      <c r="G61766" s="16" t="s">
        <v>496</v>
      </c>
      <c r="H61766" s="50">
        <v>2</v>
      </c>
      <c r="I61766" s="50">
        <v>2</v>
      </c>
      <c r="J61766" s="50">
        <v>2</v>
      </c>
      <c r="K61766" s="51">
        <v>89.48</v>
      </c>
    </row>
    <row r="61767" spans="1:11" ht="16.5" customHeight="1" x14ac:dyDescent="0.25">
      <c r="A61767" s="74">
        <v>2017</v>
      </c>
      <c r="B61767" s="16" t="s">
        <v>0</v>
      </c>
      <c r="C61767" s="16" t="s">
        <v>490</v>
      </c>
      <c r="D61767" s="16" t="s">
        <v>458</v>
      </c>
      <c r="E61767" s="16">
        <v>12726386</v>
      </c>
      <c r="F61767" s="16">
        <v>7552</v>
      </c>
      <c r="G61767" s="16" t="s">
        <v>497</v>
      </c>
      <c r="H61767" s="50">
        <v>2</v>
      </c>
      <c r="I61767" s="50">
        <v>2</v>
      </c>
      <c r="J61767" s="50">
        <v>2</v>
      </c>
      <c r="K61767" s="51">
        <v>26.97</v>
      </c>
    </row>
    <row r="61768" spans="1:11" ht="16.5" customHeight="1" x14ac:dyDescent="0.25">
      <c r="A61768" s="74">
        <v>2017</v>
      </c>
      <c r="B61768" s="16" t="s">
        <v>0</v>
      </c>
      <c r="C61768" s="16" t="s">
        <v>490</v>
      </c>
      <c r="D61768" s="16" t="s">
        <v>458</v>
      </c>
      <c r="E61768" s="16">
        <v>12726386</v>
      </c>
      <c r="F61768" s="16">
        <v>7558</v>
      </c>
      <c r="G61768" s="16" t="s">
        <v>703</v>
      </c>
      <c r="H61768" s="50">
        <v>2</v>
      </c>
      <c r="I61768" s="50">
        <v>2</v>
      </c>
      <c r="J61768" s="50">
        <v>2</v>
      </c>
      <c r="K61768" s="51">
        <v>142.16</v>
      </c>
    </row>
    <row r="61769" spans="1:11" ht="16.5" customHeight="1" x14ac:dyDescent="0.25">
      <c r="A61769" s="74">
        <v>2017</v>
      </c>
      <c r="B61769" s="16" t="s">
        <v>0</v>
      </c>
      <c r="C61769" s="16" t="s">
        <v>490</v>
      </c>
      <c r="D61769" s="16" t="s">
        <v>458</v>
      </c>
      <c r="E61769" s="16">
        <v>12726386</v>
      </c>
      <c r="F61769" s="16">
        <v>7900</v>
      </c>
      <c r="G61769" s="16" t="s">
        <v>501</v>
      </c>
      <c r="H61769" s="50">
        <v>1</v>
      </c>
      <c r="I61769" s="50">
        <v>1</v>
      </c>
      <c r="J61769" s="50">
        <v>1</v>
      </c>
      <c r="K61769" s="51">
        <v>9.19</v>
      </c>
    </row>
    <row r="61770" spans="1:11" ht="16.5" customHeight="1" x14ac:dyDescent="0.25">
      <c r="A61770" s="74">
        <v>2017</v>
      </c>
      <c r="B61770" s="16" t="s">
        <v>0</v>
      </c>
      <c r="C61770" s="16" t="s">
        <v>490</v>
      </c>
      <c r="D61770" s="16" t="s">
        <v>458</v>
      </c>
      <c r="E61770" s="16">
        <v>12726386</v>
      </c>
      <c r="F61770" s="16">
        <v>7903</v>
      </c>
      <c r="G61770" s="16" t="s">
        <v>502</v>
      </c>
      <c r="H61770" s="50">
        <v>12</v>
      </c>
      <c r="I61770" s="50">
        <v>12</v>
      </c>
      <c r="J61770" s="50">
        <v>13</v>
      </c>
      <c r="K61770" s="51">
        <v>135.66999999999999</v>
      </c>
    </row>
    <row r="61771" spans="1:11" ht="16.5" customHeight="1" x14ac:dyDescent="0.25">
      <c r="A61771" s="74">
        <v>2017</v>
      </c>
      <c r="B61771" s="16" t="s">
        <v>0</v>
      </c>
      <c r="C61771" s="16" t="s">
        <v>490</v>
      </c>
      <c r="D61771" s="16" t="s">
        <v>458</v>
      </c>
      <c r="E61771" s="16">
        <v>12726386</v>
      </c>
      <c r="F61771" s="16">
        <v>7904</v>
      </c>
      <c r="G61771" s="16" t="s">
        <v>503</v>
      </c>
      <c r="H61771" s="50">
        <v>2</v>
      </c>
      <c r="I61771" s="50">
        <v>2</v>
      </c>
      <c r="J61771" s="50">
        <v>2</v>
      </c>
      <c r="K61771" s="51">
        <v>32.159999999999997</v>
      </c>
    </row>
    <row r="61772" spans="1:11" ht="16.5" customHeight="1" x14ac:dyDescent="0.25">
      <c r="A61772" s="74">
        <v>2017</v>
      </c>
      <c r="B61772" s="16" t="s">
        <v>0</v>
      </c>
      <c r="C61772" s="16" t="s">
        <v>490</v>
      </c>
      <c r="D61772" s="16" t="s">
        <v>458</v>
      </c>
      <c r="E61772" s="16">
        <v>12726386</v>
      </c>
      <c r="F61772" s="16">
        <v>7907</v>
      </c>
      <c r="G61772" s="16" t="s">
        <v>505</v>
      </c>
      <c r="H61772" s="50">
        <v>6</v>
      </c>
      <c r="I61772" s="50">
        <v>7</v>
      </c>
      <c r="J61772" s="50">
        <v>7</v>
      </c>
      <c r="K61772" s="51">
        <v>111.74</v>
      </c>
    </row>
    <row r="61773" spans="1:11" ht="16.5" customHeight="1" x14ac:dyDescent="0.25">
      <c r="A61773" s="74">
        <v>2017</v>
      </c>
      <c r="B61773" s="16" t="s">
        <v>0</v>
      </c>
      <c r="C61773" s="16" t="s">
        <v>490</v>
      </c>
      <c r="D61773" s="16" t="s">
        <v>458</v>
      </c>
      <c r="E61773" s="16">
        <v>12726386</v>
      </c>
      <c r="F61773" s="16">
        <v>7912</v>
      </c>
      <c r="G61773" s="16" t="s">
        <v>506</v>
      </c>
      <c r="H61773" s="50">
        <v>3</v>
      </c>
      <c r="I61773" s="50">
        <v>3</v>
      </c>
      <c r="J61773" s="50">
        <v>3</v>
      </c>
      <c r="K61773" s="51">
        <v>31.13</v>
      </c>
    </row>
    <row r="61774" spans="1:11" ht="16.5" customHeight="1" x14ac:dyDescent="0.25">
      <c r="A61774" s="74">
        <v>2017</v>
      </c>
      <c r="B61774" s="16" t="s">
        <v>0</v>
      </c>
      <c r="C61774" s="16" t="s">
        <v>490</v>
      </c>
      <c r="D61774" s="16" t="s">
        <v>458</v>
      </c>
      <c r="E61774" s="16">
        <v>12726386</v>
      </c>
      <c r="F61774" s="16">
        <v>7913</v>
      </c>
      <c r="G61774" s="16" t="s">
        <v>507</v>
      </c>
      <c r="H61774" s="50">
        <v>4</v>
      </c>
      <c r="I61774" s="50">
        <v>4</v>
      </c>
      <c r="J61774" s="50">
        <v>4</v>
      </c>
      <c r="K61774" s="51">
        <v>62.2</v>
      </c>
    </row>
    <row r="61775" spans="1:11" ht="16.5" customHeight="1" x14ac:dyDescent="0.25">
      <c r="A61775" s="74">
        <v>2017</v>
      </c>
      <c r="B61775" s="16" t="s">
        <v>0</v>
      </c>
      <c r="C61775" s="16" t="s">
        <v>490</v>
      </c>
      <c r="D61775" s="16" t="s">
        <v>458</v>
      </c>
      <c r="E61775" s="16">
        <v>12726386</v>
      </c>
      <c r="F61775" s="16">
        <v>7916</v>
      </c>
      <c r="G61775" s="16" t="s">
        <v>509</v>
      </c>
      <c r="H61775" s="50">
        <v>8</v>
      </c>
      <c r="I61775" s="50">
        <v>8</v>
      </c>
      <c r="J61775" s="50">
        <v>9</v>
      </c>
      <c r="K61775" s="51">
        <v>118.16</v>
      </c>
    </row>
    <row r="61776" spans="1:11" ht="16.5" customHeight="1" x14ac:dyDescent="0.25">
      <c r="A61776" s="74">
        <v>2017</v>
      </c>
      <c r="B61776" s="16" t="s">
        <v>0</v>
      </c>
      <c r="C61776" s="16" t="s">
        <v>490</v>
      </c>
      <c r="D61776" s="16" t="s">
        <v>458</v>
      </c>
      <c r="E61776" s="16">
        <v>12726386</v>
      </c>
      <c r="F61776" s="16">
        <v>7917</v>
      </c>
      <c r="G61776" s="16" t="s">
        <v>666</v>
      </c>
      <c r="H61776" s="50">
        <v>2</v>
      </c>
      <c r="I61776" s="50">
        <v>2</v>
      </c>
      <c r="J61776" s="50">
        <v>2</v>
      </c>
      <c r="K61776" s="51">
        <v>17.399999999999999</v>
      </c>
    </row>
    <row r="61777" spans="1:11" ht="16.5" customHeight="1" x14ac:dyDescent="0.25">
      <c r="A61777" s="74">
        <v>2017</v>
      </c>
      <c r="B61777" s="16" t="s">
        <v>0</v>
      </c>
      <c r="C61777" s="16" t="s">
        <v>490</v>
      </c>
      <c r="D61777" s="16" t="s">
        <v>458</v>
      </c>
      <c r="E61777" s="16">
        <v>12726386</v>
      </c>
      <c r="F61777" s="16">
        <v>7918</v>
      </c>
      <c r="G61777" s="16" t="s">
        <v>510</v>
      </c>
      <c r="H61777" s="50">
        <v>3</v>
      </c>
      <c r="I61777" s="50">
        <v>3</v>
      </c>
      <c r="J61777" s="50">
        <v>3</v>
      </c>
      <c r="K61777" s="51">
        <v>34.880000000000003</v>
      </c>
    </row>
    <row r="61778" spans="1:11" ht="16.5" customHeight="1" x14ac:dyDescent="0.25">
      <c r="A61778" s="74">
        <v>2017</v>
      </c>
      <c r="B61778" s="16" t="s">
        <v>0</v>
      </c>
      <c r="C61778" s="16" t="s">
        <v>490</v>
      </c>
      <c r="D61778" s="16" t="s">
        <v>458</v>
      </c>
      <c r="E61778" s="16">
        <v>12726386</v>
      </c>
      <c r="F61778" s="16">
        <v>7919</v>
      </c>
      <c r="G61778" s="16" t="s">
        <v>511</v>
      </c>
      <c r="H61778" s="50">
        <v>21</v>
      </c>
      <c r="I61778" s="50">
        <v>22</v>
      </c>
      <c r="J61778" s="50">
        <v>26</v>
      </c>
      <c r="K61778" s="51">
        <v>351.93</v>
      </c>
    </row>
    <row r="61779" spans="1:11" ht="16.5" customHeight="1" x14ac:dyDescent="0.25">
      <c r="A61779" s="74">
        <v>2017</v>
      </c>
      <c r="B61779" s="16" t="s">
        <v>0</v>
      </c>
      <c r="C61779" s="16" t="s">
        <v>490</v>
      </c>
      <c r="D61779" s="16" t="s">
        <v>458</v>
      </c>
      <c r="E61779" s="16">
        <v>12726386</v>
      </c>
      <c r="F61779" s="16">
        <v>7920</v>
      </c>
      <c r="G61779" s="16" t="s">
        <v>512</v>
      </c>
      <c r="H61779" s="50">
        <v>2</v>
      </c>
      <c r="I61779" s="50">
        <v>2</v>
      </c>
      <c r="J61779" s="50">
        <v>2</v>
      </c>
      <c r="K61779" s="51">
        <v>19.21</v>
      </c>
    </row>
    <row r="61780" spans="1:11" ht="16.5" customHeight="1" x14ac:dyDescent="0.25">
      <c r="A61780" s="74">
        <v>2017</v>
      </c>
      <c r="B61780" s="16" t="s">
        <v>0</v>
      </c>
      <c r="C61780" s="16" t="s">
        <v>490</v>
      </c>
      <c r="D61780" s="16" t="s">
        <v>458</v>
      </c>
      <c r="E61780" s="16">
        <v>12726386</v>
      </c>
      <c r="F61780" s="16">
        <v>7941</v>
      </c>
      <c r="G61780" s="16" t="s">
        <v>514</v>
      </c>
      <c r="H61780" s="50">
        <v>2</v>
      </c>
      <c r="I61780" s="50">
        <v>2</v>
      </c>
      <c r="J61780" s="50">
        <v>8</v>
      </c>
      <c r="K61780" s="51">
        <v>100</v>
      </c>
    </row>
    <row r="61781" spans="1:11" ht="16.5" customHeight="1" x14ac:dyDescent="0.25">
      <c r="A61781" s="74">
        <v>2017</v>
      </c>
      <c r="B61781" s="16" t="s">
        <v>0</v>
      </c>
      <c r="C61781" s="16" t="s">
        <v>490</v>
      </c>
      <c r="D61781" s="16" t="s">
        <v>458</v>
      </c>
      <c r="E61781" s="16">
        <v>12726386</v>
      </c>
      <c r="F61781" s="16">
        <v>7942</v>
      </c>
      <c r="G61781" s="16" t="s">
        <v>515</v>
      </c>
      <c r="H61781" s="50">
        <v>1</v>
      </c>
      <c r="I61781" s="50">
        <v>1</v>
      </c>
      <c r="J61781" s="50">
        <v>1</v>
      </c>
      <c r="K61781" s="51">
        <v>12.5</v>
      </c>
    </row>
    <row r="61782" spans="1:11" ht="16.5" customHeight="1" x14ac:dyDescent="0.25">
      <c r="A61782" s="74">
        <v>2017</v>
      </c>
      <c r="B61782" s="16" t="s">
        <v>0</v>
      </c>
      <c r="C61782" s="16" t="s">
        <v>490</v>
      </c>
      <c r="D61782" s="16" t="s">
        <v>458</v>
      </c>
      <c r="E61782" s="16">
        <v>12726386</v>
      </c>
      <c r="F61782" s="16">
        <v>7948</v>
      </c>
      <c r="G61782" s="16" t="s">
        <v>517</v>
      </c>
      <c r="H61782" s="50">
        <v>1</v>
      </c>
      <c r="I61782" s="50">
        <v>1</v>
      </c>
      <c r="J61782" s="50">
        <v>1</v>
      </c>
      <c r="K61782" s="51">
        <v>11.79</v>
      </c>
    </row>
    <row r="61783" spans="1:11" ht="16.5" customHeight="1" x14ac:dyDescent="0.25">
      <c r="A61783" s="74">
        <v>2017</v>
      </c>
      <c r="B61783" s="16" t="s">
        <v>0</v>
      </c>
      <c r="C61783" s="16" t="s">
        <v>490</v>
      </c>
      <c r="D61783" s="16" t="s">
        <v>458</v>
      </c>
      <c r="E61783" s="16">
        <v>12726386</v>
      </c>
      <c r="F61783" s="16">
        <v>7950</v>
      </c>
      <c r="G61783" s="16" t="s">
        <v>518</v>
      </c>
      <c r="H61783" s="50">
        <v>5</v>
      </c>
      <c r="I61783" s="50">
        <v>5</v>
      </c>
      <c r="J61783" s="50">
        <v>5</v>
      </c>
      <c r="K61783" s="51">
        <v>54</v>
      </c>
    </row>
    <row r="61784" spans="1:11" ht="16.5" customHeight="1" x14ac:dyDescent="0.25">
      <c r="A61784" s="74">
        <v>2017</v>
      </c>
      <c r="B61784" s="16" t="s">
        <v>0</v>
      </c>
      <c r="C61784" s="16" t="s">
        <v>490</v>
      </c>
      <c r="D61784" s="16" t="s">
        <v>458</v>
      </c>
      <c r="E61784" s="16">
        <v>12726386</v>
      </c>
      <c r="F61784" s="16">
        <v>7952</v>
      </c>
      <c r="G61784" s="16" t="s">
        <v>669</v>
      </c>
      <c r="H61784" s="50">
        <v>2</v>
      </c>
      <c r="I61784" s="50">
        <v>2</v>
      </c>
      <c r="J61784" s="50">
        <v>3</v>
      </c>
      <c r="K61784" s="51">
        <v>44.04</v>
      </c>
    </row>
    <row r="61785" spans="1:11" ht="16.5" customHeight="1" x14ac:dyDescent="0.25">
      <c r="A61785" s="74">
        <v>2017</v>
      </c>
      <c r="B61785" s="16" t="s">
        <v>0</v>
      </c>
      <c r="C61785" s="16" t="s">
        <v>490</v>
      </c>
      <c r="D61785" s="16" t="s">
        <v>458</v>
      </c>
      <c r="E61785" s="16">
        <v>12726386</v>
      </c>
      <c r="F61785" s="16">
        <v>7953</v>
      </c>
      <c r="G61785" s="16" t="s">
        <v>519</v>
      </c>
      <c r="H61785" s="50">
        <v>3</v>
      </c>
      <c r="I61785" s="50">
        <v>3</v>
      </c>
      <c r="J61785" s="50">
        <v>3</v>
      </c>
      <c r="K61785" s="51">
        <v>63.28</v>
      </c>
    </row>
    <row r="61786" spans="1:11" ht="16.5" customHeight="1" x14ac:dyDescent="0.25">
      <c r="A61786" s="74">
        <v>2017</v>
      </c>
      <c r="B61786" s="16" t="s">
        <v>0</v>
      </c>
      <c r="C61786" s="16" t="s">
        <v>490</v>
      </c>
      <c r="D61786" s="16" t="s">
        <v>458</v>
      </c>
      <c r="E61786" s="16">
        <v>12726386</v>
      </c>
      <c r="F61786" s="16">
        <v>7956</v>
      </c>
      <c r="G61786" s="16" t="s">
        <v>520</v>
      </c>
      <c r="H61786" s="50">
        <v>13</v>
      </c>
      <c r="I61786" s="50">
        <v>13</v>
      </c>
      <c r="J61786" s="50">
        <v>18</v>
      </c>
      <c r="K61786" s="51">
        <v>251.57</v>
      </c>
    </row>
    <row r="61787" spans="1:11" ht="16.5" customHeight="1" x14ac:dyDescent="0.25">
      <c r="A61787" s="74">
        <v>2017</v>
      </c>
      <c r="B61787" s="16" t="s">
        <v>0</v>
      </c>
      <c r="C61787" s="16" t="s">
        <v>490</v>
      </c>
      <c r="D61787" s="16" t="s">
        <v>458</v>
      </c>
      <c r="E61787" s="16">
        <v>12726386</v>
      </c>
      <c r="F61787" s="16">
        <v>7960</v>
      </c>
      <c r="G61787" s="16" t="s">
        <v>708</v>
      </c>
      <c r="H61787" s="50">
        <v>2</v>
      </c>
      <c r="I61787" s="50">
        <v>2</v>
      </c>
      <c r="J61787" s="50">
        <v>2</v>
      </c>
      <c r="K61787" s="51">
        <v>29.69</v>
      </c>
    </row>
    <row r="61788" spans="1:11" ht="16.5" customHeight="1" x14ac:dyDescent="0.25">
      <c r="A61788" s="74">
        <v>2017</v>
      </c>
      <c r="B61788" s="16" t="s">
        <v>0</v>
      </c>
      <c r="C61788" s="16" t="s">
        <v>490</v>
      </c>
      <c r="D61788" s="16" t="s">
        <v>458</v>
      </c>
      <c r="E61788" s="16">
        <v>12726386</v>
      </c>
      <c r="F61788" s="16">
        <v>9001</v>
      </c>
      <c r="G61788" s="16" t="s">
        <v>26</v>
      </c>
      <c r="H61788" s="50">
        <v>569</v>
      </c>
      <c r="I61788" s="50">
        <v>1093</v>
      </c>
      <c r="J61788" s="50">
        <v>1094</v>
      </c>
      <c r="K61788" s="51">
        <v>0</v>
      </c>
    </row>
    <row r="61789" spans="1:11" ht="16.5" customHeight="1" x14ac:dyDescent="0.25">
      <c r="A61789" s="74">
        <v>2017</v>
      </c>
      <c r="B61789" s="16" t="s">
        <v>0</v>
      </c>
      <c r="C61789" s="16" t="s">
        <v>490</v>
      </c>
      <c r="D61789" s="16" t="s">
        <v>458</v>
      </c>
      <c r="E61789" s="16">
        <v>12726386</v>
      </c>
      <c r="F61789" s="16">
        <v>9002</v>
      </c>
      <c r="G61789" s="16" t="s">
        <v>521</v>
      </c>
      <c r="H61789" s="50">
        <v>589</v>
      </c>
      <c r="I61789" s="50">
        <v>1424</v>
      </c>
      <c r="J61789" s="50">
        <v>2258</v>
      </c>
      <c r="K61789" s="51">
        <v>0</v>
      </c>
    </row>
    <row r="61790" spans="1:11" ht="16.5" customHeight="1" x14ac:dyDescent="0.25">
      <c r="A61790" s="74">
        <v>2017</v>
      </c>
      <c r="B61790" s="16" t="s">
        <v>0</v>
      </c>
      <c r="C61790" s="16" t="s">
        <v>490</v>
      </c>
      <c r="D61790" s="16" t="s">
        <v>458</v>
      </c>
      <c r="E61790" s="16">
        <v>12726386</v>
      </c>
      <c r="F61790" s="16">
        <v>9003</v>
      </c>
      <c r="G61790" s="16" t="s">
        <v>522</v>
      </c>
      <c r="H61790" s="50">
        <v>284</v>
      </c>
      <c r="I61790" s="50">
        <v>362</v>
      </c>
      <c r="J61790" s="50">
        <v>374</v>
      </c>
      <c r="K61790" s="51">
        <v>0</v>
      </c>
    </row>
    <row r="61791" spans="1:11" ht="16.5" customHeight="1" x14ac:dyDescent="0.25">
      <c r="A61791" s="74">
        <v>2017</v>
      </c>
      <c r="B61791" s="16" t="s">
        <v>0</v>
      </c>
      <c r="C61791" s="16" t="s">
        <v>490</v>
      </c>
      <c r="D61791" s="16" t="s">
        <v>458</v>
      </c>
      <c r="E61791" s="16">
        <v>12726386</v>
      </c>
      <c r="F61791" s="16">
        <v>9004</v>
      </c>
      <c r="G61791" s="16" t="s">
        <v>523</v>
      </c>
      <c r="H61791" s="50">
        <v>18</v>
      </c>
      <c r="I61791" s="50">
        <v>18</v>
      </c>
      <c r="J61791" s="50">
        <v>22</v>
      </c>
      <c r="K61791" s="51">
        <v>0</v>
      </c>
    </row>
    <row r="61792" spans="1:11" ht="16.5" customHeight="1" x14ac:dyDescent="0.25">
      <c r="A61792" s="74">
        <v>2017</v>
      </c>
      <c r="B61792" s="16" t="s">
        <v>0</v>
      </c>
      <c r="C61792" s="16" t="s">
        <v>490</v>
      </c>
      <c r="D61792" s="16" t="s">
        <v>458</v>
      </c>
      <c r="E61792" s="16">
        <v>12726386</v>
      </c>
      <c r="F61792" s="16">
        <v>9016</v>
      </c>
      <c r="G61792" s="16" t="s">
        <v>524</v>
      </c>
      <c r="H61792" s="50">
        <v>33</v>
      </c>
      <c r="I61792" s="50">
        <v>42</v>
      </c>
      <c r="J61792" s="50">
        <v>64</v>
      </c>
      <c r="K61792" s="51">
        <v>0</v>
      </c>
    </row>
    <row r="61793" spans="1:11" ht="16.5" customHeight="1" x14ac:dyDescent="0.25">
      <c r="A61793" s="74">
        <v>2017</v>
      </c>
      <c r="B61793" s="16" t="s">
        <v>0</v>
      </c>
      <c r="C61793" s="16" t="s">
        <v>490</v>
      </c>
      <c r="D61793" s="16" t="s">
        <v>458</v>
      </c>
      <c r="E61793" s="16">
        <v>12726386</v>
      </c>
      <c r="F61793" s="16">
        <v>9018</v>
      </c>
      <c r="G61793" s="16" t="s">
        <v>525</v>
      </c>
      <c r="H61793" s="50">
        <v>404</v>
      </c>
      <c r="I61793" s="50">
        <v>942</v>
      </c>
      <c r="J61793" s="50">
        <v>981</v>
      </c>
      <c r="K61793" s="51">
        <v>0</v>
      </c>
    </row>
    <row r="61794" spans="1:11" ht="16.5" customHeight="1" x14ac:dyDescent="0.25">
      <c r="A61794" s="74">
        <v>2017</v>
      </c>
      <c r="B61794" s="16" t="s">
        <v>0</v>
      </c>
      <c r="C61794" s="16" t="s">
        <v>490</v>
      </c>
      <c r="D61794" s="16" t="s">
        <v>458</v>
      </c>
      <c r="E61794" s="16">
        <v>12726386</v>
      </c>
      <c r="F61794" s="16">
        <v>9019</v>
      </c>
      <c r="G61794" s="16" t="s">
        <v>526</v>
      </c>
      <c r="H61794" s="50">
        <v>9</v>
      </c>
      <c r="I61794" s="50">
        <v>9</v>
      </c>
      <c r="J61794" s="50">
        <v>9</v>
      </c>
      <c r="K61794" s="51">
        <v>0</v>
      </c>
    </row>
    <row r="61795" spans="1:11" ht="16.5" customHeight="1" x14ac:dyDescent="0.25">
      <c r="A61795" s="74">
        <v>2017</v>
      </c>
      <c r="B61795" s="16" t="s">
        <v>0</v>
      </c>
      <c r="C61795" s="16" t="s">
        <v>490</v>
      </c>
      <c r="D61795" s="16" t="s">
        <v>458</v>
      </c>
      <c r="E61795" s="16">
        <v>12726386</v>
      </c>
      <c r="F61795" s="16">
        <v>9024</v>
      </c>
      <c r="G61795" s="16" t="s">
        <v>527</v>
      </c>
      <c r="H61795" s="50">
        <v>14</v>
      </c>
      <c r="I61795" s="50">
        <v>14</v>
      </c>
      <c r="J61795" s="50">
        <v>14</v>
      </c>
      <c r="K61795" s="51">
        <v>0</v>
      </c>
    </row>
    <row r="61796" spans="1:11" ht="16.5" customHeight="1" x14ac:dyDescent="0.25">
      <c r="A61796" s="74">
        <v>2017</v>
      </c>
      <c r="B61796" s="16" t="s">
        <v>0</v>
      </c>
      <c r="C61796" s="16" t="s">
        <v>490</v>
      </c>
      <c r="D61796" s="16" t="s">
        <v>458</v>
      </c>
      <c r="E61796" s="16">
        <v>12726386</v>
      </c>
      <c r="F61796" s="16">
        <v>9025</v>
      </c>
      <c r="G61796" s="16" t="s">
        <v>528</v>
      </c>
      <c r="H61796" s="50">
        <v>15</v>
      </c>
      <c r="I61796" s="50">
        <v>15</v>
      </c>
      <c r="J61796" s="50">
        <v>15</v>
      </c>
      <c r="K61796" s="51">
        <v>0</v>
      </c>
    </row>
    <row r="61797" spans="1:11" ht="16.5" customHeight="1" x14ac:dyDescent="0.25">
      <c r="A61797" s="74">
        <v>2017</v>
      </c>
      <c r="B61797" s="16" t="s">
        <v>0</v>
      </c>
      <c r="C61797" s="16" t="s">
        <v>490</v>
      </c>
      <c r="D61797" s="16" t="s">
        <v>458</v>
      </c>
      <c r="E61797" s="16">
        <v>12726386</v>
      </c>
      <c r="F61797" s="16">
        <v>9026</v>
      </c>
      <c r="G61797" s="16" t="s">
        <v>529</v>
      </c>
      <c r="H61797" s="50">
        <v>14</v>
      </c>
      <c r="I61797" s="50">
        <v>14</v>
      </c>
      <c r="J61797" s="50">
        <v>14</v>
      </c>
      <c r="K61797" s="51">
        <v>0</v>
      </c>
    </row>
    <row r="61798" spans="1:11" ht="16.5" customHeight="1" x14ac:dyDescent="0.25">
      <c r="A61798" s="74">
        <v>2017</v>
      </c>
      <c r="B61798" s="16" t="s">
        <v>0</v>
      </c>
      <c r="C61798" s="16" t="s">
        <v>490</v>
      </c>
      <c r="D61798" s="16" t="s">
        <v>458</v>
      </c>
      <c r="E61798" s="16">
        <v>12726386</v>
      </c>
      <c r="F61798" s="16">
        <v>9030</v>
      </c>
      <c r="G61798" s="16" t="s">
        <v>530</v>
      </c>
      <c r="H61798" s="50">
        <v>3</v>
      </c>
      <c r="I61798" s="50">
        <v>3</v>
      </c>
      <c r="J61798" s="50">
        <v>3</v>
      </c>
      <c r="K61798" s="51">
        <v>0</v>
      </c>
    </row>
    <row r="61799" spans="1:11" ht="16.5" customHeight="1" x14ac:dyDescent="0.25">
      <c r="A61799" s="74">
        <v>2017</v>
      </c>
      <c r="B61799" s="16" t="s">
        <v>0</v>
      </c>
      <c r="C61799" s="16" t="s">
        <v>490</v>
      </c>
      <c r="D61799" s="16" t="s">
        <v>458</v>
      </c>
      <c r="E61799" s="16">
        <v>12726386</v>
      </c>
      <c r="F61799" s="16">
        <v>9031</v>
      </c>
      <c r="G61799" s="16" t="s">
        <v>531</v>
      </c>
      <c r="H61799" s="50">
        <v>8</v>
      </c>
      <c r="I61799" s="50">
        <v>8</v>
      </c>
      <c r="J61799" s="50">
        <v>8</v>
      </c>
      <c r="K61799" s="51">
        <v>0</v>
      </c>
    </row>
    <row r="61800" spans="1:11" ht="16.5" customHeight="1" x14ac:dyDescent="0.25">
      <c r="A61800" s="74">
        <v>2017</v>
      </c>
      <c r="B61800" s="16" t="s">
        <v>0</v>
      </c>
      <c r="C61800" s="16" t="s">
        <v>490</v>
      </c>
      <c r="D61800" s="16" t="s">
        <v>458</v>
      </c>
      <c r="E61800" s="16">
        <v>12726386</v>
      </c>
      <c r="F61800" s="16">
        <v>9032</v>
      </c>
      <c r="G61800" s="16" t="s">
        <v>532</v>
      </c>
      <c r="H61800" s="50">
        <v>6</v>
      </c>
      <c r="I61800" s="50">
        <v>6</v>
      </c>
      <c r="J61800" s="50">
        <v>6</v>
      </c>
      <c r="K61800" s="51">
        <v>0</v>
      </c>
    </row>
    <row r="61801" spans="1:11" ht="16.5" customHeight="1" x14ac:dyDescent="0.25">
      <c r="A61801" s="74">
        <v>2017</v>
      </c>
      <c r="B61801" s="16" t="s">
        <v>0</v>
      </c>
      <c r="C61801" s="16" t="s">
        <v>490</v>
      </c>
      <c r="D61801" s="16" t="s">
        <v>458</v>
      </c>
      <c r="E61801" s="16">
        <v>12726386</v>
      </c>
      <c r="F61801" s="16">
        <v>9033</v>
      </c>
      <c r="G61801" s="16" t="s">
        <v>533</v>
      </c>
      <c r="H61801" s="50">
        <v>15</v>
      </c>
      <c r="I61801" s="50">
        <v>15</v>
      </c>
      <c r="J61801" s="50">
        <v>15</v>
      </c>
      <c r="K61801" s="51">
        <v>0</v>
      </c>
    </row>
    <row r="61802" spans="1:11" ht="16.5" customHeight="1" x14ac:dyDescent="0.25">
      <c r="A61802" s="74">
        <v>2017</v>
      </c>
      <c r="B61802" s="16" t="s">
        <v>0</v>
      </c>
      <c r="C61802" s="16" t="s">
        <v>490</v>
      </c>
      <c r="D61802" s="16" t="s">
        <v>458</v>
      </c>
      <c r="E61802" s="16">
        <v>12726386</v>
      </c>
      <c r="F61802" s="16">
        <v>9034</v>
      </c>
      <c r="G61802" s="16" t="s">
        <v>534</v>
      </c>
      <c r="H61802" s="50">
        <v>5</v>
      </c>
      <c r="I61802" s="50">
        <v>5</v>
      </c>
      <c r="J61802" s="50">
        <v>5</v>
      </c>
      <c r="K61802" s="51">
        <v>0</v>
      </c>
    </row>
    <row r="61803" spans="1:11" ht="16.5" customHeight="1" x14ac:dyDescent="0.25">
      <c r="A61803" s="74">
        <v>2017</v>
      </c>
      <c r="B61803" s="16" t="s">
        <v>0</v>
      </c>
      <c r="C61803" s="16" t="s">
        <v>490</v>
      </c>
      <c r="D61803" s="16" t="s">
        <v>458</v>
      </c>
      <c r="E61803" s="16">
        <v>12726386</v>
      </c>
      <c r="F61803" s="16">
        <v>9035</v>
      </c>
      <c r="G61803" s="16" t="s">
        <v>709</v>
      </c>
      <c r="H61803" s="50">
        <v>2</v>
      </c>
      <c r="I61803" s="50">
        <v>2</v>
      </c>
      <c r="J61803" s="50">
        <v>2</v>
      </c>
      <c r="K61803" s="51">
        <v>0</v>
      </c>
    </row>
    <row r="61804" spans="1:11" ht="16.5" customHeight="1" x14ac:dyDescent="0.25">
      <c r="A61804" s="74">
        <v>2017</v>
      </c>
      <c r="B61804" s="16" t="s">
        <v>0</v>
      </c>
      <c r="C61804" s="16" t="s">
        <v>490</v>
      </c>
      <c r="D61804" s="16" t="s">
        <v>458</v>
      </c>
      <c r="E61804" s="16">
        <v>12726386</v>
      </c>
      <c r="F61804" s="16">
        <v>9036</v>
      </c>
      <c r="G61804" s="16" t="s">
        <v>535</v>
      </c>
      <c r="H61804" s="50">
        <v>5</v>
      </c>
      <c r="I61804" s="50">
        <v>5</v>
      </c>
      <c r="J61804" s="50">
        <v>5</v>
      </c>
      <c r="K61804" s="51">
        <v>0</v>
      </c>
    </row>
    <row r="61805" spans="1:11" ht="16.5" customHeight="1" x14ac:dyDescent="0.25">
      <c r="A61805" s="74">
        <v>2017</v>
      </c>
      <c r="B61805" s="16" t="s">
        <v>0</v>
      </c>
      <c r="C61805" s="16" t="s">
        <v>490</v>
      </c>
      <c r="D61805" s="16" t="s">
        <v>458</v>
      </c>
      <c r="E61805" s="16">
        <v>12726386</v>
      </c>
      <c r="F61805" s="16">
        <v>9037</v>
      </c>
      <c r="G61805" s="16" t="s">
        <v>710</v>
      </c>
      <c r="H61805" s="50">
        <v>3</v>
      </c>
      <c r="I61805" s="50">
        <v>3</v>
      </c>
      <c r="J61805" s="50">
        <v>3</v>
      </c>
      <c r="K61805" s="51">
        <v>0</v>
      </c>
    </row>
    <row r="61806" spans="1:11" ht="16.5" customHeight="1" x14ac:dyDescent="0.25">
      <c r="A61806" s="74">
        <v>2017</v>
      </c>
      <c r="B61806" s="16" t="s">
        <v>0</v>
      </c>
      <c r="C61806" s="16" t="s">
        <v>490</v>
      </c>
      <c r="D61806" s="16" t="s">
        <v>458</v>
      </c>
      <c r="E61806" s="16">
        <v>12726386</v>
      </c>
      <c r="F61806" s="16">
        <v>9040</v>
      </c>
      <c r="G61806" s="16" t="s">
        <v>672</v>
      </c>
      <c r="H61806" s="50">
        <v>79</v>
      </c>
      <c r="I61806" s="50">
        <v>80</v>
      </c>
      <c r="J61806" s="50">
        <v>80</v>
      </c>
      <c r="K61806" s="51">
        <v>0</v>
      </c>
    </row>
    <row r="61807" spans="1:11" ht="16.5" customHeight="1" x14ac:dyDescent="0.25">
      <c r="A61807" s="74">
        <v>2017</v>
      </c>
      <c r="B61807" s="16" t="s">
        <v>0</v>
      </c>
      <c r="C61807" s="16" t="s">
        <v>490</v>
      </c>
      <c r="D61807" s="16" t="s">
        <v>458</v>
      </c>
      <c r="E61807" s="16">
        <v>12726386</v>
      </c>
      <c r="F61807" s="16">
        <v>9042</v>
      </c>
      <c r="G61807" s="16" t="s">
        <v>673</v>
      </c>
      <c r="H61807" s="50">
        <v>34</v>
      </c>
      <c r="I61807" s="50">
        <v>34</v>
      </c>
      <c r="J61807" s="50">
        <v>34</v>
      </c>
      <c r="K61807" s="51">
        <v>0</v>
      </c>
    </row>
    <row r="61808" spans="1:11" ht="16.5" customHeight="1" x14ac:dyDescent="0.25">
      <c r="A61808" s="74">
        <v>2017</v>
      </c>
      <c r="B61808" s="16" t="s">
        <v>0</v>
      </c>
      <c r="C61808" s="16" t="s">
        <v>490</v>
      </c>
      <c r="D61808" s="16" t="s">
        <v>458</v>
      </c>
      <c r="E61808" s="16">
        <v>12726386</v>
      </c>
      <c r="F61808" s="16">
        <v>9050</v>
      </c>
      <c r="G61808" s="16" t="s">
        <v>712</v>
      </c>
      <c r="H61808" s="50">
        <v>8</v>
      </c>
      <c r="I61808" s="50">
        <v>8</v>
      </c>
      <c r="J61808" s="50">
        <v>8</v>
      </c>
      <c r="K61808" s="51">
        <v>0</v>
      </c>
    </row>
    <row r="61809" spans="1:11" ht="16.5" customHeight="1" x14ac:dyDescent="0.25">
      <c r="A61809" s="74">
        <v>2017</v>
      </c>
      <c r="B61809" s="16" t="s">
        <v>0</v>
      </c>
      <c r="C61809" s="16" t="s">
        <v>490</v>
      </c>
      <c r="D61809" s="16" t="s">
        <v>458</v>
      </c>
      <c r="E61809" s="16">
        <v>12726386</v>
      </c>
      <c r="F61809" s="16">
        <v>9060</v>
      </c>
      <c r="G61809" s="16" t="s">
        <v>713</v>
      </c>
      <c r="H61809" s="50">
        <v>1</v>
      </c>
      <c r="I61809" s="50">
        <v>1</v>
      </c>
      <c r="J61809" s="50">
        <v>1</v>
      </c>
      <c r="K61809" s="51">
        <v>0</v>
      </c>
    </row>
    <row r="61810" spans="1:11" ht="16.5" customHeight="1" x14ac:dyDescent="0.25">
      <c r="A61810" s="74">
        <v>2017</v>
      </c>
      <c r="B61810" s="16" t="s">
        <v>0</v>
      </c>
      <c r="C61810" s="16" t="s">
        <v>490</v>
      </c>
      <c r="D61810" s="16" t="s">
        <v>458</v>
      </c>
      <c r="E61810" s="16">
        <v>12726386</v>
      </c>
      <c r="F61810" s="16">
        <v>9061</v>
      </c>
      <c r="G61810" s="16" t="s">
        <v>536</v>
      </c>
      <c r="H61810" s="50">
        <v>243</v>
      </c>
      <c r="I61810" s="50">
        <v>256</v>
      </c>
      <c r="J61810" s="50">
        <v>263</v>
      </c>
      <c r="K61810" s="51">
        <v>0</v>
      </c>
    </row>
    <row r="61811" spans="1:11" ht="16.5" customHeight="1" x14ac:dyDescent="0.25">
      <c r="A61811" s="74">
        <v>2017</v>
      </c>
      <c r="B61811" s="16" t="s">
        <v>0</v>
      </c>
      <c r="C61811" s="16" t="s">
        <v>490</v>
      </c>
      <c r="D61811" s="16" t="s">
        <v>458</v>
      </c>
      <c r="E61811" s="16">
        <v>12726386</v>
      </c>
      <c r="F61811" s="16">
        <v>9062</v>
      </c>
      <c r="G61811" s="16" t="s">
        <v>537</v>
      </c>
      <c r="H61811" s="50">
        <v>393</v>
      </c>
      <c r="I61811" s="50">
        <v>600</v>
      </c>
      <c r="J61811" s="50">
        <v>866</v>
      </c>
      <c r="K61811" s="51">
        <v>0</v>
      </c>
    </row>
    <row r="61812" spans="1:11" ht="16.5" customHeight="1" x14ac:dyDescent="0.25">
      <c r="A61812" s="74">
        <v>2017</v>
      </c>
      <c r="B61812" s="16" t="s">
        <v>0</v>
      </c>
      <c r="C61812" s="16" t="s">
        <v>490</v>
      </c>
      <c r="D61812" s="16" t="s">
        <v>458</v>
      </c>
      <c r="E61812" s="16">
        <v>12726386</v>
      </c>
      <c r="F61812" s="16">
        <v>9063</v>
      </c>
      <c r="G61812" s="16" t="s">
        <v>538</v>
      </c>
      <c r="H61812" s="50">
        <v>18</v>
      </c>
      <c r="I61812" s="50">
        <v>26</v>
      </c>
      <c r="J61812" s="50">
        <v>28</v>
      </c>
      <c r="K61812" s="51">
        <v>0</v>
      </c>
    </row>
    <row r="61813" spans="1:11" ht="16.5" customHeight="1" x14ac:dyDescent="0.25">
      <c r="A61813" s="74">
        <v>2017</v>
      </c>
      <c r="B61813" s="16" t="s">
        <v>0</v>
      </c>
      <c r="C61813" s="16" t="s">
        <v>490</v>
      </c>
      <c r="D61813" s="16" t="s">
        <v>458</v>
      </c>
      <c r="E61813" s="16">
        <v>12726386</v>
      </c>
      <c r="F61813" s="16">
        <v>9064</v>
      </c>
      <c r="G61813" s="16" t="s">
        <v>539</v>
      </c>
      <c r="H61813" s="50">
        <v>2</v>
      </c>
      <c r="I61813" s="50">
        <v>2</v>
      </c>
      <c r="J61813" s="50">
        <v>2</v>
      </c>
      <c r="K61813" s="51">
        <v>0</v>
      </c>
    </row>
    <row r="61814" spans="1:11" ht="16.5" customHeight="1" x14ac:dyDescent="0.25">
      <c r="A61814" s="74">
        <v>2017</v>
      </c>
      <c r="B61814" s="16" t="s">
        <v>0</v>
      </c>
      <c r="C61814" s="16" t="s">
        <v>490</v>
      </c>
      <c r="D61814" s="16" t="s">
        <v>458</v>
      </c>
      <c r="E61814" s="16">
        <v>12726386</v>
      </c>
      <c r="F61814" s="16">
        <v>9101</v>
      </c>
      <c r="G61814" s="16" t="s">
        <v>540</v>
      </c>
      <c r="H61814" s="50">
        <v>26</v>
      </c>
      <c r="I61814" s="50">
        <v>27</v>
      </c>
      <c r="J61814" s="50">
        <v>27</v>
      </c>
      <c r="K61814" s="51">
        <v>0</v>
      </c>
    </row>
    <row r="61815" spans="1:11" ht="16.5" customHeight="1" x14ac:dyDescent="0.25">
      <c r="A61815" s="74">
        <v>2017</v>
      </c>
      <c r="B61815" s="16" t="s">
        <v>0</v>
      </c>
      <c r="C61815" s="16" t="s">
        <v>490</v>
      </c>
      <c r="D61815" s="16" t="s">
        <v>458</v>
      </c>
      <c r="E61815" s="16">
        <v>12726386</v>
      </c>
      <c r="F61815" s="16">
        <v>9102</v>
      </c>
      <c r="G61815" s="16" t="s">
        <v>541</v>
      </c>
      <c r="H61815" s="50">
        <v>24</v>
      </c>
      <c r="I61815" s="50">
        <v>24</v>
      </c>
      <c r="J61815" s="50">
        <v>28</v>
      </c>
      <c r="K61815" s="51">
        <v>0</v>
      </c>
    </row>
    <row r="61816" spans="1:11" ht="16.5" customHeight="1" x14ac:dyDescent="0.25">
      <c r="A61816" s="74">
        <v>2017</v>
      </c>
      <c r="B61816" s="16" t="s">
        <v>0</v>
      </c>
      <c r="C61816" s="16" t="s">
        <v>490</v>
      </c>
      <c r="D61816" s="16" t="s">
        <v>458</v>
      </c>
      <c r="E61816" s="16">
        <v>12726386</v>
      </c>
      <c r="F61816" s="16">
        <v>9104</v>
      </c>
      <c r="G61816" s="16" t="s">
        <v>542</v>
      </c>
      <c r="H61816" s="50">
        <v>21</v>
      </c>
      <c r="I61816" s="50">
        <v>22</v>
      </c>
      <c r="J61816" s="50">
        <v>25</v>
      </c>
      <c r="K61816" s="51">
        <v>0</v>
      </c>
    </row>
    <row r="61817" spans="1:11" ht="16.5" customHeight="1" x14ac:dyDescent="0.25">
      <c r="A61817" s="74">
        <v>2017</v>
      </c>
      <c r="B61817" s="16" t="s">
        <v>0</v>
      </c>
      <c r="C61817" s="16" t="s">
        <v>490</v>
      </c>
      <c r="D61817" s="16" t="s">
        <v>458</v>
      </c>
      <c r="E61817" s="16">
        <v>12726386</v>
      </c>
      <c r="F61817" s="16">
        <v>9105</v>
      </c>
      <c r="G61817" s="16" t="s">
        <v>543</v>
      </c>
      <c r="H61817" s="50">
        <v>12</v>
      </c>
      <c r="I61817" s="50">
        <v>12</v>
      </c>
      <c r="J61817" s="50">
        <v>12</v>
      </c>
      <c r="K61817" s="51">
        <v>0</v>
      </c>
    </row>
    <row r="61818" spans="1:11" ht="16.5" customHeight="1" x14ac:dyDescent="0.25">
      <c r="A61818" s="74">
        <v>2017</v>
      </c>
      <c r="B61818" s="16" t="s">
        <v>0</v>
      </c>
      <c r="C61818" s="16" t="s">
        <v>490</v>
      </c>
      <c r="D61818" s="16" t="s">
        <v>458</v>
      </c>
      <c r="E61818" s="16">
        <v>12726386</v>
      </c>
      <c r="F61818" s="16">
        <v>9118</v>
      </c>
      <c r="G61818" s="16" t="s">
        <v>675</v>
      </c>
      <c r="H61818" s="50">
        <v>7</v>
      </c>
      <c r="I61818" s="50">
        <v>7</v>
      </c>
      <c r="J61818" s="50">
        <v>7</v>
      </c>
      <c r="K61818" s="51">
        <v>0</v>
      </c>
    </row>
    <row r="61819" spans="1:11" ht="16.5" customHeight="1" x14ac:dyDescent="0.25">
      <c r="A61819" s="74">
        <v>2017</v>
      </c>
      <c r="B61819" s="16" t="s">
        <v>0</v>
      </c>
      <c r="C61819" s="16" t="s">
        <v>490</v>
      </c>
      <c r="D61819" s="16" t="s">
        <v>458</v>
      </c>
      <c r="E61819" s="16">
        <v>12726386</v>
      </c>
      <c r="F61819" s="16">
        <v>9320</v>
      </c>
      <c r="G61819" s="16" t="s">
        <v>676</v>
      </c>
      <c r="H61819" s="50">
        <v>10</v>
      </c>
      <c r="I61819" s="50">
        <v>11</v>
      </c>
      <c r="J61819" s="50">
        <v>11</v>
      </c>
      <c r="K61819" s="51">
        <v>0</v>
      </c>
    </row>
    <row r="61820" spans="1:11" ht="16.5" customHeight="1" x14ac:dyDescent="0.25">
      <c r="A61820" s="74">
        <v>2017</v>
      </c>
      <c r="B61820" s="16" t="s">
        <v>0</v>
      </c>
      <c r="C61820" s="16" t="s">
        <v>490</v>
      </c>
      <c r="D61820" s="16" t="s">
        <v>458</v>
      </c>
      <c r="E61820" s="16">
        <v>12726386</v>
      </c>
      <c r="F61820" s="16">
        <v>9706</v>
      </c>
      <c r="G61820" s="16" t="s">
        <v>544</v>
      </c>
      <c r="H61820" s="50">
        <v>11</v>
      </c>
      <c r="I61820" s="50">
        <v>11</v>
      </c>
      <c r="J61820" s="50">
        <v>11</v>
      </c>
      <c r="K61820" s="51">
        <v>0</v>
      </c>
    </row>
    <row r="61821" spans="1:11" ht="16.5" customHeight="1" x14ac:dyDescent="0.25">
      <c r="A61821" s="74">
        <v>2017</v>
      </c>
      <c r="B61821" s="16" t="s">
        <v>0</v>
      </c>
      <c r="C61821" s="16" t="s">
        <v>490</v>
      </c>
      <c r="D61821" s="16" t="s">
        <v>458</v>
      </c>
      <c r="E61821" s="16">
        <v>12726386</v>
      </c>
      <c r="F61821" s="16">
        <v>66100</v>
      </c>
      <c r="G61821" s="16" t="s">
        <v>677</v>
      </c>
      <c r="H61821" s="50">
        <v>1</v>
      </c>
      <c r="I61821" s="50">
        <v>1</v>
      </c>
      <c r="J61821" s="50">
        <v>2</v>
      </c>
      <c r="K61821" s="51">
        <v>3.12</v>
      </c>
    </row>
    <row r="61822" spans="1:11" ht="16.5" customHeight="1" x14ac:dyDescent="0.25">
      <c r="A61822" s="74">
        <v>2017</v>
      </c>
      <c r="B61822" s="16" t="s">
        <v>0</v>
      </c>
      <c r="C61822" s="16" t="s">
        <v>490</v>
      </c>
      <c r="D61822" s="16" t="s">
        <v>458</v>
      </c>
      <c r="E61822" s="16">
        <v>12726386</v>
      </c>
      <c r="F61822" s="16">
        <v>66101</v>
      </c>
      <c r="G61822" s="16" t="s">
        <v>545</v>
      </c>
      <c r="H61822" s="50">
        <v>181</v>
      </c>
      <c r="I61822" s="50">
        <v>186</v>
      </c>
      <c r="J61822" s="50">
        <v>206</v>
      </c>
      <c r="K61822" s="51">
        <v>0</v>
      </c>
    </row>
    <row r="61823" spans="1:11" ht="16.5" customHeight="1" x14ac:dyDescent="0.25">
      <c r="A61823" s="74">
        <v>2017</v>
      </c>
      <c r="B61823" s="16" t="s">
        <v>0</v>
      </c>
      <c r="C61823" s="16" t="s">
        <v>490</v>
      </c>
      <c r="D61823" s="16" t="s">
        <v>458</v>
      </c>
      <c r="E61823" s="16">
        <v>12726386</v>
      </c>
      <c r="F61823" s="16">
        <v>66102</v>
      </c>
      <c r="G61823" s="16" t="s">
        <v>546</v>
      </c>
      <c r="H61823" s="50">
        <v>226</v>
      </c>
      <c r="I61823" s="50">
        <v>234</v>
      </c>
      <c r="J61823" s="50">
        <v>646</v>
      </c>
      <c r="K61823" s="51">
        <v>974.96</v>
      </c>
    </row>
    <row r="61824" spans="1:11" ht="16.5" customHeight="1" x14ac:dyDescent="0.25">
      <c r="A61824" s="74">
        <v>2017</v>
      </c>
      <c r="B61824" s="16" t="s">
        <v>0</v>
      </c>
      <c r="C61824" s="16" t="s">
        <v>490</v>
      </c>
      <c r="D61824" s="16" t="s">
        <v>458</v>
      </c>
      <c r="E61824" s="16">
        <v>12726386</v>
      </c>
      <c r="F61824" s="16">
        <v>66103</v>
      </c>
      <c r="G61824" s="16" t="s">
        <v>547</v>
      </c>
      <c r="H61824" s="50">
        <v>12</v>
      </c>
      <c r="I61824" s="50">
        <v>13</v>
      </c>
      <c r="J61824" s="50">
        <v>15</v>
      </c>
      <c r="K61824" s="51">
        <v>23.19</v>
      </c>
    </row>
    <row r="61825" spans="1:11" ht="16.5" customHeight="1" x14ac:dyDescent="0.25">
      <c r="A61825" s="74">
        <v>2017</v>
      </c>
      <c r="B61825" s="16" t="s">
        <v>0</v>
      </c>
      <c r="C61825" s="16" t="s">
        <v>490</v>
      </c>
      <c r="D61825" s="16" t="s">
        <v>458</v>
      </c>
      <c r="E61825" s="16">
        <v>12726386</v>
      </c>
      <c r="F61825" s="16">
        <v>66104</v>
      </c>
      <c r="G61825" s="16" t="s">
        <v>548</v>
      </c>
      <c r="H61825" s="50">
        <v>187</v>
      </c>
      <c r="I61825" s="50">
        <v>192</v>
      </c>
      <c r="J61825" s="50">
        <v>357</v>
      </c>
      <c r="K61825" s="51">
        <v>552.92999999999995</v>
      </c>
    </row>
    <row r="61826" spans="1:11" ht="16.5" customHeight="1" x14ac:dyDescent="0.25">
      <c r="A61826" s="74">
        <v>2017</v>
      </c>
      <c r="B61826" s="16" t="s">
        <v>0</v>
      </c>
      <c r="C61826" s="16" t="s">
        <v>490</v>
      </c>
      <c r="D61826" s="16" t="s">
        <v>458</v>
      </c>
      <c r="E61826" s="16">
        <v>12726386</v>
      </c>
      <c r="F61826" s="16">
        <v>66105</v>
      </c>
      <c r="G61826" s="16" t="s">
        <v>549</v>
      </c>
      <c r="H61826" s="50">
        <v>154</v>
      </c>
      <c r="I61826" s="50">
        <v>156</v>
      </c>
      <c r="J61826" s="50">
        <v>314</v>
      </c>
      <c r="K61826" s="51">
        <v>690.72</v>
      </c>
    </row>
    <row r="61827" spans="1:11" ht="16.5" customHeight="1" x14ac:dyDescent="0.25">
      <c r="A61827" s="74">
        <v>2017</v>
      </c>
      <c r="B61827" s="16" t="s">
        <v>0</v>
      </c>
      <c r="C61827" s="16" t="s">
        <v>490</v>
      </c>
      <c r="D61827" s="16" t="s">
        <v>458</v>
      </c>
      <c r="E61827" s="16">
        <v>12726386</v>
      </c>
      <c r="F61827" s="16">
        <v>66106</v>
      </c>
      <c r="G61827" s="16" t="s">
        <v>550</v>
      </c>
      <c r="H61827" s="50">
        <v>84</v>
      </c>
      <c r="I61827" s="50">
        <v>89</v>
      </c>
      <c r="J61827" s="50">
        <v>210</v>
      </c>
      <c r="K61827" s="51">
        <v>335.16</v>
      </c>
    </row>
    <row r="61828" spans="1:11" ht="16.5" customHeight="1" x14ac:dyDescent="0.25">
      <c r="A61828" s="74">
        <v>2017</v>
      </c>
      <c r="B61828" s="16" t="s">
        <v>0</v>
      </c>
      <c r="C61828" s="16" t="s">
        <v>490</v>
      </c>
      <c r="D61828" s="16" t="s">
        <v>458</v>
      </c>
      <c r="E61828" s="16">
        <v>12726386</v>
      </c>
      <c r="F61828" s="16">
        <v>66107</v>
      </c>
      <c r="G61828" s="16" t="s">
        <v>551</v>
      </c>
      <c r="H61828" s="50">
        <v>7</v>
      </c>
      <c r="I61828" s="50">
        <v>7</v>
      </c>
      <c r="J61828" s="50">
        <v>12</v>
      </c>
      <c r="K61828" s="51">
        <v>18.84</v>
      </c>
    </row>
    <row r="61829" spans="1:11" ht="16.5" customHeight="1" x14ac:dyDescent="0.25">
      <c r="A61829" s="74">
        <v>2017</v>
      </c>
      <c r="B61829" s="16" t="s">
        <v>0</v>
      </c>
      <c r="C61829" s="16" t="s">
        <v>490</v>
      </c>
      <c r="D61829" s="16" t="s">
        <v>458</v>
      </c>
      <c r="E61829" s="16">
        <v>12726386</v>
      </c>
      <c r="F61829" s="16">
        <v>66109</v>
      </c>
      <c r="G61829" s="16" t="s">
        <v>552</v>
      </c>
      <c r="H61829" s="50">
        <v>13</v>
      </c>
      <c r="I61829" s="50">
        <v>15</v>
      </c>
      <c r="J61829" s="50">
        <v>17</v>
      </c>
      <c r="K61829" s="51">
        <v>29.43</v>
      </c>
    </row>
    <row r="61830" spans="1:11" ht="16.5" customHeight="1" x14ac:dyDescent="0.25">
      <c r="A61830" s="74">
        <v>2017</v>
      </c>
      <c r="B61830" s="16" t="s">
        <v>0</v>
      </c>
      <c r="C61830" s="16" t="s">
        <v>490</v>
      </c>
      <c r="D61830" s="16" t="s">
        <v>458</v>
      </c>
      <c r="E61830" s="16">
        <v>12726386</v>
      </c>
      <c r="F61830" s="16">
        <v>66110</v>
      </c>
      <c r="G61830" s="16" t="s">
        <v>553</v>
      </c>
      <c r="H61830" s="50">
        <v>2</v>
      </c>
      <c r="I61830" s="50">
        <v>2</v>
      </c>
      <c r="J61830" s="50">
        <v>2</v>
      </c>
      <c r="K61830" s="51">
        <v>7.06</v>
      </c>
    </row>
    <row r="61831" spans="1:11" ht="16.5" customHeight="1" x14ac:dyDescent="0.25">
      <c r="A61831" s="74">
        <v>2017</v>
      </c>
      <c r="B61831" s="16" t="s">
        <v>0</v>
      </c>
      <c r="C61831" s="16" t="s">
        <v>490</v>
      </c>
      <c r="D61831" s="16" t="s">
        <v>458</v>
      </c>
      <c r="E61831" s="16">
        <v>12726386</v>
      </c>
      <c r="F61831" s="16">
        <v>66111</v>
      </c>
      <c r="G61831" s="16" t="s">
        <v>554</v>
      </c>
      <c r="H61831" s="50">
        <v>38</v>
      </c>
      <c r="I61831" s="50">
        <v>38</v>
      </c>
      <c r="J61831" s="50">
        <v>65</v>
      </c>
      <c r="K61831" s="51">
        <v>168.04</v>
      </c>
    </row>
    <row r="61832" spans="1:11" ht="16.5" customHeight="1" x14ac:dyDescent="0.25">
      <c r="A61832" s="74">
        <v>2017</v>
      </c>
      <c r="B61832" s="16" t="s">
        <v>0</v>
      </c>
      <c r="C61832" s="16" t="s">
        <v>490</v>
      </c>
      <c r="D61832" s="16" t="s">
        <v>458</v>
      </c>
      <c r="E61832" s="16">
        <v>12726386</v>
      </c>
      <c r="F61832" s="16">
        <v>66112</v>
      </c>
      <c r="G61832" s="16" t="s">
        <v>555</v>
      </c>
      <c r="H61832" s="50">
        <v>21</v>
      </c>
      <c r="I61832" s="50">
        <v>24</v>
      </c>
      <c r="J61832" s="50">
        <v>25</v>
      </c>
      <c r="K61832" s="51">
        <v>54.3</v>
      </c>
    </row>
    <row r="61833" spans="1:11" ht="16.5" customHeight="1" x14ac:dyDescent="0.25">
      <c r="A61833" s="74">
        <v>2017</v>
      </c>
      <c r="B61833" s="16" t="s">
        <v>0</v>
      </c>
      <c r="C61833" s="16" t="s">
        <v>490</v>
      </c>
      <c r="D61833" s="16" t="s">
        <v>458</v>
      </c>
      <c r="E61833" s="16">
        <v>12726386</v>
      </c>
      <c r="F61833" s="16">
        <v>66117</v>
      </c>
      <c r="G61833" s="16" t="s">
        <v>556</v>
      </c>
      <c r="H61833" s="50">
        <v>3</v>
      </c>
      <c r="I61833" s="50">
        <v>3</v>
      </c>
      <c r="J61833" s="50">
        <v>3</v>
      </c>
      <c r="K61833" s="51">
        <v>8.4600000000000009</v>
      </c>
    </row>
    <row r="61834" spans="1:11" ht="16.5" customHeight="1" x14ac:dyDescent="0.25">
      <c r="A61834" s="74">
        <v>2017</v>
      </c>
      <c r="B61834" s="16" t="s">
        <v>0</v>
      </c>
      <c r="C61834" s="16" t="s">
        <v>490</v>
      </c>
      <c r="D61834" s="16" t="s">
        <v>458</v>
      </c>
      <c r="E61834" s="16">
        <v>12726386</v>
      </c>
      <c r="F61834" s="16">
        <v>66118</v>
      </c>
      <c r="G61834" s="16" t="s">
        <v>557</v>
      </c>
      <c r="H61834" s="50">
        <v>111</v>
      </c>
      <c r="I61834" s="50">
        <v>116</v>
      </c>
      <c r="J61834" s="50">
        <v>116</v>
      </c>
      <c r="K61834" s="51">
        <v>751.97</v>
      </c>
    </row>
    <row r="61835" spans="1:11" ht="16.5" customHeight="1" x14ac:dyDescent="0.25">
      <c r="A61835" s="74">
        <v>2017</v>
      </c>
      <c r="B61835" s="16" t="s">
        <v>0</v>
      </c>
      <c r="C61835" s="16" t="s">
        <v>490</v>
      </c>
      <c r="D61835" s="16" t="s">
        <v>458</v>
      </c>
      <c r="E61835" s="16">
        <v>12726386</v>
      </c>
      <c r="F61835" s="16">
        <v>66123</v>
      </c>
      <c r="G61835" s="16" t="s">
        <v>558</v>
      </c>
      <c r="H61835" s="50">
        <v>2</v>
      </c>
      <c r="I61835" s="50">
        <v>3</v>
      </c>
      <c r="J61835" s="50">
        <v>3</v>
      </c>
      <c r="K61835" s="51">
        <v>11.49</v>
      </c>
    </row>
    <row r="61836" spans="1:11" ht="16.5" customHeight="1" x14ac:dyDescent="0.25">
      <c r="A61836" s="74">
        <v>2017</v>
      </c>
      <c r="B61836" s="16" t="s">
        <v>0</v>
      </c>
      <c r="C61836" s="16" t="s">
        <v>490</v>
      </c>
      <c r="D61836" s="16" t="s">
        <v>458</v>
      </c>
      <c r="E61836" s="16">
        <v>12726386</v>
      </c>
      <c r="F61836" s="16">
        <v>66200</v>
      </c>
      <c r="G61836" s="16" t="s">
        <v>563</v>
      </c>
      <c r="H61836" s="50">
        <v>7</v>
      </c>
      <c r="I61836" s="50">
        <v>7</v>
      </c>
      <c r="J61836" s="50">
        <v>7</v>
      </c>
      <c r="K61836" s="51">
        <v>14.16</v>
      </c>
    </row>
    <row r="61837" spans="1:11" ht="16.5" customHeight="1" x14ac:dyDescent="0.25">
      <c r="A61837" s="74">
        <v>2017</v>
      </c>
      <c r="B61837" s="16" t="s">
        <v>0</v>
      </c>
      <c r="C61837" s="16" t="s">
        <v>490</v>
      </c>
      <c r="D61837" s="16" t="s">
        <v>458</v>
      </c>
      <c r="E61837" s="16">
        <v>12726386</v>
      </c>
      <c r="F61837" s="16">
        <v>66201</v>
      </c>
      <c r="G61837" s="16" t="s">
        <v>564</v>
      </c>
      <c r="H61837" s="50">
        <v>1</v>
      </c>
      <c r="I61837" s="50">
        <v>3</v>
      </c>
      <c r="J61837" s="50">
        <v>4</v>
      </c>
      <c r="K61837" s="51">
        <v>11.2</v>
      </c>
    </row>
    <row r="61838" spans="1:11" ht="16.5" customHeight="1" x14ac:dyDescent="0.25">
      <c r="A61838" s="74">
        <v>2017</v>
      </c>
      <c r="B61838" s="16" t="s">
        <v>0</v>
      </c>
      <c r="C61838" s="16" t="s">
        <v>490</v>
      </c>
      <c r="D61838" s="16" t="s">
        <v>458</v>
      </c>
      <c r="E61838" s="16">
        <v>12726386</v>
      </c>
      <c r="F61838" s="16">
        <v>66202</v>
      </c>
      <c r="G61838" s="16" t="s">
        <v>565</v>
      </c>
      <c r="H61838" s="50">
        <v>290</v>
      </c>
      <c r="I61838" s="50">
        <v>325</v>
      </c>
      <c r="J61838" s="50">
        <v>327</v>
      </c>
      <c r="K61838" s="51">
        <v>1022.45</v>
      </c>
    </row>
    <row r="61839" spans="1:11" ht="16.5" customHeight="1" x14ac:dyDescent="0.25">
      <c r="A61839" s="74">
        <v>2017</v>
      </c>
      <c r="B61839" s="16" t="s">
        <v>0</v>
      </c>
      <c r="C61839" s="16" t="s">
        <v>490</v>
      </c>
      <c r="D61839" s="16" t="s">
        <v>458</v>
      </c>
      <c r="E61839" s="16">
        <v>12726386</v>
      </c>
      <c r="F61839" s="16">
        <v>66207</v>
      </c>
      <c r="G61839" s="16" t="s">
        <v>567</v>
      </c>
      <c r="H61839" s="50">
        <v>41</v>
      </c>
      <c r="I61839" s="50">
        <v>49</v>
      </c>
      <c r="J61839" s="50">
        <v>50</v>
      </c>
      <c r="K61839" s="51">
        <v>0</v>
      </c>
    </row>
    <row r="61840" spans="1:11" ht="16.5" customHeight="1" x14ac:dyDescent="0.25">
      <c r="A61840" s="74">
        <v>2017</v>
      </c>
      <c r="B61840" s="16" t="s">
        <v>0</v>
      </c>
      <c r="C61840" s="16" t="s">
        <v>490</v>
      </c>
      <c r="D61840" s="16" t="s">
        <v>458</v>
      </c>
      <c r="E61840" s="16">
        <v>12726386</v>
      </c>
      <c r="F61840" s="16">
        <v>66208</v>
      </c>
      <c r="G61840" s="16" t="s">
        <v>679</v>
      </c>
      <c r="H61840" s="50">
        <v>2</v>
      </c>
      <c r="I61840" s="50">
        <v>2</v>
      </c>
      <c r="J61840" s="50">
        <v>2</v>
      </c>
      <c r="K61840" s="51">
        <v>7.22</v>
      </c>
    </row>
    <row r="61841" spans="1:11" ht="16.5" customHeight="1" x14ac:dyDescent="0.25">
      <c r="A61841" s="74">
        <v>2017</v>
      </c>
      <c r="B61841" s="16" t="s">
        <v>0</v>
      </c>
      <c r="C61841" s="16" t="s">
        <v>490</v>
      </c>
      <c r="D61841" s="16" t="s">
        <v>458</v>
      </c>
      <c r="E61841" s="16">
        <v>12726386</v>
      </c>
      <c r="F61841" s="16">
        <v>66209</v>
      </c>
      <c r="G61841" s="16" t="s">
        <v>568</v>
      </c>
      <c r="H61841" s="50">
        <v>7</v>
      </c>
      <c r="I61841" s="50">
        <v>7</v>
      </c>
      <c r="J61841" s="50">
        <v>7</v>
      </c>
      <c r="K61841" s="51">
        <v>59.28</v>
      </c>
    </row>
    <row r="61842" spans="1:11" ht="16.5" customHeight="1" x14ac:dyDescent="0.25">
      <c r="A61842" s="74">
        <v>2017</v>
      </c>
      <c r="B61842" s="16" t="s">
        <v>0</v>
      </c>
      <c r="C61842" s="16" t="s">
        <v>490</v>
      </c>
      <c r="D61842" s="16" t="s">
        <v>458</v>
      </c>
      <c r="E61842" s="16">
        <v>12726386</v>
      </c>
      <c r="F61842" s="16">
        <v>66302</v>
      </c>
      <c r="G61842" s="16" t="s">
        <v>569</v>
      </c>
      <c r="H61842" s="50">
        <v>19</v>
      </c>
      <c r="I61842" s="50">
        <v>63</v>
      </c>
      <c r="J61842" s="50">
        <v>81</v>
      </c>
      <c r="K61842" s="51">
        <v>317.26</v>
      </c>
    </row>
    <row r="61843" spans="1:11" ht="16.5" customHeight="1" x14ac:dyDescent="0.25">
      <c r="A61843" s="74">
        <v>2017</v>
      </c>
      <c r="B61843" s="16" t="s">
        <v>0</v>
      </c>
      <c r="C61843" s="16" t="s">
        <v>490</v>
      </c>
      <c r="D61843" s="16" t="s">
        <v>458</v>
      </c>
      <c r="E61843" s="16">
        <v>12726386</v>
      </c>
      <c r="F61843" s="16">
        <v>66306</v>
      </c>
      <c r="G61843" s="16" t="s">
        <v>570</v>
      </c>
      <c r="H61843" s="50">
        <v>1</v>
      </c>
      <c r="I61843" s="50">
        <v>1</v>
      </c>
      <c r="J61843" s="50">
        <v>1</v>
      </c>
      <c r="K61843" s="51">
        <v>12.89</v>
      </c>
    </row>
    <row r="61844" spans="1:11" ht="16.5" customHeight="1" x14ac:dyDescent="0.25">
      <c r="A61844" s="74">
        <v>2017</v>
      </c>
      <c r="B61844" s="16" t="s">
        <v>0</v>
      </c>
      <c r="C61844" s="16" t="s">
        <v>490</v>
      </c>
      <c r="D61844" s="16" t="s">
        <v>458</v>
      </c>
      <c r="E61844" s="16">
        <v>12726386</v>
      </c>
      <c r="F61844" s="16">
        <v>66502</v>
      </c>
      <c r="G61844" s="16" t="s">
        <v>573</v>
      </c>
      <c r="H61844" s="50">
        <v>2</v>
      </c>
      <c r="I61844" s="50">
        <v>2</v>
      </c>
      <c r="J61844" s="50">
        <v>2</v>
      </c>
      <c r="K61844" s="51">
        <v>20.79</v>
      </c>
    </row>
    <row r="61845" spans="1:11" ht="16.5" customHeight="1" x14ac:dyDescent="0.25">
      <c r="A61845" s="74">
        <v>2017</v>
      </c>
      <c r="B61845" s="16" t="s">
        <v>0</v>
      </c>
      <c r="C61845" s="16" t="s">
        <v>490</v>
      </c>
      <c r="D61845" s="16" t="s">
        <v>458</v>
      </c>
      <c r="E61845" s="16">
        <v>12726386</v>
      </c>
      <c r="F61845" s="16">
        <v>66510</v>
      </c>
      <c r="G61845" s="16" t="s">
        <v>574</v>
      </c>
      <c r="H61845" s="50">
        <v>19</v>
      </c>
      <c r="I61845" s="50">
        <v>21</v>
      </c>
      <c r="J61845" s="50">
        <v>21</v>
      </c>
      <c r="K61845" s="51">
        <v>218.27</v>
      </c>
    </row>
    <row r="61846" spans="1:11" ht="16.5" customHeight="1" x14ac:dyDescent="0.25">
      <c r="A61846" s="74">
        <v>2017</v>
      </c>
      <c r="B61846" s="16" t="s">
        <v>0</v>
      </c>
      <c r="C61846" s="16" t="s">
        <v>490</v>
      </c>
      <c r="D61846" s="16" t="s">
        <v>458</v>
      </c>
      <c r="E61846" s="16">
        <v>12726386</v>
      </c>
      <c r="F61846" s="16">
        <v>66521</v>
      </c>
      <c r="G61846" s="16" t="s">
        <v>577</v>
      </c>
      <c r="H61846" s="50">
        <v>5</v>
      </c>
      <c r="I61846" s="50">
        <v>5</v>
      </c>
      <c r="J61846" s="50">
        <v>5</v>
      </c>
      <c r="K61846" s="51">
        <v>53.83</v>
      </c>
    </row>
    <row r="61847" spans="1:11" ht="16.5" customHeight="1" x14ac:dyDescent="0.25">
      <c r="A61847" s="74">
        <v>2017</v>
      </c>
      <c r="B61847" s="16" t="s">
        <v>0</v>
      </c>
      <c r="C61847" s="16" t="s">
        <v>490</v>
      </c>
      <c r="D61847" s="16" t="s">
        <v>458</v>
      </c>
      <c r="E61847" s="16">
        <v>12726386</v>
      </c>
      <c r="F61847" s="16">
        <v>66522</v>
      </c>
      <c r="G61847" s="16" t="s">
        <v>578</v>
      </c>
      <c r="H61847" s="50">
        <v>3</v>
      </c>
      <c r="I61847" s="50">
        <v>3</v>
      </c>
      <c r="J61847" s="50">
        <v>3</v>
      </c>
      <c r="K61847" s="51">
        <v>38</v>
      </c>
    </row>
    <row r="61848" spans="1:11" ht="16.5" customHeight="1" x14ac:dyDescent="0.25">
      <c r="A61848" s="74">
        <v>2017</v>
      </c>
      <c r="B61848" s="16" t="s">
        <v>0</v>
      </c>
      <c r="C61848" s="16" t="s">
        <v>490</v>
      </c>
      <c r="D61848" s="16" t="s">
        <v>458</v>
      </c>
      <c r="E61848" s="16">
        <v>12726386</v>
      </c>
      <c r="F61848" s="16">
        <v>66530</v>
      </c>
      <c r="G61848" s="16" t="s">
        <v>579</v>
      </c>
      <c r="H61848" s="50">
        <v>3</v>
      </c>
      <c r="I61848" s="50">
        <v>3</v>
      </c>
      <c r="J61848" s="50">
        <v>5</v>
      </c>
      <c r="K61848" s="51">
        <v>34.450000000000003</v>
      </c>
    </row>
    <row r="61849" spans="1:11" ht="16.5" customHeight="1" x14ac:dyDescent="0.25">
      <c r="A61849" s="74">
        <v>2017</v>
      </c>
      <c r="B61849" s="16" t="s">
        <v>0</v>
      </c>
      <c r="C61849" s="16" t="s">
        <v>490</v>
      </c>
      <c r="D61849" s="16" t="s">
        <v>458</v>
      </c>
      <c r="E61849" s="16">
        <v>12726386</v>
      </c>
      <c r="F61849" s="16">
        <v>66540</v>
      </c>
      <c r="G61849" s="16" t="s">
        <v>719</v>
      </c>
      <c r="H61849" s="50">
        <v>1</v>
      </c>
      <c r="I61849" s="50">
        <v>1</v>
      </c>
      <c r="J61849" s="50">
        <v>2</v>
      </c>
      <c r="K61849" s="51">
        <v>13.86</v>
      </c>
    </row>
    <row r="61850" spans="1:11" ht="16.5" customHeight="1" x14ac:dyDescent="0.25">
      <c r="A61850" s="74">
        <v>2017</v>
      </c>
      <c r="B61850" s="16" t="s">
        <v>0</v>
      </c>
      <c r="C61850" s="16" t="s">
        <v>490</v>
      </c>
      <c r="D61850" s="16" t="s">
        <v>458</v>
      </c>
      <c r="E61850" s="16">
        <v>12726386</v>
      </c>
      <c r="F61850" s="16">
        <v>66612</v>
      </c>
      <c r="G61850" s="16" t="s">
        <v>683</v>
      </c>
      <c r="H61850" s="50">
        <v>1</v>
      </c>
      <c r="I61850" s="50">
        <v>1</v>
      </c>
      <c r="J61850" s="50">
        <v>3</v>
      </c>
      <c r="K61850" s="51">
        <v>87</v>
      </c>
    </row>
    <row r="61851" spans="1:11" ht="16.5" customHeight="1" x14ac:dyDescent="0.25">
      <c r="A61851" s="74">
        <v>2017</v>
      </c>
      <c r="B61851" s="16" t="s">
        <v>0</v>
      </c>
      <c r="C61851" s="16" t="s">
        <v>490</v>
      </c>
      <c r="D61851" s="16" t="s">
        <v>458</v>
      </c>
      <c r="E61851" s="16">
        <v>12726386</v>
      </c>
      <c r="F61851" s="16">
        <v>66706</v>
      </c>
      <c r="G61851" s="16" t="s">
        <v>581</v>
      </c>
      <c r="H61851" s="50">
        <v>142</v>
      </c>
      <c r="I61851" s="50">
        <v>159</v>
      </c>
      <c r="J61851" s="50">
        <v>282</v>
      </c>
      <c r="K61851" s="51">
        <v>1715.34</v>
      </c>
    </row>
    <row r="61852" spans="1:11" ht="16.5" customHeight="1" x14ac:dyDescent="0.25">
      <c r="A61852" s="74">
        <v>2017</v>
      </c>
      <c r="B61852" s="16" t="s">
        <v>0</v>
      </c>
      <c r="C61852" s="16" t="s">
        <v>490</v>
      </c>
      <c r="D61852" s="16" t="s">
        <v>458</v>
      </c>
      <c r="E61852" s="16">
        <v>12726386</v>
      </c>
      <c r="F61852" s="16">
        <v>66707</v>
      </c>
      <c r="G61852" s="16" t="s">
        <v>582</v>
      </c>
      <c r="H61852" s="50">
        <v>116</v>
      </c>
      <c r="I61852" s="50">
        <v>126</v>
      </c>
      <c r="J61852" s="50">
        <v>196</v>
      </c>
      <c r="K61852" s="51">
        <v>1660.55</v>
      </c>
    </row>
    <row r="61853" spans="1:11" ht="16.5" customHeight="1" x14ac:dyDescent="0.25">
      <c r="A61853" s="74">
        <v>2017</v>
      </c>
      <c r="B61853" s="16" t="s">
        <v>0</v>
      </c>
      <c r="C61853" s="16" t="s">
        <v>490</v>
      </c>
      <c r="D61853" s="16" t="s">
        <v>458</v>
      </c>
      <c r="E61853" s="16">
        <v>12726386</v>
      </c>
      <c r="F61853" s="16">
        <v>66708</v>
      </c>
      <c r="G61853" s="16" t="s">
        <v>583</v>
      </c>
      <c r="H61853" s="50">
        <v>3</v>
      </c>
      <c r="I61853" s="50">
        <v>3</v>
      </c>
      <c r="J61853" s="50">
        <v>3</v>
      </c>
      <c r="K61853" s="51">
        <v>38.07</v>
      </c>
    </row>
    <row r="61854" spans="1:11" ht="16.5" customHeight="1" x14ac:dyDescent="0.25">
      <c r="A61854" s="74">
        <v>2017</v>
      </c>
      <c r="B61854" s="16" t="s">
        <v>0</v>
      </c>
      <c r="C61854" s="16" t="s">
        <v>490</v>
      </c>
      <c r="D61854" s="16" t="s">
        <v>458</v>
      </c>
      <c r="E61854" s="16">
        <v>12726386</v>
      </c>
      <c r="F61854" s="16">
        <v>66710</v>
      </c>
      <c r="G61854" s="16" t="s">
        <v>684</v>
      </c>
      <c r="H61854" s="50">
        <v>135</v>
      </c>
      <c r="I61854" s="50">
        <v>159</v>
      </c>
      <c r="J61854" s="50">
        <v>171</v>
      </c>
      <c r="K61854" s="51">
        <v>795.38</v>
      </c>
    </row>
    <row r="61855" spans="1:11" ht="16.5" customHeight="1" x14ac:dyDescent="0.25">
      <c r="A61855" s="74">
        <v>2017</v>
      </c>
      <c r="B61855" s="16" t="s">
        <v>0</v>
      </c>
      <c r="C61855" s="16" t="s">
        <v>490</v>
      </c>
      <c r="D61855" s="16" t="s">
        <v>458</v>
      </c>
      <c r="E61855" s="16">
        <v>12726386</v>
      </c>
      <c r="F61855" s="16">
        <v>66719</v>
      </c>
      <c r="G61855" s="16" t="s">
        <v>586</v>
      </c>
      <c r="H61855" s="50">
        <v>18</v>
      </c>
      <c r="I61855" s="50">
        <v>18</v>
      </c>
      <c r="J61855" s="50">
        <v>18</v>
      </c>
      <c r="K61855" s="51">
        <v>110.16</v>
      </c>
    </row>
    <row r="61856" spans="1:11" ht="16.5" customHeight="1" x14ac:dyDescent="0.25">
      <c r="A61856" s="74">
        <v>2017</v>
      </c>
      <c r="B61856" s="16" t="s">
        <v>0</v>
      </c>
      <c r="C61856" s="16" t="s">
        <v>490</v>
      </c>
      <c r="D61856" s="16" t="s">
        <v>458</v>
      </c>
      <c r="E61856" s="16">
        <v>12726386</v>
      </c>
      <c r="F61856" s="16">
        <v>66800</v>
      </c>
      <c r="G61856" s="16" t="s">
        <v>587</v>
      </c>
      <c r="H61856" s="50">
        <v>2</v>
      </c>
      <c r="I61856" s="50">
        <v>2</v>
      </c>
      <c r="J61856" s="50">
        <v>3</v>
      </c>
      <c r="K61856" s="51">
        <v>33.200000000000003</v>
      </c>
    </row>
    <row r="61857" spans="1:11" ht="16.5" customHeight="1" x14ac:dyDescent="0.25">
      <c r="A61857" s="74">
        <v>2017</v>
      </c>
      <c r="B61857" s="16" t="s">
        <v>0</v>
      </c>
      <c r="C61857" s="16" t="s">
        <v>490</v>
      </c>
      <c r="D61857" s="16" t="s">
        <v>458</v>
      </c>
      <c r="E61857" s="16">
        <v>12726386</v>
      </c>
      <c r="F61857" s="16">
        <v>66802</v>
      </c>
      <c r="G61857" s="16" t="s">
        <v>588</v>
      </c>
      <c r="H61857" s="50">
        <v>2</v>
      </c>
      <c r="I61857" s="50">
        <v>2</v>
      </c>
      <c r="J61857" s="50">
        <v>3</v>
      </c>
      <c r="K61857" s="51">
        <v>20.36</v>
      </c>
    </row>
    <row r="61858" spans="1:11" ht="16.5" customHeight="1" x14ac:dyDescent="0.25">
      <c r="A61858" s="74">
        <v>2017</v>
      </c>
      <c r="B61858" s="16" t="s">
        <v>0</v>
      </c>
      <c r="C61858" s="16" t="s">
        <v>490</v>
      </c>
      <c r="D61858" s="16" t="s">
        <v>458</v>
      </c>
      <c r="E61858" s="16">
        <v>12726386</v>
      </c>
      <c r="F61858" s="16" t="s">
        <v>590</v>
      </c>
      <c r="G61858" s="16" t="s">
        <v>591</v>
      </c>
      <c r="H61858" s="50">
        <v>6</v>
      </c>
      <c r="I61858" s="50">
        <v>6</v>
      </c>
      <c r="J61858" s="50">
        <v>6</v>
      </c>
      <c r="K61858" s="51">
        <v>0</v>
      </c>
    </row>
    <row r="61859" spans="1:11" ht="16.5" customHeight="1" x14ac:dyDescent="0.25">
      <c r="A61859" s="74">
        <v>2017</v>
      </c>
      <c r="B61859" s="16" t="s">
        <v>0</v>
      </c>
      <c r="C61859" s="16" t="s">
        <v>490</v>
      </c>
      <c r="D61859" s="16" t="s">
        <v>458</v>
      </c>
      <c r="E61859" s="16">
        <v>12726386</v>
      </c>
      <c r="F61859" s="16" t="s">
        <v>592</v>
      </c>
      <c r="G61859" s="16" t="s">
        <v>593</v>
      </c>
      <c r="H61859" s="50">
        <v>7</v>
      </c>
      <c r="I61859" s="50">
        <v>7</v>
      </c>
      <c r="J61859" s="50">
        <v>7</v>
      </c>
      <c r="K61859" s="51">
        <v>0</v>
      </c>
    </row>
    <row r="61860" spans="1:11" ht="16.5" customHeight="1" x14ac:dyDescent="0.25">
      <c r="A61860" s="74">
        <v>2017</v>
      </c>
      <c r="B61860" s="16" t="s">
        <v>0</v>
      </c>
      <c r="C61860" s="16" t="s">
        <v>490</v>
      </c>
      <c r="D61860" s="16" t="s">
        <v>458</v>
      </c>
      <c r="E61860" s="16">
        <v>12726386</v>
      </c>
      <c r="F61860" s="16" t="s">
        <v>594</v>
      </c>
      <c r="G61860" s="16" t="s">
        <v>595</v>
      </c>
      <c r="H61860" s="50">
        <v>6</v>
      </c>
      <c r="I61860" s="50">
        <v>6</v>
      </c>
      <c r="J61860" s="50">
        <v>6</v>
      </c>
      <c r="K61860" s="51">
        <v>0</v>
      </c>
    </row>
    <row r="61861" spans="1:11" ht="16.5" customHeight="1" x14ac:dyDescent="0.25">
      <c r="A61861" s="74">
        <v>2017</v>
      </c>
      <c r="B61861" s="16" t="s">
        <v>0</v>
      </c>
      <c r="C61861" s="16" t="s">
        <v>490</v>
      </c>
      <c r="D61861" s="16" t="s">
        <v>458</v>
      </c>
      <c r="E61861" s="16">
        <v>12726386</v>
      </c>
      <c r="F61861" s="16" t="s">
        <v>596</v>
      </c>
      <c r="G61861" s="16" t="s">
        <v>597</v>
      </c>
      <c r="H61861" s="50">
        <v>9</v>
      </c>
      <c r="I61861" s="50">
        <v>9</v>
      </c>
      <c r="J61861" s="50">
        <v>11</v>
      </c>
      <c r="K61861" s="51">
        <v>0</v>
      </c>
    </row>
    <row r="61862" spans="1:11" ht="16.5" customHeight="1" x14ac:dyDescent="0.25">
      <c r="A61862" s="74">
        <v>2017</v>
      </c>
      <c r="B61862" s="16" t="s">
        <v>0</v>
      </c>
      <c r="C61862" s="16" t="s">
        <v>490</v>
      </c>
      <c r="D61862" s="16" t="s">
        <v>458</v>
      </c>
      <c r="E61862" s="16">
        <v>12726386</v>
      </c>
      <c r="F61862" s="16" t="s">
        <v>598</v>
      </c>
      <c r="G61862" s="16" t="s">
        <v>599</v>
      </c>
      <c r="H61862" s="50">
        <v>3</v>
      </c>
      <c r="I61862" s="50">
        <v>3</v>
      </c>
      <c r="J61862" s="50">
        <v>3</v>
      </c>
      <c r="K61862" s="51">
        <v>0</v>
      </c>
    </row>
    <row r="61863" spans="1:11" ht="16.5" customHeight="1" x14ac:dyDescent="0.25">
      <c r="A61863" s="74">
        <v>2017</v>
      </c>
      <c r="B61863" s="16" t="s">
        <v>0</v>
      </c>
      <c r="C61863" s="16" t="s">
        <v>490</v>
      </c>
      <c r="D61863" s="16" t="s">
        <v>458</v>
      </c>
      <c r="E61863" s="16">
        <v>12726386</v>
      </c>
      <c r="F61863" s="16" t="s">
        <v>600</v>
      </c>
      <c r="G61863" s="16" t="s">
        <v>601</v>
      </c>
      <c r="H61863" s="50">
        <v>6</v>
      </c>
      <c r="I61863" s="50">
        <v>6</v>
      </c>
      <c r="J61863" s="50">
        <v>6</v>
      </c>
      <c r="K61863" s="51">
        <v>0</v>
      </c>
    </row>
    <row r="61864" spans="1:11" ht="16.5" customHeight="1" x14ac:dyDescent="0.25">
      <c r="A61864" s="74">
        <v>2017</v>
      </c>
      <c r="B61864" s="16" t="s">
        <v>0</v>
      </c>
      <c r="C61864" s="16" t="s">
        <v>490</v>
      </c>
      <c r="D61864" s="16" t="s">
        <v>458</v>
      </c>
      <c r="E61864" s="16">
        <v>12726386</v>
      </c>
      <c r="F61864" s="16" t="s">
        <v>602</v>
      </c>
      <c r="G61864" s="16" t="s">
        <v>603</v>
      </c>
      <c r="H61864" s="50">
        <v>7</v>
      </c>
      <c r="I61864" s="50">
        <v>7</v>
      </c>
      <c r="J61864" s="50">
        <v>7</v>
      </c>
      <c r="K61864" s="51">
        <v>0</v>
      </c>
    </row>
    <row r="61865" spans="1:11" ht="16.5" customHeight="1" x14ac:dyDescent="0.25">
      <c r="A61865" s="74">
        <v>2017</v>
      </c>
      <c r="B61865" s="16" t="s">
        <v>0</v>
      </c>
      <c r="C61865" s="16" t="s">
        <v>490</v>
      </c>
      <c r="D61865" s="16" t="s">
        <v>458</v>
      </c>
      <c r="E61865" s="16">
        <v>12726386</v>
      </c>
      <c r="F61865" s="16" t="s">
        <v>604</v>
      </c>
      <c r="G61865" s="16" t="s">
        <v>605</v>
      </c>
      <c r="H61865" s="50">
        <v>6</v>
      </c>
      <c r="I61865" s="50">
        <v>6</v>
      </c>
      <c r="J61865" s="50">
        <v>6</v>
      </c>
      <c r="K61865" s="51">
        <v>0</v>
      </c>
    </row>
    <row r="61866" spans="1:11" ht="16.5" customHeight="1" x14ac:dyDescent="0.25">
      <c r="A61866" s="74">
        <v>2017</v>
      </c>
      <c r="B61866" s="16" t="s">
        <v>0</v>
      </c>
      <c r="C61866" s="16" t="s">
        <v>490</v>
      </c>
      <c r="D61866" s="16" t="s">
        <v>458</v>
      </c>
      <c r="E61866" s="16">
        <v>12726386</v>
      </c>
      <c r="F61866" s="16" t="s">
        <v>606</v>
      </c>
      <c r="G61866" s="16" t="s">
        <v>607</v>
      </c>
      <c r="H61866" s="50">
        <v>9</v>
      </c>
      <c r="I61866" s="50">
        <v>9</v>
      </c>
      <c r="J61866" s="50">
        <v>10</v>
      </c>
      <c r="K61866" s="51">
        <v>0</v>
      </c>
    </row>
    <row r="61867" spans="1:11" ht="16.5" customHeight="1" x14ac:dyDescent="0.25">
      <c r="A61867" s="74">
        <v>2017</v>
      </c>
      <c r="B61867" s="16" t="s">
        <v>0</v>
      </c>
      <c r="C61867" s="16" t="s">
        <v>490</v>
      </c>
      <c r="D61867" s="16" t="s">
        <v>458</v>
      </c>
      <c r="E61867" s="16">
        <v>12726386</v>
      </c>
      <c r="F61867" s="16" t="s">
        <v>608</v>
      </c>
      <c r="G61867" s="16" t="s">
        <v>609</v>
      </c>
      <c r="H61867" s="50">
        <v>3</v>
      </c>
      <c r="I61867" s="50">
        <v>3</v>
      </c>
      <c r="J61867" s="50">
        <v>3</v>
      </c>
      <c r="K61867" s="51">
        <v>0</v>
      </c>
    </row>
    <row r="61868" spans="1:11" ht="16.5" customHeight="1" x14ac:dyDescent="0.25">
      <c r="A61868" s="74">
        <v>2017</v>
      </c>
      <c r="B61868" s="16" t="s">
        <v>0</v>
      </c>
      <c r="C61868" s="16" t="s">
        <v>490</v>
      </c>
      <c r="D61868" s="16" t="s">
        <v>458</v>
      </c>
      <c r="E61868" s="16">
        <v>12726386</v>
      </c>
      <c r="F61868" s="16" t="s">
        <v>610</v>
      </c>
      <c r="G61868" s="16" t="s">
        <v>611</v>
      </c>
      <c r="H61868" s="50">
        <v>6</v>
      </c>
      <c r="I61868" s="50">
        <v>6</v>
      </c>
      <c r="J61868" s="50">
        <v>6</v>
      </c>
      <c r="K61868" s="51">
        <v>0</v>
      </c>
    </row>
    <row r="61869" spans="1:11" ht="16.5" customHeight="1" x14ac:dyDescent="0.25">
      <c r="A61869" s="74">
        <v>2017</v>
      </c>
      <c r="B61869" s="16" t="s">
        <v>0</v>
      </c>
      <c r="C61869" s="16" t="s">
        <v>490</v>
      </c>
      <c r="D61869" s="16" t="s">
        <v>458</v>
      </c>
      <c r="E61869" s="16">
        <v>12726386</v>
      </c>
      <c r="F61869" s="16" t="s">
        <v>612</v>
      </c>
      <c r="G61869" s="16" t="s">
        <v>613</v>
      </c>
      <c r="H61869" s="50">
        <v>7</v>
      </c>
      <c r="I61869" s="50">
        <v>7</v>
      </c>
      <c r="J61869" s="50">
        <v>7</v>
      </c>
      <c r="K61869" s="51">
        <v>0</v>
      </c>
    </row>
    <row r="61870" spans="1:11" ht="16.5" customHeight="1" x14ac:dyDescent="0.25">
      <c r="A61870" s="74">
        <v>2017</v>
      </c>
      <c r="B61870" s="16" t="s">
        <v>0</v>
      </c>
      <c r="C61870" s="16" t="s">
        <v>490</v>
      </c>
      <c r="D61870" s="16" t="s">
        <v>458</v>
      </c>
      <c r="E61870" s="16">
        <v>12726386</v>
      </c>
      <c r="F61870" s="16" t="s">
        <v>614</v>
      </c>
      <c r="G61870" s="16" t="s">
        <v>615</v>
      </c>
      <c r="H61870" s="50">
        <v>6</v>
      </c>
      <c r="I61870" s="50">
        <v>6</v>
      </c>
      <c r="J61870" s="50">
        <v>6</v>
      </c>
      <c r="K61870" s="51">
        <v>0</v>
      </c>
    </row>
    <row r="61871" spans="1:11" ht="16.5" customHeight="1" x14ac:dyDescent="0.25">
      <c r="A61871" s="74">
        <v>2017</v>
      </c>
      <c r="B61871" s="16" t="s">
        <v>0</v>
      </c>
      <c r="C61871" s="16" t="s">
        <v>490</v>
      </c>
      <c r="D61871" s="16" t="s">
        <v>458</v>
      </c>
      <c r="E61871" s="16">
        <v>12726386</v>
      </c>
      <c r="F61871" s="16" t="s">
        <v>616</v>
      </c>
      <c r="G61871" s="16" t="s">
        <v>617</v>
      </c>
      <c r="H61871" s="50">
        <v>9</v>
      </c>
      <c r="I61871" s="50">
        <v>9</v>
      </c>
      <c r="J61871" s="50">
        <v>11</v>
      </c>
      <c r="K61871" s="51">
        <v>0</v>
      </c>
    </row>
    <row r="61872" spans="1:11" ht="16.5" customHeight="1" x14ac:dyDescent="0.25">
      <c r="A61872" s="74">
        <v>2017</v>
      </c>
      <c r="B61872" s="16" t="s">
        <v>0</v>
      </c>
      <c r="C61872" s="16" t="s">
        <v>490</v>
      </c>
      <c r="D61872" s="16" t="s">
        <v>458</v>
      </c>
      <c r="E61872" s="16">
        <v>12726386</v>
      </c>
      <c r="F61872" s="16" t="s">
        <v>618</v>
      </c>
      <c r="G61872" s="16" t="s">
        <v>619</v>
      </c>
      <c r="H61872" s="50">
        <v>3</v>
      </c>
      <c r="I61872" s="50">
        <v>3</v>
      </c>
      <c r="J61872" s="50">
        <v>3</v>
      </c>
      <c r="K61872" s="51">
        <v>0</v>
      </c>
    </row>
    <row r="61873" spans="1:11" ht="16.5" customHeight="1" x14ac:dyDescent="0.25">
      <c r="A61873" s="74">
        <v>2017</v>
      </c>
      <c r="B61873" s="16" t="s">
        <v>0</v>
      </c>
      <c r="C61873" s="16" t="s">
        <v>490</v>
      </c>
      <c r="D61873" s="16" t="s">
        <v>458</v>
      </c>
      <c r="E61873" s="16">
        <v>12726386</v>
      </c>
      <c r="F61873" s="16" t="s">
        <v>620</v>
      </c>
      <c r="G61873" s="16" t="s">
        <v>621</v>
      </c>
      <c r="H61873" s="50">
        <v>6</v>
      </c>
      <c r="I61873" s="50">
        <v>6</v>
      </c>
      <c r="J61873" s="50">
        <v>6</v>
      </c>
      <c r="K61873" s="51">
        <v>0</v>
      </c>
    </row>
    <row r="61874" spans="1:11" ht="16.5" customHeight="1" x14ac:dyDescent="0.25">
      <c r="A61874" s="74">
        <v>2017</v>
      </c>
      <c r="B61874" s="16" t="s">
        <v>0</v>
      </c>
      <c r="C61874" s="16" t="s">
        <v>490</v>
      </c>
      <c r="D61874" s="16" t="s">
        <v>458</v>
      </c>
      <c r="E61874" s="16">
        <v>12726386</v>
      </c>
      <c r="F61874" s="16" t="s">
        <v>622</v>
      </c>
      <c r="G61874" s="16" t="s">
        <v>623</v>
      </c>
      <c r="H61874" s="50">
        <v>7</v>
      </c>
      <c r="I61874" s="50">
        <v>7</v>
      </c>
      <c r="J61874" s="50">
        <v>7</v>
      </c>
      <c r="K61874" s="51">
        <v>0</v>
      </c>
    </row>
    <row r="61875" spans="1:11" ht="16.5" customHeight="1" x14ac:dyDescent="0.25">
      <c r="A61875" s="74">
        <v>2017</v>
      </c>
      <c r="B61875" s="16" t="s">
        <v>0</v>
      </c>
      <c r="C61875" s="16" t="s">
        <v>490</v>
      </c>
      <c r="D61875" s="16" t="s">
        <v>458</v>
      </c>
      <c r="E61875" s="16">
        <v>12726386</v>
      </c>
      <c r="F61875" s="16" t="s">
        <v>624</v>
      </c>
      <c r="G61875" s="16" t="s">
        <v>625</v>
      </c>
      <c r="H61875" s="50">
        <v>6</v>
      </c>
      <c r="I61875" s="50">
        <v>6</v>
      </c>
      <c r="J61875" s="50">
        <v>6</v>
      </c>
      <c r="K61875" s="51">
        <v>0</v>
      </c>
    </row>
    <row r="61876" spans="1:11" ht="16.5" customHeight="1" x14ac:dyDescent="0.25">
      <c r="A61876" s="74">
        <v>2017</v>
      </c>
      <c r="B61876" s="16" t="s">
        <v>0</v>
      </c>
      <c r="C61876" s="16" t="s">
        <v>490</v>
      </c>
      <c r="D61876" s="16" t="s">
        <v>458</v>
      </c>
      <c r="E61876" s="16">
        <v>12726386</v>
      </c>
      <c r="F61876" s="16" t="s">
        <v>626</v>
      </c>
      <c r="G61876" s="16" t="s">
        <v>627</v>
      </c>
      <c r="H61876" s="50">
        <v>9</v>
      </c>
      <c r="I61876" s="50">
        <v>9</v>
      </c>
      <c r="J61876" s="50">
        <v>11</v>
      </c>
      <c r="K61876" s="51">
        <v>0</v>
      </c>
    </row>
    <row r="61877" spans="1:11" ht="16.5" customHeight="1" x14ac:dyDescent="0.25">
      <c r="A61877" s="74">
        <v>2017</v>
      </c>
      <c r="B61877" s="16" t="s">
        <v>0</v>
      </c>
      <c r="C61877" s="16" t="s">
        <v>490</v>
      </c>
      <c r="D61877" s="16" t="s">
        <v>458</v>
      </c>
      <c r="E61877" s="16">
        <v>12726386</v>
      </c>
      <c r="F61877" s="16" t="s">
        <v>628</v>
      </c>
      <c r="G61877" s="16" t="s">
        <v>629</v>
      </c>
      <c r="H61877" s="50">
        <v>3</v>
      </c>
      <c r="I61877" s="50">
        <v>3</v>
      </c>
      <c r="J61877" s="50">
        <v>3</v>
      </c>
      <c r="K61877" s="51">
        <v>0</v>
      </c>
    </row>
    <row r="61878" spans="1:11" ht="16.5" customHeight="1" x14ac:dyDescent="0.25">
      <c r="A61878" s="74">
        <v>2017</v>
      </c>
      <c r="B61878" s="16" t="s">
        <v>0</v>
      </c>
      <c r="C61878" s="16" t="s">
        <v>490</v>
      </c>
      <c r="D61878" s="16" t="s">
        <v>458</v>
      </c>
      <c r="E61878" s="16">
        <v>12726386</v>
      </c>
      <c r="F61878" s="16" t="s">
        <v>689</v>
      </c>
      <c r="G61878" s="16" t="s">
        <v>690</v>
      </c>
      <c r="H61878" s="50">
        <v>1</v>
      </c>
      <c r="I61878" s="50">
        <v>1</v>
      </c>
      <c r="J61878" s="50">
        <v>1</v>
      </c>
      <c r="K61878" s="51">
        <v>0</v>
      </c>
    </row>
    <row r="61879" spans="1:11" ht="16.5" customHeight="1" x14ac:dyDescent="0.25">
      <c r="A61879" s="74">
        <v>2017</v>
      </c>
      <c r="B61879" s="16" t="s">
        <v>0</v>
      </c>
      <c r="C61879" s="16" t="s">
        <v>490</v>
      </c>
      <c r="D61879" s="16" t="s">
        <v>458</v>
      </c>
      <c r="E61879" s="16">
        <v>12726386</v>
      </c>
      <c r="F61879" s="16" t="s">
        <v>691</v>
      </c>
      <c r="G61879" s="16" t="s">
        <v>692</v>
      </c>
      <c r="H61879" s="50">
        <v>1</v>
      </c>
      <c r="I61879" s="50">
        <v>1</v>
      </c>
      <c r="J61879" s="50">
        <v>1</v>
      </c>
      <c r="K61879" s="51">
        <v>0</v>
      </c>
    </row>
    <row r="61880" spans="1:11" ht="16.5" customHeight="1" x14ac:dyDescent="0.25">
      <c r="A61880" s="74">
        <v>2017</v>
      </c>
      <c r="B61880" s="16" t="s">
        <v>0</v>
      </c>
      <c r="C61880" s="16" t="s">
        <v>490</v>
      </c>
      <c r="D61880" s="16" t="s">
        <v>458</v>
      </c>
      <c r="E61880" s="16">
        <v>12726386</v>
      </c>
      <c r="F61880" s="16" t="s">
        <v>693</v>
      </c>
      <c r="G61880" s="16" t="s">
        <v>694</v>
      </c>
      <c r="H61880" s="50">
        <v>1</v>
      </c>
      <c r="I61880" s="50">
        <v>1</v>
      </c>
      <c r="J61880" s="50">
        <v>1</v>
      </c>
      <c r="K61880" s="51">
        <v>0</v>
      </c>
    </row>
    <row r="61881" spans="1:11" ht="16.5" customHeight="1" x14ac:dyDescent="0.25">
      <c r="A61881" s="74">
        <v>2017</v>
      </c>
      <c r="B61881" s="16" t="s">
        <v>0</v>
      </c>
      <c r="C61881" s="16" t="s">
        <v>490</v>
      </c>
      <c r="D61881" s="16" t="s">
        <v>458</v>
      </c>
      <c r="E61881" s="16">
        <v>12726386</v>
      </c>
      <c r="F61881" s="16" t="s">
        <v>630</v>
      </c>
      <c r="G61881" s="16" t="s">
        <v>631</v>
      </c>
      <c r="H61881" s="50">
        <v>8</v>
      </c>
      <c r="I61881" s="50">
        <v>8</v>
      </c>
      <c r="J61881" s="50">
        <v>9</v>
      </c>
      <c r="K61881" s="51">
        <v>0</v>
      </c>
    </row>
    <row r="61882" spans="1:11" ht="16.5" customHeight="1" x14ac:dyDescent="0.25">
      <c r="A61882" s="74">
        <v>2017</v>
      </c>
      <c r="B61882" s="16" t="s">
        <v>0</v>
      </c>
      <c r="C61882" s="16" t="s">
        <v>490</v>
      </c>
      <c r="D61882" s="16" t="s">
        <v>458</v>
      </c>
      <c r="E61882" s="16">
        <v>12726386</v>
      </c>
      <c r="F61882" s="16" t="s">
        <v>632</v>
      </c>
      <c r="G61882" s="16" t="s">
        <v>633</v>
      </c>
      <c r="H61882" s="50">
        <v>8</v>
      </c>
      <c r="I61882" s="50">
        <v>8</v>
      </c>
      <c r="J61882" s="50">
        <v>8</v>
      </c>
      <c r="K61882" s="51">
        <v>0</v>
      </c>
    </row>
    <row r="61883" spans="1:11" ht="16.5" customHeight="1" x14ac:dyDescent="0.25">
      <c r="A61883" s="74">
        <v>2017</v>
      </c>
      <c r="B61883" s="16" t="s">
        <v>0</v>
      </c>
      <c r="C61883" s="16" t="s">
        <v>490</v>
      </c>
      <c r="D61883" s="16" t="s">
        <v>458</v>
      </c>
      <c r="E61883" s="16">
        <v>12726386</v>
      </c>
      <c r="F61883" s="16" t="s">
        <v>634</v>
      </c>
      <c r="G61883" s="16" t="s">
        <v>635</v>
      </c>
      <c r="H61883" s="50">
        <v>8</v>
      </c>
      <c r="I61883" s="50">
        <v>8</v>
      </c>
      <c r="J61883" s="50">
        <v>8</v>
      </c>
      <c r="K61883" s="51">
        <v>0</v>
      </c>
    </row>
    <row r="61884" spans="1:11" ht="16.5" customHeight="1" x14ac:dyDescent="0.25">
      <c r="A61884" s="74">
        <v>2017</v>
      </c>
      <c r="B61884" s="16" t="s">
        <v>0</v>
      </c>
      <c r="C61884" s="16" t="s">
        <v>490</v>
      </c>
      <c r="D61884" s="16" t="s">
        <v>458</v>
      </c>
      <c r="E61884" s="16">
        <v>12726386</v>
      </c>
      <c r="F61884" s="16" t="s">
        <v>638</v>
      </c>
      <c r="G61884" s="16" t="s">
        <v>639</v>
      </c>
      <c r="H61884" s="50">
        <v>6</v>
      </c>
      <c r="I61884" s="50">
        <v>6</v>
      </c>
      <c r="J61884" s="50">
        <v>6</v>
      </c>
      <c r="K61884" s="51">
        <v>0</v>
      </c>
    </row>
    <row r="61885" spans="1:11" ht="16.5" customHeight="1" x14ac:dyDescent="0.25">
      <c r="A61885" s="74">
        <v>2017</v>
      </c>
      <c r="B61885" s="16" t="s">
        <v>0</v>
      </c>
      <c r="C61885" s="16" t="s">
        <v>490</v>
      </c>
      <c r="D61885" s="16" t="s">
        <v>458</v>
      </c>
      <c r="E61885" s="16">
        <v>12726386</v>
      </c>
      <c r="F61885" s="16" t="s">
        <v>640</v>
      </c>
      <c r="G61885" s="16" t="s">
        <v>641</v>
      </c>
      <c r="H61885" s="50">
        <v>7</v>
      </c>
      <c r="I61885" s="50">
        <v>7</v>
      </c>
      <c r="J61885" s="50">
        <v>7</v>
      </c>
      <c r="K61885" s="51">
        <v>0</v>
      </c>
    </row>
    <row r="61886" spans="1:11" ht="16.5" customHeight="1" x14ac:dyDescent="0.25">
      <c r="A61886" s="74">
        <v>2017</v>
      </c>
      <c r="B61886" s="16" t="s">
        <v>0</v>
      </c>
      <c r="C61886" s="16" t="s">
        <v>490</v>
      </c>
      <c r="D61886" s="16" t="s">
        <v>458</v>
      </c>
      <c r="E61886" s="16">
        <v>12726386</v>
      </c>
      <c r="F61886" s="16" t="s">
        <v>642</v>
      </c>
      <c r="G61886" s="16" t="s">
        <v>643</v>
      </c>
      <c r="H61886" s="50">
        <v>6</v>
      </c>
      <c r="I61886" s="50">
        <v>6</v>
      </c>
      <c r="J61886" s="50">
        <v>6</v>
      </c>
      <c r="K61886" s="51">
        <v>0</v>
      </c>
    </row>
    <row r="61887" spans="1:11" ht="16.5" customHeight="1" x14ac:dyDescent="0.25">
      <c r="A61887" s="74">
        <v>2017</v>
      </c>
      <c r="B61887" s="16" t="s">
        <v>0</v>
      </c>
      <c r="C61887" s="16" t="s">
        <v>490</v>
      </c>
      <c r="D61887" s="16" t="s">
        <v>458</v>
      </c>
      <c r="E61887" s="16">
        <v>12726386</v>
      </c>
      <c r="F61887" s="16" t="s">
        <v>644</v>
      </c>
      <c r="G61887" s="16" t="s">
        <v>645</v>
      </c>
      <c r="H61887" s="50">
        <v>5</v>
      </c>
      <c r="I61887" s="50">
        <v>5</v>
      </c>
      <c r="J61887" s="50">
        <v>5</v>
      </c>
      <c r="K61887" s="51">
        <v>0</v>
      </c>
    </row>
    <row r="61888" spans="1:11" ht="16.5" customHeight="1" x14ac:dyDescent="0.25">
      <c r="A61888" s="74">
        <v>2017</v>
      </c>
      <c r="B61888" s="16" t="s">
        <v>0</v>
      </c>
      <c r="C61888" s="16" t="s">
        <v>490</v>
      </c>
      <c r="D61888" s="16" t="s">
        <v>458</v>
      </c>
      <c r="E61888" s="16">
        <v>12726386</v>
      </c>
      <c r="F61888" s="16" t="s">
        <v>646</v>
      </c>
      <c r="G61888" s="16" t="s">
        <v>647</v>
      </c>
      <c r="H61888" s="50">
        <v>3</v>
      </c>
      <c r="I61888" s="50">
        <v>3</v>
      </c>
      <c r="J61888" s="50">
        <v>3</v>
      </c>
      <c r="K61888" s="51">
        <v>0</v>
      </c>
    </row>
    <row r="61889" spans="1:11" ht="16.5" customHeight="1" x14ac:dyDescent="0.25">
      <c r="A61889" s="74">
        <v>2017</v>
      </c>
      <c r="B61889" s="16" t="s">
        <v>0</v>
      </c>
      <c r="C61889" s="16" t="s">
        <v>490</v>
      </c>
      <c r="D61889" s="16" t="s">
        <v>458</v>
      </c>
      <c r="E61889" s="16">
        <v>12726386</v>
      </c>
      <c r="F61889" s="16" t="s">
        <v>648</v>
      </c>
      <c r="G61889" s="16" t="s">
        <v>649</v>
      </c>
      <c r="H61889" s="50">
        <v>6</v>
      </c>
      <c r="I61889" s="50">
        <v>6</v>
      </c>
      <c r="J61889" s="50">
        <v>6</v>
      </c>
      <c r="K61889" s="51">
        <v>0</v>
      </c>
    </row>
    <row r="61890" spans="1:11" ht="16.5" customHeight="1" x14ac:dyDescent="0.25">
      <c r="A61890" s="74">
        <v>2017</v>
      </c>
      <c r="B61890" s="16" t="s">
        <v>0</v>
      </c>
      <c r="C61890" s="16" t="s">
        <v>490</v>
      </c>
      <c r="D61890" s="16" t="s">
        <v>458</v>
      </c>
      <c r="E61890" s="16">
        <v>12726386</v>
      </c>
      <c r="F61890" s="16" t="s">
        <v>650</v>
      </c>
      <c r="G61890" s="16" t="s">
        <v>651</v>
      </c>
      <c r="H61890" s="50">
        <v>6</v>
      </c>
      <c r="I61890" s="50">
        <v>6</v>
      </c>
      <c r="J61890" s="50">
        <v>6</v>
      </c>
      <c r="K61890" s="51">
        <v>0</v>
      </c>
    </row>
    <row r="61891" spans="1:11" ht="16.5" customHeight="1" x14ac:dyDescent="0.25">
      <c r="A61891" s="74">
        <v>2017</v>
      </c>
      <c r="B61891" s="16" t="s">
        <v>0</v>
      </c>
      <c r="C61891" s="16" t="s">
        <v>490</v>
      </c>
      <c r="D61891" s="16" t="s">
        <v>458</v>
      </c>
      <c r="E61891" s="16">
        <v>12726386</v>
      </c>
      <c r="F61891" s="16" t="s">
        <v>695</v>
      </c>
      <c r="G61891" s="16" t="s">
        <v>696</v>
      </c>
      <c r="H61891" s="50">
        <v>1</v>
      </c>
      <c r="I61891" s="50">
        <v>1</v>
      </c>
      <c r="J61891" s="50">
        <v>1</v>
      </c>
      <c r="K61891" s="51">
        <v>0</v>
      </c>
    </row>
    <row r="61892" spans="1:11" ht="16.5" customHeight="1" x14ac:dyDescent="0.25">
      <c r="A61892" s="74">
        <v>2017</v>
      </c>
      <c r="B61892" s="16" t="s">
        <v>0</v>
      </c>
      <c r="C61892" s="16" t="s">
        <v>490</v>
      </c>
      <c r="D61892" s="16" t="s">
        <v>458</v>
      </c>
      <c r="E61892" s="16">
        <v>12726386</v>
      </c>
      <c r="F61892" s="16" t="s">
        <v>652</v>
      </c>
      <c r="G61892" s="16" t="s">
        <v>653</v>
      </c>
      <c r="H61892" s="50">
        <v>1</v>
      </c>
      <c r="I61892" s="50">
        <v>1</v>
      </c>
      <c r="J61892" s="50">
        <v>1</v>
      </c>
      <c r="K61892" s="51">
        <v>0</v>
      </c>
    </row>
    <row r="61893" spans="1:11" ht="16.5" customHeight="1" x14ac:dyDescent="0.25">
      <c r="A61893" s="74">
        <v>2017</v>
      </c>
      <c r="B61893" s="16" t="s">
        <v>0</v>
      </c>
      <c r="C61893" s="16" t="s">
        <v>490</v>
      </c>
      <c r="D61893" s="16" t="s">
        <v>458</v>
      </c>
      <c r="E61893" s="16">
        <v>12726386</v>
      </c>
      <c r="F61893" s="16" t="s">
        <v>771</v>
      </c>
      <c r="G61893" s="16" t="s">
        <v>772</v>
      </c>
      <c r="H61893" s="50">
        <v>1</v>
      </c>
      <c r="I61893" s="50">
        <v>1</v>
      </c>
      <c r="J61893" s="50">
        <v>1</v>
      </c>
      <c r="K61893" s="51">
        <v>0</v>
      </c>
    </row>
    <row r="61894" spans="1:11" ht="16.5" customHeight="1" x14ac:dyDescent="0.25">
      <c r="A61894" s="119">
        <v>2017</v>
      </c>
      <c r="B61894" s="16" t="s">
        <v>0</v>
      </c>
      <c r="C61894" s="49" t="s">
        <v>490</v>
      </c>
      <c r="D61894" s="49" t="s">
        <v>459</v>
      </c>
      <c r="E61894" s="49">
        <v>12848422</v>
      </c>
      <c r="F61894" s="17" t="s">
        <v>17</v>
      </c>
      <c r="G61894" s="14"/>
      <c r="H61894" s="47">
        <v>1421</v>
      </c>
      <c r="I61894" s="47">
        <v>6026</v>
      </c>
      <c r="J61894" s="47">
        <v>21105</v>
      </c>
      <c r="K61894" s="48">
        <v>35388.18</v>
      </c>
    </row>
    <row r="61895" spans="1:11" ht="16.5" customHeight="1" x14ac:dyDescent="0.25">
      <c r="A61895" s="74">
        <v>2017</v>
      </c>
      <c r="B61895" s="16" t="s">
        <v>0</v>
      </c>
      <c r="C61895" s="16" t="s">
        <v>490</v>
      </c>
      <c r="D61895" s="16" t="s">
        <v>459</v>
      </c>
      <c r="E61895" s="16">
        <v>12848422</v>
      </c>
      <c r="F61895" s="16">
        <v>6074</v>
      </c>
      <c r="G61895" s="16" t="s">
        <v>19</v>
      </c>
      <c r="H61895" s="50">
        <v>1</v>
      </c>
      <c r="I61895" s="50">
        <v>1</v>
      </c>
      <c r="J61895" s="50">
        <v>2</v>
      </c>
      <c r="K61895" s="51">
        <v>26.34</v>
      </c>
    </row>
    <row r="61896" spans="1:11" ht="16.5" customHeight="1" x14ac:dyDescent="0.25">
      <c r="A61896" s="74">
        <v>2017</v>
      </c>
      <c r="B61896" s="16" t="s">
        <v>0</v>
      </c>
      <c r="C61896" s="16" t="s">
        <v>490</v>
      </c>
      <c r="D61896" s="16" t="s">
        <v>459</v>
      </c>
      <c r="E61896" s="16">
        <v>12848422</v>
      </c>
      <c r="F61896" s="16">
        <v>6320</v>
      </c>
      <c r="G61896" s="16" t="s">
        <v>20</v>
      </c>
      <c r="H61896" s="50">
        <v>241</v>
      </c>
      <c r="I61896" s="50">
        <v>288</v>
      </c>
      <c r="J61896" s="50">
        <v>314</v>
      </c>
      <c r="K61896" s="51">
        <v>0</v>
      </c>
    </row>
    <row r="61897" spans="1:11" ht="16.5" customHeight="1" x14ac:dyDescent="0.25">
      <c r="A61897" s="74">
        <v>2017</v>
      </c>
      <c r="B61897" s="16" t="s">
        <v>0</v>
      </c>
      <c r="C61897" s="16" t="s">
        <v>490</v>
      </c>
      <c r="D61897" s="16" t="s">
        <v>459</v>
      </c>
      <c r="E61897" s="16">
        <v>12848422</v>
      </c>
      <c r="F61897" s="16">
        <v>6324</v>
      </c>
      <c r="G61897" s="16" t="s">
        <v>21</v>
      </c>
      <c r="H61897" s="50">
        <v>7</v>
      </c>
      <c r="I61897" s="50">
        <v>7</v>
      </c>
      <c r="J61897" s="50">
        <v>7</v>
      </c>
      <c r="K61897" s="51">
        <v>249.91</v>
      </c>
    </row>
    <row r="61898" spans="1:11" ht="16.5" customHeight="1" x14ac:dyDescent="0.25">
      <c r="A61898" s="74">
        <v>2017</v>
      </c>
      <c r="B61898" s="16" t="s">
        <v>0</v>
      </c>
      <c r="C61898" s="16" t="s">
        <v>490</v>
      </c>
      <c r="D61898" s="16" t="s">
        <v>459</v>
      </c>
      <c r="E61898" s="16">
        <v>12848422</v>
      </c>
      <c r="F61898" s="16">
        <v>6326</v>
      </c>
      <c r="G61898" s="16" t="s">
        <v>492</v>
      </c>
      <c r="H61898" s="50">
        <v>16</v>
      </c>
      <c r="I61898" s="50">
        <v>16</v>
      </c>
      <c r="J61898" s="50">
        <v>16</v>
      </c>
      <c r="K61898" s="51">
        <v>596.59</v>
      </c>
    </row>
    <row r="61899" spans="1:11" ht="16.5" customHeight="1" x14ac:dyDescent="0.25">
      <c r="A61899" s="74">
        <v>2017</v>
      </c>
      <c r="B61899" s="16" t="s">
        <v>0</v>
      </c>
      <c r="C61899" s="16" t="s">
        <v>490</v>
      </c>
      <c r="D61899" s="16" t="s">
        <v>459</v>
      </c>
      <c r="E61899" s="16">
        <v>12848422</v>
      </c>
      <c r="F61899" s="16">
        <v>6340</v>
      </c>
      <c r="G61899" s="16" t="s">
        <v>493</v>
      </c>
      <c r="H61899" s="50">
        <v>6</v>
      </c>
      <c r="I61899" s="50">
        <v>6</v>
      </c>
      <c r="J61899" s="50">
        <v>6</v>
      </c>
      <c r="K61899" s="51">
        <v>463.05</v>
      </c>
    </row>
    <row r="61900" spans="1:11" ht="16.5" customHeight="1" x14ac:dyDescent="0.25">
      <c r="A61900" s="74">
        <v>2017</v>
      </c>
      <c r="B61900" s="16" t="s">
        <v>0</v>
      </c>
      <c r="C61900" s="16" t="s">
        <v>490</v>
      </c>
      <c r="D61900" s="16" t="s">
        <v>459</v>
      </c>
      <c r="E61900" s="16">
        <v>12848422</v>
      </c>
      <c r="F61900" s="16">
        <v>6344</v>
      </c>
      <c r="G61900" s="16" t="s">
        <v>494</v>
      </c>
      <c r="H61900" s="50">
        <v>20</v>
      </c>
      <c r="I61900" s="50">
        <v>20</v>
      </c>
      <c r="J61900" s="50">
        <v>21</v>
      </c>
      <c r="K61900" s="51">
        <v>480.93</v>
      </c>
    </row>
    <row r="61901" spans="1:11" ht="16.5" customHeight="1" x14ac:dyDescent="0.25">
      <c r="A61901" s="74">
        <v>2017</v>
      </c>
      <c r="B61901" s="16" t="s">
        <v>0</v>
      </c>
      <c r="C61901" s="16" t="s">
        <v>490</v>
      </c>
      <c r="D61901" s="16" t="s">
        <v>459</v>
      </c>
      <c r="E61901" s="16">
        <v>12848422</v>
      </c>
      <c r="F61901" s="16">
        <v>6408</v>
      </c>
      <c r="G61901" s="16" t="s">
        <v>699</v>
      </c>
      <c r="H61901" s="50">
        <v>29</v>
      </c>
      <c r="I61901" s="50">
        <v>33</v>
      </c>
      <c r="J61901" s="50">
        <v>38</v>
      </c>
      <c r="K61901" s="51">
        <v>322.72000000000003</v>
      </c>
    </row>
    <row r="61902" spans="1:11" ht="16.5" customHeight="1" x14ac:dyDescent="0.25">
      <c r="A61902" s="74">
        <v>2017</v>
      </c>
      <c r="B61902" s="16" t="s">
        <v>0</v>
      </c>
      <c r="C61902" s="16" t="s">
        <v>490</v>
      </c>
      <c r="D61902" s="16" t="s">
        <v>459</v>
      </c>
      <c r="E61902" s="16">
        <v>12848422</v>
      </c>
      <c r="F61902" s="16">
        <v>7005</v>
      </c>
      <c r="G61902" s="16" t="s">
        <v>700</v>
      </c>
      <c r="H61902" s="50">
        <v>2</v>
      </c>
      <c r="I61902" s="50">
        <v>3</v>
      </c>
      <c r="J61902" s="50">
        <v>6</v>
      </c>
      <c r="K61902" s="51">
        <v>19.8</v>
      </c>
    </row>
    <row r="61903" spans="1:11" ht="16.5" customHeight="1" x14ac:dyDescent="0.25">
      <c r="A61903" s="74">
        <v>2017</v>
      </c>
      <c r="B61903" s="16" t="s">
        <v>0</v>
      </c>
      <c r="C61903" s="16" t="s">
        <v>490</v>
      </c>
      <c r="D61903" s="16" t="s">
        <v>459</v>
      </c>
      <c r="E61903" s="16">
        <v>12848422</v>
      </c>
      <c r="F61903" s="16">
        <v>7050</v>
      </c>
      <c r="G61903" s="16" t="s">
        <v>661</v>
      </c>
      <c r="H61903" s="50">
        <v>27</v>
      </c>
      <c r="I61903" s="50">
        <v>61</v>
      </c>
      <c r="J61903" s="50">
        <v>148</v>
      </c>
      <c r="K61903" s="51">
        <v>1650.2</v>
      </c>
    </row>
    <row r="61904" spans="1:11" ht="16.5" customHeight="1" x14ac:dyDescent="0.25">
      <c r="A61904" s="74">
        <v>2017</v>
      </c>
      <c r="B61904" s="16" t="s">
        <v>0</v>
      </c>
      <c r="C61904" s="16" t="s">
        <v>490</v>
      </c>
      <c r="D61904" s="16" t="s">
        <v>459</v>
      </c>
      <c r="E61904" s="16">
        <v>12848422</v>
      </c>
      <c r="F61904" s="16">
        <v>7141</v>
      </c>
      <c r="G61904" s="16" t="s">
        <v>663</v>
      </c>
      <c r="H61904" s="50">
        <v>3</v>
      </c>
      <c r="I61904" s="50">
        <v>3</v>
      </c>
      <c r="J61904" s="50">
        <v>13</v>
      </c>
      <c r="K61904" s="51">
        <v>347.77</v>
      </c>
    </row>
    <row r="61905" spans="1:11" ht="16.5" customHeight="1" x14ac:dyDescent="0.25">
      <c r="A61905" s="74">
        <v>2017</v>
      </c>
      <c r="B61905" s="16" t="s">
        <v>0</v>
      </c>
      <c r="C61905" s="16" t="s">
        <v>490</v>
      </c>
      <c r="D61905" s="16" t="s">
        <v>459</v>
      </c>
      <c r="E61905" s="16">
        <v>12848422</v>
      </c>
      <c r="F61905" s="16">
        <v>7551</v>
      </c>
      <c r="G61905" s="16" t="s">
        <v>496</v>
      </c>
      <c r="H61905" s="50">
        <v>8</v>
      </c>
      <c r="I61905" s="50">
        <v>8</v>
      </c>
      <c r="J61905" s="50">
        <v>8</v>
      </c>
      <c r="K61905" s="51">
        <v>354.52</v>
      </c>
    </row>
    <row r="61906" spans="1:11" ht="16.5" customHeight="1" x14ac:dyDescent="0.25">
      <c r="A61906" s="74">
        <v>2017</v>
      </c>
      <c r="B61906" s="16" t="s">
        <v>0</v>
      </c>
      <c r="C61906" s="16" t="s">
        <v>490</v>
      </c>
      <c r="D61906" s="16" t="s">
        <v>459</v>
      </c>
      <c r="E61906" s="16">
        <v>12848422</v>
      </c>
      <c r="F61906" s="16">
        <v>7552</v>
      </c>
      <c r="G61906" s="16" t="s">
        <v>497</v>
      </c>
      <c r="H61906" s="50">
        <v>3</v>
      </c>
      <c r="I61906" s="50">
        <v>3</v>
      </c>
      <c r="J61906" s="50">
        <v>3</v>
      </c>
      <c r="K61906" s="51">
        <v>40.700000000000003</v>
      </c>
    </row>
    <row r="61907" spans="1:11" ht="16.5" customHeight="1" x14ac:dyDescent="0.25">
      <c r="A61907" s="74">
        <v>2017</v>
      </c>
      <c r="B61907" s="16" t="s">
        <v>0</v>
      </c>
      <c r="C61907" s="16" t="s">
        <v>490</v>
      </c>
      <c r="D61907" s="16" t="s">
        <v>459</v>
      </c>
      <c r="E61907" s="16">
        <v>12848422</v>
      </c>
      <c r="F61907" s="16">
        <v>7558</v>
      </c>
      <c r="G61907" s="16" t="s">
        <v>703</v>
      </c>
      <c r="H61907" s="50">
        <v>5</v>
      </c>
      <c r="I61907" s="50">
        <v>5</v>
      </c>
      <c r="J61907" s="50">
        <v>5</v>
      </c>
      <c r="K61907" s="51">
        <v>348.56</v>
      </c>
    </row>
    <row r="61908" spans="1:11" ht="16.5" customHeight="1" x14ac:dyDescent="0.25">
      <c r="A61908" s="74">
        <v>2017</v>
      </c>
      <c r="B61908" s="16" t="s">
        <v>0</v>
      </c>
      <c r="C61908" s="16" t="s">
        <v>490</v>
      </c>
      <c r="D61908" s="16" t="s">
        <v>459</v>
      </c>
      <c r="E61908" s="16">
        <v>12848422</v>
      </c>
      <c r="F61908" s="16">
        <v>7621</v>
      </c>
      <c r="G61908" s="16" t="s">
        <v>499</v>
      </c>
      <c r="H61908" s="50">
        <v>1</v>
      </c>
      <c r="I61908" s="50">
        <v>1</v>
      </c>
      <c r="J61908" s="50">
        <v>1</v>
      </c>
      <c r="K61908" s="51">
        <v>29.63</v>
      </c>
    </row>
    <row r="61909" spans="1:11" ht="16.5" customHeight="1" x14ac:dyDescent="0.25">
      <c r="A61909" s="74">
        <v>2017</v>
      </c>
      <c r="B61909" s="16" t="s">
        <v>0</v>
      </c>
      <c r="C61909" s="16" t="s">
        <v>490</v>
      </c>
      <c r="D61909" s="16" t="s">
        <v>459</v>
      </c>
      <c r="E61909" s="16">
        <v>12848422</v>
      </c>
      <c r="F61909" s="16">
        <v>7622</v>
      </c>
      <c r="G61909" s="16" t="s">
        <v>500</v>
      </c>
      <c r="H61909" s="50">
        <v>1</v>
      </c>
      <c r="I61909" s="50">
        <v>6</v>
      </c>
      <c r="J61909" s="50">
        <v>12</v>
      </c>
      <c r="K61909" s="51">
        <v>323.52</v>
      </c>
    </row>
    <row r="61910" spans="1:11" ht="16.5" customHeight="1" x14ac:dyDescent="0.25">
      <c r="A61910" s="74">
        <v>2017</v>
      </c>
      <c r="B61910" s="16" t="s">
        <v>0</v>
      </c>
      <c r="C61910" s="16" t="s">
        <v>490</v>
      </c>
      <c r="D61910" s="16" t="s">
        <v>459</v>
      </c>
      <c r="E61910" s="16">
        <v>12848422</v>
      </c>
      <c r="F61910" s="16">
        <v>7900</v>
      </c>
      <c r="G61910" s="16" t="s">
        <v>501</v>
      </c>
      <c r="H61910" s="50">
        <v>1</v>
      </c>
      <c r="I61910" s="50">
        <v>1</v>
      </c>
      <c r="J61910" s="50">
        <v>1</v>
      </c>
      <c r="K61910" s="51">
        <v>8.8000000000000007</v>
      </c>
    </row>
    <row r="61911" spans="1:11" ht="16.5" customHeight="1" x14ac:dyDescent="0.25">
      <c r="A61911" s="74">
        <v>2017</v>
      </c>
      <c r="B61911" s="16" t="s">
        <v>0</v>
      </c>
      <c r="C61911" s="16" t="s">
        <v>490</v>
      </c>
      <c r="D61911" s="16" t="s">
        <v>459</v>
      </c>
      <c r="E61911" s="16">
        <v>12848422</v>
      </c>
      <c r="F61911" s="16">
        <v>7903</v>
      </c>
      <c r="G61911" s="16" t="s">
        <v>502</v>
      </c>
      <c r="H61911" s="50">
        <v>58</v>
      </c>
      <c r="I61911" s="50">
        <v>59</v>
      </c>
      <c r="J61911" s="50">
        <v>61</v>
      </c>
      <c r="K61911" s="51">
        <v>639.29</v>
      </c>
    </row>
    <row r="61912" spans="1:11" ht="16.5" customHeight="1" x14ac:dyDescent="0.25">
      <c r="A61912" s="74">
        <v>2017</v>
      </c>
      <c r="B61912" s="16" t="s">
        <v>0</v>
      </c>
      <c r="C61912" s="16" t="s">
        <v>490</v>
      </c>
      <c r="D61912" s="16" t="s">
        <v>459</v>
      </c>
      <c r="E61912" s="16">
        <v>12848422</v>
      </c>
      <c r="F61912" s="16">
        <v>7904</v>
      </c>
      <c r="G61912" s="16" t="s">
        <v>503</v>
      </c>
      <c r="H61912" s="50">
        <v>3</v>
      </c>
      <c r="I61912" s="50">
        <v>3</v>
      </c>
      <c r="J61912" s="50">
        <v>3</v>
      </c>
      <c r="K61912" s="51">
        <v>47.88</v>
      </c>
    </row>
    <row r="61913" spans="1:11" ht="16.5" customHeight="1" x14ac:dyDescent="0.25">
      <c r="A61913" s="74">
        <v>2017</v>
      </c>
      <c r="B61913" s="16" t="s">
        <v>0</v>
      </c>
      <c r="C61913" s="16" t="s">
        <v>490</v>
      </c>
      <c r="D61913" s="16" t="s">
        <v>459</v>
      </c>
      <c r="E61913" s="16">
        <v>12848422</v>
      </c>
      <c r="F61913" s="16">
        <v>7907</v>
      </c>
      <c r="G61913" s="16" t="s">
        <v>505</v>
      </c>
      <c r="H61913" s="50">
        <v>54</v>
      </c>
      <c r="I61913" s="50">
        <v>54</v>
      </c>
      <c r="J61913" s="50">
        <v>54</v>
      </c>
      <c r="K61913" s="51">
        <v>855.97</v>
      </c>
    </row>
    <row r="61914" spans="1:11" ht="16.5" customHeight="1" x14ac:dyDescent="0.25">
      <c r="A61914" s="74">
        <v>2017</v>
      </c>
      <c r="B61914" s="16" t="s">
        <v>0</v>
      </c>
      <c r="C61914" s="16" t="s">
        <v>490</v>
      </c>
      <c r="D61914" s="16" t="s">
        <v>459</v>
      </c>
      <c r="E61914" s="16">
        <v>12848422</v>
      </c>
      <c r="F61914" s="16">
        <v>7908</v>
      </c>
      <c r="G61914" s="16" t="s">
        <v>504</v>
      </c>
      <c r="H61914" s="50">
        <v>9</v>
      </c>
      <c r="I61914" s="50">
        <v>9</v>
      </c>
      <c r="J61914" s="50">
        <v>16</v>
      </c>
      <c r="K61914" s="51">
        <v>150.47</v>
      </c>
    </row>
    <row r="61915" spans="1:11" ht="16.5" customHeight="1" x14ac:dyDescent="0.25">
      <c r="A61915" s="74">
        <v>2017</v>
      </c>
      <c r="B61915" s="16" t="s">
        <v>0</v>
      </c>
      <c r="C61915" s="16" t="s">
        <v>490</v>
      </c>
      <c r="D61915" s="16" t="s">
        <v>459</v>
      </c>
      <c r="E61915" s="16">
        <v>12848422</v>
      </c>
      <c r="F61915" s="16">
        <v>7912</v>
      </c>
      <c r="G61915" s="16" t="s">
        <v>506</v>
      </c>
      <c r="H61915" s="50">
        <v>7</v>
      </c>
      <c r="I61915" s="50">
        <v>7</v>
      </c>
      <c r="J61915" s="50">
        <v>7</v>
      </c>
      <c r="K61915" s="51">
        <v>21.07</v>
      </c>
    </row>
    <row r="61916" spans="1:11" ht="16.5" customHeight="1" x14ac:dyDescent="0.25">
      <c r="A61916" s="74">
        <v>2017</v>
      </c>
      <c r="B61916" s="16" t="s">
        <v>0</v>
      </c>
      <c r="C61916" s="16" t="s">
        <v>490</v>
      </c>
      <c r="D61916" s="16" t="s">
        <v>459</v>
      </c>
      <c r="E61916" s="16">
        <v>12848422</v>
      </c>
      <c r="F61916" s="16">
        <v>7913</v>
      </c>
      <c r="G61916" s="16" t="s">
        <v>507</v>
      </c>
      <c r="H61916" s="50">
        <v>2</v>
      </c>
      <c r="I61916" s="50">
        <v>2</v>
      </c>
      <c r="J61916" s="50">
        <v>2</v>
      </c>
      <c r="K61916" s="51">
        <v>31.1</v>
      </c>
    </row>
    <row r="61917" spans="1:11" ht="16.5" customHeight="1" x14ac:dyDescent="0.25">
      <c r="A61917" s="74">
        <v>2017</v>
      </c>
      <c r="B61917" s="16" t="s">
        <v>0</v>
      </c>
      <c r="C61917" s="16" t="s">
        <v>490</v>
      </c>
      <c r="D61917" s="16" t="s">
        <v>459</v>
      </c>
      <c r="E61917" s="16">
        <v>12848422</v>
      </c>
      <c r="F61917" s="16">
        <v>7914</v>
      </c>
      <c r="G61917" s="16" t="s">
        <v>665</v>
      </c>
      <c r="H61917" s="50">
        <v>6</v>
      </c>
      <c r="I61917" s="50">
        <v>6</v>
      </c>
      <c r="J61917" s="50">
        <v>6</v>
      </c>
      <c r="K61917" s="51">
        <v>120.03</v>
      </c>
    </row>
    <row r="61918" spans="1:11" ht="16.5" customHeight="1" x14ac:dyDescent="0.25">
      <c r="A61918" s="74">
        <v>2017</v>
      </c>
      <c r="B61918" s="16" t="s">
        <v>0</v>
      </c>
      <c r="C61918" s="16" t="s">
        <v>490</v>
      </c>
      <c r="D61918" s="16" t="s">
        <v>459</v>
      </c>
      <c r="E61918" s="16">
        <v>12848422</v>
      </c>
      <c r="F61918" s="16">
        <v>7915</v>
      </c>
      <c r="G61918" s="16" t="s">
        <v>508</v>
      </c>
      <c r="H61918" s="50">
        <v>3</v>
      </c>
      <c r="I61918" s="50">
        <v>3</v>
      </c>
      <c r="J61918" s="50">
        <v>3</v>
      </c>
      <c r="K61918" s="51">
        <v>21.06</v>
      </c>
    </row>
    <row r="61919" spans="1:11" ht="16.5" customHeight="1" x14ac:dyDescent="0.25">
      <c r="A61919" s="74">
        <v>2017</v>
      </c>
      <c r="B61919" s="16" t="s">
        <v>0</v>
      </c>
      <c r="C61919" s="16" t="s">
        <v>490</v>
      </c>
      <c r="D61919" s="16" t="s">
        <v>459</v>
      </c>
      <c r="E61919" s="16">
        <v>12848422</v>
      </c>
      <c r="F61919" s="16">
        <v>7916</v>
      </c>
      <c r="G61919" s="16" t="s">
        <v>509</v>
      </c>
      <c r="H61919" s="50">
        <v>25</v>
      </c>
      <c r="I61919" s="50">
        <v>26</v>
      </c>
      <c r="J61919" s="50">
        <v>26</v>
      </c>
      <c r="K61919" s="51">
        <v>347.86</v>
      </c>
    </row>
    <row r="61920" spans="1:11" ht="16.5" customHeight="1" x14ac:dyDescent="0.25">
      <c r="A61920" s="74">
        <v>2017</v>
      </c>
      <c r="B61920" s="16" t="s">
        <v>0</v>
      </c>
      <c r="C61920" s="16" t="s">
        <v>490</v>
      </c>
      <c r="D61920" s="16" t="s">
        <v>459</v>
      </c>
      <c r="E61920" s="16">
        <v>12848422</v>
      </c>
      <c r="F61920" s="16">
        <v>7917</v>
      </c>
      <c r="G61920" s="16" t="s">
        <v>666</v>
      </c>
      <c r="H61920" s="50">
        <v>1</v>
      </c>
      <c r="I61920" s="50">
        <v>1</v>
      </c>
      <c r="J61920" s="50">
        <v>1</v>
      </c>
      <c r="K61920" s="51">
        <v>9.11</v>
      </c>
    </row>
    <row r="61921" spans="1:11" ht="16.5" customHeight="1" x14ac:dyDescent="0.25">
      <c r="A61921" s="74">
        <v>2017</v>
      </c>
      <c r="B61921" s="16" t="s">
        <v>0</v>
      </c>
      <c r="C61921" s="16" t="s">
        <v>490</v>
      </c>
      <c r="D61921" s="16" t="s">
        <v>459</v>
      </c>
      <c r="E61921" s="16">
        <v>12848422</v>
      </c>
      <c r="F61921" s="16">
        <v>7918</v>
      </c>
      <c r="G61921" s="16" t="s">
        <v>510</v>
      </c>
      <c r="H61921" s="50">
        <v>1</v>
      </c>
      <c r="I61921" s="50">
        <v>1</v>
      </c>
      <c r="J61921" s="50">
        <v>1</v>
      </c>
      <c r="K61921" s="51">
        <v>11.79</v>
      </c>
    </row>
    <row r="61922" spans="1:11" ht="16.5" customHeight="1" x14ac:dyDescent="0.25">
      <c r="A61922" s="74">
        <v>2017</v>
      </c>
      <c r="B61922" s="16" t="s">
        <v>0</v>
      </c>
      <c r="C61922" s="16" t="s">
        <v>490</v>
      </c>
      <c r="D61922" s="16" t="s">
        <v>459</v>
      </c>
      <c r="E61922" s="16">
        <v>12848422</v>
      </c>
      <c r="F61922" s="16">
        <v>7919</v>
      </c>
      <c r="G61922" s="16" t="s">
        <v>511</v>
      </c>
      <c r="H61922" s="50">
        <v>46</v>
      </c>
      <c r="I61922" s="50">
        <v>47</v>
      </c>
      <c r="J61922" s="50">
        <v>51</v>
      </c>
      <c r="K61922" s="51">
        <v>689.7</v>
      </c>
    </row>
    <row r="61923" spans="1:11" ht="16.5" customHeight="1" x14ac:dyDescent="0.25">
      <c r="A61923" s="74">
        <v>2017</v>
      </c>
      <c r="B61923" s="16" t="s">
        <v>0</v>
      </c>
      <c r="C61923" s="16" t="s">
        <v>490</v>
      </c>
      <c r="D61923" s="16" t="s">
        <v>459</v>
      </c>
      <c r="E61923" s="16">
        <v>12848422</v>
      </c>
      <c r="F61923" s="16">
        <v>7920</v>
      </c>
      <c r="G61923" s="16" t="s">
        <v>512</v>
      </c>
      <c r="H61923" s="50">
        <v>11</v>
      </c>
      <c r="I61923" s="50">
        <v>12</v>
      </c>
      <c r="J61923" s="50">
        <v>20</v>
      </c>
      <c r="K61923" s="51">
        <v>191</v>
      </c>
    </row>
    <row r="61924" spans="1:11" ht="16.5" customHeight="1" x14ac:dyDescent="0.25">
      <c r="A61924" s="74">
        <v>2017</v>
      </c>
      <c r="B61924" s="16" t="s">
        <v>0</v>
      </c>
      <c r="C61924" s="16" t="s">
        <v>490</v>
      </c>
      <c r="D61924" s="16" t="s">
        <v>459</v>
      </c>
      <c r="E61924" s="16">
        <v>12848422</v>
      </c>
      <c r="F61924" s="16">
        <v>7941</v>
      </c>
      <c r="G61924" s="16" t="s">
        <v>514</v>
      </c>
      <c r="H61924" s="50">
        <v>4</v>
      </c>
      <c r="I61924" s="50">
        <v>4</v>
      </c>
      <c r="J61924" s="50">
        <v>8</v>
      </c>
      <c r="K61924" s="51">
        <v>102.68</v>
      </c>
    </row>
    <row r="61925" spans="1:11" ht="16.5" customHeight="1" x14ac:dyDescent="0.25">
      <c r="A61925" s="74">
        <v>2017</v>
      </c>
      <c r="B61925" s="16" t="s">
        <v>0</v>
      </c>
      <c r="C61925" s="16" t="s">
        <v>490</v>
      </c>
      <c r="D61925" s="16" t="s">
        <v>459</v>
      </c>
      <c r="E61925" s="16">
        <v>12848422</v>
      </c>
      <c r="F61925" s="16">
        <v>7942</v>
      </c>
      <c r="G61925" s="16" t="s">
        <v>515</v>
      </c>
      <c r="H61925" s="50">
        <v>8</v>
      </c>
      <c r="I61925" s="50">
        <v>8</v>
      </c>
      <c r="J61925" s="50">
        <v>15</v>
      </c>
      <c r="K61925" s="51">
        <v>193.53</v>
      </c>
    </row>
    <row r="61926" spans="1:11" ht="16.5" customHeight="1" x14ac:dyDescent="0.25">
      <c r="A61926" s="74">
        <v>2017</v>
      </c>
      <c r="B61926" s="16" t="s">
        <v>0</v>
      </c>
      <c r="C61926" s="16" t="s">
        <v>490</v>
      </c>
      <c r="D61926" s="16" t="s">
        <v>459</v>
      </c>
      <c r="E61926" s="16">
        <v>12848422</v>
      </c>
      <c r="F61926" s="16">
        <v>7943</v>
      </c>
      <c r="G61926" s="16" t="s">
        <v>516</v>
      </c>
      <c r="H61926" s="50">
        <v>3</v>
      </c>
      <c r="I61926" s="50">
        <v>3</v>
      </c>
      <c r="J61926" s="50">
        <v>7</v>
      </c>
      <c r="K61926" s="51">
        <v>137.69</v>
      </c>
    </row>
    <row r="61927" spans="1:11" ht="16.5" customHeight="1" x14ac:dyDescent="0.25">
      <c r="A61927" s="74">
        <v>2017</v>
      </c>
      <c r="B61927" s="16" t="s">
        <v>0</v>
      </c>
      <c r="C61927" s="16" t="s">
        <v>490</v>
      </c>
      <c r="D61927" s="16" t="s">
        <v>459</v>
      </c>
      <c r="E61927" s="16">
        <v>12848422</v>
      </c>
      <c r="F61927" s="16">
        <v>7946</v>
      </c>
      <c r="G61927" s="16" t="s">
        <v>667</v>
      </c>
      <c r="H61927" s="50">
        <v>19</v>
      </c>
      <c r="I61927" s="50">
        <v>22</v>
      </c>
      <c r="J61927" s="50">
        <v>43</v>
      </c>
      <c r="K61927" s="51">
        <v>520.91</v>
      </c>
    </row>
    <row r="61928" spans="1:11" ht="16.5" customHeight="1" x14ac:dyDescent="0.25">
      <c r="A61928" s="74">
        <v>2017</v>
      </c>
      <c r="B61928" s="16" t="s">
        <v>0</v>
      </c>
      <c r="C61928" s="16" t="s">
        <v>490</v>
      </c>
      <c r="D61928" s="16" t="s">
        <v>459</v>
      </c>
      <c r="E61928" s="16">
        <v>12848422</v>
      </c>
      <c r="F61928" s="16">
        <v>7948</v>
      </c>
      <c r="G61928" s="16" t="s">
        <v>517</v>
      </c>
      <c r="H61928" s="50">
        <v>17</v>
      </c>
      <c r="I61928" s="50">
        <v>17</v>
      </c>
      <c r="J61928" s="50">
        <v>17</v>
      </c>
      <c r="K61928" s="51">
        <v>207.36</v>
      </c>
    </row>
    <row r="61929" spans="1:11" ht="16.5" customHeight="1" x14ac:dyDescent="0.25">
      <c r="A61929" s="74">
        <v>2017</v>
      </c>
      <c r="B61929" s="16" t="s">
        <v>0</v>
      </c>
      <c r="C61929" s="16" t="s">
        <v>490</v>
      </c>
      <c r="D61929" s="16" t="s">
        <v>459</v>
      </c>
      <c r="E61929" s="16">
        <v>12848422</v>
      </c>
      <c r="F61929" s="16">
        <v>7950</v>
      </c>
      <c r="G61929" s="16" t="s">
        <v>518</v>
      </c>
      <c r="H61929" s="50">
        <v>1</v>
      </c>
      <c r="I61929" s="50">
        <v>1</v>
      </c>
      <c r="J61929" s="50">
        <v>1</v>
      </c>
      <c r="K61929" s="51">
        <v>11.39</v>
      </c>
    </row>
    <row r="61930" spans="1:11" ht="16.5" customHeight="1" x14ac:dyDescent="0.25">
      <c r="A61930" s="74">
        <v>2017</v>
      </c>
      <c r="B61930" s="16" t="s">
        <v>0</v>
      </c>
      <c r="C61930" s="16" t="s">
        <v>490</v>
      </c>
      <c r="D61930" s="16" t="s">
        <v>459</v>
      </c>
      <c r="E61930" s="16">
        <v>12848422</v>
      </c>
      <c r="F61930" s="16">
        <v>7953</v>
      </c>
      <c r="G61930" s="16" t="s">
        <v>519</v>
      </c>
      <c r="H61930" s="50">
        <v>52</v>
      </c>
      <c r="I61930" s="50">
        <v>53</v>
      </c>
      <c r="J61930" s="50">
        <v>53</v>
      </c>
      <c r="K61930" s="51">
        <v>1135.8</v>
      </c>
    </row>
    <row r="61931" spans="1:11" ht="16.5" customHeight="1" x14ac:dyDescent="0.25">
      <c r="A61931" s="74">
        <v>2017</v>
      </c>
      <c r="B61931" s="16" t="s">
        <v>0</v>
      </c>
      <c r="C61931" s="16" t="s">
        <v>490</v>
      </c>
      <c r="D61931" s="16" t="s">
        <v>459</v>
      </c>
      <c r="E61931" s="16">
        <v>12848422</v>
      </c>
      <c r="F61931" s="16">
        <v>7956</v>
      </c>
      <c r="G61931" s="16" t="s">
        <v>520</v>
      </c>
      <c r="H61931" s="50">
        <v>1</v>
      </c>
      <c r="I61931" s="50">
        <v>1</v>
      </c>
      <c r="J61931" s="50">
        <v>1</v>
      </c>
      <c r="K61931" s="51">
        <v>14.45</v>
      </c>
    </row>
    <row r="61932" spans="1:11" ht="16.5" customHeight="1" x14ac:dyDescent="0.25">
      <c r="A61932" s="74">
        <v>2017</v>
      </c>
      <c r="B61932" s="16" t="s">
        <v>0</v>
      </c>
      <c r="C61932" s="16" t="s">
        <v>490</v>
      </c>
      <c r="D61932" s="16" t="s">
        <v>459</v>
      </c>
      <c r="E61932" s="16">
        <v>12848422</v>
      </c>
      <c r="F61932" s="16">
        <v>7960</v>
      </c>
      <c r="G61932" s="16" t="s">
        <v>708</v>
      </c>
      <c r="H61932" s="50">
        <v>1</v>
      </c>
      <c r="I61932" s="50">
        <v>1</v>
      </c>
      <c r="J61932" s="50">
        <v>1</v>
      </c>
      <c r="K61932" s="51">
        <v>14.53</v>
      </c>
    </row>
    <row r="61933" spans="1:11" ht="16.5" customHeight="1" x14ac:dyDescent="0.25">
      <c r="A61933" s="74">
        <v>2017</v>
      </c>
      <c r="B61933" s="16" t="s">
        <v>0</v>
      </c>
      <c r="C61933" s="16" t="s">
        <v>490</v>
      </c>
      <c r="D61933" s="16" t="s">
        <v>459</v>
      </c>
      <c r="E61933" s="16">
        <v>12848422</v>
      </c>
      <c r="F61933" s="16">
        <v>7963</v>
      </c>
      <c r="G61933" s="16" t="s">
        <v>753</v>
      </c>
      <c r="H61933" s="50">
        <v>4</v>
      </c>
      <c r="I61933" s="50">
        <v>4</v>
      </c>
      <c r="J61933" s="50">
        <v>4</v>
      </c>
      <c r="K61933" s="51">
        <v>27.46</v>
      </c>
    </row>
    <row r="61934" spans="1:11" ht="16.5" customHeight="1" x14ac:dyDescent="0.25">
      <c r="A61934" s="74">
        <v>2017</v>
      </c>
      <c r="B61934" s="16" t="s">
        <v>0</v>
      </c>
      <c r="C61934" s="16" t="s">
        <v>490</v>
      </c>
      <c r="D61934" s="16" t="s">
        <v>459</v>
      </c>
      <c r="E61934" s="16">
        <v>12848422</v>
      </c>
      <c r="F61934" s="16">
        <v>9001</v>
      </c>
      <c r="G61934" s="16" t="s">
        <v>26</v>
      </c>
      <c r="H61934" s="50">
        <v>836</v>
      </c>
      <c r="I61934" s="50">
        <v>1243</v>
      </c>
      <c r="J61934" s="50">
        <v>1245</v>
      </c>
      <c r="K61934" s="51">
        <v>0</v>
      </c>
    </row>
    <row r="61935" spans="1:11" ht="16.5" customHeight="1" x14ac:dyDescent="0.25">
      <c r="A61935" s="74">
        <v>2017</v>
      </c>
      <c r="B61935" s="16" t="s">
        <v>0</v>
      </c>
      <c r="C61935" s="16" t="s">
        <v>490</v>
      </c>
      <c r="D61935" s="16" t="s">
        <v>459</v>
      </c>
      <c r="E61935" s="16">
        <v>12848422</v>
      </c>
      <c r="F61935" s="16">
        <v>9002</v>
      </c>
      <c r="G61935" s="16" t="s">
        <v>521</v>
      </c>
      <c r="H61935" s="50">
        <v>717</v>
      </c>
      <c r="I61935" s="50">
        <v>1199</v>
      </c>
      <c r="J61935" s="50">
        <v>1558</v>
      </c>
      <c r="K61935" s="51">
        <v>0</v>
      </c>
    </row>
    <row r="61936" spans="1:11" ht="16.5" customHeight="1" x14ac:dyDescent="0.25">
      <c r="A61936" s="74">
        <v>2017</v>
      </c>
      <c r="B61936" s="16" t="s">
        <v>0</v>
      </c>
      <c r="C61936" s="16" t="s">
        <v>490</v>
      </c>
      <c r="D61936" s="16" t="s">
        <v>459</v>
      </c>
      <c r="E61936" s="16">
        <v>12848422</v>
      </c>
      <c r="F61936" s="16">
        <v>9003</v>
      </c>
      <c r="G61936" s="16" t="s">
        <v>522</v>
      </c>
      <c r="H61936" s="50">
        <v>309</v>
      </c>
      <c r="I61936" s="50">
        <v>453</v>
      </c>
      <c r="J61936" s="50">
        <v>457</v>
      </c>
      <c r="K61936" s="51">
        <v>0</v>
      </c>
    </row>
    <row r="61937" spans="1:11" ht="16.5" customHeight="1" x14ac:dyDescent="0.25">
      <c r="A61937" s="74">
        <v>2017</v>
      </c>
      <c r="B61937" s="16" t="s">
        <v>0</v>
      </c>
      <c r="C61937" s="16" t="s">
        <v>490</v>
      </c>
      <c r="D61937" s="16" t="s">
        <v>459</v>
      </c>
      <c r="E61937" s="16">
        <v>12848422</v>
      </c>
      <c r="F61937" s="16">
        <v>9004</v>
      </c>
      <c r="G61937" s="16" t="s">
        <v>523</v>
      </c>
      <c r="H61937" s="50">
        <v>29</v>
      </c>
      <c r="I61937" s="50">
        <v>29</v>
      </c>
      <c r="J61937" s="50">
        <v>29</v>
      </c>
      <c r="K61937" s="51">
        <v>0</v>
      </c>
    </row>
    <row r="61938" spans="1:11" ht="16.5" customHeight="1" x14ac:dyDescent="0.25">
      <c r="A61938" s="74">
        <v>2017</v>
      </c>
      <c r="B61938" s="16" t="s">
        <v>0</v>
      </c>
      <c r="C61938" s="16" t="s">
        <v>490</v>
      </c>
      <c r="D61938" s="16" t="s">
        <v>459</v>
      </c>
      <c r="E61938" s="16">
        <v>12848422</v>
      </c>
      <c r="F61938" s="16">
        <v>9016</v>
      </c>
      <c r="G61938" s="16" t="s">
        <v>524</v>
      </c>
      <c r="H61938" s="50">
        <v>22</v>
      </c>
      <c r="I61938" s="50">
        <v>26</v>
      </c>
      <c r="J61938" s="50">
        <v>31</v>
      </c>
      <c r="K61938" s="51">
        <v>0</v>
      </c>
    </row>
    <row r="61939" spans="1:11" ht="16.5" customHeight="1" x14ac:dyDescent="0.25">
      <c r="A61939" s="74">
        <v>2017</v>
      </c>
      <c r="B61939" s="16" t="s">
        <v>0</v>
      </c>
      <c r="C61939" s="16" t="s">
        <v>490</v>
      </c>
      <c r="D61939" s="16" t="s">
        <v>459</v>
      </c>
      <c r="E61939" s="16">
        <v>12848422</v>
      </c>
      <c r="F61939" s="16">
        <v>9018</v>
      </c>
      <c r="G61939" s="16" t="s">
        <v>525</v>
      </c>
      <c r="H61939" s="50">
        <v>962</v>
      </c>
      <c r="I61939" s="50">
        <v>3241</v>
      </c>
      <c r="J61939" s="50">
        <v>3352</v>
      </c>
      <c r="K61939" s="51">
        <v>0</v>
      </c>
    </row>
    <row r="61940" spans="1:11" ht="16.5" customHeight="1" x14ac:dyDescent="0.25">
      <c r="A61940" s="74">
        <v>2017</v>
      </c>
      <c r="B61940" s="16" t="s">
        <v>0</v>
      </c>
      <c r="C61940" s="16" t="s">
        <v>490</v>
      </c>
      <c r="D61940" s="16" t="s">
        <v>459</v>
      </c>
      <c r="E61940" s="16">
        <v>12848422</v>
      </c>
      <c r="F61940" s="16">
        <v>9019</v>
      </c>
      <c r="G61940" s="16" t="s">
        <v>526</v>
      </c>
      <c r="H61940" s="50">
        <v>4</v>
      </c>
      <c r="I61940" s="50">
        <v>4</v>
      </c>
      <c r="J61940" s="50">
        <v>4</v>
      </c>
      <c r="K61940" s="51">
        <v>0</v>
      </c>
    </row>
    <row r="61941" spans="1:11" ht="16.5" customHeight="1" x14ac:dyDescent="0.25">
      <c r="A61941" s="74">
        <v>2017</v>
      </c>
      <c r="B61941" s="16" t="s">
        <v>0</v>
      </c>
      <c r="C61941" s="16" t="s">
        <v>490</v>
      </c>
      <c r="D61941" s="16" t="s">
        <v>459</v>
      </c>
      <c r="E61941" s="16">
        <v>12848422</v>
      </c>
      <c r="F61941" s="16">
        <v>9024</v>
      </c>
      <c r="G61941" s="16" t="s">
        <v>527</v>
      </c>
      <c r="H61941" s="50">
        <v>16</v>
      </c>
      <c r="I61941" s="50">
        <v>16</v>
      </c>
      <c r="J61941" s="50">
        <v>16</v>
      </c>
      <c r="K61941" s="51">
        <v>0</v>
      </c>
    </row>
    <row r="61942" spans="1:11" ht="16.5" customHeight="1" x14ac:dyDescent="0.25">
      <c r="A61942" s="74">
        <v>2017</v>
      </c>
      <c r="B61942" s="16" t="s">
        <v>0</v>
      </c>
      <c r="C61942" s="16" t="s">
        <v>490</v>
      </c>
      <c r="D61942" s="16" t="s">
        <v>459</v>
      </c>
      <c r="E61942" s="16">
        <v>12848422</v>
      </c>
      <c r="F61942" s="16">
        <v>9025</v>
      </c>
      <c r="G61942" s="16" t="s">
        <v>528</v>
      </c>
      <c r="H61942" s="50">
        <v>16</v>
      </c>
      <c r="I61942" s="50">
        <v>16</v>
      </c>
      <c r="J61942" s="50">
        <v>16</v>
      </c>
      <c r="K61942" s="51">
        <v>0</v>
      </c>
    </row>
    <row r="61943" spans="1:11" ht="16.5" customHeight="1" x14ac:dyDescent="0.25">
      <c r="A61943" s="74">
        <v>2017</v>
      </c>
      <c r="B61943" s="16" t="s">
        <v>0</v>
      </c>
      <c r="C61943" s="16" t="s">
        <v>490</v>
      </c>
      <c r="D61943" s="16" t="s">
        <v>459</v>
      </c>
      <c r="E61943" s="16">
        <v>12848422</v>
      </c>
      <c r="F61943" s="16">
        <v>9026</v>
      </c>
      <c r="G61943" s="16" t="s">
        <v>529</v>
      </c>
      <c r="H61943" s="50">
        <v>16</v>
      </c>
      <c r="I61943" s="50">
        <v>16</v>
      </c>
      <c r="J61943" s="50">
        <v>16</v>
      </c>
      <c r="K61943" s="51">
        <v>0</v>
      </c>
    </row>
    <row r="61944" spans="1:11" ht="16.5" customHeight="1" x14ac:dyDescent="0.25">
      <c r="A61944" s="74">
        <v>2017</v>
      </c>
      <c r="B61944" s="16" t="s">
        <v>0</v>
      </c>
      <c r="C61944" s="16" t="s">
        <v>490</v>
      </c>
      <c r="D61944" s="16" t="s">
        <v>459</v>
      </c>
      <c r="E61944" s="16">
        <v>12848422</v>
      </c>
      <c r="F61944" s="16">
        <v>9030</v>
      </c>
      <c r="G61944" s="16" t="s">
        <v>530</v>
      </c>
      <c r="H61944" s="50">
        <v>22</v>
      </c>
      <c r="I61944" s="50">
        <v>22</v>
      </c>
      <c r="J61944" s="50">
        <v>22</v>
      </c>
      <c r="K61944" s="51">
        <v>0</v>
      </c>
    </row>
    <row r="61945" spans="1:11" ht="16.5" customHeight="1" x14ac:dyDescent="0.25">
      <c r="A61945" s="74">
        <v>2017</v>
      </c>
      <c r="B61945" s="16" t="s">
        <v>0</v>
      </c>
      <c r="C61945" s="16" t="s">
        <v>490</v>
      </c>
      <c r="D61945" s="16" t="s">
        <v>459</v>
      </c>
      <c r="E61945" s="16">
        <v>12848422</v>
      </c>
      <c r="F61945" s="16">
        <v>9031</v>
      </c>
      <c r="G61945" s="16" t="s">
        <v>531</v>
      </c>
      <c r="H61945" s="50">
        <v>17</v>
      </c>
      <c r="I61945" s="50">
        <v>17</v>
      </c>
      <c r="J61945" s="50">
        <v>17</v>
      </c>
      <c r="K61945" s="51">
        <v>0</v>
      </c>
    </row>
    <row r="61946" spans="1:11" ht="16.5" customHeight="1" x14ac:dyDescent="0.25">
      <c r="A61946" s="74">
        <v>2017</v>
      </c>
      <c r="B61946" s="16" t="s">
        <v>0</v>
      </c>
      <c r="C61946" s="16" t="s">
        <v>490</v>
      </c>
      <c r="D61946" s="16" t="s">
        <v>459</v>
      </c>
      <c r="E61946" s="16">
        <v>12848422</v>
      </c>
      <c r="F61946" s="16">
        <v>9032</v>
      </c>
      <c r="G61946" s="16" t="s">
        <v>532</v>
      </c>
      <c r="H61946" s="50">
        <v>17</v>
      </c>
      <c r="I61946" s="50">
        <v>19</v>
      </c>
      <c r="J61946" s="50">
        <v>19</v>
      </c>
      <c r="K61946" s="51">
        <v>0</v>
      </c>
    </row>
    <row r="61947" spans="1:11" ht="16.5" customHeight="1" x14ac:dyDescent="0.25">
      <c r="A61947" s="74">
        <v>2017</v>
      </c>
      <c r="B61947" s="16" t="s">
        <v>0</v>
      </c>
      <c r="C61947" s="16" t="s">
        <v>490</v>
      </c>
      <c r="D61947" s="16" t="s">
        <v>459</v>
      </c>
      <c r="E61947" s="16">
        <v>12848422</v>
      </c>
      <c r="F61947" s="16">
        <v>9033</v>
      </c>
      <c r="G61947" s="16" t="s">
        <v>533</v>
      </c>
      <c r="H61947" s="50">
        <v>17</v>
      </c>
      <c r="I61947" s="50">
        <v>18</v>
      </c>
      <c r="J61947" s="50">
        <v>18</v>
      </c>
      <c r="K61947" s="51">
        <v>0</v>
      </c>
    </row>
    <row r="61948" spans="1:11" ht="16.5" customHeight="1" x14ac:dyDescent="0.25">
      <c r="A61948" s="74">
        <v>2017</v>
      </c>
      <c r="B61948" s="16" t="s">
        <v>0</v>
      </c>
      <c r="C61948" s="16" t="s">
        <v>490</v>
      </c>
      <c r="D61948" s="16" t="s">
        <v>459</v>
      </c>
      <c r="E61948" s="16">
        <v>12848422</v>
      </c>
      <c r="F61948" s="16">
        <v>9034</v>
      </c>
      <c r="G61948" s="16" t="s">
        <v>534</v>
      </c>
      <c r="H61948" s="50">
        <v>17</v>
      </c>
      <c r="I61948" s="50">
        <v>17</v>
      </c>
      <c r="J61948" s="50">
        <v>17</v>
      </c>
      <c r="K61948" s="51">
        <v>0</v>
      </c>
    </row>
    <row r="61949" spans="1:11" ht="16.5" customHeight="1" x14ac:dyDescent="0.25">
      <c r="A61949" s="74">
        <v>2017</v>
      </c>
      <c r="B61949" s="16" t="s">
        <v>0</v>
      </c>
      <c r="C61949" s="16" t="s">
        <v>490</v>
      </c>
      <c r="D61949" s="16" t="s">
        <v>459</v>
      </c>
      <c r="E61949" s="16">
        <v>12848422</v>
      </c>
      <c r="F61949" s="16">
        <v>9035</v>
      </c>
      <c r="G61949" s="16" t="s">
        <v>709</v>
      </c>
      <c r="H61949" s="50">
        <v>4</v>
      </c>
      <c r="I61949" s="50">
        <v>4</v>
      </c>
      <c r="J61949" s="50">
        <v>4</v>
      </c>
      <c r="K61949" s="51">
        <v>0</v>
      </c>
    </row>
    <row r="61950" spans="1:11" ht="16.5" customHeight="1" x14ac:dyDescent="0.25">
      <c r="A61950" s="74">
        <v>2017</v>
      </c>
      <c r="B61950" s="16" t="s">
        <v>0</v>
      </c>
      <c r="C61950" s="16" t="s">
        <v>490</v>
      </c>
      <c r="D61950" s="16" t="s">
        <v>459</v>
      </c>
      <c r="E61950" s="16">
        <v>12848422</v>
      </c>
      <c r="F61950" s="16">
        <v>9036</v>
      </c>
      <c r="G61950" s="16" t="s">
        <v>535</v>
      </c>
      <c r="H61950" s="50">
        <v>2</v>
      </c>
      <c r="I61950" s="50">
        <v>2</v>
      </c>
      <c r="J61950" s="50">
        <v>2</v>
      </c>
      <c r="K61950" s="51">
        <v>0</v>
      </c>
    </row>
    <row r="61951" spans="1:11" ht="16.5" customHeight="1" x14ac:dyDescent="0.25">
      <c r="A61951" s="74">
        <v>2017</v>
      </c>
      <c r="B61951" s="16" t="s">
        <v>0</v>
      </c>
      <c r="C61951" s="16" t="s">
        <v>490</v>
      </c>
      <c r="D61951" s="16" t="s">
        <v>459</v>
      </c>
      <c r="E61951" s="16">
        <v>12848422</v>
      </c>
      <c r="F61951" s="16">
        <v>9037</v>
      </c>
      <c r="G61951" s="16" t="s">
        <v>710</v>
      </c>
      <c r="H61951" s="50">
        <v>1</v>
      </c>
      <c r="I61951" s="50">
        <v>1</v>
      </c>
      <c r="J61951" s="50">
        <v>1</v>
      </c>
      <c r="K61951" s="51">
        <v>0</v>
      </c>
    </row>
    <row r="61952" spans="1:11" ht="16.5" customHeight="1" x14ac:dyDescent="0.25">
      <c r="A61952" s="74">
        <v>2017</v>
      </c>
      <c r="B61952" s="16" t="s">
        <v>0</v>
      </c>
      <c r="C61952" s="16" t="s">
        <v>490</v>
      </c>
      <c r="D61952" s="16" t="s">
        <v>459</v>
      </c>
      <c r="E61952" s="16">
        <v>12848422</v>
      </c>
      <c r="F61952" s="16">
        <v>9040</v>
      </c>
      <c r="G61952" s="16" t="s">
        <v>672</v>
      </c>
      <c r="H61952" s="50">
        <v>182</v>
      </c>
      <c r="I61952" s="50">
        <v>189</v>
      </c>
      <c r="J61952" s="50">
        <v>189</v>
      </c>
      <c r="K61952" s="51">
        <v>0</v>
      </c>
    </row>
    <row r="61953" spans="1:11" ht="16.5" customHeight="1" x14ac:dyDescent="0.25">
      <c r="A61953" s="74">
        <v>2017</v>
      </c>
      <c r="B61953" s="16" t="s">
        <v>0</v>
      </c>
      <c r="C61953" s="16" t="s">
        <v>490</v>
      </c>
      <c r="D61953" s="16" t="s">
        <v>459</v>
      </c>
      <c r="E61953" s="16">
        <v>12848422</v>
      </c>
      <c r="F61953" s="16">
        <v>9041</v>
      </c>
      <c r="G61953" s="16" t="s">
        <v>711</v>
      </c>
      <c r="H61953" s="50">
        <v>1</v>
      </c>
      <c r="I61953" s="50">
        <v>1</v>
      </c>
      <c r="J61953" s="50">
        <v>1</v>
      </c>
      <c r="K61953" s="51">
        <v>0</v>
      </c>
    </row>
    <row r="61954" spans="1:11" ht="16.5" customHeight="1" x14ac:dyDescent="0.25">
      <c r="A61954" s="74">
        <v>2017</v>
      </c>
      <c r="B61954" s="16" t="s">
        <v>0</v>
      </c>
      <c r="C61954" s="16" t="s">
        <v>490</v>
      </c>
      <c r="D61954" s="16" t="s">
        <v>459</v>
      </c>
      <c r="E61954" s="16">
        <v>12848422</v>
      </c>
      <c r="F61954" s="16">
        <v>9042</v>
      </c>
      <c r="G61954" s="16" t="s">
        <v>673</v>
      </c>
      <c r="H61954" s="50">
        <v>1</v>
      </c>
      <c r="I61954" s="50">
        <v>1</v>
      </c>
      <c r="J61954" s="50">
        <v>1</v>
      </c>
      <c r="K61954" s="51">
        <v>0</v>
      </c>
    </row>
    <row r="61955" spans="1:11" ht="16.5" customHeight="1" x14ac:dyDescent="0.25">
      <c r="A61955" s="74">
        <v>2017</v>
      </c>
      <c r="B61955" s="16" t="s">
        <v>0</v>
      </c>
      <c r="C61955" s="16" t="s">
        <v>490</v>
      </c>
      <c r="D61955" s="16" t="s">
        <v>459</v>
      </c>
      <c r="E61955" s="16">
        <v>12848422</v>
      </c>
      <c r="F61955" s="16">
        <v>9050</v>
      </c>
      <c r="G61955" s="16" t="s">
        <v>712</v>
      </c>
      <c r="H61955" s="50">
        <v>25</v>
      </c>
      <c r="I61955" s="50">
        <v>31</v>
      </c>
      <c r="J61955" s="50">
        <v>32</v>
      </c>
      <c r="K61955" s="51">
        <v>0</v>
      </c>
    </row>
    <row r="61956" spans="1:11" ht="16.5" customHeight="1" x14ac:dyDescent="0.25">
      <c r="A61956" s="74">
        <v>2017</v>
      </c>
      <c r="B61956" s="16" t="s">
        <v>0</v>
      </c>
      <c r="C61956" s="16" t="s">
        <v>490</v>
      </c>
      <c r="D61956" s="16" t="s">
        <v>459</v>
      </c>
      <c r="E61956" s="16">
        <v>12848422</v>
      </c>
      <c r="F61956" s="16">
        <v>9061</v>
      </c>
      <c r="G61956" s="16" t="s">
        <v>536</v>
      </c>
      <c r="H61956" s="50">
        <v>577</v>
      </c>
      <c r="I61956" s="50">
        <v>937</v>
      </c>
      <c r="J61956" s="50">
        <v>1255</v>
      </c>
      <c r="K61956" s="51">
        <v>0</v>
      </c>
    </row>
    <row r="61957" spans="1:11" ht="16.5" customHeight="1" x14ac:dyDescent="0.25">
      <c r="A61957" s="74">
        <v>2017</v>
      </c>
      <c r="B61957" s="16" t="s">
        <v>0</v>
      </c>
      <c r="C61957" s="16" t="s">
        <v>490</v>
      </c>
      <c r="D61957" s="16" t="s">
        <v>459</v>
      </c>
      <c r="E61957" s="16">
        <v>12848422</v>
      </c>
      <c r="F61957" s="16">
        <v>9062</v>
      </c>
      <c r="G61957" s="16" t="s">
        <v>537</v>
      </c>
      <c r="H61957" s="50">
        <v>1024</v>
      </c>
      <c r="I61957" s="50">
        <v>2009</v>
      </c>
      <c r="J61957" s="50">
        <v>2867</v>
      </c>
      <c r="K61957" s="51">
        <v>0</v>
      </c>
    </row>
    <row r="61958" spans="1:11" ht="16.5" customHeight="1" x14ac:dyDescent="0.25">
      <c r="A61958" s="74">
        <v>2017</v>
      </c>
      <c r="B61958" s="16" t="s">
        <v>0</v>
      </c>
      <c r="C61958" s="16" t="s">
        <v>490</v>
      </c>
      <c r="D61958" s="16" t="s">
        <v>459</v>
      </c>
      <c r="E61958" s="16">
        <v>12848422</v>
      </c>
      <c r="F61958" s="16">
        <v>9063</v>
      </c>
      <c r="G61958" s="16" t="s">
        <v>538</v>
      </c>
      <c r="H61958" s="50">
        <v>28</v>
      </c>
      <c r="I61958" s="50">
        <v>32</v>
      </c>
      <c r="J61958" s="50">
        <v>54</v>
      </c>
      <c r="K61958" s="51">
        <v>0</v>
      </c>
    </row>
    <row r="61959" spans="1:11" ht="16.5" customHeight="1" x14ac:dyDescent="0.25">
      <c r="A61959" s="74">
        <v>2017</v>
      </c>
      <c r="B61959" s="16" t="s">
        <v>0</v>
      </c>
      <c r="C61959" s="16" t="s">
        <v>490</v>
      </c>
      <c r="D61959" s="16" t="s">
        <v>459</v>
      </c>
      <c r="E61959" s="16">
        <v>12848422</v>
      </c>
      <c r="F61959" s="16">
        <v>9064</v>
      </c>
      <c r="G61959" s="16" t="s">
        <v>539</v>
      </c>
      <c r="H61959" s="50">
        <v>666</v>
      </c>
      <c r="I61959" s="50">
        <v>1071</v>
      </c>
      <c r="J61959" s="50">
        <v>1433</v>
      </c>
      <c r="K61959" s="51">
        <v>0</v>
      </c>
    </row>
    <row r="61960" spans="1:11" ht="16.5" customHeight="1" x14ac:dyDescent="0.25">
      <c r="A61960" s="74">
        <v>2017</v>
      </c>
      <c r="B61960" s="16" t="s">
        <v>0</v>
      </c>
      <c r="C61960" s="16" t="s">
        <v>490</v>
      </c>
      <c r="D61960" s="16" t="s">
        <v>459</v>
      </c>
      <c r="E61960" s="16">
        <v>12848422</v>
      </c>
      <c r="F61960" s="16">
        <v>9065</v>
      </c>
      <c r="G61960" s="16" t="s">
        <v>674</v>
      </c>
      <c r="H61960" s="50">
        <v>1</v>
      </c>
      <c r="I61960" s="50">
        <v>1</v>
      </c>
      <c r="J61960" s="50">
        <v>1</v>
      </c>
      <c r="K61960" s="51">
        <v>0</v>
      </c>
    </row>
    <row r="61961" spans="1:11" ht="16.5" customHeight="1" x14ac:dyDescent="0.25">
      <c r="A61961" s="74">
        <v>2017</v>
      </c>
      <c r="B61961" s="16" t="s">
        <v>0</v>
      </c>
      <c r="C61961" s="16" t="s">
        <v>490</v>
      </c>
      <c r="D61961" s="16" t="s">
        <v>459</v>
      </c>
      <c r="E61961" s="16">
        <v>12848422</v>
      </c>
      <c r="F61961" s="16">
        <v>9101</v>
      </c>
      <c r="G61961" s="16" t="s">
        <v>540</v>
      </c>
      <c r="H61961" s="50">
        <v>37</v>
      </c>
      <c r="I61961" s="50">
        <v>38</v>
      </c>
      <c r="J61961" s="50">
        <v>38</v>
      </c>
      <c r="K61961" s="51">
        <v>0</v>
      </c>
    </row>
    <row r="61962" spans="1:11" ht="16.5" customHeight="1" x14ac:dyDescent="0.25">
      <c r="A61962" s="74">
        <v>2017</v>
      </c>
      <c r="B61962" s="16" t="s">
        <v>0</v>
      </c>
      <c r="C61962" s="16" t="s">
        <v>490</v>
      </c>
      <c r="D61962" s="16" t="s">
        <v>459</v>
      </c>
      <c r="E61962" s="16">
        <v>12848422</v>
      </c>
      <c r="F61962" s="16">
        <v>9102</v>
      </c>
      <c r="G61962" s="16" t="s">
        <v>541</v>
      </c>
      <c r="H61962" s="50">
        <v>43</v>
      </c>
      <c r="I61962" s="50">
        <v>44</v>
      </c>
      <c r="J61962" s="50">
        <v>47</v>
      </c>
      <c r="K61962" s="51">
        <v>0</v>
      </c>
    </row>
    <row r="61963" spans="1:11" ht="16.5" customHeight="1" x14ac:dyDescent="0.25">
      <c r="A61963" s="74">
        <v>2017</v>
      </c>
      <c r="B61963" s="16" t="s">
        <v>0</v>
      </c>
      <c r="C61963" s="16" t="s">
        <v>490</v>
      </c>
      <c r="D61963" s="16" t="s">
        <v>459</v>
      </c>
      <c r="E61963" s="16">
        <v>12848422</v>
      </c>
      <c r="F61963" s="16">
        <v>9104</v>
      </c>
      <c r="G61963" s="16" t="s">
        <v>542</v>
      </c>
      <c r="H61963" s="50">
        <v>23</v>
      </c>
      <c r="I61963" s="50">
        <v>24</v>
      </c>
      <c r="J61963" s="50">
        <v>27</v>
      </c>
      <c r="K61963" s="51">
        <v>0</v>
      </c>
    </row>
    <row r="61964" spans="1:11" ht="16.5" customHeight="1" x14ac:dyDescent="0.25">
      <c r="A61964" s="74">
        <v>2017</v>
      </c>
      <c r="B61964" s="16" t="s">
        <v>0</v>
      </c>
      <c r="C61964" s="16" t="s">
        <v>490</v>
      </c>
      <c r="D61964" s="16" t="s">
        <v>459</v>
      </c>
      <c r="E61964" s="16">
        <v>12848422</v>
      </c>
      <c r="F61964" s="16">
        <v>9105</v>
      </c>
      <c r="G61964" s="16" t="s">
        <v>543</v>
      </c>
      <c r="H61964" s="50">
        <v>14</v>
      </c>
      <c r="I61964" s="50">
        <v>14</v>
      </c>
      <c r="J61964" s="50">
        <v>22</v>
      </c>
      <c r="K61964" s="51">
        <v>0</v>
      </c>
    </row>
    <row r="61965" spans="1:11" ht="16.5" customHeight="1" x14ac:dyDescent="0.25">
      <c r="A61965" s="74">
        <v>2017</v>
      </c>
      <c r="B61965" s="16" t="s">
        <v>0</v>
      </c>
      <c r="C61965" s="16" t="s">
        <v>490</v>
      </c>
      <c r="D61965" s="16" t="s">
        <v>459</v>
      </c>
      <c r="E61965" s="16">
        <v>12848422</v>
      </c>
      <c r="F61965" s="16">
        <v>9118</v>
      </c>
      <c r="G61965" s="16" t="s">
        <v>675</v>
      </c>
      <c r="H61965" s="50">
        <v>10</v>
      </c>
      <c r="I61965" s="50">
        <v>10</v>
      </c>
      <c r="J61965" s="50">
        <v>10</v>
      </c>
      <c r="K61965" s="51">
        <v>0</v>
      </c>
    </row>
    <row r="61966" spans="1:11" ht="16.5" customHeight="1" x14ac:dyDescent="0.25">
      <c r="A61966" s="74">
        <v>2017</v>
      </c>
      <c r="B61966" s="16" t="s">
        <v>0</v>
      </c>
      <c r="C61966" s="16" t="s">
        <v>490</v>
      </c>
      <c r="D61966" s="16" t="s">
        <v>459</v>
      </c>
      <c r="E61966" s="16">
        <v>12848422</v>
      </c>
      <c r="F61966" s="16">
        <v>9706</v>
      </c>
      <c r="G61966" s="16" t="s">
        <v>544</v>
      </c>
      <c r="H61966" s="50">
        <v>6</v>
      </c>
      <c r="I61966" s="50">
        <v>6</v>
      </c>
      <c r="J61966" s="50">
        <v>6</v>
      </c>
      <c r="K61966" s="51">
        <v>0</v>
      </c>
    </row>
    <row r="61967" spans="1:11" ht="16.5" customHeight="1" x14ac:dyDescent="0.25">
      <c r="A61967" s="74">
        <v>2017</v>
      </c>
      <c r="B61967" s="16" t="s">
        <v>0</v>
      </c>
      <c r="C61967" s="16" t="s">
        <v>490</v>
      </c>
      <c r="D61967" s="16" t="s">
        <v>459</v>
      </c>
      <c r="E61967" s="16">
        <v>12848422</v>
      </c>
      <c r="F61967" s="16">
        <v>66100</v>
      </c>
      <c r="G61967" s="16" t="s">
        <v>677</v>
      </c>
      <c r="H61967" s="50">
        <v>110</v>
      </c>
      <c r="I61967" s="50">
        <v>115</v>
      </c>
      <c r="J61967" s="50">
        <v>119</v>
      </c>
      <c r="K61967" s="51">
        <v>184.17</v>
      </c>
    </row>
    <row r="61968" spans="1:11" ht="16.5" customHeight="1" x14ac:dyDescent="0.25">
      <c r="A61968" s="74">
        <v>2017</v>
      </c>
      <c r="B61968" s="16" t="s">
        <v>0</v>
      </c>
      <c r="C61968" s="16" t="s">
        <v>490</v>
      </c>
      <c r="D61968" s="16" t="s">
        <v>459</v>
      </c>
      <c r="E61968" s="16">
        <v>12848422</v>
      </c>
      <c r="F61968" s="16">
        <v>66101</v>
      </c>
      <c r="G61968" s="16" t="s">
        <v>545</v>
      </c>
      <c r="H61968" s="50">
        <v>536</v>
      </c>
      <c r="I61968" s="50">
        <v>598</v>
      </c>
      <c r="J61968" s="50">
        <v>630</v>
      </c>
      <c r="K61968" s="51">
        <v>0</v>
      </c>
    </row>
    <row r="61969" spans="1:11" ht="16.5" customHeight="1" x14ac:dyDescent="0.25">
      <c r="A61969" s="74">
        <v>2017</v>
      </c>
      <c r="B61969" s="16" t="s">
        <v>0</v>
      </c>
      <c r="C61969" s="16" t="s">
        <v>490</v>
      </c>
      <c r="D61969" s="16" t="s">
        <v>459</v>
      </c>
      <c r="E61969" s="16">
        <v>12848422</v>
      </c>
      <c r="F61969" s="16">
        <v>66102</v>
      </c>
      <c r="G61969" s="16" t="s">
        <v>546</v>
      </c>
      <c r="H61969" s="50">
        <v>416</v>
      </c>
      <c r="I61969" s="50">
        <v>473</v>
      </c>
      <c r="J61969" s="50">
        <v>661</v>
      </c>
      <c r="K61969" s="51">
        <v>994.16</v>
      </c>
    </row>
    <row r="61970" spans="1:11" ht="16.5" customHeight="1" x14ac:dyDescent="0.25">
      <c r="A61970" s="74">
        <v>2017</v>
      </c>
      <c r="B61970" s="16" t="s">
        <v>0</v>
      </c>
      <c r="C61970" s="16" t="s">
        <v>490</v>
      </c>
      <c r="D61970" s="16" t="s">
        <v>459</v>
      </c>
      <c r="E61970" s="16">
        <v>12848422</v>
      </c>
      <c r="F61970" s="16">
        <v>66103</v>
      </c>
      <c r="G61970" s="16" t="s">
        <v>547</v>
      </c>
      <c r="H61970" s="50">
        <v>58</v>
      </c>
      <c r="I61970" s="50">
        <v>63</v>
      </c>
      <c r="J61970" s="50">
        <v>66</v>
      </c>
      <c r="K61970" s="51">
        <v>100.92</v>
      </c>
    </row>
    <row r="61971" spans="1:11" ht="16.5" customHeight="1" x14ac:dyDescent="0.25">
      <c r="A61971" s="74">
        <v>2017</v>
      </c>
      <c r="B61971" s="16" t="s">
        <v>0</v>
      </c>
      <c r="C61971" s="16" t="s">
        <v>490</v>
      </c>
      <c r="D61971" s="16" t="s">
        <v>459</v>
      </c>
      <c r="E61971" s="16">
        <v>12848422</v>
      </c>
      <c r="F61971" s="16">
        <v>66104</v>
      </c>
      <c r="G61971" s="16" t="s">
        <v>548</v>
      </c>
      <c r="H61971" s="50">
        <v>356</v>
      </c>
      <c r="I61971" s="50">
        <v>373</v>
      </c>
      <c r="J61971" s="50">
        <v>526</v>
      </c>
      <c r="K61971" s="51">
        <v>808.52</v>
      </c>
    </row>
    <row r="61972" spans="1:11" ht="16.5" customHeight="1" x14ac:dyDescent="0.25">
      <c r="A61972" s="74">
        <v>2017</v>
      </c>
      <c r="B61972" s="16" t="s">
        <v>0</v>
      </c>
      <c r="C61972" s="16" t="s">
        <v>490</v>
      </c>
      <c r="D61972" s="16" t="s">
        <v>459</v>
      </c>
      <c r="E61972" s="16">
        <v>12848422</v>
      </c>
      <c r="F61972" s="16">
        <v>66105</v>
      </c>
      <c r="G61972" s="16" t="s">
        <v>549</v>
      </c>
      <c r="H61972" s="50">
        <v>153</v>
      </c>
      <c r="I61972" s="50">
        <v>154</v>
      </c>
      <c r="J61972" s="50">
        <v>307</v>
      </c>
      <c r="K61972" s="51">
        <v>670.28</v>
      </c>
    </row>
    <row r="61973" spans="1:11" ht="16.5" customHeight="1" x14ac:dyDescent="0.25">
      <c r="A61973" s="74">
        <v>2017</v>
      </c>
      <c r="B61973" s="16" t="s">
        <v>0</v>
      </c>
      <c r="C61973" s="16" t="s">
        <v>490</v>
      </c>
      <c r="D61973" s="16" t="s">
        <v>459</v>
      </c>
      <c r="E61973" s="16">
        <v>12848422</v>
      </c>
      <c r="F61973" s="16">
        <v>66106</v>
      </c>
      <c r="G61973" s="16" t="s">
        <v>550</v>
      </c>
      <c r="H61973" s="50">
        <v>333</v>
      </c>
      <c r="I61973" s="50">
        <v>363</v>
      </c>
      <c r="J61973" s="50">
        <v>505</v>
      </c>
      <c r="K61973" s="51">
        <v>803.75</v>
      </c>
    </row>
    <row r="61974" spans="1:11" ht="16.5" customHeight="1" x14ac:dyDescent="0.25">
      <c r="A61974" s="74">
        <v>2017</v>
      </c>
      <c r="B61974" s="16" t="s">
        <v>0</v>
      </c>
      <c r="C61974" s="16" t="s">
        <v>490</v>
      </c>
      <c r="D61974" s="16" t="s">
        <v>459</v>
      </c>
      <c r="E61974" s="16">
        <v>12848422</v>
      </c>
      <c r="F61974" s="16">
        <v>66107</v>
      </c>
      <c r="G61974" s="16" t="s">
        <v>551</v>
      </c>
      <c r="H61974" s="50">
        <v>79</v>
      </c>
      <c r="I61974" s="50">
        <v>88</v>
      </c>
      <c r="J61974" s="50">
        <v>169</v>
      </c>
      <c r="K61974" s="51">
        <v>268.25</v>
      </c>
    </row>
    <row r="61975" spans="1:11" ht="16.5" customHeight="1" x14ac:dyDescent="0.25">
      <c r="A61975" s="74">
        <v>2017</v>
      </c>
      <c r="B61975" s="16" t="s">
        <v>0</v>
      </c>
      <c r="C61975" s="16" t="s">
        <v>490</v>
      </c>
      <c r="D61975" s="16" t="s">
        <v>459</v>
      </c>
      <c r="E61975" s="16">
        <v>12848422</v>
      </c>
      <c r="F61975" s="16">
        <v>66109</v>
      </c>
      <c r="G61975" s="16" t="s">
        <v>552</v>
      </c>
      <c r="H61975" s="50">
        <v>28</v>
      </c>
      <c r="I61975" s="50">
        <v>30</v>
      </c>
      <c r="J61975" s="50">
        <v>36</v>
      </c>
      <c r="K61975" s="51">
        <v>62.24</v>
      </c>
    </row>
    <row r="61976" spans="1:11" ht="16.5" customHeight="1" x14ac:dyDescent="0.25">
      <c r="A61976" s="74">
        <v>2017</v>
      </c>
      <c r="B61976" s="16" t="s">
        <v>0</v>
      </c>
      <c r="C61976" s="16" t="s">
        <v>490</v>
      </c>
      <c r="D61976" s="16" t="s">
        <v>459</v>
      </c>
      <c r="E61976" s="16">
        <v>12848422</v>
      </c>
      <c r="F61976" s="16">
        <v>66110</v>
      </c>
      <c r="G61976" s="16" t="s">
        <v>553</v>
      </c>
      <c r="H61976" s="50">
        <v>55</v>
      </c>
      <c r="I61976" s="50">
        <v>60</v>
      </c>
      <c r="J61976" s="50">
        <v>60</v>
      </c>
      <c r="K61976" s="51">
        <v>210.12</v>
      </c>
    </row>
    <row r="61977" spans="1:11" ht="16.5" customHeight="1" x14ac:dyDescent="0.25">
      <c r="A61977" s="74">
        <v>2017</v>
      </c>
      <c r="B61977" s="16" t="s">
        <v>0</v>
      </c>
      <c r="C61977" s="16" t="s">
        <v>490</v>
      </c>
      <c r="D61977" s="16" t="s">
        <v>459</v>
      </c>
      <c r="E61977" s="16">
        <v>12848422</v>
      </c>
      <c r="F61977" s="16">
        <v>66111</v>
      </c>
      <c r="G61977" s="16" t="s">
        <v>554</v>
      </c>
      <c r="H61977" s="50">
        <v>54</v>
      </c>
      <c r="I61977" s="50">
        <v>54</v>
      </c>
      <c r="J61977" s="50">
        <v>84</v>
      </c>
      <c r="K61977" s="51">
        <v>217.56</v>
      </c>
    </row>
    <row r="61978" spans="1:11" ht="16.5" customHeight="1" x14ac:dyDescent="0.25">
      <c r="A61978" s="74">
        <v>2017</v>
      </c>
      <c r="B61978" s="16" t="s">
        <v>0</v>
      </c>
      <c r="C61978" s="16" t="s">
        <v>490</v>
      </c>
      <c r="D61978" s="16" t="s">
        <v>459</v>
      </c>
      <c r="E61978" s="16">
        <v>12848422</v>
      </c>
      <c r="F61978" s="16">
        <v>66112</v>
      </c>
      <c r="G61978" s="16" t="s">
        <v>555</v>
      </c>
      <c r="H61978" s="50">
        <v>7</v>
      </c>
      <c r="I61978" s="50">
        <v>7</v>
      </c>
      <c r="J61978" s="50">
        <v>7</v>
      </c>
      <c r="K61978" s="51">
        <v>15.19</v>
      </c>
    </row>
    <row r="61979" spans="1:11" ht="16.5" customHeight="1" x14ac:dyDescent="0.25">
      <c r="A61979" s="74">
        <v>2017</v>
      </c>
      <c r="B61979" s="16" t="s">
        <v>0</v>
      </c>
      <c r="C61979" s="16" t="s">
        <v>490</v>
      </c>
      <c r="D61979" s="16" t="s">
        <v>459</v>
      </c>
      <c r="E61979" s="16">
        <v>12848422</v>
      </c>
      <c r="F61979" s="16">
        <v>66117</v>
      </c>
      <c r="G61979" s="16" t="s">
        <v>556</v>
      </c>
      <c r="H61979" s="50">
        <v>3</v>
      </c>
      <c r="I61979" s="50">
        <v>3</v>
      </c>
      <c r="J61979" s="50">
        <v>3</v>
      </c>
      <c r="K61979" s="51">
        <v>8.3699999999999992</v>
      </c>
    </row>
    <row r="61980" spans="1:11" ht="16.5" customHeight="1" x14ac:dyDescent="0.25">
      <c r="A61980" s="74">
        <v>2017</v>
      </c>
      <c r="B61980" s="16" t="s">
        <v>0</v>
      </c>
      <c r="C61980" s="16" t="s">
        <v>490</v>
      </c>
      <c r="D61980" s="16" t="s">
        <v>459</v>
      </c>
      <c r="E61980" s="16">
        <v>12848422</v>
      </c>
      <c r="F61980" s="16">
        <v>66118</v>
      </c>
      <c r="G61980" s="16" t="s">
        <v>557</v>
      </c>
      <c r="H61980" s="50">
        <v>146</v>
      </c>
      <c r="I61980" s="50">
        <v>175</v>
      </c>
      <c r="J61980" s="50">
        <v>175</v>
      </c>
      <c r="K61980" s="51">
        <v>1131.7</v>
      </c>
    </row>
    <row r="61981" spans="1:11" ht="16.5" customHeight="1" x14ac:dyDescent="0.25">
      <c r="A61981" s="74">
        <v>2017</v>
      </c>
      <c r="B61981" s="16" t="s">
        <v>0</v>
      </c>
      <c r="C61981" s="16" t="s">
        <v>490</v>
      </c>
      <c r="D61981" s="16" t="s">
        <v>459</v>
      </c>
      <c r="E61981" s="16">
        <v>12848422</v>
      </c>
      <c r="F61981" s="16">
        <v>66123</v>
      </c>
      <c r="G61981" s="16" t="s">
        <v>558</v>
      </c>
      <c r="H61981" s="50">
        <v>23</v>
      </c>
      <c r="I61981" s="50">
        <v>23</v>
      </c>
      <c r="J61981" s="50">
        <v>24</v>
      </c>
      <c r="K61981" s="51">
        <v>90.93</v>
      </c>
    </row>
    <row r="61982" spans="1:11" ht="16.5" customHeight="1" x14ac:dyDescent="0.25">
      <c r="A61982" s="74">
        <v>2017</v>
      </c>
      <c r="B61982" s="16" t="s">
        <v>0</v>
      </c>
      <c r="C61982" s="16" t="s">
        <v>490</v>
      </c>
      <c r="D61982" s="16" t="s">
        <v>459</v>
      </c>
      <c r="E61982" s="16">
        <v>12848422</v>
      </c>
      <c r="F61982" s="16">
        <v>66126</v>
      </c>
      <c r="G61982" s="16" t="s">
        <v>559</v>
      </c>
      <c r="H61982" s="50">
        <v>2</v>
      </c>
      <c r="I61982" s="50">
        <v>2</v>
      </c>
      <c r="J61982" s="50">
        <v>2</v>
      </c>
      <c r="K61982" s="51">
        <v>50.44</v>
      </c>
    </row>
    <row r="61983" spans="1:11" ht="16.5" customHeight="1" x14ac:dyDescent="0.25">
      <c r="A61983" s="74">
        <v>2017</v>
      </c>
      <c r="B61983" s="16" t="s">
        <v>0</v>
      </c>
      <c r="C61983" s="16" t="s">
        <v>490</v>
      </c>
      <c r="D61983" s="16" t="s">
        <v>459</v>
      </c>
      <c r="E61983" s="16">
        <v>12848422</v>
      </c>
      <c r="F61983" s="16">
        <v>66127</v>
      </c>
      <c r="G61983" s="16" t="s">
        <v>717</v>
      </c>
      <c r="H61983" s="50">
        <v>16</v>
      </c>
      <c r="I61983" s="50">
        <v>17</v>
      </c>
      <c r="J61983" s="50">
        <v>17</v>
      </c>
      <c r="K61983" s="51">
        <v>140.4</v>
      </c>
    </row>
    <row r="61984" spans="1:11" ht="16.5" customHeight="1" x14ac:dyDescent="0.25">
      <c r="A61984" s="74">
        <v>2017</v>
      </c>
      <c r="B61984" s="16" t="s">
        <v>0</v>
      </c>
      <c r="C61984" s="16" t="s">
        <v>490</v>
      </c>
      <c r="D61984" s="16" t="s">
        <v>459</v>
      </c>
      <c r="E61984" s="16">
        <v>12848422</v>
      </c>
      <c r="F61984" s="16">
        <v>66143</v>
      </c>
      <c r="G61984" s="16" t="s">
        <v>562</v>
      </c>
      <c r="H61984" s="50">
        <v>7</v>
      </c>
      <c r="I61984" s="50">
        <v>8</v>
      </c>
      <c r="J61984" s="50">
        <v>10</v>
      </c>
      <c r="K61984" s="51">
        <v>148.19999999999999</v>
      </c>
    </row>
    <row r="61985" spans="1:11" ht="16.5" customHeight="1" x14ac:dyDescent="0.25">
      <c r="A61985" s="74">
        <v>2017</v>
      </c>
      <c r="B61985" s="16" t="s">
        <v>0</v>
      </c>
      <c r="C61985" s="16" t="s">
        <v>490</v>
      </c>
      <c r="D61985" s="16" t="s">
        <v>459</v>
      </c>
      <c r="E61985" s="16">
        <v>12848422</v>
      </c>
      <c r="F61985" s="16">
        <v>66200</v>
      </c>
      <c r="G61985" s="16" t="s">
        <v>563</v>
      </c>
      <c r="H61985" s="50">
        <v>13</v>
      </c>
      <c r="I61985" s="50">
        <v>29</v>
      </c>
      <c r="J61985" s="50">
        <v>29</v>
      </c>
      <c r="K61985" s="51">
        <v>57.96</v>
      </c>
    </row>
    <row r="61986" spans="1:11" ht="16.5" customHeight="1" x14ac:dyDescent="0.25">
      <c r="A61986" s="74">
        <v>2017</v>
      </c>
      <c r="B61986" s="16" t="s">
        <v>0</v>
      </c>
      <c r="C61986" s="16" t="s">
        <v>490</v>
      </c>
      <c r="D61986" s="16" t="s">
        <v>459</v>
      </c>
      <c r="E61986" s="16">
        <v>12848422</v>
      </c>
      <c r="F61986" s="16">
        <v>66201</v>
      </c>
      <c r="G61986" s="16" t="s">
        <v>564</v>
      </c>
      <c r="H61986" s="50">
        <v>632</v>
      </c>
      <c r="I61986" s="50">
        <v>791</v>
      </c>
      <c r="J61986" s="50">
        <v>876</v>
      </c>
      <c r="K61986" s="51">
        <v>2472</v>
      </c>
    </row>
    <row r="61987" spans="1:11" ht="16.5" customHeight="1" x14ac:dyDescent="0.25">
      <c r="A61987" s="74">
        <v>2017</v>
      </c>
      <c r="B61987" s="16" t="s">
        <v>0</v>
      </c>
      <c r="C61987" s="16" t="s">
        <v>490</v>
      </c>
      <c r="D61987" s="16" t="s">
        <v>459</v>
      </c>
      <c r="E61987" s="16">
        <v>12848422</v>
      </c>
      <c r="F61987" s="16">
        <v>66204</v>
      </c>
      <c r="G61987" s="16" t="s">
        <v>566</v>
      </c>
      <c r="H61987" s="50">
        <v>268</v>
      </c>
      <c r="I61987" s="50">
        <v>321</v>
      </c>
      <c r="J61987" s="50">
        <v>334</v>
      </c>
      <c r="K61987" s="51">
        <v>3147.32</v>
      </c>
    </row>
    <row r="61988" spans="1:11" ht="16.5" customHeight="1" x14ac:dyDescent="0.25">
      <c r="A61988" s="74">
        <v>2017</v>
      </c>
      <c r="B61988" s="16" t="s">
        <v>0</v>
      </c>
      <c r="C61988" s="16" t="s">
        <v>490</v>
      </c>
      <c r="D61988" s="16" t="s">
        <v>459</v>
      </c>
      <c r="E61988" s="16">
        <v>12848422</v>
      </c>
      <c r="F61988" s="16">
        <v>66207</v>
      </c>
      <c r="G61988" s="16" t="s">
        <v>567</v>
      </c>
      <c r="H61988" s="50">
        <v>153</v>
      </c>
      <c r="I61988" s="50">
        <v>184</v>
      </c>
      <c r="J61988" s="50">
        <v>235</v>
      </c>
      <c r="K61988" s="51">
        <v>0</v>
      </c>
    </row>
    <row r="61989" spans="1:11" ht="16.5" customHeight="1" x14ac:dyDescent="0.25">
      <c r="A61989" s="74">
        <v>2017</v>
      </c>
      <c r="B61989" s="16" t="s">
        <v>0</v>
      </c>
      <c r="C61989" s="16" t="s">
        <v>490</v>
      </c>
      <c r="D61989" s="16" t="s">
        <v>459</v>
      </c>
      <c r="E61989" s="16">
        <v>12848422</v>
      </c>
      <c r="F61989" s="16">
        <v>66209</v>
      </c>
      <c r="G61989" s="16" t="s">
        <v>568</v>
      </c>
      <c r="H61989" s="50">
        <v>2</v>
      </c>
      <c r="I61989" s="50">
        <v>2</v>
      </c>
      <c r="J61989" s="50">
        <v>2</v>
      </c>
      <c r="K61989" s="51">
        <v>17.059999999999999</v>
      </c>
    </row>
    <row r="61990" spans="1:11" ht="16.5" customHeight="1" x14ac:dyDescent="0.25">
      <c r="A61990" s="74">
        <v>2017</v>
      </c>
      <c r="B61990" s="16" t="s">
        <v>0</v>
      </c>
      <c r="C61990" s="16" t="s">
        <v>490</v>
      </c>
      <c r="D61990" s="16" t="s">
        <v>459</v>
      </c>
      <c r="E61990" s="16">
        <v>12848422</v>
      </c>
      <c r="F61990" s="16">
        <v>66306</v>
      </c>
      <c r="G61990" s="16" t="s">
        <v>570</v>
      </c>
      <c r="H61990" s="50">
        <v>41</v>
      </c>
      <c r="I61990" s="50">
        <v>46</v>
      </c>
      <c r="J61990" s="50">
        <v>48</v>
      </c>
      <c r="K61990" s="51">
        <v>615.22</v>
      </c>
    </row>
    <row r="61991" spans="1:11" ht="16.5" customHeight="1" x14ac:dyDescent="0.25">
      <c r="A61991" s="74">
        <v>2017</v>
      </c>
      <c r="B61991" s="16" t="s">
        <v>0</v>
      </c>
      <c r="C61991" s="16" t="s">
        <v>490</v>
      </c>
      <c r="D61991" s="16" t="s">
        <v>459</v>
      </c>
      <c r="E61991" s="16">
        <v>12848422</v>
      </c>
      <c r="F61991" s="16">
        <v>66502</v>
      </c>
      <c r="G61991" s="16" t="s">
        <v>573</v>
      </c>
      <c r="H61991" s="50">
        <v>4</v>
      </c>
      <c r="I61991" s="50">
        <v>4</v>
      </c>
      <c r="J61991" s="50">
        <v>6</v>
      </c>
      <c r="K61991" s="51">
        <v>63.75</v>
      </c>
    </row>
    <row r="61992" spans="1:11" ht="16.5" customHeight="1" x14ac:dyDescent="0.25">
      <c r="A61992" s="74">
        <v>2017</v>
      </c>
      <c r="B61992" s="16" t="s">
        <v>0</v>
      </c>
      <c r="C61992" s="16" t="s">
        <v>490</v>
      </c>
      <c r="D61992" s="16" t="s">
        <v>459</v>
      </c>
      <c r="E61992" s="16">
        <v>12848422</v>
      </c>
      <c r="F61992" s="16">
        <v>66510</v>
      </c>
      <c r="G61992" s="16" t="s">
        <v>574</v>
      </c>
      <c r="H61992" s="50">
        <v>70</v>
      </c>
      <c r="I61992" s="50">
        <v>80</v>
      </c>
      <c r="J61992" s="50">
        <v>87</v>
      </c>
      <c r="K61992" s="51">
        <v>893.22</v>
      </c>
    </row>
    <row r="61993" spans="1:11" ht="16.5" customHeight="1" x14ac:dyDescent="0.25">
      <c r="A61993" s="74">
        <v>2017</v>
      </c>
      <c r="B61993" s="16" t="s">
        <v>0</v>
      </c>
      <c r="C61993" s="16" t="s">
        <v>490</v>
      </c>
      <c r="D61993" s="16" t="s">
        <v>459</v>
      </c>
      <c r="E61993" s="16">
        <v>12848422</v>
      </c>
      <c r="F61993" s="16">
        <v>66511</v>
      </c>
      <c r="G61993" s="16" t="s">
        <v>575</v>
      </c>
      <c r="H61993" s="50">
        <v>2</v>
      </c>
      <c r="I61993" s="50">
        <v>2</v>
      </c>
      <c r="J61993" s="50">
        <v>2</v>
      </c>
      <c r="K61993" s="51">
        <v>13.82</v>
      </c>
    </row>
    <row r="61994" spans="1:11" ht="16.5" customHeight="1" x14ac:dyDescent="0.25">
      <c r="A61994" s="74">
        <v>2017</v>
      </c>
      <c r="B61994" s="16" t="s">
        <v>0</v>
      </c>
      <c r="C61994" s="16" t="s">
        <v>490</v>
      </c>
      <c r="D61994" s="16" t="s">
        <v>459</v>
      </c>
      <c r="E61994" s="16">
        <v>12848422</v>
      </c>
      <c r="F61994" s="16">
        <v>66512</v>
      </c>
      <c r="G61994" s="16" t="s">
        <v>576</v>
      </c>
      <c r="H61994" s="50">
        <v>2</v>
      </c>
      <c r="I61994" s="50">
        <v>2</v>
      </c>
      <c r="J61994" s="50">
        <v>2</v>
      </c>
      <c r="K61994" s="51">
        <v>35.56</v>
      </c>
    </row>
    <row r="61995" spans="1:11" ht="16.5" customHeight="1" x14ac:dyDescent="0.25">
      <c r="A61995" s="74">
        <v>2017</v>
      </c>
      <c r="B61995" s="16" t="s">
        <v>0</v>
      </c>
      <c r="C61995" s="16" t="s">
        <v>490</v>
      </c>
      <c r="D61995" s="16" t="s">
        <v>459</v>
      </c>
      <c r="E61995" s="16">
        <v>12848422</v>
      </c>
      <c r="F61995" s="16">
        <v>66521</v>
      </c>
      <c r="G61995" s="16" t="s">
        <v>577</v>
      </c>
      <c r="H61995" s="50">
        <v>8</v>
      </c>
      <c r="I61995" s="50">
        <v>8</v>
      </c>
      <c r="J61995" s="50">
        <v>9</v>
      </c>
      <c r="K61995" s="51">
        <v>97.95</v>
      </c>
    </row>
    <row r="61996" spans="1:11" ht="16.5" customHeight="1" x14ac:dyDescent="0.25">
      <c r="A61996" s="74">
        <v>2017</v>
      </c>
      <c r="B61996" s="16" t="s">
        <v>0</v>
      </c>
      <c r="C61996" s="16" t="s">
        <v>490</v>
      </c>
      <c r="D61996" s="16" t="s">
        <v>459</v>
      </c>
      <c r="E61996" s="16">
        <v>12848422</v>
      </c>
      <c r="F61996" s="16">
        <v>66522</v>
      </c>
      <c r="G61996" s="16" t="s">
        <v>578</v>
      </c>
      <c r="H61996" s="50">
        <v>26</v>
      </c>
      <c r="I61996" s="50">
        <v>32</v>
      </c>
      <c r="J61996" s="50">
        <v>33</v>
      </c>
      <c r="K61996" s="51">
        <v>419.72</v>
      </c>
    </row>
    <row r="61997" spans="1:11" ht="16.5" customHeight="1" x14ac:dyDescent="0.25">
      <c r="A61997" s="74">
        <v>2017</v>
      </c>
      <c r="B61997" s="16" t="s">
        <v>0</v>
      </c>
      <c r="C61997" s="16" t="s">
        <v>490</v>
      </c>
      <c r="D61997" s="16" t="s">
        <v>459</v>
      </c>
      <c r="E61997" s="16">
        <v>12848422</v>
      </c>
      <c r="F61997" s="16">
        <v>66523</v>
      </c>
      <c r="G61997" s="16" t="s">
        <v>767</v>
      </c>
      <c r="H61997" s="50">
        <v>1</v>
      </c>
      <c r="I61997" s="50">
        <v>1</v>
      </c>
      <c r="J61997" s="50">
        <v>1</v>
      </c>
      <c r="K61997" s="51">
        <v>8.19</v>
      </c>
    </row>
    <row r="61998" spans="1:11" ht="16.5" customHeight="1" x14ac:dyDescent="0.25">
      <c r="A61998" s="74">
        <v>2017</v>
      </c>
      <c r="B61998" s="16" t="s">
        <v>0</v>
      </c>
      <c r="C61998" s="16" t="s">
        <v>490</v>
      </c>
      <c r="D61998" s="16" t="s">
        <v>459</v>
      </c>
      <c r="E61998" s="16">
        <v>12848422</v>
      </c>
      <c r="F61998" s="16">
        <v>66530</v>
      </c>
      <c r="G61998" s="16" t="s">
        <v>579</v>
      </c>
      <c r="H61998" s="50">
        <v>33</v>
      </c>
      <c r="I61998" s="50">
        <v>40</v>
      </c>
      <c r="J61998" s="50">
        <v>77</v>
      </c>
      <c r="K61998" s="51">
        <v>535.65</v>
      </c>
    </row>
    <row r="61999" spans="1:11" ht="16.5" customHeight="1" x14ac:dyDescent="0.25">
      <c r="A61999" s="74">
        <v>2017</v>
      </c>
      <c r="B61999" s="16" t="s">
        <v>0</v>
      </c>
      <c r="C61999" s="16" t="s">
        <v>490</v>
      </c>
      <c r="D61999" s="16" t="s">
        <v>459</v>
      </c>
      <c r="E61999" s="16">
        <v>12848422</v>
      </c>
      <c r="F61999" s="16">
        <v>66540</v>
      </c>
      <c r="G61999" s="16" t="s">
        <v>719</v>
      </c>
      <c r="H61999" s="50">
        <v>1</v>
      </c>
      <c r="I61999" s="50">
        <v>1</v>
      </c>
      <c r="J61999" s="50">
        <v>3</v>
      </c>
      <c r="K61999" s="51">
        <v>20.79</v>
      </c>
    </row>
    <row r="62000" spans="1:11" ht="16.5" customHeight="1" x14ac:dyDescent="0.25">
      <c r="A62000" s="74">
        <v>2017</v>
      </c>
      <c r="B62000" s="16" t="s">
        <v>0</v>
      </c>
      <c r="C62000" s="16" t="s">
        <v>490</v>
      </c>
      <c r="D62000" s="16" t="s">
        <v>459</v>
      </c>
      <c r="E62000" s="16">
        <v>12848422</v>
      </c>
      <c r="F62000" s="16">
        <v>66706</v>
      </c>
      <c r="G62000" s="16" t="s">
        <v>581</v>
      </c>
      <c r="H62000" s="50">
        <v>190</v>
      </c>
      <c r="I62000" s="50">
        <v>223</v>
      </c>
      <c r="J62000" s="50">
        <v>366</v>
      </c>
      <c r="K62000" s="51">
        <v>2226.7600000000002</v>
      </c>
    </row>
    <row r="62001" spans="1:11" ht="16.5" customHeight="1" x14ac:dyDescent="0.25">
      <c r="A62001" s="74">
        <v>2017</v>
      </c>
      <c r="B62001" s="16" t="s">
        <v>0</v>
      </c>
      <c r="C62001" s="16" t="s">
        <v>490</v>
      </c>
      <c r="D62001" s="16" t="s">
        <v>459</v>
      </c>
      <c r="E62001" s="16">
        <v>12848422</v>
      </c>
      <c r="F62001" s="16">
        <v>66707</v>
      </c>
      <c r="G62001" s="16" t="s">
        <v>582</v>
      </c>
      <c r="H62001" s="50">
        <v>249</v>
      </c>
      <c r="I62001" s="50">
        <v>287</v>
      </c>
      <c r="J62001" s="50">
        <v>422</v>
      </c>
      <c r="K62001" s="51">
        <v>3576.66</v>
      </c>
    </row>
    <row r="62002" spans="1:11" ht="16.5" customHeight="1" x14ac:dyDescent="0.25">
      <c r="A62002" s="74">
        <v>2017</v>
      </c>
      <c r="B62002" s="16" t="s">
        <v>0</v>
      </c>
      <c r="C62002" s="16" t="s">
        <v>490</v>
      </c>
      <c r="D62002" s="16" t="s">
        <v>459</v>
      </c>
      <c r="E62002" s="16">
        <v>12848422</v>
      </c>
      <c r="F62002" s="16">
        <v>66708</v>
      </c>
      <c r="G62002" s="16" t="s">
        <v>583</v>
      </c>
      <c r="H62002" s="50">
        <v>24</v>
      </c>
      <c r="I62002" s="50">
        <v>24</v>
      </c>
      <c r="J62002" s="50">
        <v>24</v>
      </c>
      <c r="K62002" s="51">
        <v>304.27999999999997</v>
      </c>
    </row>
    <row r="62003" spans="1:11" ht="16.5" customHeight="1" x14ac:dyDescent="0.25">
      <c r="A62003" s="74">
        <v>2017</v>
      </c>
      <c r="B62003" s="16" t="s">
        <v>0</v>
      </c>
      <c r="C62003" s="16" t="s">
        <v>490</v>
      </c>
      <c r="D62003" s="16" t="s">
        <v>459</v>
      </c>
      <c r="E62003" s="16">
        <v>12848422</v>
      </c>
      <c r="F62003" s="16">
        <v>66709</v>
      </c>
      <c r="G62003" s="16" t="s">
        <v>584</v>
      </c>
      <c r="H62003" s="50">
        <v>2</v>
      </c>
      <c r="I62003" s="50">
        <v>2</v>
      </c>
      <c r="J62003" s="50">
        <v>2</v>
      </c>
      <c r="K62003" s="51">
        <v>60.41</v>
      </c>
    </row>
    <row r="62004" spans="1:11" ht="16.5" customHeight="1" x14ac:dyDescent="0.25">
      <c r="A62004" s="74">
        <v>2017</v>
      </c>
      <c r="B62004" s="16" t="s">
        <v>0</v>
      </c>
      <c r="C62004" s="16" t="s">
        <v>490</v>
      </c>
      <c r="D62004" s="16" t="s">
        <v>459</v>
      </c>
      <c r="E62004" s="16">
        <v>12848422</v>
      </c>
      <c r="F62004" s="16">
        <v>66710</v>
      </c>
      <c r="G62004" s="16" t="s">
        <v>684</v>
      </c>
      <c r="H62004" s="50">
        <v>388</v>
      </c>
      <c r="I62004" s="50">
        <v>621</v>
      </c>
      <c r="J62004" s="50">
        <v>881</v>
      </c>
      <c r="K62004" s="51">
        <v>4104.43</v>
      </c>
    </row>
    <row r="62005" spans="1:11" ht="16.5" customHeight="1" x14ac:dyDescent="0.25">
      <c r="A62005" s="74">
        <v>2017</v>
      </c>
      <c r="B62005" s="16" t="s">
        <v>0</v>
      </c>
      <c r="C62005" s="16" t="s">
        <v>490</v>
      </c>
      <c r="D62005" s="16" t="s">
        <v>459</v>
      </c>
      <c r="E62005" s="16">
        <v>12848422</v>
      </c>
      <c r="F62005" s="16">
        <v>66712</v>
      </c>
      <c r="G62005" s="16" t="s">
        <v>721</v>
      </c>
      <c r="H62005" s="50">
        <v>1</v>
      </c>
      <c r="I62005" s="50">
        <v>1</v>
      </c>
      <c r="J62005" s="50">
        <v>1</v>
      </c>
      <c r="K62005" s="51">
        <v>17.98</v>
      </c>
    </row>
    <row r="62006" spans="1:11" ht="16.5" customHeight="1" x14ac:dyDescent="0.25">
      <c r="A62006" s="74">
        <v>2017</v>
      </c>
      <c r="B62006" s="16" t="s">
        <v>0</v>
      </c>
      <c r="C62006" s="16" t="s">
        <v>490</v>
      </c>
      <c r="D62006" s="16" t="s">
        <v>459</v>
      </c>
      <c r="E62006" s="16">
        <v>12848422</v>
      </c>
      <c r="F62006" s="16">
        <v>66719</v>
      </c>
      <c r="G62006" s="16" t="s">
        <v>586</v>
      </c>
      <c r="H62006" s="50">
        <v>1</v>
      </c>
      <c r="I62006" s="50">
        <v>1</v>
      </c>
      <c r="J62006" s="50">
        <v>1</v>
      </c>
      <c r="K62006" s="51">
        <v>6.12</v>
      </c>
    </row>
    <row r="62007" spans="1:11" ht="16.5" customHeight="1" x14ac:dyDescent="0.25">
      <c r="A62007" s="74">
        <v>2017</v>
      </c>
      <c r="B62007" s="16" t="s">
        <v>0</v>
      </c>
      <c r="C62007" s="16" t="s">
        <v>490</v>
      </c>
      <c r="D62007" s="16" t="s">
        <v>459</v>
      </c>
      <c r="E62007" s="16">
        <v>12848422</v>
      </c>
      <c r="F62007" s="16">
        <v>66800</v>
      </c>
      <c r="G62007" s="16" t="s">
        <v>587</v>
      </c>
      <c r="H62007" s="50">
        <v>2</v>
      </c>
      <c r="I62007" s="50">
        <v>2</v>
      </c>
      <c r="J62007" s="50">
        <v>2</v>
      </c>
      <c r="K62007" s="51">
        <v>22.96</v>
      </c>
    </row>
    <row r="62008" spans="1:11" ht="16.5" customHeight="1" x14ac:dyDescent="0.25">
      <c r="A62008" s="74">
        <v>2017</v>
      </c>
      <c r="B62008" s="16" t="s">
        <v>0</v>
      </c>
      <c r="C62008" s="16" t="s">
        <v>490</v>
      </c>
      <c r="D62008" s="16" t="s">
        <v>459</v>
      </c>
      <c r="E62008" s="16">
        <v>12848422</v>
      </c>
      <c r="F62008" s="16" t="s">
        <v>590</v>
      </c>
      <c r="G62008" s="16" t="s">
        <v>591</v>
      </c>
      <c r="H62008" s="50">
        <v>17</v>
      </c>
      <c r="I62008" s="50">
        <v>17</v>
      </c>
      <c r="J62008" s="50">
        <v>17</v>
      </c>
      <c r="K62008" s="51">
        <v>0</v>
      </c>
    </row>
    <row r="62009" spans="1:11" ht="16.5" customHeight="1" x14ac:dyDescent="0.25">
      <c r="A62009" s="74">
        <v>2017</v>
      </c>
      <c r="B62009" s="16" t="s">
        <v>0</v>
      </c>
      <c r="C62009" s="16" t="s">
        <v>490</v>
      </c>
      <c r="D62009" s="16" t="s">
        <v>459</v>
      </c>
      <c r="E62009" s="16">
        <v>12848422</v>
      </c>
      <c r="F62009" s="16" t="s">
        <v>592</v>
      </c>
      <c r="G62009" s="16" t="s">
        <v>593</v>
      </c>
      <c r="H62009" s="50">
        <v>18</v>
      </c>
      <c r="I62009" s="50">
        <v>18</v>
      </c>
      <c r="J62009" s="50">
        <v>18</v>
      </c>
      <c r="K62009" s="51">
        <v>0</v>
      </c>
    </row>
    <row r="62010" spans="1:11" ht="16.5" customHeight="1" x14ac:dyDescent="0.25">
      <c r="A62010" s="74">
        <v>2017</v>
      </c>
      <c r="B62010" s="16" t="s">
        <v>0</v>
      </c>
      <c r="C62010" s="16" t="s">
        <v>490</v>
      </c>
      <c r="D62010" s="16" t="s">
        <v>459</v>
      </c>
      <c r="E62010" s="16">
        <v>12848422</v>
      </c>
      <c r="F62010" s="16" t="s">
        <v>594</v>
      </c>
      <c r="G62010" s="16" t="s">
        <v>595</v>
      </c>
      <c r="H62010" s="50">
        <v>20</v>
      </c>
      <c r="I62010" s="50">
        <v>20</v>
      </c>
      <c r="J62010" s="50">
        <v>20</v>
      </c>
      <c r="K62010" s="51">
        <v>0</v>
      </c>
    </row>
    <row r="62011" spans="1:11" ht="16.5" customHeight="1" x14ac:dyDescent="0.25">
      <c r="A62011" s="74">
        <v>2017</v>
      </c>
      <c r="B62011" s="16" t="s">
        <v>0</v>
      </c>
      <c r="C62011" s="16" t="s">
        <v>490</v>
      </c>
      <c r="D62011" s="16" t="s">
        <v>459</v>
      </c>
      <c r="E62011" s="16">
        <v>12848422</v>
      </c>
      <c r="F62011" s="16" t="s">
        <v>596</v>
      </c>
      <c r="G62011" s="16" t="s">
        <v>597</v>
      </c>
      <c r="H62011" s="50">
        <v>17</v>
      </c>
      <c r="I62011" s="50">
        <v>17</v>
      </c>
      <c r="J62011" s="50">
        <v>17</v>
      </c>
      <c r="K62011" s="51">
        <v>0</v>
      </c>
    </row>
    <row r="62012" spans="1:11" ht="16.5" customHeight="1" x14ac:dyDescent="0.25">
      <c r="A62012" s="74">
        <v>2017</v>
      </c>
      <c r="B62012" s="16" t="s">
        <v>0</v>
      </c>
      <c r="C62012" s="16" t="s">
        <v>490</v>
      </c>
      <c r="D62012" s="16" t="s">
        <v>459</v>
      </c>
      <c r="E62012" s="16">
        <v>12848422</v>
      </c>
      <c r="F62012" s="16" t="s">
        <v>598</v>
      </c>
      <c r="G62012" s="16" t="s">
        <v>599</v>
      </c>
      <c r="H62012" s="50">
        <v>1</v>
      </c>
      <c r="I62012" s="50">
        <v>1</v>
      </c>
      <c r="J62012" s="50">
        <v>1</v>
      </c>
      <c r="K62012" s="51">
        <v>0</v>
      </c>
    </row>
    <row r="62013" spans="1:11" ht="16.5" customHeight="1" x14ac:dyDescent="0.25">
      <c r="A62013" s="74">
        <v>2017</v>
      </c>
      <c r="B62013" s="16" t="s">
        <v>0</v>
      </c>
      <c r="C62013" s="16" t="s">
        <v>490</v>
      </c>
      <c r="D62013" s="16" t="s">
        <v>459</v>
      </c>
      <c r="E62013" s="16">
        <v>12848422</v>
      </c>
      <c r="F62013" s="16" t="s">
        <v>600</v>
      </c>
      <c r="G62013" s="16" t="s">
        <v>601</v>
      </c>
      <c r="H62013" s="50">
        <v>16</v>
      </c>
      <c r="I62013" s="50">
        <v>16</v>
      </c>
      <c r="J62013" s="50">
        <v>16</v>
      </c>
      <c r="K62013" s="51">
        <v>0</v>
      </c>
    </row>
    <row r="62014" spans="1:11" ht="16.5" customHeight="1" x14ac:dyDescent="0.25">
      <c r="A62014" s="74">
        <v>2017</v>
      </c>
      <c r="B62014" s="16" t="s">
        <v>0</v>
      </c>
      <c r="C62014" s="16" t="s">
        <v>490</v>
      </c>
      <c r="D62014" s="16" t="s">
        <v>459</v>
      </c>
      <c r="E62014" s="16">
        <v>12848422</v>
      </c>
      <c r="F62014" s="16" t="s">
        <v>602</v>
      </c>
      <c r="G62014" s="16" t="s">
        <v>603</v>
      </c>
      <c r="H62014" s="50">
        <v>18</v>
      </c>
      <c r="I62014" s="50">
        <v>18</v>
      </c>
      <c r="J62014" s="50">
        <v>18</v>
      </c>
      <c r="K62014" s="51">
        <v>0</v>
      </c>
    </row>
    <row r="62015" spans="1:11" ht="16.5" customHeight="1" x14ac:dyDescent="0.25">
      <c r="A62015" s="74">
        <v>2017</v>
      </c>
      <c r="B62015" s="16" t="s">
        <v>0</v>
      </c>
      <c r="C62015" s="16" t="s">
        <v>490</v>
      </c>
      <c r="D62015" s="16" t="s">
        <v>459</v>
      </c>
      <c r="E62015" s="16">
        <v>12848422</v>
      </c>
      <c r="F62015" s="16" t="s">
        <v>604</v>
      </c>
      <c r="G62015" s="16" t="s">
        <v>605</v>
      </c>
      <c r="H62015" s="50">
        <v>20</v>
      </c>
      <c r="I62015" s="50">
        <v>20</v>
      </c>
      <c r="J62015" s="50">
        <v>20</v>
      </c>
      <c r="K62015" s="51">
        <v>0</v>
      </c>
    </row>
    <row r="62016" spans="1:11" ht="16.5" customHeight="1" x14ac:dyDescent="0.25">
      <c r="A62016" s="74">
        <v>2017</v>
      </c>
      <c r="B62016" s="16" t="s">
        <v>0</v>
      </c>
      <c r="C62016" s="16" t="s">
        <v>490</v>
      </c>
      <c r="D62016" s="16" t="s">
        <v>459</v>
      </c>
      <c r="E62016" s="16">
        <v>12848422</v>
      </c>
      <c r="F62016" s="16" t="s">
        <v>606</v>
      </c>
      <c r="G62016" s="16" t="s">
        <v>607</v>
      </c>
      <c r="H62016" s="50">
        <v>17</v>
      </c>
      <c r="I62016" s="50">
        <v>17</v>
      </c>
      <c r="J62016" s="50">
        <v>17</v>
      </c>
      <c r="K62016" s="51">
        <v>0</v>
      </c>
    </row>
    <row r="62017" spans="1:11" ht="16.5" customHeight="1" x14ac:dyDescent="0.25">
      <c r="A62017" s="74">
        <v>2017</v>
      </c>
      <c r="B62017" s="16" t="s">
        <v>0</v>
      </c>
      <c r="C62017" s="16" t="s">
        <v>490</v>
      </c>
      <c r="D62017" s="16" t="s">
        <v>459</v>
      </c>
      <c r="E62017" s="16">
        <v>12848422</v>
      </c>
      <c r="F62017" s="16" t="s">
        <v>608</v>
      </c>
      <c r="G62017" s="16" t="s">
        <v>609</v>
      </c>
      <c r="H62017" s="50">
        <v>1</v>
      </c>
      <c r="I62017" s="50">
        <v>1</v>
      </c>
      <c r="J62017" s="50">
        <v>1</v>
      </c>
      <c r="K62017" s="51">
        <v>0</v>
      </c>
    </row>
    <row r="62018" spans="1:11" ht="16.5" customHeight="1" x14ac:dyDescent="0.25">
      <c r="A62018" s="74">
        <v>2017</v>
      </c>
      <c r="B62018" s="16" t="s">
        <v>0</v>
      </c>
      <c r="C62018" s="16" t="s">
        <v>490</v>
      </c>
      <c r="D62018" s="16" t="s">
        <v>459</v>
      </c>
      <c r="E62018" s="16">
        <v>12848422</v>
      </c>
      <c r="F62018" s="16" t="s">
        <v>610</v>
      </c>
      <c r="G62018" s="16" t="s">
        <v>611</v>
      </c>
      <c r="H62018" s="50">
        <v>16</v>
      </c>
      <c r="I62018" s="50">
        <v>16</v>
      </c>
      <c r="J62018" s="50">
        <v>16</v>
      </c>
      <c r="K62018" s="51">
        <v>0</v>
      </c>
    </row>
    <row r="62019" spans="1:11" ht="16.5" customHeight="1" x14ac:dyDescent="0.25">
      <c r="A62019" s="74">
        <v>2017</v>
      </c>
      <c r="B62019" s="16" t="s">
        <v>0</v>
      </c>
      <c r="C62019" s="16" t="s">
        <v>490</v>
      </c>
      <c r="D62019" s="16" t="s">
        <v>459</v>
      </c>
      <c r="E62019" s="16">
        <v>12848422</v>
      </c>
      <c r="F62019" s="16" t="s">
        <v>612</v>
      </c>
      <c r="G62019" s="16" t="s">
        <v>613</v>
      </c>
      <c r="H62019" s="50">
        <v>18</v>
      </c>
      <c r="I62019" s="50">
        <v>18</v>
      </c>
      <c r="J62019" s="50">
        <v>18</v>
      </c>
      <c r="K62019" s="51">
        <v>0</v>
      </c>
    </row>
    <row r="62020" spans="1:11" ht="16.5" customHeight="1" x14ac:dyDescent="0.25">
      <c r="A62020" s="74">
        <v>2017</v>
      </c>
      <c r="B62020" s="16" t="s">
        <v>0</v>
      </c>
      <c r="C62020" s="16" t="s">
        <v>490</v>
      </c>
      <c r="D62020" s="16" t="s">
        <v>459</v>
      </c>
      <c r="E62020" s="16">
        <v>12848422</v>
      </c>
      <c r="F62020" s="16" t="s">
        <v>614</v>
      </c>
      <c r="G62020" s="16" t="s">
        <v>615</v>
      </c>
      <c r="H62020" s="50">
        <v>20</v>
      </c>
      <c r="I62020" s="50">
        <v>20</v>
      </c>
      <c r="J62020" s="50">
        <v>20</v>
      </c>
      <c r="K62020" s="51">
        <v>0</v>
      </c>
    </row>
    <row r="62021" spans="1:11" ht="16.5" customHeight="1" x14ac:dyDescent="0.25">
      <c r="A62021" s="74">
        <v>2017</v>
      </c>
      <c r="B62021" s="16" t="s">
        <v>0</v>
      </c>
      <c r="C62021" s="16" t="s">
        <v>490</v>
      </c>
      <c r="D62021" s="16" t="s">
        <v>459</v>
      </c>
      <c r="E62021" s="16">
        <v>12848422</v>
      </c>
      <c r="F62021" s="16" t="s">
        <v>616</v>
      </c>
      <c r="G62021" s="16" t="s">
        <v>617</v>
      </c>
      <c r="H62021" s="50">
        <v>17</v>
      </c>
      <c r="I62021" s="50">
        <v>17</v>
      </c>
      <c r="J62021" s="50">
        <v>17</v>
      </c>
      <c r="K62021" s="51">
        <v>0</v>
      </c>
    </row>
    <row r="62022" spans="1:11" ht="16.5" customHeight="1" x14ac:dyDescent="0.25">
      <c r="A62022" s="74">
        <v>2017</v>
      </c>
      <c r="B62022" s="16" t="s">
        <v>0</v>
      </c>
      <c r="C62022" s="16" t="s">
        <v>490</v>
      </c>
      <c r="D62022" s="16" t="s">
        <v>459</v>
      </c>
      <c r="E62022" s="16">
        <v>12848422</v>
      </c>
      <c r="F62022" s="16" t="s">
        <v>618</v>
      </c>
      <c r="G62022" s="16" t="s">
        <v>619</v>
      </c>
      <c r="H62022" s="50">
        <v>1</v>
      </c>
      <c r="I62022" s="50">
        <v>1</v>
      </c>
      <c r="J62022" s="50">
        <v>1</v>
      </c>
      <c r="K62022" s="51">
        <v>0</v>
      </c>
    </row>
    <row r="62023" spans="1:11" ht="16.5" customHeight="1" x14ac:dyDescent="0.25">
      <c r="A62023" s="74">
        <v>2017</v>
      </c>
      <c r="B62023" s="16" t="s">
        <v>0</v>
      </c>
      <c r="C62023" s="16" t="s">
        <v>490</v>
      </c>
      <c r="D62023" s="16" t="s">
        <v>459</v>
      </c>
      <c r="E62023" s="16">
        <v>12848422</v>
      </c>
      <c r="F62023" s="16" t="s">
        <v>620</v>
      </c>
      <c r="G62023" s="16" t="s">
        <v>621</v>
      </c>
      <c r="H62023" s="50">
        <v>16</v>
      </c>
      <c r="I62023" s="50">
        <v>16</v>
      </c>
      <c r="J62023" s="50">
        <v>16</v>
      </c>
      <c r="K62023" s="51">
        <v>0</v>
      </c>
    </row>
    <row r="62024" spans="1:11" ht="16.5" customHeight="1" x14ac:dyDescent="0.25">
      <c r="A62024" s="74">
        <v>2017</v>
      </c>
      <c r="B62024" s="16" t="s">
        <v>0</v>
      </c>
      <c r="C62024" s="16" t="s">
        <v>490</v>
      </c>
      <c r="D62024" s="16" t="s">
        <v>459</v>
      </c>
      <c r="E62024" s="16">
        <v>12848422</v>
      </c>
      <c r="F62024" s="16" t="s">
        <v>622</v>
      </c>
      <c r="G62024" s="16" t="s">
        <v>623</v>
      </c>
      <c r="H62024" s="50">
        <v>18</v>
      </c>
      <c r="I62024" s="50">
        <v>18</v>
      </c>
      <c r="J62024" s="50">
        <v>18</v>
      </c>
      <c r="K62024" s="51">
        <v>0</v>
      </c>
    </row>
    <row r="62025" spans="1:11" ht="16.5" customHeight="1" x14ac:dyDescent="0.25">
      <c r="A62025" s="74">
        <v>2017</v>
      </c>
      <c r="B62025" s="16" t="s">
        <v>0</v>
      </c>
      <c r="C62025" s="16" t="s">
        <v>490</v>
      </c>
      <c r="D62025" s="16" t="s">
        <v>459</v>
      </c>
      <c r="E62025" s="16">
        <v>12848422</v>
      </c>
      <c r="F62025" s="16" t="s">
        <v>624</v>
      </c>
      <c r="G62025" s="16" t="s">
        <v>625</v>
      </c>
      <c r="H62025" s="50">
        <v>20</v>
      </c>
      <c r="I62025" s="50">
        <v>20</v>
      </c>
      <c r="J62025" s="50">
        <v>20</v>
      </c>
      <c r="K62025" s="51">
        <v>0</v>
      </c>
    </row>
    <row r="62026" spans="1:11" ht="16.5" customHeight="1" x14ac:dyDescent="0.25">
      <c r="A62026" s="74">
        <v>2017</v>
      </c>
      <c r="B62026" s="16" t="s">
        <v>0</v>
      </c>
      <c r="C62026" s="16" t="s">
        <v>490</v>
      </c>
      <c r="D62026" s="16" t="s">
        <v>459</v>
      </c>
      <c r="E62026" s="16">
        <v>12848422</v>
      </c>
      <c r="F62026" s="16" t="s">
        <v>626</v>
      </c>
      <c r="G62026" s="16" t="s">
        <v>627</v>
      </c>
      <c r="H62026" s="50">
        <v>17</v>
      </c>
      <c r="I62026" s="50">
        <v>17</v>
      </c>
      <c r="J62026" s="50">
        <v>17</v>
      </c>
      <c r="K62026" s="51">
        <v>0</v>
      </c>
    </row>
    <row r="62027" spans="1:11" ht="16.5" customHeight="1" x14ac:dyDescent="0.25">
      <c r="A62027" s="74">
        <v>2017</v>
      </c>
      <c r="B62027" s="16" t="s">
        <v>0</v>
      </c>
      <c r="C62027" s="16" t="s">
        <v>490</v>
      </c>
      <c r="D62027" s="16" t="s">
        <v>459</v>
      </c>
      <c r="E62027" s="16">
        <v>12848422</v>
      </c>
      <c r="F62027" s="16" t="s">
        <v>628</v>
      </c>
      <c r="G62027" s="16" t="s">
        <v>629</v>
      </c>
      <c r="H62027" s="50">
        <v>1</v>
      </c>
      <c r="I62027" s="50">
        <v>1</v>
      </c>
      <c r="J62027" s="50">
        <v>1</v>
      </c>
      <c r="K62027" s="51">
        <v>0</v>
      </c>
    </row>
    <row r="62028" spans="1:11" ht="16.5" customHeight="1" x14ac:dyDescent="0.25">
      <c r="A62028" s="74">
        <v>2017</v>
      </c>
      <c r="B62028" s="16" t="s">
        <v>0</v>
      </c>
      <c r="C62028" s="16" t="s">
        <v>490</v>
      </c>
      <c r="D62028" s="16" t="s">
        <v>459</v>
      </c>
      <c r="E62028" s="16">
        <v>12848422</v>
      </c>
      <c r="F62028" s="16" t="s">
        <v>630</v>
      </c>
      <c r="G62028" s="16" t="s">
        <v>631</v>
      </c>
      <c r="H62028" s="50">
        <v>17</v>
      </c>
      <c r="I62028" s="50">
        <v>17</v>
      </c>
      <c r="J62028" s="50">
        <v>17</v>
      </c>
      <c r="K62028" s="51">
        <v>0</v>
      </c>
    </row>
    <row r="62029" spans="1:11" ht="16.5" customHeight="1" x14ac:dyDescent="0.25">
      <c r="A62029" s="74">
        <v>2017</v>
      </c>
      <c r="B62029" s="16" t="s">
        <v>0</v>
      </c>
      <c r="C62029" s="16" t="s">
        <v>490</v>
      </c>
      <c r="D62029" s="16" t="s">
        <v>459</v>
      </c>
      <c r="E62029" s="16">
        <v>12848422</v>
      </c>
      <c r="F62029" s="16" t="s">
        <v>632</v>
      </c>
      <c r="G62029" s="16" t="s">
        <v>633</v>
      </c>
      <c r="H62029" s="50">
        <v>17</v>
      </c>
      <c r="I62029" s="50">
        <v>17</v>
      </c>
      <c r="J62029" s="50">
        <v>17</v>
      </c>
      <c r="K62029" s="51">
        <v>0</v>
      </c>
    </row>
    <row r="62030" spans="1:11" ht="16.5" customHeight="1" x14ac:dyDescent="0.25">
      <c r="A62030" s="74">
        <v>2017</v>
      </c>
      <c r="B62030" s="16" t="s">
        <v>0</v>
      </c>
      <c r="C62030" s="16" t="s">
        <v>490</v>
      </c>
      <c r="D62030" s="16" t="s">
        <v>459</v>
      </c>
      <c r="E62030" s="16">
        <v>12848422</v>
      </c>
      <c r="F62030" s="16" t="s">
        <v>634</v>
      </c>
      <c r="G62030" s="16" t="s">
        <v>635</v>
      </c>
      <c r="H62030" s="50">
        <v>20</v>
      </c>
      <c r="I62030" s="50">
        <v>20</v>
      </c>
      <c r="J62030" s="50">
        <v>20</v>
      </c>
      <c r="K62030" s="51">
        <v>0</v>
      </c>
    </row>
    <row r="62031" spans="1:11" ht="16.5" customHeight="1" x14ac:dyDescent="0.25">
      <c r="A62031" s="74">
        <v>2017</v>
      </c>
      <c r="B62031" s="16" t="s">
        <v>0</v>
      </c>
      <c r="C62031" s="16" t="s">
        <v>490</v>
      </c>
      <c r="D62031" s="16" t="s">
        <v>459</v>
      </c>
      <c r="E62031" s="16">
        <v>12848422</v>
      </c>
      <c r="F62031" s="16" t="s">
        <v>636</v>
      </c>
      <c r="G62031" s="16" t="s">
        <v>637</v>
      </c>
      <c r="H62031" s="50">
        <v>1</v>
      </c>
      <c r="I62031" s="50">
        <v>2</v>
      </c>
      <c r="J62031" s="50">
        <v>2</v>
      </c>
      <c r="K62031" s="51">
        <v>0</v>
      </c>
    </row>
    <row r="62032" spans="1:11" ht="16.5" customHeight="1" x14ac:dyDescent="0.25">
      <c r="A62032" s="74">
        <v>2017</v>
      </c>
      <c r="B62032" s="16" t="s">
        <v>0</v>
      </c>
      <c r="C62032" s="16" t="s">
        <v>490</v>
      </c>
      <c r="D62032" s="16" t="s">
        <v>459</v>
      </c>
      <c r="E62032" s="16">
        <v>12848422</v>
      </c>
      <c r="F62032" s="16" t="s">
        <v>638</v>
      </c>
      <c r="G62032" s="16" t="s">
        <v>639</v>
      </c>
      <c r="H62032" s="50">
        <v>16</v>
      </c>
      <c r="I62032" s="50">
        <v>16</v>
      </c>
      <c r="J62032" s="50">
        <v>16</v>
      </c>
      <c r="K62032" s="51">
        <v>0</v>
      </c>
    </row>
    <row r="62033" spans="1:11" ht="16.5" customHeight="1" x14ac:dyDescent="0.25">
      <c r="A62033" s="74">
        <v>2017</v>
      </c>
      <c r="B62033" s="16" t="s">
        <v>0</v>
      </c>
      <c r="C62033" s="16" t="s">
        <v>490</v>
      </c>
      <c r="D62033" s="16" t="s">
        <v>459</v>
      </c>
      <c r="E62033" s="16">
        <v>12848422</v>
      </c>
      <c r="F62033" s="16" t="s">
        <v>640</v>
      </c>
      <c r="G62033" s="16" t="s">
        <v>641</v>
      </c>
      <c r="H62033" s="50">
        <v>18</v>
      </c>
      <c r="I62033" s="50">
        <v>18</v>
      </c>
      <c r="J62033" s="50">
        <v>18</v>
      </c>
      <c r="K62033" s="51">
        <v>0</v>
      </c>
    </row>
    <row r="62034" spans="1:11" ht="16.5" customHeight="1" x14ac:dyDescent="0.25">
      <c r="A62034" s="74">
        <v>2017</v>
      </c>
      <c r="B62034" s="16" t="s">
        <v>0</v>
      </c>
      <c r="C62034" s="16" t="s">
        <v>490</v>
      </c>
      <c r="D62034" s="16" t="s">
        <v>459</v>
      </c>
      <c r="E62034" s="16">
        <v>12848422</v>
      </c>
      <c r="F62034" s="16" t="s">
        <v>642</v>
      </c>
      <c r="G62034" s="16" t="s">
        <v>643</v>
      </c>
      <c r="H62034" s="50">
        <v>20</v>
      </c>
      <c r="I62034" s="50">
        <v>20</v>
      </c>
      <c r="J62034" s="50">
        <v>20</v>
      </c>
      <c r="K62034" s="51">
        <v>0</v>
      </c>
    </row>
    <row r="62035" spans="1:11" ht="16.5" customHeight="1" x14ac:dyDescent="0.25">
      <c r="A62035" s="74">
        <v>2017</v>
      </c>
      <c r="B62035" s="16" t="s">
        <v>0</v>
      </c>
      <c r="C62035" s="16" t="s">
        <v>490</v>
      </c>
      <c r="D62035" s="16" t="s">
        <v>459</v>
      </c>
      <c r="E62035" s="16">
        <v>12848422</v>
      </c>
      <c r="F62035" s="16" t="s">
        <v>644</v>
      </c>
      <c r="G62035" s="16" t="s">
        <v>645</v>
      </c>
      <c r="H62035" s="50">
        <v>17</v>
      </c>
      <c r="I62035" s="50">
        <v>17</v>
      </c>
      <c r="J62035" s="50">
        <v>17</v>
      </c>
      <c r="K62035" s="51">
        <v>0</v>
      </c>
    </row>
    <row r="62036" spans="1:11" ht="16.5" customHeight="1" x14ac:dyDescent="0.25">
      <c r="A62036" s="74">
        <v>2017</v>
      </c>
      <c r="B62036" s="16" t="s">
        <v>0</v>
      </c>
      <c r="C62036" s="16" t="s">
        <v>490</v>
      </c>
      <c r="D62036" s="16" t="s">
        <v>459</v>
      </c>
      <c r="E62036" s="16">
        <v>12848422</v>
      </c>
      <c r="F62036" s="16" t="s">
        <v>646</v>
      </c>
      <c r="G62036" s="16" t="s">
        <v>647</v>
      </c>
      <c r="H62036" s="50">
        <v>1</v>
      </c>
      <c r="I62036" s="50">
        <v>1</v>
      </c>
      <c r="J62036" s="50">
        <v>1</v>
      </c>
      <c r="K62036" s="51">
        <v>0</v>
      </c>
    </row>
    <row r="62037" spans="1:11" ht="16.5" customHeight="1" x14ac:dyDescent="0.25">
      <c r="A62037" s="74">
        <v>2017</v>
      </c>
      <c r="B62037" s="16" t="s">
        <v>0</v>
      </c>
      <c r="C62037" s="16" t="s">
        <v>490</v>
      </c>
      <c r="D62037" s="16" t="s">
        <v>459</v>
      </c>
      <c r="E62037" s="16">
        <v>12848422</v>
      </c>
      <c r="F62037" s="16" t="s">
        <v>648</v>
      </c>
      <c r="G62037" s="16" t="s">
        <v>649</v>
      </c>
      <c r="H62037" s="50">
        <v>16</v>
      </c>
      <c r="I62037" s="50">
        <v>16</v>
      </c>
      <c r="J62037" s="50">
        <v>16</v>
      </c>
      <c r="K62037" s="51">
        <v>0</v>
      </c>
    </row>
    <row r="62038" spans="1:11" ht="16.5" customHeight="1" x14ac:dyDescent="0.25">
      <c r="A62038" s="74">
        <v>2017</v>
      </c>
      <c r="B62038" s="16" t="s">
        <v>0</v>
      </c>
      <c r="C62038" s="16" t="s">
        <v>490</v>
      </c>
      <c r="D62038" s="16" t="s">
        <v>459</v>
      </c>
      <c r="E62038" s="16">
        <v>12848422</v>
      </c>
      <c r="F62038" s="16" t="s">
        <v>650</v>
      </c>
      <c r="G62038" s="16" t="s">
        <v>651</v>
      </c>
      <c r="H62038" s="50">
        <v>15</v>
      </c>
      <c r="I62038" s="50">
        <v>15</v>
      </c>
      <c r="J62038" s="50">
        <v>15</v>
      </c>
      <c r="K62038" s="51">
        <v>0</v>
      </c>
    </row>
    <row r="62039" spans="1:11" ht="16.5" customHeight="1" x14ac:dyDescent="0.25">
      <c r="A62039" s="74">
        <v>2017</v>
      </c>
      <c r="B62039" s="16" t="s">
        <v>0</v>
      </c>
      <c r="C62039" s="16" t="s">
        <v>490</v>
      </c>
      <c r="D62039" s="16" t="s">
        <v>459</v>
      </c>
      <c r="E62039" s="16">
        <v>12848422</v>
      </c>
      <c r="F62039" s="16" t="s">
        <v>695</v>
      </c>
      <c r="G62039" s="16" t="s">
        <v>696</v>
      </c>
      <c r="H62039" s="50">
        <v>1</v>
      </c>
      <c r="I62039" s="50">
        <v>1</v>
      </c>
      <c r="J62039" s="50">
        <v>1</v>
      </c>
      <c r="K62039" s="51">
        <v>0</v>
      </c>
    </row>
    <row r="62040" spans="1:11" ht="16.5" customHeight="1" x14ac:dyDescent="0.25">
      <c r="A62040" s="74">
        <v>2017</v>
      </c>
      <c r="B62040" s="16" t="s">
        <v>0</v>
      </c>
      <c r="C62040" s="16" t="s">
        <v>490</v>
      </c>
      <c r="D62040" s="16" t="s">
        <v>459</v>
      </c>
      <c r="E62040" s="16">
        <v>12848422</v>
      </c>
      <c r="F62040" s="16" t="s">
        <v>652</v>
      </c>
      <c r="G62040" s="16" t="s">
        <v>653</v>
      </c>
      <c r="H62040" s="50">
        <v>2</v>
      </c>
      <c r="I62040" s="50">
        <v>3</v>
      </c>
      <c r="J62040" s="50">
        <v>3</v>
      </c>
      <c r="K62040" s="51">
        <v>0</v>
      </c>
    </row>
    <row r="62041" spans="1:11" ht="16.5" customHeight="1" x14ac:dyDescent="0.25">
      <c r="A62041" s="119">
        <v>2017</v>
      </c>
      <c r="B62041" s="16" t="s">
        <v>0</v>
      </c>
      <c r="C62041" s="49" t="s">
        <v>490</v>
      </c>
      <c r="D62041" s="49" t="s">
        <v>460</v>
      </c>
      <c r="E62041" s="49">
        <v>14122379</v>
      </c>
      <c r="F62041" s="17" t="s">
        <v>17</v>
      </c>
      <c r="G62041" s="14"/>
      <c r="H62041" s="47">
        <v>607</v>
      </c>
      <c r="I62041" s="47">
        <v>3081</v>
      </c>
      <c r="J62041" s="47">
        <v>8300</v>
      </c>
      <c r="K62041" s="48">
        <v>12131.64</v>
      </c>
    </row>
    <row r="62042" spans="1:11" ht="16.5" customHeight="1" x14ac:dyDescent="0.25">
      <c r="A62042" s="74">
        <v>2017</v>
      </c>
      <c r="B62042" s="16" t="s">
        <v>0</v>
      </c>
      <c r="C62042" s="16" t="s">
        <v>490</v>
      </c>
      <c r="D62042" s="16" t="s">
        <v>460</v>
      </c>
      <c r="E62042" s="16">
        <v>14122379</v>
      </c>
      <c r="F62042" s="16">
        <v>6320</v>
      </c>
      <c r="G62042" s="16" t="s">
        <v>20</v>
      </c>
      <c r="H62042" s="50">
        <v>93</v>
      </c>
      <c r="I62042" s="50">
        <v>100</v>
      </c>
      <c r="J62042" s="50">
        <v>102</v>
      </c>
      <c r="K62042" s="51">
        <v>0</v>
      </c>
    </row>
    <row r="62043" spans="1:11" ht="16.5" customHeight="1" x14ac:dyDescent="0.25">
      <c r="A62043" s="74">
        <v>2017</v>
      </c>
      <c r="B62043" s="16" t="s">
        <v>0</v>
      </c>
      <c r="C62043" s="16" t="s">
        <v>490</v>
      </c>
      <c r="D62043" s="16" t="s">
        <v>460</v>
      </c>
      <c r="E62043" s="16">
        <v>14122379</v>
      </c>
      <c r="F62043" s="16">
        <v>6324</v>
      </c>
      <c r="G62043" s="16" t="s">
        <v>21</v>
      </c>
      <c r="H62043" s="50">
        <v>6</v>
      </c>
      <c r="I62043" s="50">
        <v>7</v>
      </c>
      <c r="J62043" s="50">
        <v>6</v>
      </c>
      <c r="K62043" s="51">
        <v>215.49</v>
      </c>
    </row>
    <row r="62044" spans="1:11" ht="16.5" customHeight="1" x14ac:dyDescent="0.25">
      <c r="A62044" s="74">
        <v>2017</v>
      </c>
      <c r="B62044" s="16" t="s">
        <v>0</v>
      </c>
      <c r="C62044" s="16" t="s">
        <v>490</v>
      </c>
      <c r="D62044" s="16" t="s">
        <v>460</v>
      </c>
      <c r="E62044" s="16">
        <v>14122379</v>
      </c>
      <c r="F62044" s="16">
        <v>6326</v>
      </c>
      <c r="G62044" s="16" t="s">
        <v>492</v>
      </c>
      <c r="H62044" s="50">
        <v>2</v>
      </c>
      <c r="I62044" s="50">
        <v>2</v>
      </c>
      <c r="J62044" s="50">
        <v>2</v>
      </c>
      <c r="K62044" s="51">
        <v>73.38</v>
      </c>
    </row>
    <row r="62045" spans="1:11" ht="16.5" customHeight="1" x14ac:dyDescent="0.25">
      <c r="A62045" s="74">
        <v>2017</v>
      </c>
      <c r="B62045" s="16" t="s">
        <v>0</v>
      </c>
      <c r="C62045" s="16" t="s">
        <v>490</v>
      </c>
      <c r="D62045" s="16" t="s">
        <v>460</v>
      </c>
      <c r="E62045" s="16">
        <v>14122379</v>
      </c>
      <c r="F62045" s="16">
        <v>6340</v>
      </c>
      <c r="G62045" s="16" t="s">
        <v>493</v>
      </c>
      <c r="H62045" s="50">
        <v>1</v>
      </c>
      <c r="I62045" s="50">
        <v>1</v>
      </c>
      <c r="J62045" s="50">
        <v>1</v>
      </c>
      <c r="K62045" s="51">
        <v>77.709999999999994</v>
      </c>
    </row>
    <row r="62046" spans="1:11" ht="16.5" customHeight="1" x14ac:dyDescent="0.25">
      <c r="A62046" s="74">
        <v>2017</v>
      </c>
      <c r="B62046" s="16" t="s">
        <v>0</v>
      </c>
      <c r="C62046" s="16" t="s">
        <v>490</v>
      </c>
      <c r="D62046" s="16" t="s">
        <v>460</v>
      </c>
      <c r="E62046" s="16">
        <v>14122379</v>
      </c>
      <c r="F62046" s="16">
        <v>6344</v>
      </c>
      <c r="G62046" s="16" t="s">
        <v>494</v>
      </c>
      <c r="H62046" s="50">
        <v>6</v>
      </c>
      <c r="I62046" s="50">
        <v>6</v>
      </c>
      <c r="J62046" s="50">
        <v>6</v>
      </c>
      <c r="K62046" s="51">
        <v>137.1</v>
      </c>
    </row>
    <row r="62047" spans="1:11" ht="16.5" customHeight="1" x14ac:dyDescent="0.25">
      <c r="A62047" s="74">
        <v>2017</v>
      </c>
      <c r="B62047" s="16" t="s">
        <v>0</v>
      </c>
      <c r="C62047" s="16" t="s">
        <v>490</v>
      </c>
      <c r="D62047" s="16" t="s">
        <v>460</v>
      </c>
      <c r="E62047" s="16">
        <v>14122379</v>
      </c>
      <c r="F62047" s="16">
        <v>7005</v>
      </c>
      <c r="G62047" s="16" t="s">
        <v>700</v>
      </c>
      <c r="H62047" s="50">
        <v>1</v>
      </c>
      <c r="I62047" s="50">
        <v>1</v>
      </c>
      <c r="J62047" s="50">
        <v>1</v>
      </c>
      <c r="K62047" s="51">
        <v>3.3</v>
      </c>
    </row>
    <row r="62048" spans="1:11" ht="16.5" customHeight="1" x14ac:dyDescent="0.25">
      <c r="A62048" s="74">
        <v>2017</v>
      </c>
      <c r="B62048" s="16" t="s">
        <v>0</v>
      </c>
      <c r="C62048" s="16" t="s">
        <v>490</v>
      </c>
      <c r="D62048" s="16" t="s">
        <v>460</v>
      </c>
      <c r="E62048" s="16">
        <v>14122379</v>
      </c>
      <c r="F62048" s="16">
        <v>7050</v>
      </c>
      <c r="G62048" s="16" t="s">
        <v>661</v>
      </c>
      <c r="H62048" s="50">
        <v>7</v>
      </c>
      <c r="I62048" s="50">
        <v>9</v>
      </c>
      <c r="J62048" s="50">
        <v>16</v>
      </c>
      <c r="K62048" s="51">
        <v>178.4</v>
      </c>
    </row>
    <row r="62049" spans="1:11" ht="16.5" customHeight="1" x14ac:dyDescent="0.25">
      <c r="A62049" s="74">
        <v>2017</v>
      </c>
      <c r="B62049" s="16" t="s">
        <v>0</v>
      </c>
      <c r="C62049" s="16" t="s">
        <v>490</v>
      </c>
      <c r="D62049" s="16" t="s">
        <v>460</v>
      </c>
      <c r="E62049" s="16">
        <v>14122379</v>
      </c>
      <c r="F62049" s="16">
        <v>7115</v>
      </c>
      <c r="G62049" s="16" t="s">
        <v>662</v>
      </c>
      <c r="H62049" s="50">
        <v>1</v>
      </c>
      <c r="I62049" s="50">
        <v>1</v>
      </c>
      <c r="J62049" s="50">
        <v>1</v>
      </c>
      <c r="K62049" s="51">
        <v>28.27</v>
      </c>
    </row>
    <row r="62050" spans="1:11" ht="16.5" customHeight="1" x14ac:dyDescent="0.25">
      <c r="A62050" s="74">
        <v>2017</v>
      </c>
      <c r="B62050" s="16" t="s">
        <v>0</v>
      </c>
      <c r="C62050" s="16" t="s">
        <v>490</v>
      </c>
      <c r="D62050" s="16" t="s">
        <v>460</v>
      </c>
      <c r="E62050" s="16">
        <v>14122379</v>
      </c>
      <c r="F62050" s="16">
        <v>7116</v>
      </c>
      <c r="G62050" s="16" t="s">
        <v>738</v>
      </c>
      <c r="H62050" s="50">
        <v>2</v>
      </c>
      <c r="I62050" s="50">
        <v>2</v>
      </c>
      <c r="J62050" s="50">
        <v>2</v>
      </c>
      <c r="K62050" s="51">
        <v>44.32</v>
      </c>
    </row>
    <row r="62051" spans="1:11" ht="16.5" customHeight="1" x14ac:dyDescent="0.25">
      <c r="A62051" s="74">
        <v>2017</v>
      </c>
      <c r="B62051" s="16" t="s">
        <v>0</v>
      </c>
      <c r="C62051" s="16" t="s">
        <v>490</v>
      </c>
      <c r="D62051" s="16" t="s">
        <v>460</v>
      </c>
      <c r="E62051" s="16">
        <v>14122379</v>
      </c>
      <c r="F62051" s="16">
        <v>7117</v>
      </c>
      <c r="G62051" s="16" t="s">
        <v>746</v>
      </c>
      <c r="H62051" s="50">
        <v>1</v>
      </c>
      <c r="I62051" s="50">
        <v>1</v>
      </c>
      <c r="J62051" s="50">
        <v>1</v>
      </c>
      <c r="K62051" s="51">
        <v>49.63</v>
      </c>
    </row>
    <row r="62052" spans="1:11" ht="16.5" customHeight="1" x14ac:dyDescent="0.25">
      <c r="A62052" s="74">
        <v>2017</v>
      </c>
      <c r="B62052" s="16" t="s">
        <v>0</v>
      </c>
      <c r="C62052" s="16" t="s">
        <v>490</v>
      </c>
      <c r="D62052" s="16" t="s">
        <v>460</v>
      </c>
      <c r="E62052" s="16">
        <v>14122379</v>
      </c>
      <c r="F62052" s="16">
        <v>7122</v>
      </c>
      <c r="G62052" s="16" t="s">
        <v>22</v>
      </c>
      <c r="H62052" s="50">
        <v>3</v>
      </c>
      <c r="I62052" s="50">
        <v>3</v>
      </c>
      <c r="J62052" s="50">
        <v>3</v>
      </c>
      <c r="K62052" s="51">
        <v>66.03</v>
      </c>
    </row>
    <row r="62053" spans="1:11" ht="16.5" customHeight="1" x14ac:dyDescent="0.25">
      <c r="A62053" s="74">
        <v>2017</v>
      </c>
      <c r="B62053" s="16" t="s">
        <v>0</v>
      </c>
      <c r="C62053" s="16" t="s">
        <v>490</v>
      </c>
      <c r="D62053" s="16" t="s">
        <v>460</v>
      </c>
      <c r="E62053" s="16">
        <v>14122379</v>
      </c>
      <c r="F62053" s="16">
        <v>7141</v>
      </c>
      <c r="G62053" s="16" t="s">
        <v>663</v>
      </c>
      <c r="H62053" s="50">
        <v>9</v>
      </c>
      <c r="I62053" s="50">
        <v>14</v>
      </c>
      <c r="J62053" s="50">
        <v>36</v>
      </c>
      <c r="K62053" s="51">
        <v>959.86</v>
      </c>
    </row>
    <row r="62054" spans="1:11" ht="16.5" customHeight="1" x14ac:dyDescent="0.25">
      <c r="A62054" s="74">
        <v>2017</v>
      </c>
      <c r="B62054" s="16" t="s">
        <v>0</v>
      </c>
      <c r="C62054" s="16" t="s">
        <v>490</v>
      </c>
      <c r="D62054" s="16" t="s">
        <v>460</v>
      </c>
      <c r="E62054" s="16">
        <v>14122379</v>
      </c>
      <c r="F62054" s="16">
        <v>7162</v>
      </c>
      <c r="G62054" s="16" t="s">
        <v>23</v>
      </c>
      <c r="H62054" s="50">
        <v>2</v>
      </c>
      <c r="I62054" s="50">
        <v>7</v>
      </c>
      <c r="J62054" s="50">
        <v>7</v>
      </c>
      <c r="K62054" s="51">
        <v>155</v>
      </c>
    </row>
    <row r="62055" spans="1:11" ht="16.5" customHeight="1" x14ac:dyDescent="0.25">
      <c r="A62055" s="74">
        <v>2017</v>
      </c>
      <c r="B62055" s="16" t="s">
        <v>0</v>
      </c>
      <c r="C62055" s="16" t="s">
        <v>490</v>
      </c>
      <c r="D62055" s="16" t="s">
        <v>460</v>
      </c>
      <c r="E62055" s="16">
        <v>14122379</v>
      </c>
      <c r="F62055" s="16">
        <v>7551</v>
      </c>
      <c r="G62055" s="16" t="s">
        <v>496</v>
      </c>
      <c r="H62055" s="50">
        <v>5</v>
      </c>
      <c r="I62055" s="50">
        <v>5</v>
      </c>
      <c r="J62055" s="50">
        <v>5</v>
      </c>
      <c r="K62055" s="51">
        <v>221.15</v>
      </c>
    </row>
    <row r="62056" spans="1:11" ht="16.5" customHeight="1" x14ac:dyDescent="0.25">
      <c r="A62056" s="74">
        <v>2017</v>
      </c>
      <c r="B62056" s="16" t="s">
        <v>0</v>
      </c>
      <c r="C62056" s="16" t="s">
        <v>490</v>
      </c>
      <c r="D62056" s="16" t="s">
        <v>460</v>
      </c>
      <c r="E62056" s="16">
        <v>14122379</v>
      </c>
      <c r="F62056" s="16">
        <v>7552</v>
      </c>
      <c r="G62056" s="16" t="s">
        <v>497</v>
      </c>
      <c r="H62056" s="50">
        <v>2</v>
      </c>
      <c r="I62056" s="50">
        <v>2</v>
      </c>
      <c r="J62056" s="50">
        <v>2</v>
      </c>
      <c r="K62056" s="51">
        <v>26.48</v>
      </c>
    </row>
    <row r="62057" spans="1:11" ht="16.5" customHeight="1" x14ac:dyDescent="0.25">
      <c r="A62057" s="74">
        <v>2017</v>
      </c>
      <c r="B62057" s="16" t="s">
        <v>0</v>
      </c>
      <c r="C62057" s="16" t="s">
        <v>490</v>
      </c>
      <c r="D62057" s="16" t="s">
        <v>460</v>
      </c>
      <c r="E62057" s="16">
        <v>14122379</v>
      </c>
      <c r="F62057" s="16">
        <v>7900</v>
      </c>
      <c r="G62057" s="16" t="s">
        <v>501</v>
      </c>
      <c r="H62057" s="50">
        <v>1</v>
      </c>
      <c r="I62057" s="50">
        <v>1</v>
      </c>
      <c r="J62057" s="50">
        <v>1</v>
      </c>
      <c r="K62057" s="51">
        <v>9.19</v>
      </c>
    </row>
    <row r="62058" spans="1:11" ht="16.5" customHeight="1" x14ac:dyDescent="0.25">
      <c r="A62058" s="74">
        <v>2017</v>
      </c>
      <c r="B62058" s="16" t="s">
        <v>0</v>
      </c>
      <c r="C62058" s="16" t="s">
        <v>490</v>
      </c>
      <c r="D62058" s="16" t="s">
        <v>460</v>
      </c>
      <c r="E62058" s="16">
        <v>14122379</v>
      </c>
      <c r="F62058" s="16">
        <v>7903</v>
      </c>
      <c r="G62058" s="16" t="s">
        <v>502</v>
      </c>
      <c r="H62058" s="50">
        <v>37</v>
      </c>
      <c r="I62058" s="50">
        <v>37</v>
      </c>
      <c r="J62058" s="50">
        <v>37</v>
      </c>
      <c r="K62058" s="51">
        <v>387.16</v>
      </c>
    </row>
    <row r="62059" spans="1:11" ht="16.5" customHeight="1" x14ac:dyDescent="0.25">
      <c r="A62059" s="74">
        <v>2017</v>
      </c>
      <c r="B62059" s="16" t="s">
        <v>0</v>
      </c>
      <c r="C62059" s="16" t="s">
        <v>490</v>
      </c>
      <c r="D62059" s="16" t="s">
        <v>460</v>
      </c>
      <c r="E62059" s="16">
        <v>14122379</v>
      </c>
      <c r="F62059" s="16">
        <v>7907</v>
      </c>
      <c r="G62059" s="16" t="s">
        <v>505</v>
      </c>
      <c r="H62059" s="50">
        <v>12</v>
      </c>
      <c r="I62059" s="50">
        <v>12</v>
      </c>
      <c r="J62059" s="50">
        <v>13</v>
      </c>
      <c r="K62059" s="51">
        <v>208.16</v>
      </c>
    </row>
    <row r="62060" spans="1:11" ht="16.5" customHeight="1" x14ac:dyDescent="0.25">
      <c r="A62060" s="74">
        <v>2017</v>
      </c>
      <c r="B62060" s="16" t="s">
        <v>0</v>
      </c>
      <c r="C62060" s="16" t="s">
        <v>490</v>
      </c>
      <c r="D62060" s="16" t="s">
        <v>460</v>
      </c>
      <c r="E62060" s="16">
        <v>14122379</v>
      </c>
      <c r="F62060" s="16">
        <v>7908</v>
      </c>
      <c r="G62060" s="16" t="s">
        <v>504</v>
      </c>
      <c r="H62060" s="50">
        <v>1</v>
      </c>
      <c r="I62060" s="50">
        <v>1</v>
      </c>
      <c r="J62060" s="50">
        <v>2</v>
      </c>
      <c r="K62060" s="51">
        <v>18.98</v>
      </c>
    </row>
    <row r="62061" spans="1:11" ht="16.5" customHeight="1" x14ac:dyDescent="0.25">
      <c r="A62061" s="74">
        <v>2017</v>
      </c>
      <c r="B62061" s="16" t="s">
        <v>0</v>
      </c>
      <c r="C62061" s="16" t="s">
        <v>490</v>
      </c>
      <c r="D62061" s="16" t="s">
        <v>460</v>
      </c>
      <c r="E62061" s="16">
        <v>14122379</v>
      </c>
      <c r="F62061" s="16">
        <v>7913</v>
      </c>
      <c r="G62061" s="16" t="s">
        <v>507</v>
      </c>
      <c r="H62061" s="50">
        <v>3</v>
      </c>
      <c r="I62061" s="50">
        <v>3</v>
      </c>
      <c r="J62061" s="50">
        <v>3</v>
      </c>
      <c r="K62061" s="51">
        <v>45.93</v>
      </c>
    </row>
    <row r="62062" spans="1:11" ht="16.5" customHeight="1" x14ac:dyDescent="0.25">
      <c r="A62062" s="74">
        <v>2017</v>
      </c>
      <c r="B62062" s="16" t="s">
        <v>0</v>
      </c>
      <c r="C62062" s="16" t="s">
        <v>490</v>
      </c>
      <c r="D62062" s="16" t="s">
        <v>460</v>
      </c>
      <c r="E62062" s="16">
        <v>14122379</v>
      </c>
      <c r="F62062" s="16">
        <v>7914</v>
      </c>
      <c r="G62062" s="16" t="s">
        <v>665</v>
      </c>
      <c r="H62062" s="50">
        <v>3</v>
      </c>
      <c r="I62062" s="50">
        <v>3</v>
      </c>
      <c r="J62062" s="50">
        <v>3</v>
      </c>
      <c r="K62062" s="51">
        <v>59.55</v>
      </c>
    </row>
    <row r="62063" spans="1:11" ht="16.5" customHeight="1" x14ac:dyDescent="0.25">
      <c r="A62063" s="74">
        <v>2017</v>
      </c>
      <c r="B62063" s="16" t="s">
        <v>0</v>
      </c>
      <c r="C62063" s="16" t="s">
        <v>490</v>
      </c>
      <c r="D62063" s="16" t="s">
        <v>460</v>
      </c>
      <c r="E62063" s="16">
        <v>14122379</v>
      </c>
      <c r="F62063" s="16">
        <v>7915</v>
      </c>
      <c r="G62063" s="16" t="s">
        <v>508</v>
      </c>
      <c r="H62063" s="50">
        <v>1</v>
      </c>
      <c r="I62063" s="50">
        <v>1</v>
      </c>
      <c r="J62063" s="50">
        <v>1</v>
      </c>
      <c r="K62063" s="51">
        <v>10.53</v>
      </c>
    </row>
    <row r="62064" spans="1:11" ht="16.5" customHeight="1" x14ac:dyDescent="0.25">
      <c r="A62064" s="74">
        <v>2017</v>
      </c>
      <c r="B62064" s="16" t="s">
        <v>0</v>
      </c>
      <c r="C62064" s="16" t="s">
        <v>490</v>
      </c>
      <c r="D62064" s="16" t="s">
        <v>460</v>
      </c>
      <c r="E62064" s="16">
        <v>14122379</v>
      </c>
      <c r="F62064" s="16">
        <v>7916</v>
      </c>
      <c r="G62064" s="16" t="s">
        <v>509</v>
      </c>
      <c r="H62064" s="50">
        <v>4</v>
      </c>
      <c r="I62064" s="50">
        <v>4</v>
      </c>
      <c r="J62064" s="50">
        <v>4</v>
      </c>
      <c r="K62064" s="51">
        <v>53.88</v>
      </c>
    </row>
    <row r="62065" spans="1:11" ht="16.5" customHeight="1" x14ac:dyDescent="0.25">
      <c r="A62065" s="74">
        <v>2017</v>
      </c>
      <c r="B62065" s="16" t="s">
        <v>0</v>
      </c>
      <c r="C62065" s="16" t="s">
        <v>490</v>
      </c>
      <c r="D62065" s="16" t="s">
        <v>460</v>
      </c>
      <c r="E62065" s="16">
        <v>14122379</v>
      </c>
      <c r="F62065" s="16">
        <v>7919</v>
      </c>
      <c r="G62065" s="16" t="s">
        <v>511</v>
      </c>
      <c r="H62065" s="50">
        <v>12</v>
      </c>
      <c r="I62065" s="50">
        <v>12</v>
      </c>
      <c r="J62065" s="50">
        <v>13</v>
      </c>
      <c r="K62065" s="51">
        <v>175.84</v>
      </c>
    </row>
    <row r="62066" spans="1:11" ht="16.5" customHeight="1" x14ac:dyDescent="0.25">
      <c r="A62066" s="74">
        <v>2017</v>
      </c>
      <c r="B62066" s="16" t="s">
        <v>0</v>
      </c>
      <c r="C62066" s="16" t="s">
        <v>490</v>
      </c>
      <c r="D62066" s="16" t="s">
        <v>460</v>
      </c>
      <c r="E62066" s="16">
        <v>14122379</v>
      </c>
      <c r="F62066" s="16">
        <v>7920</v>
      </c>
      <c r="G62066" s="16" t="s">
        <v>512</v>
      </c>
      <c r="H62066" s="50">
        <v>4</v>
      </c>
      <c r="I62066" s="50">
        <v>4</v>
      </c>
      <c r="J62066" s="50">
        <v>5</v>
      </c>
      <c r="K62066" s="51">
        <v>47.45</v>
      </c>
    </row>
    <row r="62067" spans="1:11" ht="16.5" customHeight="1" x14ac:dyDescent="0.25">
      <c r="A62067" s="74">
        <v>2017</v>
      </c>
      <c r="B62067" s="16" t="s">
        <v>0</v>
      </c>
      <c r="C62067" s="16" t="s">
        <v>490</v>
      </c>
      <c r="D62067" s="16" t="s">
        <v>460</v>
      </c>
      <c r="E62067" s="16">
        <v>14122379</v>
      </c>
      <c r="F62067" s="16">
        <v>7941</v>
      </c>
      <c r="G62067" s="16" t="s">
        <v>514</v>
      </c>
      <c r="H62067" s="50">
        <v>1</v>
      </c>
      <c r="I62067" s="50">
        <v>1</v>
      </c>
      <c r="J62067" s="50">
        <v>1</v>
      </c>
      <c r="K62067" s="51">
        <v>12.97</v>
      </c>
    </row>
    <row r="62068" spans="1:11" ht="16.5" customHeight="1" x14ac:dyDescent="0.25">
      <c r="A62068" s="74">
        <v>2017</v>
      </c>
      <c r="B62068" s="16" t="s">
        <v>0</v>
      </c>
      <c r="C62068" s="16" t="s">
        <v>490</v>
      </c>
      <c r="D62068" s="16" t="s">
        <v>460</v>
      </c>
      <c r="E62068" s="16">
        <v>14122379</v>
      </c>
      <c r="F62068" s="16">
        <v>7942</v>
      </c>
      <c r="G62068" s="16" t="s">
        <v>515</v>
      </c>
      <c r="H62068" s="50">
        <v>1</v>
      </c>
      <c r="I62068" s="50">
        <v>1</v>
      </c>
      <c r="J62068" s="50">
        <v>4</v>
      </c>
      <c r="K62068" s="51">
        <v>52.68</v>
      </c>
    </row>
    <row r="62069" spans="1:11" ht="16.5" customHeight="1" x14ac:dyDescent="0.25">
      <c r="A62069" s="74">
        <v>2017</v>
      </c>
      <c r="B62069" s="16" t="s">
        <v>0</v>
      </c>
      <c r="C62069" s="16" t="s">
        <v>490</v>
      </c>
      <c r="D62069" s="16" t="s">
        <v>460</v>
      </c>
      <c r="E62069" s="16">
        <v>14122379</v>
      </c>
      <c r="F62069" s="16">
        <v>7943</v>
      </c>
      <c r="G62069" s="16" t="s">
        <v>516</v>
      </c>
      <c r="H62069" s="50">
        <v>3</v>
      </c>
      <c r="I62069" s="50">
        <v>3</v>
      </c>
      <c r="J62069" s="50">
        <v>10</v>
      </c>
      <c r="K62069" s="51">
        <v>199.7</v>
      </c>
    </row>
    <row r="62070" spans="1:11" ht="16.5" customHeight="1" x14ac:dyDescent="0.25">
      <c r="A62070" s="74">
        <v>2017</v>
      </c>
      <c r="B62070" s="16" t="s">
        <v>0</v>
      </c>
      <c r="C62070" s="16" t="s">
        <v>490</v>
      </c>
      <c r="D62070" s="16" t="s">
        <v>460</v>
      </c>
      <c r="E62070" s="16">
        <v>14122379</v>
      </c>
      <c r="F62070" s="16">
        <v>7946</v>
      </c>
      <c r="G62070" s="16" t="s">
        <v>667</v>
      </c>
      <c r="H62070" s="50">
        <v>3</v>
      </c>
      <c r="I62070" s="50">
        <v>3</v>
      </c>
      <c r="J62070" s="50">
        <v>6</v>
      </c>
      <c r="K62070" s="51">
        <v>72.48</v>
      </c>
    </row>
    <row r="62071" spans="1:11" ht="16.5" customHeight="1" x14ac:dyDescent="0.25">
      <c r="A62071" s="74">
        <v>2017</v>
      </c>
      <c r="B62071" s="16" t="s">
        <v>0</v>
      </c>
      <c r="C62071" s="16" t="s">
        <v>490</v>
      </c>
      <c r="D62071" s="16" t="s">
        <v>460</v>
      </c>
      <c r="E62071" s="16">
        <v>14122379</v>
      </c>
      <c r="F62071" s="16">
        <v>7948</v>
      </c>
      <c r="G62071" s="16" t="s">
        <v>517</v>
      </c>
      <c r="H62071" s="50">
        <v>3</v>
      </c>
      <c r="I62071" s="50">
        <v>3</v>
      </c>
      <c r="J62071" s="50">
        <v>3</v>
      </c>
      <c r="K62071" s="51">
        <v>37.26</v>
      </c>
    </row>
    <row r="62072" spans="1:11" ht="16.5" customHeight="1" x14ac:dyDescent="0.25">
      <c r="A62072" s="74">
        <v>2017</v>
      </c>
      <c r="B62072" s="16" t="s">
        <v>0</v>
      </c>
      <c r="C62072" s="16" t="s">
        <v>490</v>
      </c>
      <c r="D62072" s="16" t="s">
        <v>460</v>
      </c>
      <c r="E62072" s="16">
        <v>14122379</v>
      </c>
      <c r="F62072" s="16">
        <v>7950</v>
      </c>
      <c r="G62072" s="16" t="s">
        <v>518</v>
      </c>
      <c r="H62072" s="50">
        <v>3</v>
      </c>
      <c r="I62072" s="50">
        <v>3</v>
      </c>
      <c r="J62072" s="50">
        <v>3</v>
      </c>
      <c r="K62072" s="51">
        <v>34.17</v>
      </c>
    </row>
    <row r="62073" spans="1:11" ht="16.5" customHeight="1" x14ac:dyDescent="0.25">
      <c r="A62073" s="74">
        <v>2017</v>
      </c>
      <c r="B62073" s="16" t="s">
        <v>0</v>
      </c>
      <c r="C62073" s="16" t="s">
        <v>490</v>
      </c>
      <c r="D62073" s="16" t="s">
        <v>460</v>
      </c>
      <c r="E62073" s="16">
        <v>14122379</v>
      </c>
      <c r="F62073" s="16">
        <v>7953</v>
      </c>
      <c r="G62073" s="16" t="s">
        <v>519</v>
      </c>
      <c r="H62073" s="50">
        <v>19</v>
      </c>
      <c r="I62073" s="50">
        <v>19</v>
      </c>
      <c r="J62073" s="50">
        <v>19</v>
      </c>
      <c r="K62073" s="51">
        <v>408.87</v>
      </c>
    </row>
    <row r="62074" spans="1:11" ht="16.5" customHeight="1" x14ac:dyDescent="0.25">
      <c r="A62074" s="74">
        <v>2017</v>
      </c>
      <c r="B62074" s="16" t="s">
        <v>0</v>
      </c>
      <c r="C62074" s="16" t="s">
        <v>490</v>
      </c>
      <c r="D62074" s="16" t="s">
        <v>460</v>
      </c>
      <c r="E62074" s="16">
        <v>14122379</v>
      </c>
      <c r="F62074" s="16">
        <v>7956</v>
      </c>
      <c r="G62074" s="16" t="s">
        <v>520</v>
      </c>
      <c r="H62074" s="50">
        <v>1</v>
      </c>
      <c r="I62074" s="50">
        <v>1</v>
      </c>
      <c r="J62074" s="50">
        <v>1</v>
      </c>
      <c r="K62074" s="51">
        <v>13.7</v>
      </c>
    </row>
    <row r="62075" spans="1:11" ht="16.5" customHeight="1" x14ac:dyDescent="0.25">
      <c r="A62075" s="74">
        <v>2017</v>
      </c>
      <c r="B62075" s="16" t="s">
        <v>0</v>
      </c>
      <c r="C62075" s="16" t="s">
        <v>490</v>
      </c>
      <c r="D62075" s="16" t="s">
        <v>460</v>
      </c>
      <c r="E62075" s="16">
        <v>14122379</v>
      </c>
      <c r="F62075" s="16">
        <v>9001</v>
      </c>
      <c r="G62075" s="16" t="s">
        <v>26</v>
      </c>
      <c r="H62075" s="50">
        <v>379</v>
      </c>
      <c r="I62075" s="50">
        <v>690</v>
      </c>
      <c r="J62075" s="50">
        <v>697</v>
      </c>
      <c r="K62075" s="51">
        <v>0</v>
      </c>
    </row>
    <row r="62076" spans="1:11" ht="16.5" customHeight="1" x14ac:dyDescent="0.25">
      <c r="A62076" s="74">
        <v>2017</v>
      </c>
      <c r="B62076" s="16" t="s">
        <v>0</v>
      </c>
      <c r="C62076" s="16" t="s">
        <v>490</v>
      </c>
      <c r="D62076" s="16" t="s">
        <v>460</v>
      </c>
      <c r="E62076" s="16">
        <v>14122379</v>
      </c>
      <c r="F62076" s="16">
        <v>9002</v>
      </c>
      <c r="G62076" s="16" t="s">
        <v>521</v>
      </c>
      <c r="H62076" s="50">
        <v>163</v>
      </c>
      <c r="I62076" s="50">
        <v>223</v>
      </c>
      <c r="J62076" s="50">
        <v>358</v>
      </c>
      <c r="K62076" s="51">
        <v>0</v>
      </c>
    </row>
    <row r="62077" spans="1:11" ht="16.5" customHeight="1" x14ac:dyDescent="0.25">
      <c r="A62077" s="74">
        <v>2017</v>
      </c>
      <c r="B62077" s="16" t="s">
        <v>0</v>
      </c>
      <c r="C62077" s="16" t="s">
        <v>490</v>
      </c>
      <c r="D62077" s="16" t="s">
        <v>460</v>
      </c>
      <c r="E62077" s="16">
        <v>14122379</v>
      </c>
      <c r="F62077" s="16">
        <v>9003</v>
      </c>
      <c r="G62077" s="16" t="s">
        <v>522</v>
      </c>
      <c r="H62077" s="50">
        <v>122</v>
      </c>
      <c r="I62077" s="50">
        <v>171</v>
      </c>
      <c r="J62077" s="50">
        <v>172</v>
      </c>
      <c r="K62077" s="51">
        <v>0</v>
      </c>
    </row>
    <row r="62078" spans="1:11" ht="16.5" customHeight="1" x14ac:dyDescent="0.25">
      <c r="A62078" s="74">
        <v>2017</v>
      </c>
      <c r="B62078" s="16" t="s">
        <v>0</v>
      </c>
      <c r="C62078" s="16" t="s">
        <v>490</v>
      </c>
      <c r="D62078" s="16" t="s">
        <v>460</v>
      </c>
      <c r="E62078" s="16">
        <v>14122379</v>
      </c>
      <c r="F62078" s="16">
        <v>9004</v>
      </c>
      <c r="G62078" s="16" t="s">
        <v>523</v>
      </c>
      <c r="H62078" s="50">
        <v>20</v>
      </c>
      <c r="I62078" s="50">
        <v>21</v>
      </c>
      <c r="J62078" s="50">
        <v>22</v>
      </c>
      <c r="K62078" s="51">
        <v>0</v>
      </c>
    </row>
    <row r="62079" spans="1:11" ht="16.5" customHeight="1" x14ac:dyDescent="0.25">
      <c r="A62079" s="74">
        <v>2017</v>
      </c>
      <c r="B62079" s="16" t="s">
        <v>0</v>
      </c>
      <c r="C62079" s="16" t="s">
        <v>490</v>
      </c>
      <c r="D62079" s="16" t="s">
        <v>460</v>
      </c>
      <c r="E62079" s="16">
        <v>14122379</v>
      </c>
      <c r="F62079" s="16">
        <v>9016</v>
      </c>
      <c r="G62079" s="16" t="s">
        <v>524</v>
      </c>
      <c r="H62079" s="50">
        <v>1</v>
      </c>
      <c r="I62079" s="50">
        <v>1</v>
      </c>
      <c r="J62079" s="50">
        <v>1</v>
      </c>
      <c r="K62079" s="51">
        <v>0</v>
      </c>
    </row>
    <row r="62080" spans="1:11" ht="16.5" customHeight="1" x14ac:dyDescent="0.25">
      <c r="A62080" s="74">
        <v>2017</v>
      </c>
      <c r="B62080" s="16" t="s">
        <v>0</v>
      </c>
      <c r="C62080" s="16" t="s">
        <v>490</v>
      </c>
      <c r="D62080" s="16" t="s">
        <v>460</v>
      </c>
      <c r="E62080" s="16">
        <v>14122379</v>
      </c>
      <c r="F62080" s="16">
        <v>9018</v>
      </c>
      <c r="G62080" s="16" t="s">
        <v>525</v>
      </c>
      <c r="H62080" s="50">
        <v>421</v>
      </c>
      <c r="I62080" s="50">
        <v>1842</v>
      </c>
      <c r="J62080" s="50">
        <v>1904</v>
      </c>
      <c r="K62080" s="51">
        <v>0</v>
      </c>
    </row>
    <row r="62081" spans="1:11" ht="16.5" customHeight="1" x14ac:dyDescent="0.25">
      <c r="A62081" s="74">
        <v>2017</v>
      </c>
      <c r="B62081" s="16" t="s">
        <v>0</v>
      </c>
      <c r="C62081" s="16" t="s">
        <v>490</v>
      </c>
      <c r="D62081" s="16" t="s">
        <v>460</v>
      </c>
      <c r="E62081" s="16">
        <v>14122379</v>
      </c>
      <c r="F62081" s="16">
        <v>9019</v>
      </c>
      <c r="G62081" s="16" t="s">
        <v>526</v>
      </c>
      <c r="H62081" s="50">
        <v>2</v>
      </c>
      <c r="I62081" s="50">
        <v>2</v>
      </c>
      <c r="J62081" s="50">
        <v>2</v>
      </c>
      <c r="K62081" s="51">
        <v>0</v>
      </c>
    </row>
    <row r="62082" spans="1:11" ht="16.5" customHeight="1" x14ac:dyDescent="0.25">
      <c r="A62082" s="74">
        <v>2017</v>
      </c>
      <c r="B62082" s="16" t="s">
        <v>0</v>
      </c>
      <c r="C62082" s="16" t="s">
        <v>490</v>
      </c>
      <c r="D62082" s="16" t="s">
        <v>460</v>
      </c>
      <c r="E62082" s="16">
        <v>14122379</v>
      </c>
      <c r="F62082" s="16">
        <v>9024</v>
      </c>
      <c r="G62082" s="16" t="s">
        <v>527</v>
      </c>
      <c r="H62082" s="50">
        <v>3</v>
      </c>
      <c r="I62082" s="50">
        <v>3</v>
      </c>
      <c r="J62082" s="50">
        <v>3</v>
      </c>
      <c r="K62082" s="51">
        <v>0</v>
      </c>
    </row>
    <row r="62083" spans="1:11" ht="16.5" customHeight="1" x14ac:dyDescent="0.25">
      <c r="A62083" s="74">
        <v>2017</v>
      </c>
      <c r="B62083" s="16" t="s">
        <v>0</v>
      </c>
      <c r="C62083" s="16" t="s">
        <v>490</v>
      </c>
      <c r="D62083" s="16" t="s">
        <v>460</v>
      </c>
      <c r="E62083" s="16">
        <v>14122379</v>
      </c>
      <c r="F62083" s="16">
        <v>9025</v>
      </c>
      <c r="G62083" s="16" t="s">
        <v>528</v>
      </c>
      <c r="H62083" s="50">
        <v>3</v>
      </c>
      <c r="I62083" s="50">
        <v>3</v>
      </c>
      <c r="J62083" s="50">
        <v>3</v>
      </c>
      <c r="K62083" s="51">
        <v>0</v>
      </c>
    </row>
    <row r="62084" spans="1:11" ht="16.5" customHeight="1" x14ac:dyDescent="0.25">
      <c r="A62084" s="74">
        <v>2017</v>
      </c>
      <c r="B62084" s="16" t="s">
        <v>0</v>
      </c>
      <c r="C62084" s="16" t="s">
        <v>490</v>
      </c>
      <c r="D62084" s="16" t="s">
        <v>460</v>
      </c>
      <c r="E62084" s="16">
        <v>14122379</v>
      </c>
      <c r="F62084" s="16">
        <v>9026</v>
      </c>
      <c r="G62084" s="16" t="s">
        <v>529</v>
      </c>
      <c r="H62084" s="50">
        <v>3</v>
      </c>
      <c r="I62084" s="50">
        <v>3</v>
      </c>
      <c r="J62084" s="50">
        <v>3</v>
      </c>
      <c r="K62084" s="51">
        <v>0</v>
      </c>
    </row>
    <row r="62085" spans="1:11" ht="16.5" customHeight="1" x14ac:dyDescent="0.25">
      <c r="A62085" s="74">
        <v>2017</v>
      </c>
      <c r="B62085" s="16" t="s">
        <v>0</v>
      </c>
      <c r="C62085" s="16" t="s">
        <v>490</v>
      </c>
      <c r="D62085" s="16" t="s">
        <v>460</v>
      </c>
      <c r="E62085" s="16">
        <v>14122379</v>
      </c>
      <c r="F62085" s="16">
        <v>9030</v>
      </c>
      <c r="G62085" s="16" t="s">
        <v>530</v>
      </c>
      <c r="H62085" s="50">
        <v>10</v>
      </c>
      <c r="I62085" s="50">
        <v>10</v>
      </c>
      <c r="J62085" s="50">
        <v>10</v>
      </c>
      <c r="K62085" s="51">
        <v>0</v>
      </c>
    </row>
    <row r="62086" spans="1:11" ht="16.5" customHeight="1" x14ac:dyDescent="0.25">
      <c r="A62086" s="74">
        <v>2017</v>
      </c>
      <c r="B62086" s="16" t="s">
        <v>0</v>
      </c>
      <c r="C62086" s="16" t="s">
        <v>490</v>
      </c>
      <c r="D62086" s="16" t="s">
        <v>460</v>
      </c>
      <c r="E62086" s="16">
        <v>14122379</v>
      </c>
      <c r="F62086" s="16">
        <v>9031</v>
      </c>
      <c r="G62086" s="16" t="s">
        <v>531</v>
      </c>
      <c r="H62086" s="50">
        <v>4</v>
      </c>
      <c r="I62086" s="50">
        <v>4</v>
      </c>
      <c r="J62086" s="50">
        <v>4</v>
      </c>
      <c r="K62086" s="51">
        <v>0</v>
      </c>
    </row>
    <row r="62087" spans="1:11" ht="16.5" customHeight="1" x14ac:dyDescent="0.25">
      <c r="A62087" s="74">
        <v>2017</v>
      </c>
      <c r="B62087" s="16" t="s">
        <v>0</v>
      </c>
      <c r="C62087" s="16" t="s">
        <v>490</v>
      </c>
      <c r="D62087" s="16" t="s">
        <v>460</v>
      </c>
      <c r="E62087" s="16">
        <v>14122379</v>
      </c>
      <c r="F62087" s="16">
        <v>9032</v>
      </c>
      <c r="G62087" s="16" t="s">
        <v>532</v>
      </c>
      <c r="H62087" s="50">
        <v>5</v>
      </c>
      <c r="I62087" s="50">
        <v>5</v>
      </c>
      <c r="J62087" s="50">
        <v>5</v>
      </c>
      <c r="K62087" s="51">
        <v>0</v>
      </c>
    </row>
    <row r="62088" spans="1:11" ht="16.5" customHeight="1" x14ac:dyDescent="0.25">
      <c r="A62088" s="74">
        <v>2017</v>
      </c>
      <c r="B62088" s="16" t="s">
        <v>0</v>
      </c>
      <c r="C62088" s="16" t="s">
        <v>490</v>
      </c>
      <c r="D62088" s="16" t="s">
        <v>460</v>
      </c>
      <c r="E62088" s="16">
        <v>14122379</v>
      </c>
      <c r="F62088" s="16">
        <v>9033</v>
      </c>
      <c r="G62088" s="16" t="s">
        <v>533</v>
      </c>
      <c r="H62088" s="50">
        <v>5</v>
      </c>
      <c r="I62088" s="50">
        <v>5</v>
      </c>
      <c r="J62088" s="50">
        <v>5</v>
      </c>
      <c r="K62088" s="51">
        <v>0</v>
      </c>
    </row>
    <row r="62089" spans="1:11" ht="16.5" customHeight="1" x14ac:dyDescent="0.25">
      <c r="A62089" s="74">
        <v>2017</v>
      </c>
      <c r="B62089" s="16" t="s">
        <v>0</v>
      </c>
      <c r="C62089" s="16" t="s">
        <v>490</v>
      </c>
      <c r="D62089" s="16" t="s">
        <v>460</v>
      </c>
      <c r="E62089" s="16">
        <v>14122379</v>
      </c>
      <c r="F62089" s="16">
        <v>9034</v>
      </c>
      <c r="G62089" s="16" t="s">
        <v>534</v>
      </c>
      <c r="H62089" s="50">
        <v>1</v>
      </c>
      <c r="I62089" s="50">
        <v>1</v>
      </c>
      <c r="J62089" s="50">
        <v>1</v>
      </c>
      <c r="K62089" s="51">
        <v>0</v>
      </c>
    </row>
    <row r="62090" spans="1:11" ht="16.5" customHeight="1" x14ac:dyDescent="0.25">
      <c r="A62090" s="74">
        <v>2017</v>
      </c>
      <c r="B62090" s="16" t="s">
        <v>0</v>
      </c>
      <c r="C62090" s="16" t="s">
        <v>490</v>
      </c>
      <c r="D62090" s="16" t="s">
        <v>460</v>
      </c>
      <c r="E62090" s="16">
        <v>14122379</v>
      </c>
      <c r="F62090" s="16">
        <v>9040</v>
      </c>
      <c r="G62090" s="16" t="s">
        <v>672</v>
      </c>
      <c r="H62090" s="50">
        <v>54</v>
      </c>
      <c r="I62090" s="50">
        <v>57</v>
      </c>
      <c r="J62090" s="50">
        <v>57</v>
      </c>
      <c r="K62090" s="51">
        <v>0</v>
      </c>
    </row>
    <row r="62091" spans="1:11" ht="16.5" customHeight="1" x14ac:dyDescent="0.25">
      <c r="A62091" s="74">
        <v>2017</v>
      </c>
      <c r="B62091" s="16" t="s">
        <v>0</v>
      </c>
      <c r="C62091" s="16" t="s">
        <v>490</v>
      </c>
      <c r="D62091" s="16" t="s">
        <v>460</v>
      </c>
      <c r="E62091" s="16">
        <v>14122379</v>
      </c>
      <c r="F62091" s="16">
        <v>9041</v>
      </c>
      <c r="G62091" s="16" t="s">
        <v>711</v>
      </c>
      <c r="H62091" s="50">
        <v>5</v>
      </c>
      <c r="I62091" s="50">
        <v>5</v>
      </c>
      <c r="J62091" s="50">
        <v>5</v>
      </c>
      <c r="K62091" s="51">
        <v>0</v>
      </c>
    </row>
    <row r="62092" spans="1:11" ht="16.5" customHeight="1" x14ac:dyDescent="0.25">
      <c r="A62092" s="74">
        <v>2017</v>
      </c>
      <c r="B62092" s="16" t="s">
        <v>0</v>
      </c>
      <c r="C62092" s="16" t="s">
        <v>490</v>
      </c>
      <c r="D62092" s="16" t="s">
        <v>460</v>
      </c>
      <c r="E62092" s="16">
        <v>14122379</v>
      </c>
      <c r="F62092" s="16">
        <v>9050</v>
      </c>
      <c r="G62092" s="16" t="s">
        <v>712</v>
      </c>
      <c r="H62092" s="50">
        <v>1</v>
      </c>
      <c r="I62092" s="50">
        <v>1</v>
      </c>
      <c r="J62092" s="50">
        <v>1</v>
      </c>
      <c r="K62092" s="51">
        <v>0</v>
      </c>
    </row>
    <row r="62093" spans="1:11" ht="16.5" customHeight="1" x14ac:dyDescent="0.25">
      <c r="A62093" s="74">
        <v>2017</v>
      </c>
      <c r="B62093" s="16" t="s">
        <v>0</v>
      </c>
      <c r="C62093" s="16" t="s">
        <v>490</v>
      </c>
      <c r="D62093" s="16" t="s">
        <v>460</v>
      </c>
      <c r="E62093" s="16">
        <v>14122379</v>
      </c>
      <c r="F62093" s="16">
        <v>9061</v>
      </c>
      <c r="G62093" s="16" t="s">
        <v>536</v>
      </c>
      <c r="H62093" s="50">
        <v>325</v>
      </c>
      <c r="I62093" s="50">
        <v>518</v>
      </c>
      <c r="J62093" s="50">
        <v>659</v>
      </c>
      <c r="K62093" s="51">
        <v>0</v>
      </c>
    </row>
    <row r="62094" spans="1:11" ht="16.5" customHeight="1" x14ac:dyDescent="0.25">
      <c r="A62094" s="74">
        <v>2017</v>
      </c>
      <c r="B62094" s="16" t="s">
        <v>0</v>
      </c>
      <c r="C62094" s="16" t="s">
        <v>490</v>
      </c>
      <c r="D62094" s="16" t="s">
        <v>460</v>
      </c>
      <c r="E62094" s="16">
        <v>14122379</v>
      </c>
      <c r="F62094" s="16">
        <v>9062</v>
      </c>
      <c r="G62094" s="16" t="s">
        <v>537</v>
      </c>
      <c r="H62094" s="50">
        <v>395</v>
      </c>
      <c r="I62094" s="50">
        <v>763</v>
      </c>
      <c r="J62094" s="50">
        <v>1020</v>
      </c>
      <c r="K62094" s="51">
        <v>0</v>
      </c>
    </row>
    <row r="62095" spans="1:11" ht="16.5" customHeight="1" x14ac:dyDescent="0.25">
      <c r="A62095" s="74">
        <v>2017</v>
      </c>
      <c r="B62095" s="16" t="s">
        <v>0</v>
      </c>
      <c r="C62095" s="16" t="s">
        <v>490</v>
      </c>
      <c r="D62095" s="16" t="s">
        <v>460</v>
      </c>
      <c r="E62095" s="16">
        <v>14122379</v>
      </c>
      <c r="F62095" s="16">
        <v>9063</v>
      </c>
      <c r="G62095" s="16" t="s">
        <v>538</v>
      </c>
      <c r="H62095" s="50">
        <v>78</v>
      </c>
      <c r="I62095" s="50">
        <v>139</v>
      </c>
      <c r="J62095" s="50">
        <v>190</v>
      </c>
      <c r="K62095" s="51">
        <v>0</v>
      </c>
    </row>
    <row r="62096" spans="1:11" ht="16.5" customHeight="1" x14ac:dyDescent="0.25">
      <c r="A62096" s="74">
        <v>2017</v>
      </c>
      <c r="B62096" s="16" t="s">
        <v>0</v>
      </c>
      <c r="C62096" s="16" t="s">
        <v>490</v>
      </c>
      <c r="D62096" s="16" t="s">
        <v>460</v>
      </c>
      <c r="E62096" s="16">
        <v>14122379</v>
      </c>
      <c r="F62096" s="16">
        <v>9064</v>
      </c>
      <c r="G62096" s="16" t="s">
        <v>539</v>
      </c>
      <c r="H62096" s="50">
        <v>94</v>
      </c>
      <c r="I62096" s="50">
        <v>114</v>
      </c>
      <c r="J62096" s="50">
        <v>131</v>
      </c>
      <c r="K62096" s="51">
        <v>0</v>
      </c>
    </row>
    <row r="62097" spans="1:11" ht="16.5" customHeight="1" x14ac:dyDescent="0.25">
      <c r="A62097" s="74">
        <v>2017</v>
      </c>
      <c r="B62097" s="16" t="s">
        <v>0</v>
      </c>
      <c r="C62097" s="16" t="s">
        <v>490</v>
      </c>
      <c r="D62097" s="16" t="s">
        <v>460</v>
      </c>
      <c r="E62097" s="16">
        <v>14122379</v>
      </c>
      <c r="F62097" s="16">
        <v>9065</v>
      </c>
      <c r="G62097" s="16" t="s">
        <v>674</v>
      </c>
      <c r="H62097" s="50">
        <v>2</v>
      </c>
      <c r="I62097" s="50">
        <v>3</v>
      </c>
      <c r="J62097" s="50">
        <v>3</v>
      </c>
      <c r="K62097" s="51">
        <v>0</v>
      </c>
    </row>
    <row r="62098" spans="1:11" ht="16.5" customHeight="1" x14ac:dyDescent="0.25">
      <c r="A62098" s="74">
        <v>2017</v>
      </c>
      <c r="B62098" s="16" t="s">
        <v>0</v>
      </c>
      <c r="C62098" s="16" t="s">
        <v>490</v>
      </c>
      <c r="D62098" s="16" t="s">
        <v>460</v>
      </c>
      <c r="E62098" s="16">
        <v>14122379</v>
      </c>
      <c r="F62098" s="16">
        <v>9101</v>
      </c>
      <c r="G62098" s="16" t="s">
        <v>540</v>
      </c>
      <c r="H62098" s="50">
        <v>2</v>
      </c>
      <c r="I62098" s="50">
        <v>2</v>
      </c>
      <c r="J62098" s="50">
        <v>2</v>
      </c>
      <c r="K62098" s="51">
        <v>0</v>
      </c>
    </row>
    <row r="62099" spans="1:11" ht="16.5" customHeight="1" x14ac:dyDescent="0.25">
      <c r="A62099" s="74">
        <v>2017</v>
      </c>
      <c r="B62099" s="16" t="s">
        <v>0</v>
      </c>
      <c r="C62099" s="16" t="s">
        <v>490</v>
      </c>
      <c r="D62099" s="16" t="s">
        <v>460</v>
      </c>
      <c r="E62099" s="16">
        <v>14122379</v>
      </c>
      <c r="F62099" s="16">
        <v>9102</v>
      </c>
      <c r="G62099" s="16" t="s">
        <v>541</v>
      </c>
      <c r="H62099" s="50">
        <v>8</v>
      </c>
      <c r="I62099" s="50">
        <v>9</v>
      </c>
      <c r="J62099" s="50">
        <v>9</v>
      </c>
      <c r="K62099" s="51">
        <v>0</v>
      </c>
    </row>
    <row r="62100" spans="1:11" ht="16.5" customHeight="1" x14ac:dyDescent="0.25">
      <c r="A62100" s="74">
        <v>2017</v>
      </c>
      <c r="B62100" s="16" t="s">
        <v>0</v>
      </c>
      <c r="C62100" s="16" t="s">
        <v>490</v>
      </c>
      <c r="D62100" s="16" t="s">
        <v>460</v>
      </c>
      <c r="E62100" s="16">
        <v>14122379</v>
      </c>
      <c r="F62100" s="16">
        <v>9104</v>
      </c>
      <c r="G62100" s="16" t="s">
        <v>542</v>
      </c>
      <c r="H62100" s="50">
        <v>7</v>
      </c>
      <c r="I62100" s="50">
        <v>8</v>
      </c>
      <c r="J62100" s="50">
        <v>8</v>
      </c>
      <c r="K62100" s="51">
        <v>0</v>
      </c>
    </row>
    <row r="62101" spans="1:11" ht="16.5" customHeight="1" x14ac:dyDescent="0.25">
      <c r="A62101" s="74">
        <v>2017</v>
      </c>
      <c r="B62101" s="16" t="s">
        <v>0</v>
      </c>
      <c r="C62101" s="16" t="s">
        <v>490</v>
      </c>
      <c r="D62101" s="16" t="s">
        <v>460</v>
      </c>
      <c r="E62101" s="16">
        <v>14122379</v>
      </c>
      <c r="F62101" s="16">
        <v>9105</v>
      </c>
      <c r="G62101" s="16" t="s">
        <v>543</v>
      </c>
      <c r="H62101" s="50">
        <v>7</v>
      </c>
      <c r="I62101" s="50">
        <v>8</v>
      </c>
      <c r="J62101" s="50">
        <v>8</v>
      </c>
      <c r="K62101" s="51">
        <v>0</v>
      </c>
    </row>
    <row r="62102" spans="1:11" ht="16.5" customHeight="1" x14ac:dyDescent="0.25">
      <c r="A62102" s="74">
        <v>2017</v>
      </c>
      <c r="B62102" s="16" t="s">
        <v>0</v>
      </c>
      <c r="C62102" s="16" t="s">
        <v>490</v>
      </c>
      <c r="D62102" s="16" t="s">
        <v>460</v>
      </c>
      <c r="E62102" s="16">
        <v>14122379</v>
      </c>
      <c r="F62102" s="16">
        <v>9117</v>
      </c>
      <c r="G62102" s="16" t="s">
        <v>714</v>
      </c>
      <c r="H62102" s="50">
        <v>1</v>
      </c>
      <c r="I62102" s="50">
        <v>1</v>
      </c>
      <c r="J62102" s="50">
        <v>1</v>
      </c>
      <c r="K62102" s="51">
        <v>0</v>
      </c>
    </row>
    <row r="62103" spans="1:11" ht="16.5" customHeight="1" x14ac:dyDescent="0.25">
      <c r="A62103" s="74">
        <v>2017</v>
      </c>
      <c r="B62103" s="16" t="s">
        <v>0</v>
      </c>
      <c r="C62103" s="16" t="s">
        <v>490</v>
      </c>
      <c r="D62103" s="16" t="s">
        <v>460</v>
      </c>
      <c r="E62103" s="16">
        <v>14122379</v>
      </c>
      <c r="F62103" s="16">
        <v>9118</v>
      </c>
      <c r="G62103" s="16" t="s">
        <v>675</v>
      </c>
      <c r="H62103" s="50">
        <v>5</v>
      </c>
      <c r="I62103" s="50">
        <v>5</v>
      </c>
      <c r="J62103" s="50">
        <v>5</v>
      </c>
      <c r="K62103" s="51">
        <v>0</v>
      </c>
    </row>
    <row r="62104" spans="1:11" ht="16.5" customHeight="1" x14ac:dyDescent="0.25">
      <c r="A62104" s="74">
        <v>2017</v>
      </c>
      <c r="B62104" s="16" t="s">
        <v>0</v>
      </c>
      <c r="C62104" s="16" t="s">
        <v>490</v>
      </c>
      <c r="D62104" s="16" t="s">
        <v>460</v>
      </c>
      <c r="E62104" s="16">
        <v>14122379</v>
      </c>
      <c r="F62104" s="16">
        <v>9320</v>
      </c>
      <c r="G62104" s="16" t="s">
        <v>676</v>
      </c>
      <c r="H62104" s="50">
        <v>7</v>
      </c>
      <c r="I62104" s="50">
        <v>7</v>
      </c>
      <c r="J62104" s="50">
        <v>7</v>
      </c>
      <c r="K62104" s="51">
        <v>0</v>
      </c>
    </row>
    <row r="62105" spans="1:11" ht="16.5" customHeight="1" x14ac:dyDescent="0.25">
      <c r="A62105" s="74">
        <v>2017</v>
      </c>
      <c r="B62105" s="16" t="s">
        <v>0</v>
      </c>
      <c r="C62105" s="16" t="s">
        <v>490</v>
      </c>
      <c r="D62105" s="16" t="s">
        <v>460</v>
      </c>
      <c r="E62105" s="16">
        <v>14122379</v>
      </c>
      <c r="F62105" s="16">
        <v>66100</v>
      </c>
      <c r="G62105" s="16" t="s">
        <v>677</v>
      </c>
      <c r="H62105" s="50">
        <v>15</v>
      </c>
      <c r="I62105" s="50">
        <v>18</v>
      </c>
      <c r="J62105" s="50">
        <v>20</v>
      </c>
      <c r="K62105" s="51">
        <v>30.85</v>
      </c>
    </row>
    <row r="62106" spans="1:11" ht="16.5" customHeight="1" x14ac:dyDescent="0.25">
      <c r="A62106" s="74">
        <v>2017</v>
      </c>
      <c r="B62106" s="16" t="s">
        <v>0</v>
      </c>
      <c r="C62106" s="16" t="s">
        <v>490</v>
      </c>
      <c r="D62106" s="16" t="s">
        <v>460</v>
      </c>
      <c r="E62106" s="16">
        <v>14122379</v>
      </c>
      <c r="F62106" s="16">
        <v>66101</v>
      </c>
      <c r="G62106" s="16" t="s">
        <v>545</v>
      </c>
      <c r="H62106" s="50">
        <v>213</v>
      </c>
      <c r="I62106" s="50">
        <v>264</v>
      </c>
      <c r="J62106" s="50">
        <v>271</v>
      </c>
      <c r="K62106" s="51">
        <v>0</v>
      </c>
    </row>
    <row r="62107" spans="1:11" ht="16.5" customHeight="1" x14ac:dyDescent="0.25">
      <c r="A62107" s="74">
        <v>2017</v>
      </c>
      <c r="B62107" s="16" t="s">
        <v>0</v>
      </c>
      <c r="C62107" s="16" t="s">
        <v>490</v>
      </c>
      <c r="D62107" s="16" t="s">
        <v>460</v>
      </c>
      <c r="E62107" s="16">
        <v>14122379</v>
      </c>
      <c r="F62107" s="16">
        <v>66102</v>
      </c>
      <c r="G62107" s="16" t="s">
        <v>546</v>
      </c>
      <c r="H62107" s="50">
        <v>206</v>
      </c>
      <c r="I62107" s="50">
        <v>242</v>
      </c>
      <c r="J62107" s="50">
        <v>289</v>
      </c>
      <c r="K62107" s="51">
        <v>434.12</v>
      </c>
    </row>
    <row r="62108" spans="1:11" ht="16.5" customHeight="1" x14ac:dyDescent="0.25">
      <c r="A62108" s="74">
        <v>2017</v>
      </c>
      <c r="B62108" s="16" t="s">
        <v>0</v>
      </c>
      <c r="C62108" s="16" t="s">
        <v>490</v>
      </c>
      <c r="D62108" s="16" t="s">
        <v>460</v>
      </c>
      <c r="E62108" s="16">
        <v>14122379</v>
      </c>
      <c r="F62108" s="16">
        <v>66103</v>
      </c>
      <c r="G62108" s="16" t="s">
        <v>547</v>
      </c>
      <c r="H62108" s="50">
        <v>11</v>
      </c>
      <c r="I62108" s="50">
        <v>13</v>
      </c>
      <c r="J62108" s="50">
        <v>17</v>
      </c>
      <c r="K62108" s="51">
        <v>25.69</v>
      </c>
    </row>
    <row r="62109" spans="1:11" ht="16.5" customHeight="1" x14ac:dyDescent="0.25">
      <c r="A62109" s="74">
        <v>2017</v>
      </c>
      <c r="B62109" s="16" t="s">
        <v>0</v>
      </c>
      <c r="C62109" s="16" t="s">
        <v>490</v>
      </c>
      <c r="D62109" s="16" t="s">
        <v>460</v>
      </c>
      <c r="E62109" s="16">
        <v>14122379</v>
      </c>
      <c r="F62109" s="16">
        <v>66104</v>
      </c>
      <c r="G62109" s="16" t="s">
        <v>548</v>
      </c>
      <c r="H62109" s="50">
        <v>217</v>
      </c>
      <c r="I62109" s="50">
        <v>253</v>
      </c>
      <c r="J62109" s="50">
        <v>261</v>
      </c>
      <c r="K62109" s="51">
        <v>401.98</v>
      </c>
    </row>
    <row r="62110" spans="1:11" ht="16.5" customHeight="1" x14ac:dyDescent="0.25">
      <c r="A62110" s="74">
        <v>2017</v>
      </c>
      <c r="B62110" s="16" t="s">
        <v>0</v>
      </c>
      <c r="C62110" s="16" t="s">
        <v>490</v>
      </c>
      <c r="D62110" s="16" t="s">
        <v>460</v>
      </c>
      <c r="E62110" s="16">
        <v>14122379</v>
      </c>
      <c r="F62110" s="16">
        <v>66105</v>
      </c>
      <c r="G62110" s="16" t="s">
        <v>549</v>
      </c>
      <c r="H62110" s="50">
        <v>195</v>
      </c>
      <c r="I62110" s="50">
        <v>226</v>
      </c>
      <c r="J62110" s="50">
        <v>340</v>
      </c>
      <c r="K62110" s="51">
        <v>747.2</v>
      </c>
    </row>
    <row r="62111" spans="1:11" ht="16.5" customHeight="1" x14ac:dyDescent="0.25">
      <c r="A62111" s="74">
        <v>2017</v>
      </c>
      <c r="B62111" s="16" t="s">
        <v>0</v>
      </c>
      <c r="C62111" s="16" t="s">
        <v>490</v>
      </c>
      <c r="D62111" s="16" t="s">
        <v>460</v>
      </c>
      <c r="E62111" s="16">
        <v>14122379</v>
      </c>
      <c r="F62111" s="16">
        <v>66106</v>
      </c>
      <c r="G62111" s="16" t="s">
        <v>550</v>
      </c>
      <c r="H62111" s="50">
        <v>52</v>
      </c>
      <c r="I62111" s="50">
        <v>58</v>
      </c>
      <c r="J62111" s="50">
        <v>137</v>
      </c>
      <c r="K62111" s="51">
        <v>217.11</v>
      </c>
    </row>
    <row r="62112" spans="1:11" ht="16.5" customHeight="1" x14ac:dyDescent="0.25">
      <c r="A62112" s="74">
        <v>2017</v>
      </c>
      <c r="B62112" s="16" t="s">
        <v>0</v>
      </c>
      <c r="C62112" s="16" t="s">
        <v>490</v>
      </c>
      <c r="D62112" s="16" t="s">
        <v>460</v>
      </c>
      <c r="E62112" s="16">
        <v>14122379</v>
      </c>
      <c r="F62112" s="16">
        <v>66107</v>
      </c>
      <c r="G62112" s="16" t="s">
        <v>551</v>
      </c>
      <c r="H62112" s="50">
        <v>8</v>
      </c>
      <c r="I62112" s="50">
        <v>10</v>
      </c>
      <c r="J62112" s="50">
        <v>27</v>
      </c>
      <c r="K62112" s="51">
        <v>42.75</v>
      </c>
    </row>
    <row r="62113" spans="1:11" ht="16.5" customHeight="1" x14ac:dyDescent="0.25">
      <c r="A62113" s="74">
        <v>2017</v>
      </c>
      <c r="B62113" s="16" t="s">
        <v>0</v>
      </c>
      <c r="C62113" s="16" t="s">
        <v>490</v>
      </c>
      <c r="D62113" s="16" t="s">
        <v>460</v>
      </c>
      <c r="E62113" s="16">
        <v>14122379</v>
      </c>
      <c r="F62113" s="16">
        <v>66109</v>
      </c>
      <c r="G62113" s="16" t="s">
        <v>552</v>
      </c>
      <c r="H62113" s="50">
        <v>17</v>
      </c>
      <c r="I62113" s="50">
        <v>23</v>
      </c>
      <c r="J62113" s="50">
        <v>26</v>
      </c>
      <c r="K62113" s="51">
        <v>45.48</v>
      </c>
    </row>
    <row r="62114" spans="1:11" ht="16.5" customHeight="1" x14ac:dyDescent="0.25">
      <c r="A62114" s="74">
        <v>2017</v>
      </c>
      <c r="B62114" s="16" t="s">
        <v>0</v>
      </c>
      <c r="C62114" s="16" t="s">
        <v>490</v>
      </c>
      <c r="D62114" s="16" t="s">
        <v>460</v>
      </c>
      <c r="E62114" s="16">
        <v>14122379</v>
      </c>
      <c r="F62114" s="16">
        <v>66111</v>
      </c>
      <c r="G62114" s="16" t="s">
        <v>554</v>
      </c>
      <c r="H62114" s="50">
        <v>7</v>
      </c>
      <c r="I62114" s="50">
        <v>7</v>
      </c>
      <c r="J62114" s="50">
        <v>8</v>
      </c>
      <c r="K62114" s="51">
        <v>20.81</v>
      </c>
    </row>
    <row r="62115" spans="1:11" ht="16.5" customHeight="1" x14ac:dyDescent="0.25">
      <c r="A62115" s="74">
        <v>2017</v>
      </c>
      <c r="B62115" s="16" t="s">
        <v>0</v>
      </c>
      <c r="C62115" s="16" t="s">
        <v>490</v>
      </c>
      <c r="D62115" s="16" t="s">
        <v>460</v>
      </c>
      <c r="E62115" s="16">
        <v>14122379</v>
      </c>
      <c r="F62115" s="16">
        <v>66112</v>
      </c>
      <c r="G62115" s="16" t="s">
        <v>555</v>
      </c>
      <c r="H62115" s="50">
        <v>26</v>
      </c>
      <c r="I62115" s="50">
        <v>28</v>
      </c>
      <c r="J62115" s="50">
        <v>29</v>
      </c>
      <c r="K62115" s="51">
        <v>62.61</v>
      </c>
    </row>
    <row r="62116" spans="1:11" ht="16.5" customHeight="1" x14ac:dyDescent="0.25">
      <c r="A62116" s="74">
        <v>2017</v>
      </c>
      <c r="B62116" s="16" t="s">
        <v>0</v>
      </c>
      <c r="C62116" s="16" t="s">
        <v>490</v>
      </c>
      <c r="D62116" s="16" t="s">
        <v>460</v>
      </c>
      <c r="E62116" s="16">
        <v>14122379</v>
      </c>
      <c r="F62116" s="16">
        <v>66117</v>
      </c>
      <c r="G62116" s="16" t="s">
        <v>556</v>
      </c>
      <c r="H62116" s="50">
        <v>24</v>
      </c>
      <c r="I62116" s="50">
        <v>24</v>
      </c>
      <c r="J62116" s="50">
        <v>24</v>
      </c>
      <c r="K62116" s="51">
        <v>66.959999999999994</v>
      </c>
    </row>
    <row r="62117" spans="1:11" ht="16.5" customHeight="1" x14ac:dyDescent="0.25">
      <c r="A62117" s="74">
        <v>2017</v>
      </c>
      <c r="B62117" s="16" t="s">
        <v>0</v>
      </c>
      <c r="C62117" s="16" t="s">
        <v>490</v>
      </c>
      <c r="D62117" s="16" t="s">
        <v>460</v>
      </c>
      <c r="E62117" s="16">
        <v>14122379</v>
      </c>
      <c r="F62117" s="16">
        <v>66118</v>
      </c>
      <c r="G62117" s="16" t="s">
        <v>557</v>
      </c>
      <c r="H62117" s="50">
        <v>63</v>
      </c>
      <c r="I62117" s="50">
        <v>72</v>
      </c>
      <c r="J62117" s="50">
        <v>72</v>
      </c>
      <c r="K62117" s="51">
        <v>464.04</v>
      </c>
    </row>
    <row r="62118" spans="1:11" ht="16.5" customHeight="1" x14ac:dyDescent="0.25">
      <c r="A62118" s="74">
        <v>2017</v>
      </c>
      <c r="B62118" s="16" t="s">
        <v>0</v>
      </c>
      <c r="C62118" s="16" t="s">
        <v>490</v>
      </c>
      <c r="D62118" s="16" t="s">
        <v>460</v>
      </c>
      <c r="E62118" s="16">
        <v>14122379</v>
      </c>
      <c r="F62118" s="16">
        <v>66123</v>
      </c>
      <c r="G62118" s="16" t="s">
        <v>558</v>
      </c>
      <c r="H62118" s="50">
        <v>1</v>
      </c>
      <c r="I62118" s="50">
        <v>1</v>
      </c>
      <c r="J62118" s="50">
        <v>2</v>
      </c>
      <c r="K62118" s="51">
        <v>7.66</v>
      </c>
    </row>
    <row r="62119" spans="1:11" ht="16.5" customHeight="1" x14ac:dyDescent="0.25">
      <c r="A62119" s="74">
        <v>2017</v>
      </c>
      <c r="B62119" s="16" t="s">
        <v>0</v>
      </c>
      <c r="C62119" s="16" t="s">
        <v>490</v>
      </c>
      <c r="D62119" s="16" t="s">
        <v>460</v>
      </c>
      <c r="E62119" s="16">
        <v>14122379</v>
      </c>
      <c r="F62119" s="16">
        <v>66200</v>
      </c>
      <c r="G62119" s="16" t="s">
        <v>563</v>
      </c>
      <c r="H62119" s="50">
        <v>4</v>
      </c>
      <c r="I62119" s="50">
        <v>5</v>
      </c>
      <c r="J62119" s="50">
        <v>5</v>
      </c>
      <c r="K62119" s="51">
        <v>10.199999999999999</v>
      </c>
    </row>
    <row r="62120" spans="1:11" ht="16.5" customHeight="1" x14ac:dyDescent="0.25">
      <c r="A62120" s="74">
        <v>2017</v>
      </c>
      <c r="B62120" s="16" t="s">
        <v>0</v>
      </c>
      <c r="C62120" s="16" t="s">
        <v>490</v>
      </c>
      <c r="D62120" s="16" t="s">
        <v>460</v>
      </c>
      <c r="E62120" s="16">
        <v>14122379</v>
      </c>
      <c r="F62120" s="16">
        <v>66201</v>
      </c>
      <c r="G62120" s="16" t="s">
        <v>564</v>
      </c>
      <c r="H62120" s="50">
        <v>167</v>
      </c>
      <c r="I62120" s="50">
        <v>189</v>
      </c>
      <c r="J62120" s="50">
        <v>200</v>
      </c>
      <c r="K62120" s="51">
        <v>544.55999999999995</v>
      </c>
    </row>
    <row r="62121" spans="1:11" ht="16.5" customHeight="1" x14ac:dyDescent="0.25">
      <c r="A62121" s="74">
        <v>2017</v>
      </c>
      <c r="B62121" s="16" t="s">
        <v>0</v>
      </c>
      <c r="C62121" s="16" t="s">
        <v>490</v>
      </c>
      <c r="D62121" s="16" t="s">
        <v>460</v>
      </c>
      <c r="E62121" s="16">
        <v>14122379</v>
      </c>
      <c r="F62121" s="16">
        <v>66204</v>
      </c>
      <c r="G62121" s="16" t="s">
        <v>566</v>
      </c>
      <c r="H62121" s="50">
        <v>5</v>
      </c>
      <c r="I62121" s="50">
        <v>6</v>
      </c>
      <c r="J62121" s="50">
        <v>6</v>
      </c>
      <c r="K62121" s="51">
        <v>56.16</v>
      </c>
    </row>
    <row r="62122" spans="1:11" ht="16.5" customHeight="1" x14ac:dyDescent="0.25">
      <c r="A62122" s="74">
        <v>2017</v>
      </c>
      <c r="B62122" s="16" t="s">
        <v>0</v>
      </c>
      <c r="C62122" s="16" t="s">
        <v>490</v>
      </c>
      <c r="D62122" s="16" t="s">
        <v>460</v>
      </c>
      <c r="E62122" s="16">
        <v>14122379</v>
      </c>
      <c r="F62122" s="16">
        <v>66207</v>
      </c>
      <c r="G62122" s="16" t="s">
        <v>567</v>
      </c>
      <c r="H62122" s="50">
        <v>57</v>
      </c>
      <c r="I62122" s="50">
        <v>66</v>
      </c>
      <c r="J62122" s="50">
        <v>120</v>
      </c>
      <c r="K62122" s="51">
        <v>0</v>
      </c>
    </row>
    <row r="62123" spans="1:11" ht="16.5" customHeight="1" x14ac:dyDescent="0.25">
      <c r="A62123" s="74">
        <v>2017</v>
      </c>
      <c r="B62123" s="16" t="s">
        <v>0</v>
      </c>
      <c r="C62123" s="16" t="s">
        <v>490</v>
      </c>
      <c r="D62123" s="16" t="s">
        <v>460</v>
      </c>
      <c r="E62123" s="16">
        <v>14122379</v>
      </c>
      <c r="F62123" s="16">
        <v>66208</v>
      </c>
      <c r="G62123" s="16" t="s">
        <v>679</v>
      </c>
      <c r="H62123" s="50">
        <v>2</v>
      </c>
      <c r="I62123" s="50">
        <v>2</v>
      </c>
      <c r="J62123" s="50">
        <v>2</v>
      </c>
      <c r="K62123" s="51">
        <v>7.22</v>
      </c>
    </row>
    <row r="62124" spans="1:11" ht="16.5" customHeight="1" x14ac:dyDescent="0.25">
      <c r="A62124" s="74">
        <v>2017</v>
      </c>
      <c r="B62124" s="16" t="s">
        <v>0</v>
      </c>
      <c r="C62124" s="16" t="s">
        <v>490</v>
      </c>
      <c r="D62124" s="16" t="s">
        <v>460</v>
      </c>
      <c r="E62124" s="16">
        <v>14122379</v>
      </c>
      <c r="F62124" s="16">
        <v>66209</v>
      </c>
      <c r="G62124" s="16" t="s">
        <v>568</v>
      </c>
      <c r="H62124" s="50">
        <v>3</v>
      </c>
      <c r="I62124" s="50">
        <v>3</v>
      </c>
      <c r="J62124" s="50">
        <v>3</v>
      </c>
      <c r="K62124" s="51">
        <v>25.59</v>
      </c>
    </row>
    <row r="62125" spans="1:11" ht="16.5" customHeight="1" x14ac:dyDescent="0.25">
      <c r="A62125" s="74">
        <v>2017</v>
      </c>
      <c r="B62125" s="16" t="s">
        <v>0</v>
      </c>
      <c r="C62125" s="16" t="s">
        <v>490</v>
      </c>
      <c r="D62125" s="16" t="s">
        <v>460</v>
      </c>
      <c r="E62125" s="16">
        <v>14122379</v>
      </c>
      <c r="F62125" s="16">
        <v>66302</v>
      </c>
      <c r="G62125" s="16" t="s">
        <v>569</v>
      </c>
      <c r="H62125" s="50">
        <v>8</v>
      </c>
      <c r="I62125" s="50">
        <v>23</v>
      </c>
      <c r="J62125" s="50">
        <v>64</v>
      </c>
      <c r="K62125" s="51">
        <v>244.48</v>
      </c>
    </row>
    <row r="62126" spans="1:11" ht="16.5" customHeight="1" x14ac:dyDescent="0.25">
      <c r="A62126" s="74">
        <v>2017</v>
      </c>
      <c r="B62126" s="16" t="s">
        <v>0</v>
      </c>
      <c r="C62126" s="16" t="s">
        <v>490</v>
      </c>
      <c r="D62126" s="16" t="s">
        <v>460</v>
      </c>
      <c r="E62126" s="16">
        <v>14122379</v>
      </c>
      <c r="F62126" s="16">
        <v>66306</v>
      </c>
      <c r="G62126" s="16" t="s">
        <v>570</v>
      </c>
      <c r="H62126" s="50">
        <v>4</v>
      </c>
      <c r="I62126" s="50">
        <v>4</v>
      </c>
      <c r="J62126" s="50">
        <v>4</v>
      </c>
      <c r="K62126" s="51">
        <v>51.06</v>
      </c>
    </row>
    <row r="62127" spans="1:11" ht="16.5" customHeight="1" x14ac:dyDescent="0.25">
      <c r="A62127" s="74">
        <v>2017</v>
      </c>
      <c r="B62127" s="16" t="s">
        <v>0</v>
      </c>
      <c r="C62127" s="16" t="s">
        <v>490</v>
      </c>
      <c r="D62127" s="16" t="s">
        <v>460</v>
      </c>
      <c r="E62127" s="16">
        <v>14122379</v>
      </c>
      <c r="F62127" s="16">
        <v>66400</v>
      </c>
      <c r="G62127" s="16" t="s">
        <v>680</v>
      </c>
      <c r="H62127" s="50">
        <v>2</v>
      </c>
      <c r="I62127" s="50">
        <v>2</v>
      </c>
      <c r="J62127" s="50">
        <v>2</v>
      </c>
      <c r="K62127" s="51">
        <v>25.89</v>
      </c>
    </row>
    <row r="62128" spans="1:11" ht="16.5" customHeight="1" x14ac:dyDescent="0.25">
      <c r="A62128" s="74">
        <v>2017</v>
      </c>
      <c r="B62128" s="16" t="s">
        <v>0</v>
      </c>
      <c r="C62128" s="16" t="s">
        <v>490</v>
      </c>
      <c r="D62128" s="16" t="s">
        <v>460</v>
      </c>
      <c r="E62128" s="16">
        <v>14122379</v>
      </c>
      <c r="F62128" s="16">
        <v>66403</v>
      </c>
      <c r="G62128" s="16" t="s">
        <v>681</v>
      </c>
      <c r="H62128" s="50">
        <v>1</v>
      </c>
      <c r="I62128" s="50">
        <v>1</v>
      </c>
      <c r="J62128" s="50">
        <v>1</v>
      </c>
      <c r="K62128" s="51">
        <v>9.49</v>
      </c>
    </row>
    <row r="62129" spans="1:11" ht="16.5" customHeight="1" x14ac:dyDescent="0.25">
      <c r="A62129" s="74">
        <v>2017</v>
      </c>
      <c r="B62129" s="16" t="s">
        <v>0</v>
      </c>
      <c r="C62129" s="16" t="s">
        <v>490</v>
      </c>
      <c r="D62129" s="16" t="s">
        <v>460</v>
      </c>
      <c r="E62129" s="16">
        <v>14122379</v>
      </c>
      <c r="F62129" s="16">
        <v>66501</v>
      </c>
      <c r="G62129" s="16" t="s">
        <v>572</v>
      </c>
      <c r="H62129" s="50">
        <v>3</v>
      </c>
      <c r="I62129" s="50">
        <v>4</v>
      </c>
      <c r="J62129" s="50">
        <v>4</v>
      </c>
      <c r="K62129" s="51">
        <v>29.14</v>
      </c>
    </row>
    <row r="62130" spans="1:11" ht="16.5" customHeight="1" x14ac:dyDescent="0.25">
      <c r="A62130" s="74">
        <v>2017</v>
      </c>
      <c r="B62130" s="16" t="s">
        <v>0</v>
      </c>
      <c r="C62130" s="16" t="s">
        <v>490</v>
      </c>
      <c r="D62130" s="16" t="s">
        <v>460</v>
      </c>
      <c r="E62130" s="16">
        <v>14122379</v>
      </c>
      <c r="F62130" s="16">
        <v>66502</v>
      </c>
      <c r="G62130" s="16" t="s">
        <v>573</v>
      </c>
      <c r="H62130" s="50">
        <v>2</v>
      </c>
      <c r="I62130" s="50">
        <v>2</v>
      </c>
      <c r="J62130" s="50">
        <v>2</v>
      </c>
      <c r="K62130" s="51">
        <v>20.100000000000001</v>
      </c>
    </row>
    <row r="62131" spans="1:11" ht="16.5" customHeight="1" x14ac:dyDescent="0.25">
      <c r="A62131" s="74">
        <v>2017</v>
      </c>
      <c r="B62131" s="16" t="s">
        <v>0</v>
      </c>
      <c r="C62131" s="16" t="s">
        <v>490</v>
      </c>
      <c r="D62131" s="16" t="s">
        <v>460</v>
      </c>
      <c r="E62131" s="16">
        <v>14122379</v>
      </c>
      <c r="F62131" s="16">
        <v>66510</v>
      </c>
      <c r="G62131" s="16" t="s">
        <v>574</v>
      </c>
      <c r="H62131" s="50">
        <v>20</v>
      </c>
      <c r="I62131" s="50">
        <v>21</v>
      </c>
      <c r="J62131" s="50">
        <v>22</v>
      </c>
      <c r="K62131" s="51">
        <v>229.31</v>
      </c>
    </row>
    <row r="62132" spans="1:11" ht="16.5" customHeight="1" x14ac:dyDescent="0.25">
      <c r="A62132" s="74">
        <v>2017</v>
      </c>
      <c r="B62132" s="16" t="s">
        <v>0</v>
      </c>
      <c r="C62132" s="16" t="s">
        <v>490</v>
      </c>
      <c r="D62132" s="16" t="s">
        <v>460</v>
      </c>
      <c r="E62132" s="16">
        <v>14122379</v>
      </c>
      <c r="F62132" s="16">
        <v>66511</v>
      </c>
      <c r="G62132" s="16" t="s">
        <v>575</v>
      </c>
      <c r="H62132" s="50">
        <v>7</v>
      </c>
      <c r="I62132" s="50">
        <v>7</v>
      </c>
      <c r="J62132" s="50">
        <v>9</v>
      </c>
      <c r="K62132" s="51">
        <v>62.19</v>
      </c>
    </row>
    <row r="62133" spans="1:11" ht="16.5" customHeight="1" x14ac:dyDescent="0.25">
      <c r="A62133" s="74">
        <v>2017</v>
      </c>
      <c r="B62133" s="16" t="s">
        <v>0</v>
      </c>
      <c r="C62133" s="16" t="s">
        <v>490</v>
      </c>
      <c r="D62133" s="16" t="s">
        <v>460</v>
      </c>
      <c r="E62133" s="16">
        <v>14122379</v>
      </c>
      <c r="F62133" s="16">
        <v>66512</v>
      </c>
      <c r="G62133" s="16" t="s">
        <v>576</v>
      </c>
      <c r="H62133" s="50">
        <v>7</v>
      </c>
      <c r="I62133" s="50">
        <v>7</v>
      </c>
      <c r="J62133" s="50">
        <v>7</v>
      </c>
      <c r="K62133" s="51">
        <v>124.46</v>
      </c>
    </row>
    <row r="62134" spans="1:11" ht="16.5" customHeight="1" x14ac:dyDescent="0.25">
      <c r="A62134" s="74">
        <v>2017</v>
      </c>
      <c r="B62134" s="16" t="s">
        <v>0</v>
      </c>
      <c r="C62134" s="16" t="s">
        <v>490</v>
      </c>
      <c r="D62134" s="16" t="s">
        <v>460</v>
      </c>
      <c r="E62134" s="16">
        <v>14122379</v>
      </c>
      <c r="F62134" s="16">
        <v>66521</v>
      </c>
      <c r="G62134" s="16" t="s">
        <v>577</v>
      </c>
      <c r="H62134" s="50">
        <v>2</v>
      </c>
      <c r="I62134" s="50">
        <v>2</v>
      </c>
      <c r="J62134" s="50">
        <v>2</v>
      </c>
      <c r="K62134" s="51">
        <v>22.06</v>
      </c>
    </row>
    <row r="62135" spans="1:11" ht="16.5" customHeight="1" x14ac:dyDescent="0.25">
      <c r="A62135" s="74">
        <v>2017</v>
      </c>
      <c r="B62135" s="16" t="s">
        <v>0</v>
      </c>
      <c r="C62135" s="16" t="s">
        <v>490</v>
      </c>
      <c r="D62135" s="16" t="s">
        <v>460</v>
      </c>
      <c r="E62135" s="16">
        <v>14122379</v>
      </c>
      <c r="F62135" s="16">
        <v>66522</v>
      </c>
      <c r="G62135" s="16" t="s">
        <v>578</v>
      </c>
      <c r="H62135" s="50">
        <v>6</v>
      </c>
      <c r="I62135" s="50">
        <v>6</v>
      </c>
      <c r="J62135" s="50">
        <v>7</v>
      </c>
      <c r="K62135" s="51">
        <v>89.24</v>
      </c>
    </row>
    <row r="62136" spans="1:11" ht="16.5" customHeight="1" x14ac:dyDescent="0.25">
      <c r="A62136" s="74">
        <v>2017</v>
      </c>
      <c r="B62136" s="16" t="s">
        <v>0</v>
      </c>
      <c r="C62136" s="16" t="s">
        <v>490</v>
      </c>
      <c r="D62136" s="16" t="s">
        <v>460</v>
      </c>
      <c r="E62136" s="16">
        <v>14122379</v>
      </c>
      <c r="F62136" s="16">
        <v>66523</v>
      </c>
      <c r="G62136" s="16" t="s">
        <v>767</v>
      </c>
      <c r="H62136" s="50">
        <v>1</v>
      </c>
      <c r="I62136" s="50">
        <v>1</v>
      </c>
      <c r="J62136" s="50">
        <v>2</v>
      </c>
      <c r="K62136" s="51">
        <v>17</v>
      </c>
    </row>
    <row r="62137" spans="1:11" ht="16.5" customHeight="1" x14ac:dyDescent="0.25">
      <c r="A62137" s="74">
        <v>2017</v>
      </c>
      <c r="B62137" s="16" t="s">
        <v>0</v>
      </c>
      <c r="C62137" s="16" t="s">
        <v>490</v>
      </c>
      <c r="D62137" s="16" t="s">
        <v>460</v>
      </c>
      <c r="E62137" s="16">
        <v>14122379</v>
      </c>
      <c r="F62137" s="16">
        <v>66530</v>
      </c>
      <c r="G62137" s="16" t="s">
        <v>579</v>
      </c>
      <c r="H62137" s="50">
        <v>8</v>
      </c>
      <c r="I62137" s="50">
        <v>8</v>
      </c>
      <c r="J62137" s="50">
        <v>15</v>
      </c>
      <c r="K62137" s="51">
        <v>104.95</v>
      </c>
    </row>
    <row r="62138" spans="1:11" ht="16.5" customHeight="1" x14ac:dyDescent="0.25">
      <c r="A62138" s="74">
        <v>2017</v>
      </c>
      <c r="B62138" s="16" t="s">
        <v>0</v>
      </c>
      <c r="C62138" s="16" t="s">
        <v>490</v>
      </c>
      <c r="D62138" s="16" t="s">
        <v>460</v>
      </c>
      <c r="E62138" s="16">
        <v>14122379</v>
      </c>
      <c r="F62138" s="16">
        <v>66531</v>
      </c>
      <c r="G62138" s="16" t="s">
        <v>734</v>
      </c>
      <c r="H62138" s="50">
        <v>1</v>
      </c>
      <c r="I62138" s="50">
        <v>1</v>
      </c>
      <c r="J62138" s="50">
        <v>2</v>
      </c>
      <c r="K62138" s="51">
        <v>18.34</v>
      </c>
    </row>
    <row r="62139" spans="1:11" ht="16.5" customHeight="1" x14ac:dyDescent="0.25">
      <c r="A62139" s="74">
        <v>2017</v>
      </c>
      <c r="B62139" s="16" t="s">
        <v>0</v>
      </c>
      <c r="C62139" s="16" t="s">
        <v>490</v>
      </c>
      <c r="D62139" s="16" t="s">
        <v>460</v>
      </c>
      <c r="E62139" s="16">
        <v>14122379</v>
      </c>
      <c r="F62139" s="16">
        <v>66540</v>
      </c>
      <c r="G62139" s="16" t="s">
        <v>719</v>
      </c>
      <c r="H62139" s="50">
        <v>3</v>
      </c>
      <c r="I62139" s="50">
        <v>4</v>
      </c>
      <c r="J62139" s="50">
        <v>7</v>
      </c>
      <c r="K62139" s="51">
        <v>51.17</v>
      </c>
    </row>
    <row r="62140" spans="1:11" ht="16.5" customHeight="1" x14ac:dyDescent="0.25">
      <c r="A62140" s="74">
        <v>2017</v>
      </c>
      <c r="B62140" s="16" t="s">
        <v>0</v>
      </c>
      <c r="C62140" s="16" t="s">
        <v>490</v>
      </c>
      <c r="D62140" s="16" t="s">
        <v>460</v>
      </c>
      <c r="E62140" s="16">
        <v>14122379</v>
      </c>
      <c r="F62140" s="16">
        <v>66608</v>
      </c>
      <c r="G62140" s="16" t="s">
        <v>682</v>
      </c>
      <c r="H62140" s="50">
        <v>2</v>
      </c>
      <c r="I62140" s="50">
        <v>2</v>
      </c>
      <c r="J62140" s="50">
        <v>4</v>
      </c>
      <c r="K62140" s="51">
        <v>59.72</v>
      </c>
    </row>
    <row r="62141" spans="1:11" ht="16.5" customHeight="1" x14ac:dyDescent="0.25">
      <c r="A62141" s="74">
        <v>2017</v>
      </c>
      <c r="B62141" s="16" t="s">
        <v>0</v>
      </c>
      <c r="C62141" s="16" t="s">
        <v>490</v>
      </c>
      <c r="D62141" s="16" t="s">
        <v>460</v>
      </c>
      <c r="E62141" s="16">
        <v>14122379</v>
      </c>
      <c r="F62141" s="16">
        <v>66706</v>
      </c>
      <c r="G62141" s="16" t="s">
        <v>581</v>
      </c>
      <c r="H62141" s="50">
        <v>57</v>
      </c>
      <c r="I62141" s="50">
        <v>62</v>
      </c>
      <c r="J62141" s="50">
        <v>121</v>
      </c>
      <c r="K62141" s="51">
        <v>734.36</v>
      </c>
    </row>
    <row r="62142" spans="1:11" ht="16.5" customHeight="1" x14ac:dyDescent="0.25">
      <c r="A62142" s="74">
        <v>2017</v>
      </c>
      <c r="B62142" s="16" t="s">
        <v>0</v>
      </c>
      <c r="C62142" s="16" t="s">
        <v>490</v>
      </c>
      <c r="D62142" s="16" t="s">
        <v>460</v>
      </c>
      <c r="E62142" s="16">
        <v>14122379</v>
      </c>
      <c r="F62142" s="16">
        <v>66707</v>
      </c>
      <c r="G62142" s="16" t="s">
        <v>582</v>
      </c>
      <c r="H62142" s="50">
        <v>98</v>
      </c>
      <c r="I62142" s="50">
        <v>110</v>
      </c>
      <c r="J62142" s="50">
        <v>169</v>
      </c>
      <c r="K62142" s="51">
        <v>1431.3</v>
      </c>
    </row>
    <row r="62143" spans="1:11" ht="16.5" customHeight="1" x14ac:dyDescent="0.25">
      <c r="A62143" s="74">
        <v>2017</v>
      </c>
      <c r="B62143" s="16" t="s">
        <v>0</v>
      </c>
      <c r="C62143" s="16" t="s">
        <v>490</v>
      </c>
      <c r="D62143" s="16" t="s">
        <v>460</v>
      </c>
      <c r="E62143" s="16">
        <v>14122379</v>
      </c>
      <c r="F62143" s="16">
        <v>66708</v>
      </c>
      <c r="G62143" s="16" t="s">
        <v>583</v>
      </c>
      <c r="H62143" s="50">
        <v>6</v>
      </c>
      <c r="I62143" s="50">
        <v>7</v>
      </c>
      <c r="J62143" s="50">
        <v>7</v>
      </c>
      <c r="K62143" s="51">
        <v>88.55</v>
      </c>
    </row>
    <row r="62144" spans="1:11" ht="16.5" customHeight="1" x14ac:dyDescent="0.25">
      <c r="A62144" s="74">
        <v>2017</v>
      </c>
      <c r="B62144" s="16" t="s">
        <v>0</v>
      </c>
      <c r="C62144" s="16" t="s">
        <v>490</v>
      </c>
      <c r="D62144" s="16" t="s">
        <v>460</v>
      </c>
      <c r="E62144" s="16">
        <v>14122379</v>
      </c>
      <c r="F62144" s="16">
        <v>66709</v>
      </c>
      <c r="G62144" s="16" t="s">
        <v>584</v>
      </c>
      <c r="H62144" s="50">
        <v>6</v>
      </c>
      <c r="I62144" s="50">
        <v>6</v>
      </c>
      <c r="J62144" s="50">
        <v>6</v>
      </c>
      <c r="K62144" s="51">
        <v>181.36</v>
      </c>
    </row>
    <row r="62145" spans="1:11" ht="16.5" customHeight="1" x14ac:dyDescent="0.25">
      <c r="A62145" s="74">
        <v>2017</v>
      </c>
      <c r="B62145" s="16" t="s">
        <v>0</v>
      </c>
      <c r="C62145" s="16" t="s">
        <v>490</v>
      </c>
      <c r="D62145" s="16" t="s">
        <v>460</v>
      </c>
      <c r="E62145" s="16">
        <v>14122379</v>
      </c>
      <c r="F62145" s="16">
        <v>66710</v>
      </c>
      <c r="G62145" s="16" t="s">
        <v>684</v>
      </c>
      <c r="H62145" s="50">
        <v>148</v>
      </c>
      <c r="I62145" s="50">
        <v>223</v>
      </c>
      <c r="J62145" s="50">
        <v>264</v>
      </c>
      <c r="K62145" s="51">
        <v>1229.6199999999999</v>
      </c>
    </row>
    <row r="62146" spans="1:11" ht="16.5" customHeight="1" x14ac:dyDescent="0.25">
      <c r="A62146" s="74">
        <v>2017</v>
      </c>
      <c r="B62146" s="16" t="s">
        <v>0</v>
      </c>
      <c r="C62146" s="16" t="s">
        <v>490</v>
      </c>
      <c r="D62146" s="16" t="s">
        <v>460</v>
      </c>
      <c r="E62146" s="16">
        <v>14122379</v>
      </c>
      <c r="F62146" s="16">
        <v>66719</v>
      </c>
      <c r="G62146" s="16" t="s">
        <v>586</v>
      </c>
      <c r="H62146" s="50">
        <v>2</v>
      </c>
      <c r="I62146" s="50">
        <v>2</v>
      </c>
      <c r="J62146" s="50">
        <v>2</v>
      </c>
      <c r="K62146" s="51">
        <v>12.24</v>
      </c>
    </row>
    <row r="62147" spans="1:11" ht="16.5" customHeight="1" x14ac:dyDescent="0.25">
      <c r="A62147" s="74">
        <v>2017</v>
      </c>
      <c r="B62147" s="16" t="s">
        <v>0</v>
      </c>
      <c r="C62147" s="16" t="s">
        <v>490</v>
      </c>
      <c r="D62147" s="16" t="s">
        <v>460</v>
      </c>
      <c r="E62147" s="16">
        <v>14122379</v>
      </c>
      <c r="F62147" s="16" t="s">
        <v>922</v>
      </c>
      <c r="G62147" s="16" t="s">
        <v>923</v>
      </c>
      <c r="H62147" s="50">
        <v>1</v>
      </c>
      <c r="I62147" s="50">
        <v>1</v>
      </c>
      <c r="J62147" s="50">
        <v>1</v>
      </c>
      <c r="K62147" s="51">
        <v>0</v>
      </c>
    </row>
    <row r="62148" spans="1:11" ht="16.5" customHeight="1" x14ac:dyDescent="0.25">
      <c r="A62148" s="74">
        <v>2017</v>
      </c>
      <c r="B62148" s="16" t="s">
        <v>0</v>
      </c>
      <c r="C62148" s="16" t="s">
        <v>490</v>
      </c>
      <c r="D62148" s="16" t="s">
        <v>460</v>
      </c>
      <c r="E62148" s="16">
        <v>14122379</v>
      </c>
      <c r="F62148" s="16" t="s">
        <v>590</v>
      </c>
      <c r="G62148" s="16" t="s">
        <v>591</v>
      </c>
      <c r="H62148" s="50">
        <v>3</v>
      </c>
      <c r="I62148" s="50">
        <v>3</v>
      </c>
      <c r="J62148" s="50">
        <v>3</v>
      </c>
      <c r="K62148" s="51">
        <v>0</v>
      </c>
    </row>
    <row r="62149" spans="1:11" ht="16.5" customHeight="1" x14ac:dyDescent="0.25">
      <c r="A62149" s="74">
        <v>2017</v>
      </c>
      <c r="B62149" s="16" t="s">
        <v>0</v>
      </c>
      <c r="C62149" s="16" t="s">
        <v>490</v>
      </c>
      <c r="D62149" s="16" t="s">
        <v>460</v>
      </c>
      <c r="E62149" s="16">
        <v>14122379</v>
      </c>
      <c r="F62149" s="16" t="s">
        <v>592</v>
      </c>
      <c r="G62149" s="16" t="s">
        <v>593</v>
      </c>
      <c r="H62149" s="50">
        <v>4</v>
      </c>
      <c r="I62149" s="50">
        <v>4</v>
      </c>
      <c r="J62149" s="50">
        <v>4</v>
      </c>
      <c r="K62149" s="51">
        <v>0</v>
      </c>
    </row>
    <row r="62150" spans="1:11" ht="16.5" customHeight="1" x14ac:dyDescent="0.25">
      <c r="A62150" s="74">
        <v>2017</v>
      </c>
      <c r="B62150" s="16" t="s">
        <v>0</v>
      </c>
      <c r="C62150" s="16" t="s">
        <v>490</v>
      </c>
      <c r="D62150" s="16" t="s">
        <v>460</v>
      </c>
      <c r="E62150" s="16">
        <v>14122379</v>
      </c>
      <c r="F62150" s="16" t="s">
        <v>594</v>
      </c>
      <c r="G62150" s="16" t="s">
        <v>595</v>
      </c>
      <c r="H62150" s="50">
        <v>3</v>
      </c>
      <c r="I62150" s="50">
        <v>3</v>
      </c>
      <c r="J62150" s="50">
        <v>3</v>
      </c>
      <c r="K62150" s="51">
        <v>0</v>
      </c>
    </row>
    <row r="62151" spans="1:11" ht="16.5" customHeight="1" x14ac:dyDescent="0.25">
      <c r="A62151" s="74">
        <v>2017</v>
      </c>
      <c r="B62151" s="16" t="s">
        <v>0</v>
      </c>
      <c r="C62151" s="16" t="s">
        <v>490</v>
      </c>
      <c r="D62151" s="16" t="s">
        <v>460</v>
      </c>
      <c r="E62151" s="16">
        <v>14122379</v>
      </c>
      <c r="F62151" s="16" t="s">
        <v>598</v>
      </c>
      <c r="G62151" s="16" t="s">
        <v>599</v>
      </c>
      <c r="H62151" s="50">
        <v>4</v>
      </c>
      <c r="I62151" s="50">
        <v>4</v>
      </c>
      <c r="J62151" s="50">
        <v>4</v>
      </c>
      <c r="K62151" s="51">
        <v>0</v>
      </c>
    </row>
    <row r="62152" spans="1:11" ht="16.5" customHeight="1" x14ac:dyDescent="0.25">
      <c r="A62152" s="74">
        <v>2017</v>
      </c>
      <c r="B62152" s="16" t="s">
        <v>0</v>
      </c>
      <c r="C62152" s="16" t="s">
        <v>490</v>
      </c>
      <c r="D62152" s="16" t="s">
        <v>460</v>
      </c>
      <c r="E62152" s="16">
        <v>14122379</v>
      </c>
      <c r="F62152" s="16" t="s">
        <v>600</v>
      </c>
      <c r="G62152" s="16" t="s">
        <v>601</v>
      </c>
      <c r="H62152" s="50">
        <v>3</v>
      </c>
      <c r="I62152" s="50">
        <v>3</v>
      </c>
      <c r="J62152" s="50">
        <v>3</v>
      </c>
      <c r="K62152" s="51">
        <v>0</v>
      </c>
    </row>
    <row r="62153" spans="1:11" ht="16.5" customHeight="1" x14ac:dyDescent="0.25">
      <c r="A62153" s="74">
        <v>2017</v>
      </c>
      <c r="B62153" s="16" t="s">
        <v>0</v>
      </c>
      <c r="C62153" s="16" t="s">
        <v>490</v>
      </c>
      <c r="D62153" s="16" t="s">
        <v>460</v>
      </c>
      <c r="E62153" s="16">
        <v>14122379</v>
      </c>
      <c r="F62153" s="16" t="s">
        <v>602</v>
      </c>
      <c r="G62153" s="16" t="s">
        <v>603</v>
      </c>
      <c r="H62153" s="50">
        <v>4</v>
      </c>
      <c r="I62153" s="50">
        <v>4</v>
      </c>
      <c r="J62153" s="50">
        <v>4</v>
      </c>
      <c r="K62153" s="51">
        <v>0</v>
      </c>
    </row>
    <row r="62154" spans="1:11" ht="16.5" customHeight="1" x14ac:dyDescent="0.25">
      <c r="A62154" s="74">
        <v>2017</v>
      </c>
      <c r="B62154" s="16" t="s">
        <v>0</v>
      </c>
      <c r="C62154" s="16" t="s">
        <v>490</v>
      </c>
      <c r="D62154" s="16" t="s">
        <v>460</v>
      </c>
      <c r="E62154" s="16">
        <v>14122379</v>
      </c>
      <c r="F62154" s="16" t="s">
        <v>604</v>
      </c>
      <c r="G62154" s="16" t="s">
        <v>605</v>
      </c>
      <c r="H62154" s="50">
        <v>3</v>
      </c>
      <c r="I62154" s="50">
        <v>3</v>
      </c>
      <c r="J62154" s="50">
        <v>3</v>
      </c>
      <c r="K62154" s="51">
        <v>0</v>
      </c>
    </row>
    <row r="62155" spans="1:11" ht="16.5" customHeight="1" x14ac:dyDescent="0.25">
      <c r="A62155" s="74">
        <v>2017</v>
      </c>
      <c r="B62155" s="16" t="s">
        <v>0</v>
      </c>
      <c r="C62155" s="16" t="s">
        <v>490</v>
      </c>
      <c r="D62155" s="16" t="s">
        <v>460</v>
      </c>
      <c r="E62155" s="16">
        <v>14122379</v>
      </c>
      <c r="F62155" s="16" t="s">
        <v>608</v>
      </c>
      <c r="G62155" s="16" t="s">
        <v>609</v>
      </c>
      <c r="H62155" s="50">
        <v>4</v>
      </c>
      <c r="I62155" s="50">
        <v>4</v>
      </c>
      <c r="J62155" s="50">
        <v>4</v>
      </c>
      <c r="K62155" s="51">
        <v>0</v>
      </c>
    </row>
    <row r="62156" spans="1:11" ht="16.5" customHeight="1" x14ac:dyDescent="0.25">
      <c r="A62156" s="74">
        <v>2017</v>
      </c>
      <c r="B62156" s="16" t="s">
        <v>0</v>
      </c>
      <c r="C62156" s="16" t="s">
        <v>490</v>
      </c>
      <c r="D62156" s="16" t="s">
        <v>460</v>
      </c>
      <c r="E62156" s="16">
        <v>14122379</v>
      </c>
      <c r="F62156" s="16" t="s">
        <v>610</v>
      </c>
      <c r="G62156" s="16" t="s">
        <v>611</v>
      </c>
      <c r="H62156" s="50">
        <v>3</v>
      </c>
      <c r="I62156" s="50">
        <v>3</v>
      </c>
      <c r="J62156" s="50">
        <v>3</v>
      </c>
      <c r="K62156" s="51">
        <v>0</v>
      </c>
    </row>
    <row r="62157" spans="1:11" ht="16.5" customHeight="1" x14ac:dyDescent="0.25">
      <c r="A62157" s="74">
        <v>2017</v>
      </c>
      <c r="B62157" s="16" t="s">
        <v>0</v>
      </c>
      <c r="C62157" s="16" t="s">
        <v>490</v>
      </c>
      <c r="D62157" s="16" t="s">
        <v>460</v>
      </c>
      <c r="E62157" s="16">
        <v>14122379</v>
      </c>
      <c r="F62157" s="16" t="s">
        <v>612</v>
      </c>
      <c r="G62157" s="16" t="s">
        <v>613</v>
      </c>
      <c r="H62157" s="50">
        <v>3</v>
      </c>
      <c r="I62157" s="50">
        <v>3</v>
      </c>
      <c r="J62157" s="50">
        <v>3</v>
      </c>
      <c r="K62157" s="51">
        <v>0</v>
      </c>
    </row>
    <row r="62158" spans="1:11" ht="16.5" customHeight="1" x14ac:dyDescent="0.25">
      <c r="A62158" s="74">
        <v>2017</v>
      </c>
      <c r="B62158" s="16" t="s">
        <v>0</v>
      </c>
      <c r="C62158" s="16" t="s">
        <v>490</v>
      </c>
      <c r="D62158" s="16" t="s">
        <v>460</v>
      </c>
      <c r="E62158" s="16">
        <v>14122379</v>
      </c>
      <c r="F62158" s="16" t="s">
        <v>614</v>
      </c>
      <c r="G62158" s="16" t="s">
        <v>615</v>
      </c>
      <c r="H62158" s="50">
        <v>3</v>
      </c>
      <c r="I62158" s="50">
        <v>4</v>
      </c>
      <c r="J62158" s="50">
        <v>4</v>
      </c>
      <c r="K62158" s="51">
        <v>0</v>
      </c>
    </row>
    <row r="62159" spans="1:11" ht="16.5" customHeight="1" x14ac:dyDescent="0.25">
      <c r="A62159" s="74">
        <v>2017</v>
      </c>
      <c r="B62159" s="16" t="s">
        <v>0</v>
      </c>
      <c r="C62159" s="16" t="s">
        <v>490</v>
      </c>
      <c r="D62159" s="16" t="s">
        <v>460</v>
      </c>
      <c r="E62159" s="16">
        <v>14122379</v>
      </c>
      <c r="F62159" s="16" t="s">
        <v>618</v>
      </c>
      <c r="G62159" s="16" t="s">
        <v>619</v>
      </c>
      <c r="H62159" s="50">
        <v>4</v>
      </c>
      <c r="I62159" s="50">
        <v>4</v>
      </c>
      <c r="J62159" s="50">
        <v>4</v>
      </c>
      <c r="K62159" s="51">
        <v>0</v>
      </c>
    </row>
    <row r="62160" spans="1:11" ht="16.5" customHeight="1" x14ac:dyDescent="0.25">
      <c r="A62160" s="74">
        <v>2017</v>
      </c>
      <c r="B62160" s="16" t="s">
        <v>0</v>
      </c>
      <c r="C62160" s="16" t="s">
        <v>490</v>
      </c>
      <c r="D62160" s="16" t="s">
        <v>460</v>
      </c>
      <c r="E62160" s="16">
        <v>14122379</v>
      </c>
      <c r="F62160" s="16" t="s">
        <v>620</v>
      </c>
      <c r="G62160" s="16" t="s">
        <v>621</v>
      </c>
      <c r="H62160" s="50">
        <v>3</v>
      </c>
      <c r="I62160" s="50">
        <v>3</v>
      </c>
      <c r="J62160" s="50">
        <v>3</v>
      </c>
      <c r="K62160" s="51">
        <v>0</v>
      </c>
    </row>
    <row r="62161" spans="1:11" ht="16.5" customHeight="1" x14ac:dyDescent="0.25">
      <c r="A62161" s="74">
        <v>2017</v>
      </c>
      <c r="B62161" s="16" t="s">
        <v>0</v>
      </c>
      <c r="C62161" s="16" t="s">
        <v>490</v>
      </c>
      <c r="D62161" s="16" t="s">
        <v>460</v>
      </c>
      <c r="E62161" s="16">
        <v>14122379</v>
      </c>
      <c r="F62161" s="16" t="s">
        <v>622</v>
      </c>
      <c r="G62161" s="16" t="s">
        <v>623</v>
      </c>
      <c r="H62161" s="50">
        <v>4</v>
      </c>
      <c r="I62161" s="50">
        <v>4</v>
      </c>
      <c r="J62161" s="50">
        <v>4</v>
      </c>
      <c r="K62161" s="51">
        <v>0</v>
      </c>
    </row>
    <row r="62162" spans="1:11" ht="16.5" customHeight="1" x14ac:dyDescent="0.25">
      <c r="A62162" s="74">
        <v>2017</v>
      </c>
      <c r="B62162" s="16" t="s">
        <v>0</v>
      </c>
      <c r="C62162" s="16" t="s">
        <v>490</v>
      </c>
      <c r="D62162" s="16" t="s">
        <v>460</v>
      </c>
      <c r="E62162" s="16">
        <v>14122379</v>
      </c>
      <c r="F62162" s="16" t="s">
        <v>624</v>
      </c>
      <c r="G62162" s="16" t="s">
        <v>625</v>
      </c>
      <c r="H62162" s="50">
        <v>3</v>
      </c>
      <c r="I62162" s="50">
        <v>3</v>
      </c>
      <c r="J62162" s="50">
        <v>3</v>
      </c>
      <c r="K62162" s="51">
        <v>0</v>
      </c>
    </row>
    <row r="62163" spans="1:11" ht="16.5" customHeight="1" x14ac:dyDescent="0.25">
      <c r="A62163" s="74">
        <v>2017</v>
      </c>
      <c r="B62163" s="16" t="s">
        <v>0</v>
      </c>
      <c r="C62163" s="16" t="s">
        <v>490</v>
      </c>
      <c r="D62163" s="16" t="s">
        <v>460</v>
      </c>
      <c r="E62163" s="16">
        <v>14122379</v>
      </c>
      <c r="F62163" s="16" t="s">
        <v>628</v>
      </c>
      <c r="G62163" s="16" t="s">
        <v>629</v>
      </c>
      <c r="H62163" s="50">
        <v>4</v>
      </c>
      <c r="I62163" s="50">
        <v>4</v>
      </c>
      <c r="J62163" s="50">
        <v>4</v>
      </c>
      <c r="K62163" s="51">
        <v>0</v>
      </c>
    </row>
    <row r="62164" spans="1:11" ht="16.5" customHeight="1" x14ac:dyDescent="0.25">
      <c r="A62164" s="74">
        <v>2017</v>
      </c>
      <c r="B62164" s="16" t="s">
        <v>0</v>
      </c>
      <c r="C62164" s="16" t="s">
        <v>490</v>
      </c>
      <c r="D62164" s="16" t="s">
        <v>460</v>
      </c>
      <c r="E62164" s="16">
        <v>14122379</v>
      </c>
      <c r="F62164" s="16" t="s">
        <v>689</v>
      </c>
      <c r="G62164" s="16" t="s">
        <v>690</v>
      </c>
      <c r="H62164" s="50">
        <v>3</v>
      </c>
      <c r="I62164" s="50">
        <v>3</v>
      </c>
      <c r="J62164" s="50">
        <v>3</v>
      </c>
      <c r="K62164" s="51">
        <v>0</v>
      </c>
    </row>
    <row r="62165" spans="1:11" ht="16.5" customHeight="1" x14ac:dyDescent="0.25">
      <c r="A62165" s="74">
        <v>2017</v>
      </c>
      <c r="B62165" s="16" t="s">
        <v>0</v>
      </c>
      <c r="C62165" s="16" t="s">
        <v>490</v>
      </c>
      <c r="D62165" s="16" t="s">
        <v>460</v>
      </c>
      <c r="E62165" s="16">
        <v>14122379</v>
      </c>
      <c r="F62165" s="16" t="s">
        <v>691</v>
      </c>
      <c r="G62165" s="16" t="s">
        <v>692</v>
      </c>
      <c r="H62165" s="50">
        <v>3</v>
      </c>
      <c r="I62165" s="50">
        <v>3</v>
      </c>
      <c r="J62165" s="50">
        <v>3</v>
      </c>
      <c r="K62165" s="51">
        <v>0</v>
      </c>
    </row>
    <row r="62166" spans="1:11" ht="16.5" customHeight="1" x14ac:dyDescent="0.25">
      <c r="A62166" s="74">
        <v>2017</v>
      </c>
      <c r="B62166" s="16" t="s">
        <v>0</v>
      </c>
      <c r="C62166" s="16" t="s">
        <v>490</v>
      </c>
      <c r="D62166" s="16" t="s">
        <v>460</v>
      </c>
      <c r="E62166" s="16">
        <v>14122379</v>
      </c>
      <c r="F62166" s="16" t="s">
        <v>693</v>
      </c>
      <c r="G62166" s="16" t="s">
        <v>694</v>
      </c>
      <c r="H62166" s="50">
        <v>3</v>
      </c>
      <c r="I62166" s="50">
        <v>3</v>
      </c>
      <c r="J62166" s="50">
        <v>3</v>
      </c>
      <c r="K62166" s="51">
        <v>0</v>
      </c>
    </row>
    <row r="62167" spans="1:11" ht="16.5" customHeight="1" x14ac:dyDescent="0.25">
      <c r="A62167" s="74">
        <v>2017</v>
      </c>
      <c r="B62167" s="16" t="s">
        <v>0</v>
      </c>
      <c r="C62167" s="16" t="s">
        <v>490</v>
      </c>
      <c r="D62167" s="16" t="s">
        <v>460</v>
      </c>
      <c r="E62167" s="16">
        <v>14122379</v>
      </c>
      <c r="F62167" s="16" t="s">
        <v>630</v>
      </c>
      <c r="G62167" s="16" t="s">
        <v>631</v>
      </c>
      <c r="H62167" s="50">
        <v>2</v>
      </c>
      <c r="I62167" s="50">
        <v>2</v>
      </c>
      <c r="J62167" s="50">
        <v>2</v>
      </c>
      <c r="K62167" s="51">
        <v>0</v>
      </c>
    </row>
    <row r="62168" spans="1:11" ht="16.5" customHeight="1" x14ac:dyDescent="0.25">
      <c r="A62168" s="74">
        <v>2017</v>
      </c>
      <c r="B62168" s="16" t="s">
        <v>0</v>
      </c>
      <c r="C62168" s="16" t="s">
        <v>490</v>
      </c>
      <c r="D62168" s="16" t="s">
        <v>460</v>
      </c>
      <c r="E62168" s="16">
        <v>14122379</v>
      </c>
      <c r="F62168" s="16" t="s">
        <v>632</v>
      </c>
      <c r="G62168" s="16" t="s">
        <v>633</v>
      </c>
      <c r="H62168" s="50">
        <v>3</v>
      </c>
      <c r="I62168" s="50">
        <v>3</v>
      </c>
      <c r="J62168" s="50">
        <v>3</v>
      </c>
      <c r="K62168" s="51">
        <v>0</v>
      </c>
    </row>
    <row r="62169" spans="1:11" ht="16.5" customHeight="1" x14ac:dyDescent="0.25">
      <c r="A62169" s="74">
        <v>2017</v>
      </c>
      <c r="B62169" s="16" t="s">
        <v>0</v>
      </c>
      <c r="C62169" s="16" t="s">
        <v>490</v>
      </c>
      <c r="D62169" s="16" t="s">
        <v>460</v>
      </c>
      <c r="E62169" s="16">
        <v>14122379</v>
      </c>
      <c r="F62169" s="16" t="s">
        <v>634</v>
      </c>
      <c r="G62169" s="16" t="s">
        <v>635</v>
      </c>
      <c r="H62169" s="50">
        <v>2</v>
      </c>
      <c r="I62169" s="50">
        <v>2</v>
      </c>
      <c r="J62169" s="50">
        <v>2</v>
      </c>
      <c r="K62169" s="51">
        <v>0</v>
      </c>
    </row>
    <row r="62170" spans="1:11" ht="16.5" customHeight="1" x14ac:dyDescent="0.25">
      <c r="A62170" s="74">
        <v>2017</v>
      </c>
      <c r="B62170" s="16" t="s">
        <v>0</v>
      </c>
      <c r="C62170" s="16" t="s">
        <v>490</v>
      </c>
      <c r="D62170" s="16" t="s">
        <v>460</v>
      </c>
      <c r="E62170" s="16">
        <v>14122379</v>
      </c>
      <c r="F62170" s="16" t="s">
        <v>636</v>
      </c>
      <c r="G62170" s="16" t="s">
        <v>637</v>
      </c>
      <c r="H62170" s="50">
        <v>3</v>
      </c>
      <c r="I62170" s="50">
        <v>3</v>
      </c>
      <c r="J62170" s="50">
        <v>3</v>
      </c>
      <c r="K62170" s="51">
        <v>0</v>
      </c>
    </row>
    <row r="62171" spans="1:11" ht="16.5" customHeight="1" x14ac:dyDescent="0.25">
      <c r="A62171" s="74">
        <v>2017</v>
      </c>
      <c r="B62171" s="16" t="s">
        <v>0</v>
      </c>
      <c r="C62171" s="16" t="s">
        <v>490</v>
      </c>
      <c r="D62171" s="16" t="s">
        <v>460</v>
      </c>
      <c r="E62171" s="16">
        <v>14122379</v>
      </c>
      <c r="F62171" s="16" t="s">
        <v>638</v>
      </c>
      <c r="G62171" s="16" t="s">
        <v>639</v>
      </c>
      <c r="H62171" s="50">
        <v>3</v>
      </c>
      <c r="I62171" s="50">
        <v>4</v>
      </c>
      <c r="J62171" s="50">
        <v>4</v>
      </c>
      <c r="K62171" s="51">
        <v>0</v>
      </c>
    </row>
    <row r="62172" spans="1:11" ht="16.5" customHeight="1" x14ac:dyDescent="0.25">
      <c r="A62172" s="74">
        <v>2017</v>
      </c>
      <c r="B62172" s="16" t="s">
        <v>0</v>
      </c>
      <c r="C62172" s="16" t="s">
        <v>490</v>
      </c>
      <c r="D62172" s="16" t="s">
        <v>460</v>
      </c>
      <c r="E62172" s="16">
        <v>14122379</v>
      </c>
      <c r="F62172" s="16" t="s">
        <v>640</v>
      </c>
      <c r="G62172" s="16" t="s">
        <v>641</v>
      </c>
      <c r="H62172" s="50">
        <v>4</v>
      </c>
      <c r="I62172" s="50">
        <v>4</v>
      </c>
      <c r="J62172" s="50">
        <v>4</v>
      </c>
      <c r="K62172" s="51">
        <v>0</v>
      </c>
    </row>
    <row r="62173" spans="1:11" ht="16.5" customHeight="1" x14ac:dyDescent="0.25">
      <c r="A62173" s="74">
        <v>2017</v>
      </c>
      <c r="B62173" s="16" t="s">
        <v>0</v>
      </c>
      <c r="C62173" s="16" t="s">
        <v>490</v>
      </c>
      <c r="D62173" s="16" t="s">
        <v>460</v>
      </c>
      <c r="E62173" s="16">
        <v>14122379</v>
      </c>
      <c r="F62173" s="16" t="s">
        <v>642</v>
      </c>
      <c r="G62173" s="16" t="s">
        <v>643</v>
      </c>
      <c r="H62173" s="50">
        <v>3</v>
      </c>
      <c r="I62173" s="50">
        <v>3</v>
      </c>
      <c r="J62173" s="50">
        <v>3</v>
      </c>
      <c r="K62173" s="51">
        <v>0</v>
      </c>
    </row>
    <row r="62174" spans="1:11" ht="16.5" customHeight="1" x14ac:dyDescent="0.25">
      <c r="A62174" s="74">
        <v>2017</v>
      </c>
      <c r="B62174" s="16" t="s">
        <v>0</v>
      </c>
      <c r="C62174" s="16" t="s">
        <v>490</v>
      </c>
      <c r="D62174" s="16" t="s">
        <v>460</v>
      </c>
      <c r="E62174" s="16">
        <v>14122379</v>
      </c>
      <c r="F62174" s="16" t="s">
        <v>646</v>
      </c>
      <c r="G62174" s="16" t="s">
        <v>647</v>
      </c>
      <c r="H62174" s="50">
        <v>4</v>
      </c>
      <c r="I62174" s="50">
        <v>4</v>
      </c>
      <c r="J62174" s="50">
        <v>4</v>
      </c>
      <c r="K62174" s="51">
        <v>0</v>
      </c>
    </row>
    <row r="62175" spans="1:11" ht="16.5" customHeight="1" x14ac:dyDescent="0.25">
      <c r="A62175" s="74">
        <v>2017</v>
      </c>
      <c r="B62175" s="16" t="s">
        <v>0</v>
      </c>
      <c r="C62175" s="16" t="s">
        <v>490</v>
      </c>
      <c r="D62175" s="16" t="s">
        <v>460</v>
      </c>
      <c r="E62175" s="16">
        <v>14122379</v>
      </c>
      <c r="F62175" s="16" t="s">
        <v>648</v>
      </c>
      <c r="G62175" s="16" t="s">
        <v>649</v>
      </c>
      <c r="H62175" s="50">
        <v>3</v>
      </c>
      <c r="I62175" s="50">
        <v>5</v>
      </c>
      <c r="J62175" s="50">
        <v>5</v>
      </c>
      <c r="K62175" s="51">
        <v>0</v>
      </c>
    </row>
    <row r="62176" spans="1:11" ht="16.5" customHeight="1" x14ac:dyDescent="0.25">
      <c r="A62176" s="74">
        <v>2017</v>
      </c>
      <c r="B62176" s="16" t="s">
        <v>0</v>
      </c>
      <c r="C62176" s="16" t="s">
        <v>490</v>
      </c>
      <c r="D62176" s="16" t="s">
        <v>460</v>
      </c>
      <c r="E62176" s="16">
        <v>14122379</v>
      </c>
      <c r="F62176" s="16" t="s">
        <v>650</v>
      </c>
      <c r="G62176" s="16" t="s">
        <v>651</v>
      </c>
      <c r="H62176" s="50">
        <v>3</v>
      </c>
      <c r="I62176" s="50">
        <v>3</v>
      </c>
      <c r="J62176" s="50">
        <v>3</v>
      </c>
      <c r="K62176" s="51">
        <v>0</v>
      </c>
    </row>
    <row r="62177" spans="1:11" ht="16.5" customHeight="1" x14ac:dyDescent="0.25">
      <c r="A62177" s="74">
        <v>2017</v>
      </c>
      <c r="B62177" s="16" t="s">
        <v>0</v>
      </c>
      <c r="C62177" s="16" t="s">
        <v>490</v>
      </c>
      <c r="D62177" s="16" t="s">
        <v>460</v>
      </c>
      <c r="E62177" s="16">
        <v>14122379</v>
      </c>
      <c r="F62177" s="16" t="s">
        <v>695</v>
      </c>
      <c r="G62177" s="16" t="s">
        <v>696</v>
      </c>
      <c r="H62177" s="50">
        <v>1</v>
      </c>
      <c r="I62177" s="50">
        <v>1</v>
      </c>
      <c r="J62177" s="50">
        <v>1</v>
      </c>
      <c r="K62177" s="51">
        <v>0</v>
      </c>
    </row>
    <row r="62178" spans="1:11" ht="16.5" customHeight="1" x14ac:dyDescent="0.25">
      <c r="A62178" s="74">
        <v>2017</v>
      </c>
      <c r="B62178" s="16" t="s">
        <v>0</v>
      </c>
      <c r="C62178" s="16" t="s">
        <v>490</v>
      </c>
      <c r="D62178" s="16" t="s">
        <v>460</v>
      </c>
      <c r="E62178" s="16">
        <v>14122379</v>
      </c>
      <c r="F62178" s="16" t="s">
        <v>652</v>
      </c>
      <c r="G62178" s="16" t="s">
        <v>653</v>
      </c>
      <c r="H62178" s="50">
        <v>1</v>
      </c>
      <c r="I62178" s="50">
        <v>2</v>
      </c>
      <c r="J62178" s="50">
        <v>2</v>
      </c>
      <c r="K62178" s="51">
        <v>0</v>
      </c>
    </row>
    <row r="62179" spans="1:11" ht="16.5" customHeight="1" x14ac:dyDescent="0.25">
      <c r="A62179" s="119">
        <v>2017</v>
      </c>
      <c r="B62179" s="16" t="s">
        <v>0</v>
      </c>
      <c r="C62179" s="49" t="s">
        <v>490</v>
      </c>
      <c r="D62179" s="49" t="s">
        <v>461</v>
      </c>
      <c r="E62179" s="49">
        <v>14167353</v>
      </c>
      <c r="F62179" s="17" t="s">
        <v>17</v>
      </c>
      <c r="G62179" s="14"/>
      <c r="H62179" s="47">
        <v>1200</v>
      </c>
      <c r="I62179" s="47">
        <v>4852</v>
      </c>
      <c r="J62179" s="47">
        <v>19065</v>
      </c>
      <c r="K62179" s="48">
        <v>31731.26</v>
      </c>
    </row>
    <row r="62180" spans="1:11" ht="16.5" customHeight="1" x14ac:dyDescent="0.25">
      <c r="A62180" s="74">
        <v>2017</v>
      </c>
      <c r="B62180" s="16" t="s">
        <v>0</v>
      </c>
      <c r="C62180" s="16" t="s">
        <v>490</v>
      </c>
      <c r="D62180" s="16" t="s">
        <v>461</v>
      </c>
      <c r="E62180" s="16">
        <v>14167353</v>
      </c>
      <c r="F62180" s="16">
        <v>3039</v>
      </c>
      <c r="G62180" s="16" t="s">
        <v>18</v>
      </c>
      <c r="H62180" s="50">
        <v>3</v>
      </c>
      <c r="I62180" s="50">
        <v>3</v>
      </c>
      <c r="J62180" s="50">
        <v>3</v>
      </c>
      <c r="K62180" s="51">
        <v>44.22</v>
      </c>
    </row>
    <row r="62181" spans="1:11" ht="16.5" customHeight="1" x14ac:dyDescent="0.25">
      <c r="A62181" s="74">
        <v>2017</v>
      </c>
      <c r="B62181" s="16" t="s">
        <v>0</v>
      </c>
      <c r="C62181" s="16" t="s">
        <v>490</v>
      </c>
      <c r="D62181" s="16" t="s">
        <v>461</v>
      </c>
      <c r="E62181" s="16">
        <v>14167353</v>
      </c>
      <c r="F62181" s="16">
        <v>6074</v>
      </c>
      <c r="G62181" s="16" t="s">
        <v>19</v>
      </c>
      <c r="H62181" s="50">
        <v>6</v>
      </c>
      <c r="I62181" s="50">
        <v>6</v>
      </c>
      <c r="J62181" s="50">
        <v>12</v>
      </c>
      <c r="K62181" s="51">
        <v>158.04</v>
      </c>
    </row>
    <row r="62182" spans="1:11" ht="16.5" customHeight="1" x14ac:dyDescent="0.25">
      <c r="A62182" s="74">
        <v>2017</v>
      </c>
      <c r="B62182" s="16" t="s">
        <v>0</v>
      </c>
      <c r="C62182" s="16" t="s">
        <v>490</v>
      </c>
      <c r="D62182" s="16" t="s">
        <v>461</v>
      </c>
      <c r="E62182" s="16">
        <v>14167353</v>
      </c>
      <c r="F62182" s="16">
        <v>6301</v>
      </c>
      <c r="G62182" s="16" t="s">
        <v>697</v>
      </c>
      <c r="H62182" s="50">
        <v>4</v>
      </c>
      <c r="I62182" s="50">
        <v>4</v>
      </c>
      <c r="J62182" s="50">
        <v>4</v>
      </c>
      <c r="K62182" s="51">
        <v>44.33</v>
      </c>
    </row>
    <row r="62183" spans="1:11" ht="16.5" customHeight="1" x14ac:dyDescent="0.25">
      <c r="A62183" s="74">
        <v>2017</v>
      </c>
      <c r="B62183" s="16" t="s">
        <v>0</v>
      </c>
      <c r="C62183" s="16" t="s">
        <v>490</v>
      </c>
      <c r="D62183" s="16" t="s">
        <v>461</v>
      </c>
      <c r="E62183" s="16">
        <v>14167353</v>
      </c>
      <c r="F62183" s="16">
        <v>6302</v>
      </c>
      <c r="G62183" s="16" t="s">
        <v>698</v>
      </c>
      <c r="H62183" s="50">
        <v>2</v>
      </c>
      <c r="I62183" s="50">
        <v>2</v>
      </c>
      <c r="J62183" s="50">
        <v>2</v>
      </c>
      <c r="K62183" s="51">
        <v>43.96</v>
      </c>
    </row>
    <row r="62184" spans="1:11" ht="16.5" customHeight="1" x14ac:dyDescent="0.25">
      <c r="A62184" s="74">
        <v>2017</v>
      </c>
      <c r="B62184" s="16" t="s">
        <v>0</v>
      </c>
      <c r="C62184" s="16" t="s">
        <v>490</v>
      </c>
      <c r="D62184" s="16" t="s">
        <v>461</v>
      </c>
      <c r="E62184" s="16">
        <v>14167353</v>
      </c>
      <c r="F62184" s="16">
        <v>6320</v>
      </c>
      <c r="G62184" s="16" t="s">
        <v>20</v>
      </c>
      <c r="H62184" s="50">
        <v>207</v>
      </c>
      <c r="I62184" s="50">
        <v>224</v>
      </c>
      <c r="J62184" s="50">
        <v>248</v>
      </c>
      <c r="K62184" s="51">
        <v>0</v>
      </c>
    </row>
    <row r="62185" spans="1:11" ht="16.5" customHeight="1" x14ac:dyDescent="0.25">
      <c r="A62185" s="74">
        <v>2017</v>
      </c>
      <c r="B62185" s="16" t="s">
        <v>0</v>
      </c>
      <c r="C62185" s="16" t="s">
        <v>490</v>
      </c>
      <c r="D62185" s="16" t="s">
        <v>461</v>
      </c>
      <c r="E62185" s="16">
        <v>14167353</v>
      </c>
      <c r="F62185" s="16">
        <v>6322</v>
      </c>
      <c r="G62185" s="16" t="s">
        <v>737</v>
      </c>
      <c r="H62185" s="50">
        <v>3</v>
      </c>
      <c r="I62185" s="50">
        <v>3</v>
      </c>
      <c r="J62185" s="50">
        <v>3</v>
      </c>
      <c r="K62185" s="51">
        <v>0</v>
      </c>
    </row>
    <row r="62186" spans="1:11" ht="16.5" customHeight="1" x14ac:dyDescent="0.25">
      <c r="A62186" s="74">
        <v>2017</v>
      </c>
      <c r="B62186" s="16" t="s">
        <v>0</v>
      </c>
      <c r="C62186" s="16" t="s">
        <v>490</v>
      </c>
      <c r="D62186" s="16" t="s">
        <v>461</v>
      </c>
      <c r="E62186" s="16">
        <v>14167353</v>
      </c>
      <c r="F62186" s="16">
        <v>6324</v>
      </c>
      <c r="G62186" s="16" t="s">
        <v>21</v>
      </c>
      <c r="H62186" s="50">
        <v>11</v>
      </c>
      <c r="I62186" s="50">
        <v>11</v>
      </c>
      <c r="J62186" s="50">
        <v>11</v>
      </c>
      <c r="K62186" s="51">
        <v>397.07</v>
      </c>
    </row>
    <row r="62187" spans="1:11" ht="16.5" customHeight="1" x14ac:dyDescent="0.25">
      <c r="A62187" s="74">
        <v>2017</v>
      </c>
      <c r="B62187" s="16" t="s">
        <v>0</v>
      </c>
      <c r="C62187" s="16" t="s">
        <v>490</v>
      </c>
      <c r="D62187" s="16" t="s">
        <v>461</v>
      </c>
      <c r="E62187" s="16">
        <v>14167353</v>
      </c>
      <c r="F62187" s="16">
        <v>6326</v>
      </c>
      <c r="G62187" s="16" t="s">
        <v>492</v>
      </c>
      <c r="H62187" s="50">
        <v>5</v>
      </c>
      <c r="I62187" s="50">
        <v>5</v>
      </c>
      <c r="J62187" s="50">
        <v>5</v>
      </c>
      <c r="K62187" s="51">
        <v>187.01</v>
      </c>
    </row>
    <row r="62188" spans="1:11" ht="16.5" customHeight="1" x14ac:dyDescent="0.25">
      <c r="A62188" s="74">
        <v>2017</v>
      </c>
      <c r="B62188" s="16" t="s">
        <v>0</v>
      </c>
      <c r="C62188" s="16" t="s">
        <v>490</v>
      </c>
      <c r="D62188" s="16" t="s">
        <v>461</v>
      </c>
      <c r="E62188" s="16">
        <v>14167353</v>
      </c>
      <c r="F62188" s="16">
        <v>6340</v>
      </c>
      <c r="G62188" s="16" t="s">
        <v>493</v>
      </c>
      <c r="H62188" s="50">
        <v>8</v>
      </c>
      <c r="I62188" s="50">
        <v>8</v>
      </c>
      <c r="J62188" s="50">
        <v>8</v>
      </c>
      <c r="K62188" s="51">
        <v>615.09</v>
      </c>
    </row>
    <row r="62189" spans="1:11" ht="16.5" customHeight="1" x14ac:dyDescent="0.25">
      <c r="A62189" s="74">
        <v>2017</v>
      </c>
      <c r="B62189" s="16" t="s">
        <v>0</v>
      </c>
      <c r="C62189" s="16" t="s">
        <v>490</v>
      </c>
      <c r="D62189" s="16" t="s">
        <v>461</v>
      </c>
      <c r="E62189" s="16">
        <v>14167353</v>
      </c>
      <c r="F62189" s="16">
        <v>6344</v>
      </c>
      <c r="G62189" s="16" t="s">
        <v>494</v>
      </c>
      <c r="H62189" s="50">
        <v>9</v>
      </c>
      <c r="I62189" s="50">
        <v>9</v>
      </c>
      <c r="J62189" s="50">
        <v>9</v>
      </c>
      <c r="K62189" s="51">
        <v>203.15</v>
      </c>
    </row>
    <row r="62190" spans="1:11" ht="16.5" customHeight="1" x14ac:dyDescent="0.25">
      <c r="A62190" s="74">
        <v>2017</v>
      </c>
      <c r="B62190" s="16" t="s">
        <v>0</v>
      </c>
      <c r="C62190" s="16" t="s">
        <v>490</v>
      </c>
      <c r="D62190" s="16" t="s">
        <v>461</v>
      </c>
      <c r="E62190" s="16">
        <v>14167353</v>
      </c>
      <c r="F62190" s="16">
        <v>7005</v>
      </c>
      <c r="G62190" s="16" t="s">
        <v>700</v>
      </c>
      <c r="H62190" s="50">
        <v>6</v>
      </c>
      <c r="I62190" s="50">
        <v>6</v>
      </c>
      <c r="J62190" s="50">
        <v>6</v>
      </c>
      <c r="K62190" s="51">
        <v>19.8</v>
      </c>
    </row>
    <row r="62191" spans="1:11" ht="16.5" customHeight="1" x14ac:dyDescent="0.25">
      <c r="A62191" s="74">
        <v>2017</v>
      </c>
      <c r="B62191" s="16" t="s">
        <v>0</v>
      </c>
      <c r="C62191" s="16" t="s">
        <v>490</v>
      </c>
      <c r="D62191" s="16" t="s">
        <v>461</v>
      </c>
      <c r="E62191" s="16">
        <v>14167353</v>
      </c>
      <c r="F62191" s="16">
        <v>7011</v>
      </c>
      <c r="G62191" s="16" t="s">
        <v>806</v>
      </c>
      <c r="H62191" s="50">
        <v>2</v>
      </c>
      <c r="I62191" s="50">
        <v>3</v>
      </c>
      <c r="J62191" s="50">
        <v>30</v>
      </c>
      <c r="K62191" s="51">
        <v>220.5</v>
      </c>
    </row>
    <row r="62192" spans="1:11" ht="16.5" customHeight="1" x14ac:dyDescent="0.25">
      <c r="A62192" s="74">
        <v>2017</v>
      </c>
      <c r="B62192" s="16" t="s">
        <v>0</v>
      </c>
      <c r="C62192" s="16" t="s">
        <v>490</v>
      </c>
      <c r="D62192" s="16" t="s">
        <v>461</v>
      </c>
      <c r="E62192" s="16">
        <v>14167353</v>
      </c>
      <c r="F62192" s="16">
        <v>7050</v>
      </c>
      <c r="G62192" s="16" t="s">
        <v>661</v>
      </c>
      <c r="H62192" s="50">
        <v>2</v>
      </c>
      <c r="I62192" s="50">
        <v>2</v>
      </c>
      <c r="J62192" s="50">
        <v>9</v>
      </c>
      <c r="K62192" s="51">
        <v>100.35</v>
      </c>
    </row>
    <row r="62193" spans="1:11" ht="16.5" customHeight="1" x14ac:dyDescent="0.25">
      <c r="A62193" s="74">
        <v>2017</v>
      </c>
      <c r="B62193" s="16" t="s">
        <v>0</v>
      </c>
      <c r="C62193" s="16" t="s">
        <v>490</v>
      </c>
      <c r="D62193" s="16" t="s">
        <v>461</v>
      </c>
      <c r="E62193" s="16">
        <v>14167353</v>
      </c>
      <c r="F62193" s="16">
        <v>7141</v>
      </c>
      <c r="G62193" s="16" t="s">
        <v>663</v>
      </c>
      <c r="H62193" s="50">
        <v>2</v>
      </c>
      <c r="I62193" s="50">
        <v>2</v>
      </c>
      <c r="J62193" s="50">
        <v>2</v>
      </c>
      <c r="K62193" s="51">
        <v>53.98</v>
      </c>
    </row>
    <row r="62194" spans="1:11" ht="16.5" customHeight="1" x14ac:dyDescent="0.25">
      <c r="A62194" s="74">
        <v>2017</v>
      </c>
      <c r="B62194" s="16" t="s">
        <v>0</v>
      </c>
      <c r="C62194" s="16" t="s">
        <v>490</v>
      </c>
      <c r="D62194" s="16" t="s">
        <v>461</v>
      </c>
      <c r="E62194" s="16">
        <v>14167353</v>
      </c>
      <c r="F62194" s="16">
        <v>7551</v>
      </c>
      <c r="G62194" s="16" t="s">
        <v>496</v>
      </c>
      <c r="H62194" s="50">
        <v>24</v>
      </c>
      <c r="I62194" s="50">
        <v>24</v>
      </c>
      <c r="J62194" s="50">
        <v>24</v>
      </c>
      <c r="K62194" s="51">
        <v>1076.94</v>
      </c>
    </row>
    <row r="62195" spans="1:11" ht="16.5" customHeight="1" x14ac:dyDescent="0.25">
      <c r="A62195" s="74">
        <v>2017</v>
      </c>
      <c r="B62195" s="16" t="s">
        <v>0</v>
      </c>
      <c r="C62195" s="16" t="s">
        <v>490</v>
      </c>
      <c r="D62195" s="16" t="s">
        <v>461</v>
      </c>
      <c r="E62195" s="16">
        <v>14167353</v>
      </c>
      <c r="F62195" s="16">
        <v>7552</v>
      </c>
      <c r="G62195" s="16" t="s">
        <v>497</v>
      </c>
      <c r="H62195" s="50">
        <v>9</v>
      </c>
      <c r="I62195" s="50">
        <v>9</v>
      </c>
      <c r="J62195" s="50">
        <v>9</v>
      </c>
      <c r="K62195" s="51">
        <v>120.63</v>
      </c>
    </row>
    <row r="62196" spans="1:11" ht="16.5" customHeight="1" x14ac:dyDescent="0.25">
      <c r="A62196" s="74">
        <v>2017</v>
      </c>
      <c r="B62196" s="16" t="s">
        <v>0</v>
      </c>
      <c r="C62196" s="16" t="s">
        <v>490</v>
      </c>
      <c r="D62196" s="16" t="s">
        <v>461</v>
      </c>
      <c r="E62196" s="16">
        <v>14167353</v>
      </c>
      <c r="F62196" s="16">
        <v>7558</v>
      </c>
      <c r="G62196" s="16" t="s">
        <v>703</v>
      </c>
      <c r="H62196" s="50">
        <v>1</v>
      </c>
      <c r="I62196" s="50">
        <v>1</v>
      </c>
      <c r="J62196" s="50">
        <v>1</v>
      </c>
      <c r="K62196" s="51">
        <v>71.08</v>
      </c>
    </row>
    <row r="62197" spans="1:11" ht="16.5" customHeight="1" x14ac:dyDescent="0.25">
      <c r="A62197" s="74">
        <v>2017</v>
      </c>
      <c r="B62197" s="16" t="s">
        <v>0</v>
      </c>
      <c r="C62197" s="16" t="s">
        <v>490</v>
      </c>
      <c r="D62197" s="16" t="s">
        <v>461</v>
      </c>
      <c r="E62197" s="16">
        <v>14167353</v>
      </c>
      <c r="F62197" s="16">
        <v>7890</v>
      </c>
      <c r="G62197" s="16" t="s">
        <v>810</v>
      </c>
      <c r="H62197" s="50">
        <v>1</v>
      </c>
      <c r="I62197" s="50">
        <v>1</v>
      </c>
      <c r="J62197" s="50">
        <v>1</v>
      </c>
      <c r="K62197" s="51">
        <v>24.78</v>
      </c>
    </row>
    <row r="62198" spans="1:11" ht="16.5" customHeight="1" x14ac:dyDescent="0.25">
      <c r="A62198" s="74">
        <v>2017</v>
      </c>
      <c r="B62198" s="16" t="s">
        <v>0</v>
      </c>
      <c r="C62198" s="16" t="s">
        <v>490</v>
      </c>
      <c r="D62198" s="16" t="s">
        <v>461</v>
      </c>
      <c r="E62198" s="16">
        <v>14167353</v>
      </c>
      <c r="F62198" s="16">
        <v>7900</v>
      </c>
      <c r="G62198" s="16" t="s">
        <v>501</v>
      </c>
      <c r="H62198" s="50">
        <v>6</v>
      </c>
      <c r="I62198" s="50">
        <v>6</v>
      </c>
      <c r="J62198" s="50">
        <v>6</v>
      </c>
      <c r="K62198" s="51">
        <v>54.75</v>
      </c>
    </row>
    <row r="62199" spans="1:11" ht="16.5" customHeight="1" x14ac:dyDescent="0.25">
      <c r="A62199" s="74">
        <v>2017</v>
      </c>
      <c r="B62199" s="16" t="s">
        <v>0</v>
      </c>
      <c r="C62199" s="16" t="s">
        <v>490</v>
      </c>
      <c r="D62199" s="16" t="s">
        <v>461</v>
      </c>
      <c r="E62199" s="16">
        <v>14167353</v>
      </c>
      <c r="F62199" s="16">
        <v>7901</v>
      </c>
      <c r="G62199" s="16" t="s">
        <v>705</v>
      </c>
      <c r="H62199" s="50">
        <v>1</v>
      </c>
      <c r="I62199" s="50">
        <v>1</v>
      </c>
      <c r="J62199" s="50">
        <v>1</v>
      </c>
      <c r="K62199" s="51">
        <v>13.13</v>
      </c>
    </row>
    <row r="62200" spans="1:11" ht="16.5" customHeight="1" x14ac:dyDescent="0.25">
      <c r="A62200" s="74">
        <v>2017</v>
      </c>
      <c r="B62200" s="16" t="s">
        <v>0</v>
      </c>
      <c r="C62200" s="16" t="s">
        <v>490</v>
      </c>
      <c r="D62200" s="16" t="s">
        <v>461</v>
      </c>
      <c r="E62200" s="16">
        <v>14167353</v>
      </c>
      <c r="F62200" s="16">
        <v>7903</v>
      </c>
      <c r="G62200" s="16" t="s">
        <v>502</v>
      </c>
      <c r="H62200" s="50">
        <v>157</v>
      </c>
      <c r="I62200" s="50">
        <v>160</v>
      </c>
      <c r="J62200" s="50">
        <v>167</v>
      </c>
      <c r="K62200" s="51">
        <v>1759.06</v>
      </c>
    </row>
    <row r="62201" spans="1:11" ht="16.5" customHeight="1" x14ac:dyDescent="0.25">
      <c r="A62201" s="74">
        <v>2017</v>
      </c>
      <c r="B62201" s="16" t="s">
        <v>0</v>
      </c>
      <c r="C62201" s="16" t="s">
        <v>490</v>
      </c>
      <c r="D62201" s="16" t="s">
        <v>461</v>
      </c>
      <c r="E62201" s="16">
        <v>14167353</v>
      </c>
      <c r="F62201" s="16">
        <v>7904</v>
      </c>
      <c r="G62201" s="16" t="s">
        <v>503</v>
      </c>
      <c r="H62201" s="50">
        <v>3</v>
      </c>
      <c r="I62201" s="50">
        <v>3</v>
      </c>
      <c r="J62201" s="50">
        <v>3</v>
      </c>
      <c r="K62201" s="51">
        <v>48.6</v>
      </c>
    </row>
    <row r="62202" spans="1:11" ht="16.5" customHeight="1" x14ac:dyDescent="0.25">
      <c r="A62202" s="74">
        <v>2017</v>
      </c>
      <c r="B62202" s="16" t="s">
        <v>0</v>
      </c>
      <c r="C62202" s="16" t="s">
        <v>490</v>
      </c>
      <c r="D62202" s="16" t="s">
        <v>461</v>
      </c>
      <c r="E62202" s="16">
        <v>14167353</v>
      </c>
      <c r="F62202" s="16">
        <v>7907</v>
      </c>
      <c r="G62202" s="16" t="s">
        <v>505</v>
      </c>
      <c r="H62202" s="50">
        <v>15</v>
      </c>
      <c r="I62202" s="50">
        <v>15</v>
      </c>
      <c r="J62202" s="50">
        <v>15</v>
      </c>
      <c r="K62202" s="51">
        <v>237.02</v>
      </c>
    </row>
    <row r="62203" spans="1:11" ht="16.5" customHeight="1" x14ac:dyDescent="0.25">
      <c r="A62203" s="74">
        <v>2017</v>
      </c>
      <c r="B62203" s="16" t="s">
        <v>0</v>
      </c>
      <c r="C62203" s="16" t="s">
        <v>490</v>
      </c>
      <c r="D62203" s="16" t="s">
        <v>461</v>
      </c>
      <c r="E62203" s="16">
        <v>14167353</v>
      </c>
      <c r="F62203" s="16">
        <v>7908</v>
      </c>
      <c r="G62203" s="16" t="s">
        <v>504</v>
      </c>
      <c r="H62203" s="50">
        <v>8</v>
      </c>
      <c r="I62203" s="50">
        <v>8</v>
      </c>
      <c r="J62203" s="50">
        <v>13</v>
      </c>
      <c r="K62203" s="51">
        <v>120.17</v>
      </c>
    </row>
    <row r="62204" spans="1:11" ht="16.5" customHeight="1" x14ac:dyDescent="0.25">
      <c r="A62204" s="74">
        <v>2017</v>
      </c>
      <c r="B62204" s="16" t="s">
        <v>0</v>
      </c>
      <c r="C62204" s="16" t="s">
        <v>490</v>
      </c>
      <c r="D62204" s="16" t="s">
        <v>461</v>
      </c>
      <c r="E62204" s="16">
        <v>14167353</v>
      </c>
      <c r="F62204" s="16">
        <v>7912</v>
      </c>
      <c r="G62204" s="16" t="s">
        <v>506</v>
      </c>
      <c r="H62204" s="50">
        <v>3</v>
      </c>
      <c r="I62204" s="50">
        <v>3</v>
      </c>
      <c r="J62204" s="50">
        <v>3</v>
      </c>
      <c r="K62204" s="51">
        <v>31.59</v>
      </c>
    </row>
    <row r="62205" spans="1:11" ht="16.5" customHeight="1" x14ac:dyDescent="0.25">
      <c r="A62205" s="74">
        <v>2017</v>
      </c>
      <c r="B62205" s="16" t="s">
        <v>0</v>
      </c>
      <c r="C62205" s="16" t="s">
        <v>490</v>
      </c>
      <c r="D62205" s="16" t="s">
        <v>461</v>
      </c>
      <c r="E62205" s="16">
        <v>14167353</v>
      </c>
      <c r="F62205" s="16">
        <v>7913</v>
      </c>
      <c r="G62205" s="16" t="s">
        <v>507</v>
      </c>
      <c r="H62205" s="50">
        <v>1</v>
      </c>
      <c r="I62205" s="50">
        <v>1</v>
      </c>
      <c r="J62205" s="50">
        <v>1</v>
      </c>
      <c r="K62205" s="51">
        <v>15.55</v>
      </c>
    </row>
    <row r="62206" spans="1:11" ht="16.5" customHeight="1" x14ac:dyDescent="0.25">
      <c r="A62206" s="74">
        <v>2017</v>
      </c>
      <c r="B62206" s="16" t="s">
        <v>0</v>
      </c>
      <c r="C62206" s="16" t="s">
        <v>490</v>
      </c>
      <c r="D62206" s="16" t="s">
        <v>461</v>
      </c>
      <c r="E62206" s="16">
        <v>14167353</v>
      </c>
      <c r="F62206" s="16">
        <v>7914</v>
      </c>
      <c r="G62206" s="16" t="s">
        <v>665</v>
      </c>
      <c r="H62206" s="50">
        <v>1</v>
      </c>
      <c r="I62206" s="50">
        <v>1</v>
      </c>
      <c r="J62206" s="50">
        <v>1</v>
      </c>
      <c r="K62206" s="51">
        <v>20.16</v>
      </c>
    </row>
    <row r="62207" spans="1:11" ht="16.5" customHeight="1" x14ac:dyDescent="0.25">
      <c r="A62207" s="74">
        <v>2017</v>
      </c>
      <c r="B62207" s="16" t="s">
        <v>0</v>
      </c>
      <c r="C62207" s="16" t="s">
        <v>490</v>
      </c>
      <c r="D62207" s="16" t="s">
        <v>461</v>
      </c>
      <c r="E62207" s="16">
        <v>14167353</v>
      </c>
      <c r="F62207" s="16">
        <v>7915</v>
      </c>
      <c r="G62207" s="16" t="s">
        <v>508</v>
      </c>
      <c r="H62207" s="50">
        <v>1</v>
      </c>
      <c r="I62207" s="50">
        <v>1</v>
      </c>
      <c r="J62207" s="50">
        <v>1</v>
      </c>
      <c r="K62207" s="51">
        <v>10.53</v>
      </c>
    </row>
    <row r="62208" spans="1:11" ht="16.5" customHeight="1" x14ac:dyDescent="0.25">
      <c r="A62208" s="74">
        <v>2017</v>
      </c>
      <c r="B62208" s="16" t="s">
        <v>0</v>
      </c>
      <c r="C62208" s="16" t="s">
        <v>490</v>
      </c>
      <c r="D62208" s="16" t="s">
        <v>461</v>
      </c>
      <c r="E62208" s="16">
        <v>14167353</v>
      </c>
      <c r="F62208" s="16">
        <v>7916</v>
      </c>
      <c r="G62208" s="16" t="s">
        <v>509</v>
      </c>
      <c r="H62208" s="50">
        <v>23</v>
      </c>
      <c r="I62208" s="50">
        <v>23</v>
      </c>
      <c r="J62208" s="50">
        <v>23</v>
      </c>
      <c r="K62208" s="51">
        <v>307.45</v>
      </c>
    </row>
    <row r="62209" spans="1:11" ht="16.5" customHeight="1" x14ac:dyDescent="0.25">
      <c r="A62209" s="74">
        <v>2017</v>
      </c>
      <c r="B62209" s="16" t="s">
        <v>0</v>
      </c>
      <c r="C62209" s="16" t="s">
        <v>490</v>
      </c>
      <c r="D62209" s="16" t="s">
        <v>461</v>
      </c>
      <c r="E62209" s="16">
        <v>14167353</v>
      </c>
      <c r="F62209" s="16">
        <v>7917</v>
      </c>
      <c r="G62209" s="16" t="s">
        <v>666</v>
      </c>
      <c r="H62209" s="50">
        <v>1</v>
      </c>
      <c r="I62209" s="50">
        <v>1</v>
      </c>
      <c r="J62209" s="50">
        <v>1</v>
      </c>
      <c r="K62209" s="51">
        <v>9.11</v>
      </c>
    </row>
    <row r="62210" spans="1:11" ht="16.5" customHeight="1" x14ac:dyDescent="0.25">
      <c r="A62210" s="74">
        <v>2017</v>
      </c>
      <c r="B62210" s="16" t="s">
        <v>0</v>
      </c>
      <c r="C62210" s="16" t="s">
        <v>490</v>
      </c>
      <c r="D62210" s="16" t="s">
        <v>461</v>
      </c>
      <c r="E62210" s="16">
        <v>14167353</v>
      </c>
      <c r="F62210" s="16">
        <v>7918</v>
      </c>
      <c r="G62210" s="16" t="s">
        <v>510</v>
      </c>
      <c r="H62210" s="50">
        <v>2</v>
      </c>
      <c r="I62210" s="50">
        <v>2</v>
      </c>
      <c r="J62210" s="50">
        <v>2</v>
      </c>
      <c r="K62210" s="51">
        <v>23.09</v>
      </c>
    </row>
    <row r="62211" spans="1:11" ht="16.5" customHeight="1" x14ac:dyDescent="0.25">
      <c r="A62211" s="74">
        <v>2017</v>
      </c>
      <c r="B62211" s="16" t="s">
        <v>0</v>
      </c>
      <c r="C62211" s="16" t="s">
        <v>490</v>
      </c>
      <c r="D62211" s="16" t="s">
        <v>461</v>
      </c>
      <c r="E62211" s="16">
        <v>14167353</v>
      </c>
      <c r="F62211" s="16">
        <v>7919</v>
      </c>
      <c r="G62211" s="16" t="s">
        <v>511</v>
      </c>
      <c r="H62211" s="50">
        <v>65</v>
      </c>
      <c r="I62211" s="50">
        <v>66</v>
      </c>
      <c r="J62211" s="50">
        <v>66</v>
      </c>
      <c r="K62211" s="51">
        <v>896.84</v>
      </c>
    </row>
    <row r="62212" spans="1:11" ht="16.5" customHeight="1" x14ac:dyDescent="0.25">
      <c r="A62212" s="74">
        <v>2017</v>
      </c>
      <c r="B62212" s="16" t="s">
        <v>0</v>
      </c>
      <c r="C62212" s="16" t="s">
        <v>490</v>
      </c>
      <c r="D62212" s="16" t="s">
        <v>461</v>
      </c>
      <c r="E62212" s="16">
        <v>14167353</v>
      </c>
      <c r="F62212" s="16">
        <v>7920</v>
      </c>
      <c r="G62212" s="16" t="s">
        <v>512</v>
      </c>
      <c r="H62212" s="50">
        <v>16</v>
      </c>
      <c r="I62212" s="50">
        <v>17</v>
      </c>
      <c r="J62212" s="50">
        <v>19</v>
      </c>
      <c r="K62212" s="51">
        <v>181.43</v>
      </c>
    </row>
    <row r="62213" spans="1:11" ht="16.5" customHeight="1" x14ac:dyDescent="0.25">
      <c r="A62213" s="74">
        <v>2017</v>
      </c>
      <c r="B62213" s="16" t="s">
        <v>0</v>
      </c>
      <c r="C62213" s="16" t="s">
        <v>490</v>
      </c>
      <c r="D62213" s="16" t="s">
        <v>461</v>
      </c>
      <c r="E62213" s="16">
        <v>14167353</v>
      </c>
      <c r="F62213" s="16">
        <v>7941</v>
      </c>
      <c r="G62213" s="16" t="s">
        <v>514</v>
      </c>
      <c r="H62213" s="50">
        <v>7</v>
      </c>
      <c r="I62213" s="50">
        <v>7</v>
      </c>
      <c r="J62213" s="50">
        <v>13</v>
      </c>
      <c r="K62213" s="51">
        <v>168.6</v>
      </c>
    </row>
    <row r="62214" spans="1:11" ht="16.5" customHeight="1" x14ac:dyDescent="0.25">
      <c r="A62214" s="74">
        <v>2017</v>
      </c>
      <c r="B62214" s="16" t="s">
        <v>0</v>
      </c>
      <c r="C62214" s="16" t="s">
        <v>490</v>
      </c>
      <c r="D62214" s="16" t="s">
        <v>461</v>
      </c>
      <c r="E62214" s="16">
        <v>14167353</v>
      </c>
      <c r="F62214" s="16">
        <v>7942</v>
      </c>
      <c r="G62214" s="16" t="s">
        <v>515</v>
      </c>
      <c r="H62214" s="50">
        <v>2</v>
      </c>
      <c r="I62214" s="50">
        <v>3</v>
      </c>
      <c r="J62214" s="50">
        <v>7</v>
      </c>
      <c r="K62214" s="51">
        <v>90.05</v>
      </c>
    </row>
    <row r="62215" spans="1:11" ht="16.5" customHeight="1" x14ac:dyDescent="0.25">
      <c r="A62215" s="74">
        <v>2017</v>
      </c>
      <c r="B62215" s="16" t="s">
        <v>0</v>
      </c>
      <c r="C62215" s="16" t="s">
        <v>490</v>
      </c>
      <c r="D62215" s="16" t="s">
        <v>461</v>
      </c>
      <c r="E62215" s="16">
        <v>14167353</v>
      </c>
      <c r="F62215" s="16">
        <v>7943</v>
      </c>
      <c r="G62215" s="16" t="s">
        <v>516</v>
      </c>
      <c r="H62215" s="50">
        <v>2</v>
      </c>
      <c r="I62215" s="50">
        <v>2</v>
      </c>
      <c r="J62215" s="50">
        <v>4</v>
      </c>
      <c r="K62215" s="51">
        <v>78.83</v>
      </c>
    </row>
    <row r="62216" spans="1:11" ht="16.5" customHeight="1" x14ac:dyDescent="0.25">
      <c r="A62216" s="74">
        <v>2017</v>
      </c>
      <c r="B62216" s="16" t="s">
        <v>0</v>
      </c>
      <c r="C62216" s="16" t="s">
        <v>490</v>
      </c>
      <c r="D62216" s="16" t="s">
        <v>461</v>
      </c>
      <c r="E62216" s="16">
        <v>14167353</v>
      </c>
      <c r="F62216" s="16">
        <v>7946</v>
      </c>
      <c r="G62216" s="16" t="s">
        <v>667</v>
      </c>
      <c r="H62216" s="50">
        <v>1</v>
      </c>
      <c r="I62216" s="50">
        <v>1</v>
      </c>
      <c r="J62216" s="50">
        <v>1</v>
      </c>
      <c r="K62216" s="51">
        <v>12.29</v>
      </c>
    </row>
    <row r="62217" spans="1:11" ht="16.5" customHeight="1" x14ac:dyDescent="0.25">
      <c r="A62217" s="74">
        <v>2017</v>
      </c>
      <c r="B62217" s="16" t="s">
        <v>0</v>
      </c>
      <c r="C62217" s="16" t="s">
        <v>490</v>
      </c>
      <c r="D62217" s="16" t="s">
        <v>461</v>
      </c>
      <c r="E62217" s="16">
        <v>14167353</v>
      </c>
      <c r="F62217" s="16">
        <v>7948</v>
      </c>
      <c r="G62217" s="16" t="s">
        <v>517</v>
      </c>
      <c r="H62217" s="50">
        <v>8</v>
      </c>
      <c r="I62217" s="50">
        <v>8</v>
      </c>
      <c r="J62217" s="50">
        <v>8</v>
      </c>
      <c r="K62217" s="51">
        <v>98.1</v>
      </c>
    </row>
    <row r="62218" spans="1:11" ht="16.5" customHeight="1" x14ac:dyDescent="0.25">
      <c r="A62218" s="74">
        <v>2017</v>
      </c>
      <c r="B62218" s="16" t="s">
        <v>0</v>
      </c>
      <c r="C62218" s="16" t="s">
        <v>490</v>
      </c>
      <c r="D62218" s="16" t="s">
        <v>461</v>
      </c>
      <c r="E62218" s="16">
        <v>14167353</v>
      </c>
      <c r="F62218" s="16">
        <v>7950</v>
      </c>
      <c r="G62218" s="16" t="s">
        <v>518</v>
      </c>
      <c r="H62218" s="50">
        <v>51</v>
      </c>
      <c r="I62218" s="50">
        <v>52</v>
      </c>
      <c r="J62218" s="50">
        <v>52</v>
      </c>
      <c r="K62218" s="51">
        <v>587.79</v>
      </c>
    </row>
    <row r="62219" spans="1:11" ht="16.5" customHeight="1" x14ac:dyDescent="0.25">
      <c r="A62219" s="74">
        <v>2017</v>
      </c>
      <c r="B62219" s="16" t="s">
        <v>0</v>
      </c>
      <c r="C62219" s="16" t="s">
        <v>490</v>
      </c>
      <c r="D62219" s="16" t="s">
        <v>461</v>
      </c>
      <c r="E62219" s="16">
        <v>14167353</v>
      </c>
      <c r="F62219" s="16">
        <v>7952</v>
      </c>
      <c r="G62219" s="16" t="s">
        <v>669</v>
      </c>
      <c r="H62219" s="50">
        <v>2</v>
      </c>
      <c r="I62219" s="50">
        <v>3</v>
      </c>
      <c r="J62219" s="50">
        <v>4</v>
      </c>
      <c r="K62219" s="51">
        <v>57.97</v>
      </c>
    </row>
    <row r="62220" spans="1:11" ht="16.5" customHeight="1" x14ac:dyDescent="0.25">
      <c r="A62220" s="74">
        <v>2017</v>
      </c>
      <c r="B62220" s="16" t="s">
        <v>0</v>
      </c>
      <c r="C62220" s="16" t="s">
        <v>490</v>
      </c>
      <c r="D62220" s="16" t="s">
        <v>461</v>
      </c>
      <c r="E62220" s="16">
        <v>14167353</v>
      </c>
      <c r="F62220" s="16">
        <v>7953</v>
      </c>
      <c r="G62220" s="16" t="s">
        <v>519</v>
      </c>
      <c r="H62220" s="50">
        <v>52</v>
      </c>
      <c r="I62220" s="50">
        <v>52</v>
      </c>
      <c r="J62220" s="50">
        <v>52</v>
      </c>
      <c r="K62220" s="51">
        <v>1116.28</v>
      </c>
    </row>
    <row r="62221" spans="1:11" ht="16.5" customHeight="1" x14ac:dyDescent="0.25">
      <c r="A62221" s="74">
        <v>2017</v>
      </c>
      <c r="B62221" s="16" t="s">
        <v>0</v>
      </c>
      <c r="C62221" s="16" t="s">
        <v>490</v>
      </c>
      <c r="D62221" s="16" t="s">
        <v>461</v>
      </c>
      <c r="E62221" s="16">
        <v>14167353</v>
      </c>
      <c r="F62221" s="16">
        <v>7956</v>
      </c>
      <c r="G62221" s="16" t="s">
        <v>520</v>
      </c>
      <c r="H62221" s="50">
        <v>47</v>
      </c>
      <c r="I62221" s="50">
        <v>47</v>
      </c>
      <c r="J62221" s="50">
        <v>47</v>
      </c>
      <c r="K62221" s="51">
        <v>668.09</v>
      </c>
    </row>
    <row r="62222" spans="1:11" ht="16.5" customHeight="1" x14ac:dyDescent="0.25">
      <c r="A62222" s="74">
        <v>2017</v>
      </c>
      <c r="B62222" s="16" t="s">
        <v>0</v>
      </c>
      <c r="C62222" s="16" t="s">
        <v>490</v>
      </c>
      <c r="D62222" s="16" t="s">
        <v>461</v>
      </c>
      <c r="E62222" s="16">
        <v>14167353</v>
      </c>
      <c r="F62222" s="16">
        <v>7960</v>
      </c>
      <c r="G62222" s="16" t="s">
        <v>708</v>
      </c>
      <c r="H62222" s="50">
        <v>6</v>
      </c>
      <c r="I62222" s="50">
        <v>6</v>
      </c>
      <c r="J62222" s="50">
        <v>6</v>
      </c>
      <c r="K62222" s="51">
        <v>90.8</v>
      </c>
    </row>
    <row r="62223" spans="1:11" ht="16.5" customHeight="1" x14ac:dyDescent="0.25">
      <c r="A62223" s="74">
        <v>2017</v>
      </c>
      <c r="B62223" s="16" t="s">
        <v>0</v>
      </c>
      <c r="C62223" s="16" t="s">
        <v>490</v>
      </c>
      <c r="D62223" s="16" t="s">
        <v>461</v>
      </c>
      <c r="E62223" s="16">
        <v>14167353</v>
      </c>
      <c r="F62223" s="16">
        <v>7963</v>
      </c>
      <c r="G62223" s="16" t="s">
        <v>753</v>
      </c>
      <c r="H62223" s="50">
        <v>3</v>
      </c>
      <c r="I62223" s="50">
        <v>3</v>
      </c>
      <c r="J62223" s="50">
        <v>3</v>
      </c>
      <c r="K62223" s="51">
        <v>21.09</v>
      </c>
    </row>
    <row r="62224" spans="1:11" ht="16.5" customHeight="1" x14ac:dyDescent="0.25">
      <c r="A62224" s="74">
        <v>2017</v>
      </c>
      <c r="B62224" s="16" t="s">
        <v>0</v>
      </c>
      <c r="C62224" s="16" t="s">
        <v>490</v>
      </c>
      <c r="D62224" s="16" t="s">
        <v>461</v>
      </c>
      <c r="E62224" s="16">
        <v>14167353</v>
      </c>
      <c r="F62224" s="16">
        <v>9001</v>
      </c>
      <c r="G62224" s="16" t="s">
        <v>26</v>
      </c>
      <c r="H62224" s="50">
        <v>907</v>
      </c>
      <c r="I62224" s="50">
        <v>1680</v>
      </c>
      <c r="J62224" s="50">
        <v>1694</v>
      </c>
      <c r="K62224" s="51">
        <v>0</v>
      </c>
    </row>
    <row r="62225" spans="1:11" ht="16.5" customHeight="1" x14ac:dyDescent="0.25">
      <c r="A62225" s="74">
        <v>2017</v>
      </c>
      <c r="B62225" s="16" t="s">
        <v>0</v>
      </c>
      <c r="C62225" s="16" t="s">
        <v>490</v>
      </c>
      <c r="D62225" s="16" t="s">
        <v>461</v>
      </c>
      <c r="E62225" s="16">
        <v>14167353</v>
      </c>
      <c r="F62225" s="16">
        <v>9002</v>
      </c>
      <c r="G62225" s="16" t="s">
        <v>521</v>
      </c>
      <c r="H62225" s="50">
        <v>859</v>
      </c>
      <c r="I62225" s="50">
        <v>1570</v>
      </c>
      <c r="J62225" s="50">
        <v>2242</v>
      </c>
      <c r="K62225" s="51">
        <v>0</v>
      </c>
    </row>
    <row r="62226" spans="1:11" ht="16.5" customHeight="1" x14ac:dyDescent="0.25">
      <c r="A62226" s="74">
        <v>2017</v>
      </c>
      <c r="B62226" s="16" t="s">
        <v>0</v>
      </c>
      <c r="C62226" s="16" t="s">
        <v>490</v>
      </c>
      <c r="D62226" s="16" t="s">
        <v>461</v>
      </c>
      <c r="E62226" s="16">
        <v>14167353</v>
      </c>
      <c r="F62226" s="16">
        <v>9003</v>
      </c>
      <c r="G62226" s="16" t="s">
        <v>522</v>
      </c>
      <c r="H62226" s="50">
        <v>221</v>
      </c>
      <c r="I62226" s="50">
        <v>260</v>
      </c>
      <c r="J62226" s="50">
        <v>261</v>
      </c>
      <c r="K62226" s="51">
        <v>0</v>
      </c>
    </row>
    <row r="62227" spans="1:11" ht="16.5" customHeight="1" x14ac:dyDescent="0.25">
      <c r="A62227" s="74">
        <v>2017</v>
      </c>
      <c r="B62227" s="16" t="s">
        <v>0</v>
      </c>
      <c r="C62227" s="16" t="s">
        <v>490</v>
      </c>
      <c r="D62227" s="16" t="s">
        <v>461</v>
      </c>
      <c r="E62227" s="16">
        <v>14167353</v>
      </c>
      <c r="F62227" s="16">
        <v>9004</v>
      </c>
      <c r="G62227" s="16" t="s">
        <v>523</v>
      </c>
      <c r="H62227" s="50">
        <v>91</v>
      </c>
      <c r="I62227" s="50">
        <v>113</v>
      </c>
      <c r="J62227" s="50">
        <v>123</v>
      </c>
      <c r="K62227" s="51">
        <v>0</v>
      </c>
    </row>
    <row r="62228" spans="1:11" ht="16.5" customHeight="1" x14ac:dyDescent="0.25">
      <c r="A62228" s="74">
        <v>2017</v>
      </c>
      <c r="B62228" s="16" t="s">
        <v>0</v>
      </c>
      <c r="C62228" s="16" t="s">
        <v>490</v>
      </c>
      <c r="D62228" s="16" t="s">
        <v>461</v>
      </c>
      <c r="E62228" s="16">
        <v>14167353</v>
      </c>
      <c r="F62228" s="16">
        <v>9018</v>
      </c>
      <c r="G62228" s="16" t="s">
        <v>525</v>
      </c>
      <c r="H62228" s="50">
        <v>766</v>
      </c>
      <c r="I62228" s="50">
        <v>2227</v>
      </c>
      <c r="J62228" s="50">
        <v>2372</v>
      </c>
      <c r="K62228" s="51">
        <v>0</v>
      </c>
    </row>
    <row r="62229" spans="1:11" ht="16.5" customHeight="1" x14ac:dyDescent="0.25">
      <c r="A62229" s="74">
        <v>2017</v>
      </c>
      <c r="B62229" s="16" t="s">
        <v>0</v>
      </c>
      <c r="C62229" s="16" t="s">
        <v>490</v>
      </c>
      <c r="D62229" s="16" t="s">
        <v>461</v>
      </c>
      <c r="E62229" s="16">
        <v>14167353</v>
      </c>
      <c r="F62229" s="16">
        <v>9024</v>
      </c>
      <c r="G62229" s="16" t="s">
        <v>527</v>
      </c>
      <c r="H62229" s="50">
        <v>9</v>
      </c>
      <c r="I62229" s="50">
        <v>9</v>
      </c>
      <c r="J62229" s="50">
        <v>9</v>
      </c>
      <c r="K62229" s="51">
        <v>0</v>
      </c>
    </row>
    <row r="62230" spans="1:11" ht="16.5" customHeight="1" x14ac:dyDescent="0.25">
      <c r="A62230" s="74">
        <v>2017</v>
      </c>
      <c r="B62230" s="16" t="s">
        <v>0</v>
      </c>
      <c r="C62230" s="16" t="s">
        <v>490</v>
      </c>
      <c r="D62230" s="16" t="s">
        <v>461</v>
      </c>
      <c r="E62230" s="16">
        <v>14167353</v>
      </c>
      <c r="F62230" s="16">
        <v>9025</v>
      </c>
      <c r="G62230" s="16" t="s">
        <v>528</v>
      </c>
      <c r="H62230" s="50">
        <v>9</v>
      </c>
      <c r="I62230" s="50">
        <v>9</v>
      </c>
      <c r="J62230" s="50">
        <v>9</v>
      </c>
      <c r="K62230" s="51">
        <v>0</v>
      </c>
    </row>
    <row r="62231" spans="1:11" ht="16.5" customHeight="1" x14ac:dyDescent="0.25">
      <c r="A62231" s="74">
        <v>2017</v>
      </c>
      <c r="B62231" s="16" t="s">
        <v>0</v>
      </c>
      <c r="C62231" s="16" t="s">
        <v>490</v>
      </c>
      <c r="D62231" s="16" t="s">
        <v>461</v>
      </c>
      <c r="E62231" s="16">
        <v>14167353</v>
      </c>
      <c r="F62231" s="16">
        <v>9026</v>
      </c>
      <c r="G62231" s="16" t="s">
        <v>529</v>
      </c>
      <c r="H62231" s="50">
        <v>9</v>
      </c>
      <c r="I62231" s="50">
        <v>9</v>
      </c>
      <c r="J62231" s="50">
        <v>9</v>
      </c>
      <c r="K62231" s="51">
        <v>0</v>
      </c>
    </row>
    <row r="62232" spans="1:11" ht="16.5" customHeight="1" x14ac:dyDescent="0.25">
      <c r="A62232" s="74">
        <v>2017</v>
      </c>
      <c r="B62232" s="16" t="s">
        <v>0</v>
      </c>
      <c r="C62232" s="16" t="s">
        <v>490</v>
      </c>
      <c r="D62232" s="16" t="s">
        <v>461</v>
      </c>
      <c r="E62232" s="16">
        <v>14167353</v>
      </c>
      <c r="F62232" s="16">
        <v>9030</v>
      </c>
      <c r="G62232" s="16" t="s">
        <v>530</v>
      </c>
      <c r="H62232" s="50">
        <v>9</v>
      </c>
      <c r="I62232" s="50">
        <v>9</v>
      </c>
      <c r="J62232" s="50">
        <v>9</v>
      </c>
      <c r="K62232" s="51">
        <v>0</v>
      </c>
    </row>
    <row r="62233" spans="1:11" ht="16.5" customHeight="1" x14ac:dyDescent="0.25">
      <c r="A62233" s="74">
        <v>2017</v>
      </c>
      <c r="B62233" s="16" t="s">
        <v>0</v>
      </c>
      <c r="C62233" s="16" t="s">
        <v>490</v>
      </c>
      <c r="D62233" s="16" t="s">
        <v>461</v>
      </c>
      <c r="E62233" s="16">
        <v>14167353</v>
      </c>
      <c r="F62233" s="16">
        <v>9031</v>
      </c>
      <c r="G62233" s="16" t="s">
        <v>531</v>
      </c>
      <c r="H62233" s="50">
        <v>7</v>
      </c>
      <c r="I62233" s="50">
        <v>7</v>
      </c>
      <c r="J62233" s="50">
        <v>7</v>
      </c>
      <c r="K62233" s="51">
        <v>0</v>
      </c>
    </row>
    <row r="62234" spans="1:11" ht="16.5" customHeight="1" x14ac:dyDescent="0.25">
      <c r="A62234" s="74">
        <v>2017</v>
      </c>
      <c r="B62234" s="16" t="s">
        <v>0</v>
      </c>
      <c r="C62234" s="16" t="s">
        <v>490</v>
      </c>
      <c r="D62234" s="16" t="s">
        <v>461</v>
      </c>
      <c r="E62234" s="16">
        <v>14167353</v>
      </c>
      <c r="F62234" s="16">
        <v>9032</v>
      </c>
      <c r="G62234" s="16" t="s">
        <v>532</v>
      </c>
      <c r="H62234" s="50">
        <v>10</v>
      </c>
      <c r="I62234" s="50">
        <v>10</v>
      </c>
      <c r="J62234" s="50">
        <v>10</v>
      </c>
      <c r="K62234" s="51">
        <v>0</v>
      </c>
    </row>
    <row r="62235" spans="1:11" ht="16.5" customHeight="1" x14ac:dyDescent="0.25">
      <c r="A62235" s="74">
        <v>2017</v>
      </c>
      <c r="B62235" s="16" t="s">
        <v>0</v>
      </c>
      <c r="C62235" s="16" t="s">
        <v>490</v>
      </c>
      <c r="D62235" s="16" t="s">
        <v>461</v>
      </c>
      <c r="E62235" s="16">
        <v>14167353</v>
      </c>
      <c r="F62235" s="16">
        <v>9033</v>
      </c>
      <c r="G62235" s="16" t="s">
        <v>533</v>
      </c>
      <c r="H62235" s="50">
        <v>10</v>
      </c>
      <c r="I62235" s="50">
        <v>10</v>
      </c>
      <c r="J62235" s="50">
        <v>10</v>
      </c>
      <c r="K62235" s="51">
        <v>0</v>
      </c>
    </row>
    <row r="62236" spans="1:11" ht="16.5" customHeight="1" x14ac:dyDescent="0.25">
      <c r="A62236" s="74">
        <v>2017</v>
      </c>
      <c r="B62236" s="16" t="s">
        <v>0</v>
      </c>
      <c r="C62236" s="16" t="s">
        <v>490</v>
      </c>
      <c r="D62236" s="16" t="s">
        <v>461</v>
      </c>
      <c r="E62236" s="16">
        <v>14167353</v>
      </c>
      <c r="F62236" s="16">
        <v>9034</v>
      </c>
      <c r="G62236" s="16" t="s">
        <v>534</v>
      </c>
      <c r="H62236" s="50">
        <v>10</v>
      </c>
      <c r="I62236" s="50">
        <v>10</v>
      </c>
      <c r="J62236" s="50">
        <v>10</v>
      </c>
      <c r="K62236" s="51">
        <v>0</v>
      </c>
    </row>
    <row r="62237" spans="1:11" ht="16.5" customHeight="1" x14ac:dyDescent="0.25">
      <c r="A62237" s="74">
        <v>2017</v>
      </c>
      <c r="B62237" s="16" t="s">
        <v>0</v>
      </c>
      <c r="C62237" s="16" t="s">
        <v>490</v>
      </c>
      <c r="D62237" s="16" t="s">
        <v>461</v>
      </c>
      <c r="E62237" s="16">
        <v>14167353</v>
      </c>
      <c r="F62237" s="16">
        <v>9035</v>
      </c>
      <c r="G62237" s="16" t="s">
        <v>709</v>
      </c>
      <c r="H62237" s="50">
        <v>6</v>
      </c>
      <c r="I62237" s="50">
        <v>6</v>
      </c>
      <c r="J62237" s="50">
        <v>6</v>
      </c>
      <c r="K62237" s="51">
        <v>0</v>
      </c>
    </row>
    <row r="62238" spans="1:11" ht="16.5" customHeight="1" x14ac:dyDescent="0.25">
      <c r="A62238" s="74">
        <v>2017</v>
      </c>
      <c r="B62238" s="16" t="s">
        <v>0</v>
      </c>
      <c r="C62238" s="16" t="s">
        <v>490</v>
      </c>
      <c r="D62238" s="16" t="s">
        <v>461</v>
      </c>
      <c r="E62238" s="16">
        <v>14167353</v>
      </c>
      <c r="F62238" s="16">
        <v>9037</v>
      </c>
      <c r="G62238" s="16" t="s">
        <v>710</v>
      </c>
      <c r="H62238" s="50">
        <v>8</v>
      </c>
      <c r="I62238" s="50">
        <v>8</v>
      </c>
      <c r="J62238" s="50">
        <v>8</v>
      </c>
      <c r="K62238" s="51">
        <v>0</v>
      </c>
    </row>
    <row r="62239" spans="1:11" ht="16.5" customHeight="1" x14ac:dyDescent="0.25">
      <c r="A62239" s="74">
        <v>2017</v>
      </c>
      <c r="B62239" s="16" t="s">
        <v>0</v>
      </c>
      <c r="C62239" s="16" t="s">
        <v>490</v>
      </c>
      <c r="D62239" s="16" t="s">
        <v>461</v>
      </c>
      <c r="E62239" s="16">
        <v>14167353</v>
      </c>
      <c r="F62239" s="16">
        <v>9060</v>
      </c>
      <c r="G62239" s="16" t="s">
        <v>713</v>
      </c>
      <c r="H62239" s="50">
        <v>1</v>
      </c>
      <c r="I62239" s="50">
        <v>1</v>
      </c>
      <c r="J62239" s="50">
        <v>1</v>
      </c>
      <c r="K62239" s="51">
        <v>0</v>
      </c>
    </row>
    <row r="62240" spans="1:11" ht="16.5" customHeight="1" x14ac:dyDescent="0.25">
      <c r="A62240" s="74">
        <v>2017</v>
      </c>
      <c r="B62240" s="16" t="s">
        <v>0</v>
      </c>
      <c r="C62240" s="16" t="s">
        <v>490</v>
      </c>
      <c r="D62240" s="16" t="s">
        <v>461</v>
      </c>
      <c r="E62240" s="16">
        <v>14167353</v>
      </c>
      <c r="F62240" s="16">
        <v>9061</v>
      </c>
      <c r="G62240" s="16" t="s">
        <v>536</v>
      </c>
      <c r="H62240" s="50">
        <v>607</v>
      </c>
      <c r="I62240" s="50">
        <v>667</v>
      </c>
      <c r="J62240" s="50">
        <v>690</v>
      </c>
      <c r="K62240" s="51">
        <v>0</v>
      </c>
    </row>
    <row r="62241" spans="1:11" ht="16.5" customHeight="1" x14ac:dyDescent="0.25">
      <c r="A62241" s="74">
        <v>2017</v>
      </c>
      <c r="B62241" s="16" t="s">
        <v>0</v>
      </c>
      <c r="C62241" s="16" t="s">
        <v>490</v>
      </c>
      <c r="D62241" s="16" t="s">
        <v>461</v>
      </c>
      <c r="E62241" s="16">
        <v>14167353</v>
      </c>
      <c r="F62241" s="16">
        <v>9062</v>
      </c>
      <c r="G62241" s="16" t="s">
        <v>537</v>
      </c>
      <c r="H62241" s="50">
        <v>677</v>
      </c>
      <c r="I62241" s="50">
        <v>910</v>
      </c>
      <c r="J62241" s="50">
        <v>1471</v>
      </c>
      <c r="K62241" s="51">
        <v>0</v>
      </c>
    </row>
    <row r="62242" spans="1:11" ht="16.5" customHeight="1" x14ac:dyDescent="0.25">
      <c r="A62242" s="74">
        <v>2017</v>
      </c>
      <c r="B62242" s="16" t="s">
        <v>0</v>
      </c>
      <c r="C62242" s="16" t="s">
        <v>490</v>
      </c>
      <c r="D62242" s="16" t="s">
        <v>461</v>
      </c>
      <c r="E62242" s="16">
        <v>14167353</v>
      </c>
      <c r="F62242" s="16">
        <v>9063</v>
      </c>
      <c r="G62242" s="16" t="s">
        <v>538</v>
      </c>
      <c r="H62242" s="50">
        <v>22</v>
      </c>
      <c r="I62242" s="50">
        <v>26</v>
      </c>
      <c r="J62242" s="50">
        <v>28</v>
      </c>
      <c r="K62242" s="51">
        <v>0</v>
      </c>
    </row>
    <row r="62243" spans="1:11" ht="16.5" customHeight="1" x14ac:dyDescent="0.25">
      <c r="A62243" s="74">
        <v>2017</v>
      </c>
      <c r="B62243" s="16" t="s">
        <v>0</v>
      </c>
      <c r="C62243" s="16" t="s">
        <v>490</v>
      </c>
      <c r="D62243" s="16" t="s">
        <v>461</v>
      </c>
      <c r="E62243" s="16">
        <v>14167353</v>
      </c>
      <c r="F62243" s="16">
        <v>9101</v>
      </c>
      <c r="G62243" s="16" t="s">
        <v>540</v>
      </c>
      <c r="H62243" s="50">
        <v>30</v>
      </c>
      <c r="I62243" s="50">
        <v>30</v>
      </c>
      <c r="J62243" s="50">
        <v>30</v>
      </c>
      <c r="K62243" s="51">
        <v>0</v>
      </c>
    </row>
    <row r="62244" spans="1:11" ht="16.5" customHeight="1" x14ac:dyDescent="0.25">
      <c r="A62244" s="74">
        <v>2017</v>
      </c>
      <c r="B62244" s="16" t="s">
        <v>0</v>
      </c>
      <c r="C62244" s="16" t="s">
        <v>490</v>
      </c>
      <c r="D62244" s="16" t="s">
        <v>461</v>
      </c>
      <c r="E62244" s="16">
        <v>14167353</v>
      </c>
      <c r="F62244" s="16">
        <v>9102</v>
      </c>
      <c r="G62244" s="16" t="s">
        <v>541</v>
      </c>
      <c r="H62244" s="50">
        <v>27</v>
      </c>
      <c r="I62244" s="50">
        <v>27</v>
      </c>
      <c r="J62244" s="50">
        <v>41</v>
      </c>
      <c r="K62244" s="51">
        <v>0</v>
      </c>
    </row>
    <row r="62245" spans="1:11" ht="16.5" customHeight="1" x14ac:dyDescent="0.25">
      <c r="A62245" s="74">
        <v>2017</v>
      </c>
      <c r="B62245" s="16" t="s">
        <v>0</v>
      </c>
      <c r="C62245" s="16" t="s">
        <v>490</v>
      </c>
      <c r="D62245" s="16" t="s">
        <v>461</v>
      </c>
      <c r="E62245" s="16">
        <v>14167353</v>
      </c>
      <c r="F62245" s="16">
        <v>9104</v>
      </c>
      <c r="G62245" s="16" t="s">
        <v>542</v>
      </c>
      <c r="H62245" s="50">
        <v>23</v>
      </c>
      <c r="I62245" s="50">
        <v>23</v>
      </c>
      <c r="J62245" s="50">
        <v>28</v>
      </c>
      <c r="K62245" s="51">
        <v>0</v>
      </c>
    </row>
    <row r="62246" spans="1:11" ht="16.5" customHeight="1" x14ac:dyDescent="0.25">
      <c r="A62246" s="74">
        <v>2017</v>
      </c>
      <c r="B62246" s="16" t="s">
        <v>0</v>
      </c>
      <c r="C62246" s="16" t="s">
        <v>490</v>
      </c>
      <c r="D62246" s="16" t="s">
        <v>461</v>
      </c>
      <c r="E62246" s="16">
        <v>14167353</v>
      </c>
      <c r="F62246" s="16">
        <v>9105</v>
      </c>
      <c r="G62246" s="16" t="s">
        <v>543</v>
      </c>
      <c r="H62246" s="50">
        <v>23</v>
      </c>
      <c r="I62246" s="50">
        <v>23</v>
      </c>
      <c r="J62246" s="50">
        <v>29</v>
      </c>
      <c r="K62246" s="51">
        <v>0</v>
      </c>
    </row>
    <row r="62247" spans="1:11" ht="16.5" customHeight="1" x14ac:dyDescent="0.25">
      <c r="A62247" s="74">
        <v>2017</v>
      </c>
      <c r="B62247" s="16" t="s">
        <v>0</v>
      </c>
      <c r="C62247" s="16" t="s">
        <v>490</v>
      </c>
      <c r="D62247" s="16" t="s">
        <v>461</v>
      </c>
      <c r="E62247" s="16">
        <v>14167353</v>
      </c>
      <c r="F62247" s="16">
        <v>9118</v>
      </c>
      <c r="G62247" s="16" t="s">
        <v>675</v>
      </c>
      <c r="H62247" s="50">
        <v>11</v>
      </c>
      <c r="I62247" s="50">
        <v>11</v>
      </c>
      <c r="J62247" s="50">
        <v>11</v>
      </c>
      <c r="K62247" s="51">
        <v>0</v>
      </c>
    </row>
    <row r="62248" spans="1:11" ht="16.5" customHeight="1" x14ac:dyDescent="0.25">
      <c r="A62248" s="74">
        <v>2017</v>
      </c>
      <c r="B62248" s="16" t="s">
        <v>0</v>
      </c>
      <c r="C62248" s="16" t="s">
        <v>490</v>
      </c>
      <c r="D62248" s="16" t="s">
        <v>461</v>
      </c>
      <c r="E62248" s="16">
        <v>14167353</v>
      </c>
      <c r="F62248" s="16">
        <v>9706</v>
      </c>
      <c r="G62248" s="16" t="s">
        <v>544</v>
      </c>
      <c r="H62248" s="50">
        <v>11</v>
      </c>
      <c r="I62248" s="50">
        <v>11</v>
      </c>
      <c r="J62248" s="50">
        <v>11</v>
      </c>
      <c r="K62248" s="51">
        <v>0</v>
      </c>
    </row>
    <row r="62249" spans="1:11" ht="16.5" customHeight="1" x14ac:dyDescent="0.25">
      <c r="A62249" s="74">
        <v>2017</v>
      </c>
      <c r="B62249" s="16" t="s">
        <v>0</v>
      </c>
      <c r="C62249" s="16" t="s">
        <v>490</v>
      </c>
      <c r="D62249" s="16" t="s">
        <v>461</v>
      </c>
      <c r="E62249" s="16">
        <v>14167353</v>
      </c>
      <c r="F62249" s="16">
        <v>66100</v>
      </c>
      <c r="G62249" s="16" t="s">
        <v>677</v>
      </c>
      <c r="H62249" s="50">
        <v>2</v>
      </c>
      <c r="I62249" s="50">
        <v>2</v>
      </c>
      <c r="J62249" s="50">
        <v>2</v>
      </c>
      <c r="K62249" s="51">
        <v>3.05</v>
      </c>
    </row>
    <row r="62250" spans="1:11" ht="16.5" customHeight="1" x14ac:dyDescent="0.25">
      <c r="A62250" s="74">
        <v>2017</v>
      </c>
      <c r="B62250" s="16" t="s">
        <v>0</v>
      </c>
      <c r="C62250" s="16" t="s">
        <v>490</v>
      </c>
      <c r="D62250" s="16" t="s">
        <v>461</v>
      </c>
      <c r="E62250" s="16">
        <v>14167353</v>
      </c>
      <c r="F62250" s="16">
        <v>66101</v>
      </c>
      <c r="G62250" s="16" t="s">
        <v>545</v>
      </c>
      <c r="H62250" s="50">
        <v>629</v>
      </c>
      <c r="I62250" s="50">
        <v>701</v>
      </c>
      <c r="J62250" s="50">
        <v>710</v>
      </c>
      <c r="K62250" s="51">
        <v>0</v>
      </c>
    </row>
    <row r="62251" spans="1:11" ht="16.5" customHeight="1" x14ac:dyDescent="0.25">
      <c r="A62251" s="74">
        <v>2017</v>
      </c>
      <c r="B62251" s="16" t="s">
        <v>0</v>
      </c>
      <c r="C62251" s="16" t="s">
        <v>490</v>
      </c>
      <c r="D62251" s="16" t="s">
        <v>461</v>
      </c>
      <c r="E62251" s="16">
        <v>14167353</v>
      </c>
      <c r="F62251" s="16">
        <v>66102</v>
      </c>
      <c r="G62251" s="16" t="s">
        <v>546</v>
      </c>
      <c r="H62251" s="50">
        <v>648</v>
      </c>
      <c r="I62251" s="50">
        <v>733</v>
      </c>
      <c r="J62251" s="50">
        <v>2130</v>
      </c>
      <c r="K62251" s="51">
        <v>3201.6</v>
      </c>
    </row>
    <row r="62252" spans="1:11" ht="16.5" customHeight="1" x14ac:dyDescent="0.25">
      <c r="A62252" s="74">
        <v>2017</v>
      </c>
      <c r="B62252" s="16" t="s">
        <v>0</v>
      </c>
      <c r="C62252" s="16" t="s">
        <v>490</v>
      </c>
      <c r="D62252" s="16" t="s">
        <v>461</v>
      </c>
      <c r="E62252" s="16">
        <v>14167353</v>
      </c>
      <c r="F62252" s="16">
        <v>66103</v>
      </c>
      <c r="G62252" s="16" t="s">
        <v>547</v>
      </c>
      <c r="H62252" s="50">
        <v>33</v>
      </c>
      <c r="I62252" s="50">
        <v>34</v>
      </c>
      <c r="J62252" s="50">
        <v>35</v>
      </c>
      <c r="K62252" s="51">
        <v>53.53</v>
      </c>
    </row>
    <row r="62253" spans="1:11" ht="16.5" customHeight="1" x14ac:dyDescent="0.25">
      <c r="A62253" s="74">
        <v>2017</v>
      </c>
      <c r="B62253" s="16" t="s">
        <v>0</v>
      </c>
      <c r="C62253" s="16" t="s">
        <v>490</v>
      </c>
      <c r="D62253" s="16" t="s">
        <v>461</v>
      </c>
      <c r="E62253" s="16">
        <v>14167353</v>
      </c>
      <c r="F62253" s="16">
        <v>66104</v>
      </c>
      <c r="G62253" s="16" t="s">
        <v>548</v>
      </c>
      <c r="H62253" s="50">
        <v>613</v>
      </c>
      <c r="I62253" s="50">
        <v>651</v>
      </c>
      <c r="J62253" s="50">
        <v>1215</v>
      </c>
      <c r="K62253" s="51">
        <v>1869.85</v>
      </c>
    </row>
    <row r="62254" spans="1:11" ht="16.5" customHeight="1" x14ac:dyDescent="0.25">
      <c r="A62254" s="74">
        <v>2017</v>
      </c>
      <c r="B62254" s="16" t="s">
        <v>0</v>
      </c>
      <c r="C62254" s="16" t="s">
        <v>490</v>
      </c>
      <c r="D62254" s="16" t="s">
        <v>461</v>
      </c>
      <c r="E62254" s="16">
        <v>14167353</v>
      </c>
      <c r="F62254" s="16">
        <v>66105</v>
      </c>
      <c r="G62254" s="16" t="s">
        <v>549</v>
      </c>
      <c r="H62254" s="50">
        <v>552</v>
      </c>
      <c r="I62254" s="50">
        <v>573</v>
      </c>
      <c r="J62254" s="50">
        <v>1141</v>
      </c>
      <c r="K62254" s="51">
        <v>2497.39</v>
      </c>
    </row>
    <row r="62255" spans="1:11" ht="16.5" customHeight="1" x14ac:dyDescent="0.25">
      <c r="A62255" s="74">
        <v>2017</v>
      </c>
      <c r="B62255" s="16" t="s">
        <v>0</v>
      </c>
      <c r="C62255" s="16" t="s">
        <v>490</v>
      </c>
      <c r="D62255" s="16" t="s">
        <v>461</v>
      </c>
      <c r="E62255" s="16">
        <v>14167353</v>
      </c>
      <c r="F62255" s="16">
        <v>66106</v>
      </c>
      <c r="G62255" s="16" t="s">
        <v>550</v>
      </c>
      <c r="H62255" s="50">
        <v>478</v>
      </c>
      <c r="I62255" s="50">
        <v>517</v>
      </c>
      <c r="J62255" s="50">
        <v>1071</v>
      </c>
      <c r="K62255" s="51">
        <v>1713.6</v>
      </c>
    </row>
    <row r="62256" spans="1:11" ht="16.5" customHeight="1" x14ac:dyDescent="0.25">
      <c r="A62256" s="74">
        <v>2017</v>
      </c>
      <c r="B62256" s="16" t="s">
        <v>0</v>
      </c>
      <c r="C62256" s="16" t="s">
        <v>490</v>
      </c>
      <c r="D62256" s="16" t="s">
        <v>461</v>
      </c>
      <c r="E62256" s="16">
        <v>14167353</v>
      </c>
      <c r="F62256" s="16">
        <v>66107</v>
      </c>
      <c r="G62256" s="16" t="s">
        <v>551</v>
      </c>
      <c r="H62256" s="50">
        <v>17</v>
      </c>
      <c r="I62256" s="50">
        <v>23</v>
      </c>
      <c r="J62256" s="50">
        <v>41</v>
      </c>
      <c r="K62256" s="51">
        <v>65.709999999999994</v>
      </c>
    </row>
    <row r="62257" spans="1:11" ht="16.5" customHeight="1" x14ac:dyDescent="0.25">
      <c r="A62257" s="74">
        <v>2017</v>
      </c>
      <c r="B62257" s="16" t="s">
        <v>0</v>
      </c>
      <c r="C62257" s="16" t="s">
        <v>490</v>
      </c>
      <c r="D62257" s="16" t="s">
        <v>461</v>
      </c>
      <c r="E62257" s="16">
        <v>14167353</v>
      </c>
      <c r="F62257" s="16">
        <v>66109</v>
      </c>
      <c r="G62257" s="16" t="s">
        <v>552</v>
      </c>
      <c r="H62257" s="50">
        <v>15</v>
      </c>
      <c r="I62257" s="50">
        <v>20</v>
      </c>
      <c r="J62257" s="50">
        <v>22</v>
      </c>
      <c r="K62257" s="51">
        <v>38.090000000000003</v>
      </c>
    </row>
    <row r="62258" spans="1:11" ht="16.5" customHeight="1" x14ac:dyDescent="0.25">
      <c r="A62258" s="74">
        <v>2017</v>
      </c>
      <c r="B62258" s="16" t="s">
        <v>0</v>
      </c>
      <c r="C62258" s="16" t="s">
        <v>490</v>
      </c>
      <c r="D62258" s="16" t="s">
        <v>461</v>
      </c>
      <c r="E62258" s="16">
        <v>14167353</v>
      </c>
      <c r="F62258" s="16">
        <v>66110</v>
      </c>
      <c r="G62258" s="16" t="s">
        <v>553</v>
      </c>
      <c r="H62258" s="50">
        <v>6</v>
      </c>
      <c r="I62258" s="50">
        <v>6</v>
      </c>
      <c r="J62258" s="50">
        <v>6</v>
      </c>
      <c r="K62258" s="51">
        <v>21.11</v>
      </c>
    </row>
    <row r="62259" spans="1:11" ht="16.5" customHeight="1" x14ac:dyDescent="0.25">
      <c r="A62259" s="74">
        <v>2017</v>
      </c>
      <c r="B62259" s="16" t="s">
        <v>0</v>
      </c>
      <c r="C62259" s="16" t="s">
        <v>490</v>
      </c>
      <c r="D62259" s="16" t="s">
        <v>461</v>
      </c>
      <c r="E62259" s="16">
        <v>14167353</v>
      </c>
      <c r="F62259" s="16">
        <v>66111</v>
      </c>
      <c r="G62259" s="16" t="s">
        <v>554</v>
      </c>
      <c r="H62259" s="50">
        <v>61</v>
      </c>
      <c r="I62259" s="50">
        <v>64</v>
      </c>
      <c r="J62259" s="50">
        <v>66</v>
      </c>
      <c r="K62259" s="51">
        <v>170.86</v>
      </c>
    </row>
    <row r="62260" spans="1:11" ht="16.5" customHeight="1" x14ac:dyDescent="0.25">
      <c r="A62260" s="74">
        <v>2017</v>
      </c>
      <c r="B62260" s="16" t="s">
        <v>0</v>
      </c>
      <c r="C62260" s="16" t="s">
        <v>490</v>
      </c>
      <c r="D62260" s="16" t="s">
        <v>461</v>
      </c>
      <c r="E62260" s="16">
        <v>14167353</v>
      </c>
      <c r="F62260" s="16">
        <v>66112</v>
      </c>
      <c r="G62260" s="16" t="s">
        <v>555</v>
      </c>
      <c r="H62260" s="50">
        <v>203</v>
      </c>
      <c r="I62260" s="50">
        <v>234</v>
      </c>
      <c r="J62260" s="50">
        <v>245</v>
      </c>
      <c r="K62260" s="51">
        <v>533.26</v>
      </c>
    </row>
    <row r="62261" spans="1:11" ht="16.5" customHeight="1" x14ac:dyDescent="0.25">
      <c r="A62261" s="74">
        <v>2017</v>
      </c>
      <c r="B62261" s="16" t="s">
        <v>0</v>
      </c>
      <c r="C62261" s="16" t="s">
        <v>490</v>
      </c>
      <c r="D62261" s="16" t="s">
        <v>461</v>
      </c>
      <c r="E62261" s="16">
        <v>14167353</v>
      </c>
      <c r="F62261" s="16">
        <v>66117</v>
      </c>
      <c r="G62261" s="16" t="s">
        <v>556</v>
      </c>
      <c r="H62261" s="50">
        <v>12</v>
      </c>
      <c r="I62261" s="50">
        <v>12</v>
      </c>
      <c r="J62261" s="50">
        <v>12</v>
      </c>
      <c r="K62261" s="51">
        <v>33.659999999999997</v>
      </c>
    </row>
    <row r="62262" spans="1:11" ht="16.5" customHeight="1" x14ac:dyDescent="0.25">
      <c r="A62262" s="74">
        <v>2017</v>
      </c>
      <c r="B62262" s="16" t="s">
        <v>0</v>
      </c>
      <c r="C62262" s="16" t="s">
        <v>490</v>
      </c>
      <c r="D62262" s="16" t="s">
        <v>461</v>
      </c>
      <c r="E62262" s="16">
        <v>14167353</v>
      </c>
      <c r="F62262" s="16">
        <v>66118</v>
      </c>
      <c r="G62262" s="16" t="s">
        <v>557</v>
      </c>
      <c r="H62262" s="50">
        <v>215</v>
      </c>
      <c r="I62262" s="50">
        <v>264</v>
      </c>
      <c r="J62262" s="50">
        <v>265</v>
      </c>
      <c r="K62262" s="51">
        <v>1717</v>
      </c>
    </row>
    <row r="62263" spans="1:11" ht="16.5" customHeight="1" x14ac:dyDescent="0.25">
      <c r="A62263" s="74">
        <v>2017</v>
      </c>
      <c r="B62263" s="16" t="s">
        <v>0</v>
      </c>
      <c r="C62263" s="16" t="s">
        <v>490</v>
      </c>
      <c r="D62263" s="16" t="s">
        <v>461</v>
      </c>
      <c r="E62263" s="16">
        <v>14167353</v>
      </c>
      <c r="F62263" s="16">
        <v>66123</v>
      </c>
      <c r="G62263" s="16" t="s">
        <v>558</v>
      </c>
      <c r="H62263" s="50">
        <v>2</v>
      </c>
      <c r="I62263" s="50">
        <v>3</v>
      </c>
      <c r="J62263" s="50">
        <v>3</v>
      </c>
      <c r="K62263" s="51">
        <v>11.49</v>
      </c>
    </row>
    <row r="62264" spans="1:11" ht="16.5" customHeight="1" x14ac:dyDescent="0.25">
      <c r="A62264" s="74">
        <v>2017</v>
      </c>
      <c r="B62264" s="16" t="s">
        <v>0</v>
      </c>
      <c r="C62264" s="16" t="s">
        <v>490</v>
      </c>
      <c r="D62264" s="16" t="s">
        <v>461</v>
      </c>
      <c r="E62264" s="16">
        <v>14167353</v>
      </c>
      <c r="F62264" s="16">
        <v>66200</v>
      </c>
      <c r="G62264" s="16" t="s">
        <v>563</v>
      </c>
      <c r="H62264" s="50">
        <v>7</v>
      </c>
      <c r="I62264" s="50">
        <v>14</v>
      </c>
      <c r="J62264" s="50">
        <v>14</v>
      </c>
      <c r="K62264" s="51">
        <v>28.08</v>
      </c>
    </row>
    <row r="62265" spans="1:11" ht="16.5" customHeight="1" x14ac:dyDescent="0.25">
      <c r="A62265" s="74">
        <v>2017</v>
      </c>
      <c r="B62265" s="16" t="s">
        <v>0</v>
      </c>
      <c r="C62265" s="16" t="s">
        <v>490</v>
      </c>
      <c r="D62265" s="16" t="s">
        <v>461</v>
      </c>
      <c r="E62265" s="16">
        <v>14167353</v>
      </c>
      <c r="F62265" s="16">
        <v>66201</v>
      </c>
      <c r="G62265" s="16" t="s">
        <v>564</v>
      </c>
      <c r="H62265" s="50">
        <v>6</v>
      </c>
      <c r="I62265" s="50">
        <v>6</v>
      </c>
      <c r="J62265" s="50">
        <v>6</v>
      </c>
      <c r="K62265" s="51">
        <v>17.16</v>
      </c>
    </row>
    <row r="62266" spans="1:11" ht="16.5" customHeight="1" x14ac:dyDescent="0.25">
      <c r="A62266" s="74">
        <v>2017</v>
      </c>
      <c r="B62266" s="16" t="s">
        <v>0</v>
      </c>
      <c r="C62266" s="16" t="s">
        <v>490</v>
      </c>
      <c r="D62266" s="16" t="s">
        <v>461</v>
      </c>
      <c r="E62266" s="16">
        <v>14167353</v>
      </c>
      <c r="F62266" s="16">
        <v>66202</v>
      </c>
      <c r="G62266" s="16" t="s">
        <v>565</v>
      </c>
      <c r="H62266" s="50">
        <v>322</v>
      </c>
      <c r="I62266" s="50">
        <v>398</v>
      </c>
      <c r="J62266" s="50">
        <v>419</v>
      </c>
      <c r="K62266" s="51">
        <v>1281.7</v>
      </c>
    </row>
    <row r="62267" spans="1:11" ht="16.5" customHeight="1" x14ac:dyDescent="0.25">
      <c r="A62267" s="74">
        <v>2017</v>
      </c>
      <c r="B62267" s="16" t="s">
        <v>0</v>
      </c>
      <c r="C62267" s="16" t="s">
        <v>490</v>
      </c>
      <c r="D62267" s="16" t="s">
        <v>461</v>
      </c>
      <c r="E62267" s="16">
        <v>14167353</v>
      </c>
      <c r="F62267" s="16">
        <v>66203</v>
      </c>
      <c r="G62267" s="16" t="s">
        <v>733</v>
      </c>
      <c r="H62267" s="50">
        <v>2</v>
      </c>
      <c r="I62267" s="50">
        <v>2</v>
      </c>
      <c r="J62267" s="50">
        <v>2</v>
      </c>
      <c r="K62267" s="51">
        <v>9.82</v>
      </c>
    </row>
    <row r="62268" spans="1:11" ht="16.5" customHeight="1" x14ac:dyDescent="0.25">
      <c r="A62268" s="74">
        <v>2017</v>
      </c>
      <c r="B62268" s="16" t="s">
        <v>0</v>
      </c>
      <c r="C62268" s="16" t="s">
        <v>490</v>
      </c>
      <c r="D62268" s="16" t="s">
        <v>461</v>
      </c>
      <c r="E62268" s="16">
        <v>14167353</v>
      </c>
      <c r="F62268" s="16">
        <v>66204</v>
      </c>
      <c r="G62268" s="16" t="s">
        <v>566</v>
      </c>
      <c r="H62268" s="50">
        <v>6</v>
      </c>
      <c r="I62268" s="50">
        <v>6</v>
      </c>
      <c r="J62268" s="50">
        <v>6</v>
      </c>
      <c r="K62268" s="51">
        <v>57.52</v>
      </c>
    </row>
    <row r="62269" spans="1:11" ht="16.5" customHeight="1" x14ac:dyDescent="0.25">
      <c r="A62269" s="74">
        <v>2017</v>
      </c>
      <c r="B62269" s="16" t="s">
        <v>0</v>
      </c>
      <c r="C62269" s="16" t="s">
        <v>490</v>
      </c>
      <c r="D62269" s="16" t="s">
        <v>461</v>
      </c>
      <c r="E62269" s="16">
        <v>14167353</v>
      </c>
      <c r="F62269" s="16">
        <v>66207</v>
      </c>
      <c r="G62269" s="16" t="s">
        <v>567</v>
      </c>
      <c r="H62269" s="50">
        <v>73</v>
      </c>
      <c r="I62269" s="50">
        <v>82</v>
      </c>
      <c r="J62269" s="50">
        <v>91</v>
      </c>
      <c r="K62269" s="51">
        <v>0</v>
      </c>
    </row>
    <row r="62270" spans="1:11" ht="16.5" customHeight="1" x14ac:dyDescent="0.25">
      <c r="A62270" s="74">
        <v>2017</v>
      </c>
      <c r="B62270" s="16" t="s">
        <v>0</v>
      </c>
      <c r="C62270" s="16" t="s">
        <v>490</v>
      </c>
      <c r="D62270" s="16" t="s">
        <v>461</v>
      </c>
      <c r="E62270" s="16">
        <v>14167353</v>
      </c>
      <c r="F62270" s="16">
        <v>66208</v>
      </c>
      <c r="G62270" s="16" t="s">
        <v>679</v>
      </c>
      <c r="H62270" s="50">
        <v>1</v>
      </c>
      <c r="I62270" s="50">
        <v>1</v>
      </c>
      <c r="J62270" s="50">
        <v>1</v>
      </c>
      <c r="K62270" s="51">
        <v>3.61</v>
      </c>
    </row>
    <row r="62271" spans="1:11" ht="16.5" customHeight="1" x14ac:dyDescent="0.25">
      <c r="A62271" s="74">
        <v>2017</v>
      </c>
      <c r="B62271" s="16" t="s">
        <v>0</v>
      </c>
      <c r="C62271" s="16" t="s">
        <v>490</v>
      </c>
      <c r="D62271" s="16" t="s">
        <v>461</v>
      </c>
      <c r="E62271" s="16">
        <v>14167353</v>
      </c>
      <c r="F62271" s="16">
        <v>66209</v>
      </c>
      <c r="G62271" s="16" t="s">
        <v>568</v>
      </c>
      <c r="H62271" s="50">
        <v>12</v>
      </c>
      <c r="I62271" s="50">
        <v>12</v>
      </c>
      <c r="J62271" s="50">
        <v>12</v>
      </c>
      <c r="K62271" s="51">
        <v>101.93</v>
      </c>
    </row>
    <row r="62272" spans="1:11" ht="16.5" customHeight="1" x14ac:dyDescent="0.25">
      <c r="A62272" s="74">
        <v>2017</v>
      </c>
      <c r="B62272" s="16" t="s">
        <v>0</v>
      </c>
      <c r="C62272" s="16" t="s">
        <v>490</v>
      </c>
      <c r="D62272" s="16" t="s">
        <v>461</v>
      </c>
      <c r="E62272" s="16">
        <v>14167353</v>
      </c>
      <c r="F62272" s="16">
        <v>66302</v>
      </c>
      <c r="G62272" s="16" t="s">
        <v>569</v>
      </c>
      <c r="H62272" s="50">
        <v>24</v>
      </c>
      <c r="I62272" s="50">
        <v>39</v>
      </c>
      <c r="J62272" s="50">
        <v>74</v>
      </c>
      <c r="K62272" s="51">
        <v>290.52</v>
      </c>
    </row>
    <row r="62273" spans="1:11" ht="16.5" customHeight="1" x14ac:dyDescent="0.25">
      <c r="A62273" s="74">
        <v>2017</v>
      </c>
      <c r="B62273" s="16" t="s">
        <v>0</v>
      </c>
      <c r="C62273" s="16" t="s">
        <v>490</v>
      </c>
      <c r="D62273" s="16" t="s">
        <v>461</v>
      </c>
      <c r="E62273" s="16">
        <v>14167353</v>
      </c>
      <c r="F62273" s="16">
        <v>66500</v>
      </c>
      <c r="G62273" s="16" t="s">
        <v>571</v>
      </c>
      <c r="H62273" s="50">
        <v>1</v>
      </c>
      <c r="I62273" s="50">
        <v>1</v>
      </c>
      <c r="J62273" s="50">
        <v>1</v>
      </c>
      <c r="K62273" s="51">
        <v>4.99</v>
      </c>
    </row>
    <row r="62274" spans="1:11" ht="16.5" customHeight="1" x14ac:dyDescent="0.25">
      <c r="A62274" s="74">
        <v>2017</v>
      </c>
      <c r="B62274" s="16" t="s">
        <v>0</v>
      </c>
      <c r="C62274" s="16" t="s">
        <v>490</v>
      </c>
      <c r="D62274" s="16" t="s">
        <v>461</v>
      </c>
      <c r="E62274" s="16">
        <v>14167353</v>
      </c>
      <c r="F62274" s="16">
        <v>66502</v>
      </c>
      <c r="G62274" s="16" t="s">
        <v>573</v>
      </c>
      <c r="H62274" s="50">
        <v>3</v>
      </c>
      <c r="I62274" s="50">
        <v>3</v>
      </c>
      <c r="J62274" s="50">
        <v>3</v>
      </c>
      <c r="K62274" s="51">
        <v>32.22</v>
      </c>
    </row>
    <row r="62275" spans="1:11" ht="16.5" customHeight="1" x14ac:dyDescent="0.25">
      <c r="A62275" s="74">
        <v>2017</v>
      </c>
      <c r="B62275" s="16" t="s">
        <v>0</v>
      </c>
      <c r="C62275" s="16" t="s">
        <v>490</v>
      </c>
      <c r="D62275" s="16" t="s">
        <v>461</v>
      </c>
      <c r="E62275" s="16">
        <v>14167353</v>
      </c>
      <c r="F62275" s="16">
        <v>66510</v>
      </c>
      <c r="G62275" s="16" t="s">
        <v>574</v>
      </c>
      <c r="H62275" s="50">
        <v>9</v>
      </c>
      <c r="I62275" s="50">
        <v>10</v>
      </c>
      <c r="J62275" s="50">
        <v>11</v>
      </c>
      <c r="K62275" s="51">
        <v>113.18</v>
      </c>
    </row>
    <row r="62276" spans="1:11" ht="16.5" customHeight="1" x14ac:dyDescent="0.25">
      <c r="A62276" s="74">
        <v>2017</v>
      </c>
      <c r="B62276" s="16" t="s">
        <v>0</v>
      </c>
      <c r="C62276" s="16" t="s">
        <v>490</v>
      </c>
      <c r="D62276" s="16" t="s">
        <v>461</v>
      </c>
      <c r="E62276" s="16">
        <v>14167353</v>
      </c>
      <c r="F62276" s="16">
        <v>66511</v>
      </c>
      <c r="G62276" s="16" t="s">
        <v>575</v>
      </c>
      <c r="H62276" s="50">
        <v>2</v>
      </c>
      <c r="I62276" s="50">
        <v>2</v>
      </c>
      <c r="J62276" s="50">
        <v>3</v>
      </c>
      <c r="K62276" s="51">
        <v>20.73</v>
      </c>
    </row>
    <row r="62277" spans="1:11" ht="16.5" customHeight="1" x14ac:dyDescent="0.25">
      <c r="A62277" s="74">
        <v>2017</v>
      </c>
      <c r="B62277" s="16" t="s">
        <v>0</v>
      </c>
      <c r="C62277" s="16" t="s">
        <v>490</v>
      </c>
      <c r="D62277" s="16" t="s">
        <v>461</v>
      </c>
      <c r="E62277" s="16">
        <v>14167353</v>
      </c>
      <c r="F62277" s="16">
        <v>66512</v>
      </c>
      <c r="G62277" s="16" t="s">
        <v>576</v>
      </c>
      <c r="H62277" s="50">
        <v>2</v>
      </c>
      <c r="I62277" s="50">
        <v>2</v>
      </c>
      <c r="J62277" s="50">
        <v>2</v>
      </c>
      <c r="K62277" s="51">
        <v>35.56</v>
      </c>
    </row>
    <row r="62278" spans="1:11" ht="16.5" customHeight="1" x14ac:dyDescent="0.25">
      <c r="A62278" s="74">
        <v>2017</v>
      </c>
      <c r="B62278" s="16" t="s">
        <v>0</v>
      </c>
      <c r="C62278" s="16" t="s">
        <v>490</v>
      </c>
      <c r="D62278" s="16" t="s">
        <v>461</v>
      </c>
      <c r="E62278" s="16">
        <v>14167353</v>
      </c>
      <c r="F62278" s="16">
        <v>66521</v>
      </c>
      <c r="G62278" s="16" t="s">
        <v>577</v>
      </c>
      <c r="H62278" s="50">
        <v>1</v>
      </c>
      <c r="I62278" s="50">
        <v>1</v>
      </c>
      <c r="J62278" s="50">
        <v>1</v>
      </c>
      <c r="K62278" s="51">
        <v>11.03</v>
      </c>
    </row>
    <row r="62279" spans="1:11" ht="16.5" customHeight="1" x14ac:dyDescent="0.25">
      <c r="A62279" s="74">
        <v>2017</v>
      </c>
      <c r="B62279" s="16" t="s">
        <v>0</v>
      </c>
      <c r="C62279" s="16" t="s">
        <v>490</v>
      </c>
      <c r="D62279" s="16" t="s">
        <v>461</v>
      </c>
      <c r="E62279" s="16">
        <v>14167353</v>
      </c>
      <c r="F62279" s="16">
        <v>66522</v>
      </c>
      <c r="G62279" s="16" t="s">
        <v>578</v>
      </c>
      <c r="H62279" s="50">
        <v>2</v>
      </c>
      <c r="I62279" s="50">
        <v>2</v>
      </c>
      <c r="J62279" s="50">
        <v>2</v>
      </c>
      <c r="K62279" s="51">
        <v>25.62</v>
      </c>
    </row>
    <row r="62280" spans="1:11" ht="16.5" customHeight="1" x14ac:dyDescent="0.25">
      <c r="A62280" s="74">
        <v>2017</v>
      </c>
      <c r="B62280" s="16" t="s">
        <v>0</v>
      </c>
      <c r="C62280" s="16" t="s">
        <v>490</v>
      </c>
      <c r="D62280" s="16" t="s">
        <v>461</v>
      </c>
      <c r="E62280" s="16">
        <v>14167353</v>
      </c>
      <c r="F62280" s="16">
        <v>66530</v>
      </c>
      <c r="G62280" s="16" t="s">
        <v>579</v>
      </c>
      <c r="H62280" s="50">
        <v>2</v>
      </c>
      <c r="I62280" s="50">
        <v>2</v>
      </c>
      <c r="J62280" s="50">
        <v>4</v>
      </c>
      <c r="K62280" s="51">
        <v>28.2</v>
      </c>
    </row>
    <row r="62281" spans="1:11" ht="16.5" customHeight="1" x14ac:dyDescent="0.25">
      <c r="A62281" s="74">
        <v>2017</v>
      </c>
      <c r="B62281" s="16" t="s">
        <v>0</v>
      </c>
      <c r="C62281" s="16" t="s">
        <v>490</v>
      </c>
      <c r="D62281" s="16" t="s">
        <v>461</v>
      </c>
      <c r="E62281" s="16">
        <v>14167353</v>
      </c>
      <c r="F62281" s="16">
        <v>66542</v>
      </c>
      <c r="G62281" s="16" t="s">
        <v>580</v>
      </c>
      <c r="H62281" s="50">
        <v>2</v>
      </c>
      <c r="I62281" s="50">
        <v>2</v>
      </c>
      <c r="J62281" s="50">
        <v>4</v>
      </c>
      <c r="K62281" s="51">
        <v>79.28</v>
      </c>
    </row>
    <row r="62282" spans="1:11" ht="16.5" customHeight="1" x14ac:dyDescent="0.25">
      <c r="A62282" s="74">
        <v>2017</v>
      </c>
      <c r="B62282" s="16" t="s">
        <v>0</v>
      </c>
      <c r="C62282" s="16" t="s">
        <v>490</v>
      </c>
      <c r="D62282" s="16" t="s">
        <v>461</v>
      </c>
      <c r="E62282" s="16">
        <v>14167353</v>
      </c>
      <c r="F62282" s="16">
        <v>66706</v>
      </c>
      <c r="G62282" s="16" t="s">
        <v>581</v>
      </c>
      <c r="H62282" s="50">
        <v>589</v>
      </c>
      <c r="I62282" s="50">
        <v>661</v>
      </c>
      <c r="J62282" s="50">
        <v>787</v>
      </c>
      <c r="K62282" s="51">
        <v>4786.62</v>
      </c>
    </row>
    <row r="62283" spans="1:11" ht="16.5" customHeight="1" x14ac:dyDescent="0.25">
      <c r="A62283" s="74">
        <v>2017</v>
      </c>
      <c r="B62283" s="16" t="s">
        <v>0</v>
      </c>
      <c r="C62283" s="16" t="s">
        <v>490</v>
      </c>
      <c r="D62283" s="16" t="s">
        <v>461</v>
      </c>
      <c r="E62283" s="16">
        <v>14167353</v>
      </c>
      <c r="F62283" s="16">
        <v>66707</v>
      </c>
      <c r="G62283" s="16" t="s">
        <v>582</v>
      </c>
      <c r="H62283" s="50">
        <v>224</v>
      </c>
      <c r="I62283" s="50">
        <v>253</v>
      </c>
      <c r="J62283" s="50">
        <v>278</v>
      </c>
      <c r="K62283" s="51">
        <v>2354.34</v>
      </c>
    </row>
    <row r="62284" spans="1:11" ht="16.5" customHeight="1" x14ac:dyDescent="0.25">
      <c r="A62284" s="74">
        <v>2017</v>
      </c>
      <c r="B62284" s="16" t="s">
        <v>0</v>
      </c>
      <c r="C62284" s="16" t="s">
        <v>490</v>
      </c>
      <c r="D62284" s="16" t="s">
        <v>461</v>
      </c>
      <c r="E62284" s="16">
        <v>14167353</v>
      </c>
      <c r="F62284" s="16">
        <v>66708</v>
      </c>
      <c r="G62284" s="16" t="s">
        <v>583</v>
      </c>
      <c r="H62284" s="50">
        <v>5</v>
      </c>
      <c r="I62284" s="50">
        <v>5</v>
      </c>
      <c r="J62284" s="50">
        <v>7</v>
      </c>
      <c r="K62284" s="51">
        <v>88.69</v>
      </c>
    </row>
    <row r="62285" spans="1:11" ht="16.5" customHeight="1" x14ac:dyDescent="0.25">
      <c r="A62285" s="74">
        <v>2017</v>
      </c>
      <c r="B62285" s="16" t="s">
        <v>0</v>
      </c>
      <c r="C62285" s="16" t="s">
        <v>490</v>
      </c>
      <c r="D62285" s="16" t="s">
        <v>461</v>
      </c>
      <c r="E62285" s="16">
        <v>14167353</v>
      </c>
      <c r="F62285" s="16">
        <v>66709</v>
      </c>
      <c r="G62285" s="16" t="s">
        <v>584</v>
      </c>
      <c r="H62285" s="50">
        <v>2</v>
      </c>
      <c r="I62285" s="50">
        <v>2</v>
      </c>
      <c r="J62285" s="50">
        <v>2</v>
      </c>
      <c r="K62285" s="51">
        <v>60.54</v>
      </c>
    </row>
    <row r="62286" spans="1:11" ht="16.5" customHeight="1" x14ac:dyDescent="0.25">
      <c r="A62286" s="74">
        <v>2017</v>
      </c>
      <c r="B62286" s="16" t="s">
        <v>0</v>
      </c>
      <c r="C62286" s="16" t="s">
        <v>490</v>
      </c>
      <c r="D62286" s="16" t="s">
        <v>461</v>
      </c>
      <c r="E62286" s="16">
        <v>14167353</v>
      </c>
      <c r="F62286" s="16">
        <v>66719</v>
      </c>
      <c r="G62286" s="16" t="s">
        <v>586</v>
      </c>
      <c r="H62286" s="50">
        <v>5</v>
      </c>
      <c r="I62286" s="50">
        <v>5</v>
      </c>
      <c r="J62286" s="50">
        <v>5</v>
      </c>
      <c r="K62286" s="51">
        <v>30.46</v>
      </c>
    </row>
    <row r="62287" spans="1:11" ht="16.5" customHeight="1" x14ac:dyDescent="0.25">
      <c r="A62287" s="74">
        <v>2017</v>
      </c>
      <c r="B62287" s="16" t="s">
        <v>0</v>
      </c>
      <c r="C62287" s="16" t="s">
        <v>490</v>
      </c>
      <c r="D62287" s="16" t="s">
        <v>461</v>
      </c>
      <c r="E62287" s="16">
        <v>14167353</v>
      </c>
      <c r="F62287" s="16">
        <v>66800</v>
      </c>
      <c r="G62287" s="16" t="s">
        <v>587</v>
      </c>
      <c r="H62287" s="50">
        <v>9</v>
      </c>
      <c r="I62287" s="50">
        <v>9</v>
      </c>
      <c r="J62287" s="50">
        <v>14</v>
      </c>
      <c r="K62287" s="51">
        <v>157</v>
      </c>
    </row>
    <row r="62288" spans="1:11" ht="16.5" customHeight="1" x14ac:dyDescent="0.25">
      <c r="A62288" s="74">
        <v>2017</v>
      </c>
      <c r="B62288" s="16" t="s">
        <v>0</v>
      </c>
      <c r="C62288" s="16" t="s">
        <v>490</v>
      </c>
      <c r="D62288" s="16" t="s">
        <v>461</v>
      </c>
      <c r="E62288" s="16">
        <v>14167353</v>
      </c>
      <c r="F62288" s="16">
        <v>66802</v>
      </c>
      <c r="G62288" s="16" t="s">
        <v>588</v>
      </c>
      <c r="H62288" s="50">
        <v>9</v>
      </c>
      <c r="I62288" s="50">
        <v>9</v>
      </c>
      <c r="J62288" s="50">
        <v>12</v>
      </c>
      <c r="K62288" s="51">
        <v>82.96</v>
      </c>
    </row>
    <row r="62289" spans="1:11" ht="16.5" customHeight="1" x14ac:dyDescent="0.25">
      <c r="A62289" s="74">
        <v>2017</v>
      </c>
      <c r="B62289" s="16" t="s">
        <v>0</v>
      </c>
      <c r="C62289" s="16" t="s">
        <v>490</v>
      </c>
      <c r="D62289" s="16" t="s">
        <v>461</v>
      </c>
      <c r="E62289" s="16">
        <v>14167353</v>
      </c>
      <c r="F62289" s="16" t="s">
        <v>590</v>
      </c>
      <c r="G62289" s="16" t="s">
        <v>591</v>
      </c>
      <c r="H62289" s="50">
        <v>11</v>
      </c>
      <c r="I62289" s="50">
        <v>11</v>
      </c>
      <c r="J62289" s="50">
        <v>11</v>
      </c>
      <c r="K62289" s="51">
        <v>0</v>
      </c>
    </row>
    <row r="62290" spans="1:11" ht="16.5" customHeight="1" x14ac:dyDescent="0.25">
      <c r="A62290" s="74">
        <v>2017</v>
      </c>
      <c r="B62290" s="16" t="s">
        <v>0</v>
      </c>
      <c r="C62290" s="16" t="s">
        <v>490</v>
      </c>
      <c r="D62290" s="16" t="s">
        <v>461</v>
      </c>
      <c r="E62290" s="16">
        <v>14167353</v>
      </c>
      <c r="F62290" s="16" t="s">
        <v>592</v>
      </c>
      <c r="G62290" s="16" t="s">
        <v>593</v>
      </c>
      <c r="H62290" s="50">
        <v>11</v>
      </c>
      <c r="I62290" s="50">
        <v>11</v>
      </c>
      <c r="J62290" s="50">
        <v>11</v>
      </c>
      <c r="K62290" s="51">
        <v>0</v>
      </c>
    </row>
    <row r="62291" spans="1:11" ht="16.5" customHeight="1" x14ac:dyDescent="0.25">
      <c r="A62291" s="74">
        <v>2017</v>
      </c>
      <c r="B62291" s="16" t="s">
        <v>0</v>
      </c>
      <c r="C62291" s="16" t="s">
        <v>490</v>
      </c>
      <c r="D62291" s="16" t="s">
        <v>461</v>
      </c>
      <c r="E62291" s="16">
        <v>14167353</v>
      </c>
      <c r="F62291" s="16" t="s">
        <v>594</v>
      </c>
      <c r="G62291" s="16" t="s">
        <v>595</v>
      </c>
      <c r="H62291" s="50">
        <v>10</v>
      </c>
      <c r="I62291" s="50">
        <v>10</v>
      </c>
      <c r="J62291" s="50">
        <v>10</v>
      </c>
      <c r="K62291" s="51">
        <v>0</v>
      </c>
    </row>
    <row r="62292" spans="1:11" ht="16.5" customHeight="1" x14ac:dyDescent="0.25">
      <c r="A62292" s="74">
        <v>2017</v>
      </c>
      <c r="B62292" s="16" t="s">
        <v>0</v>
      </c>
      <c r="C62292" s="16" t="s">
        <v>490</v>
      </c>
      <c r="D62292" s="16" t="s">
        <v>461</v>
      </c>
      <c r="E62292" s="16">
        <v>14167353</v>
      </c>
      <c r="F62292" s="16" t="s">
        <v>596</v>
      </c>
      <c r="G62292" s="16" t="s">
        <v>597</v>
      </c>
      <c r="H62292" s="50">
        <v>25</v>
      </c>
      <c r="I62292" s="50">
        <v>25</v>
      </c>
      <c r="J62292" s="50">
        <v>25</v>
      </c>
      <c r="K62292" s="51">
        <v>0</v>
      </c>
    </row>
    <row r="62293" spans="1:11" ht="16.5" customHeight="1" x14ac:dyDescent="0.25">
      <c r="A62293" s="74">
        <v>2017</v>
      </c>
      <c r="B62293" s="16" t="s">
        <v>0</v>
      </c>
      <c r="C62293" s="16" t="s">
        <v>490</v>
      </c>
      <c r="D62293" s="16" t="s">
        <v>461</v>
      </c>
      <c r="E62293" s="16">
        <v>14167353</v>
      </c>
      <c r="F62293" s="16" t="s">
        <v>600</v>
      </c>
      <c r="G62293" s="16" t="s">
        <v>601</v>
      </c>
      <c r="H62293" s="50">
        <v>11</v>
      </c>
      <c r="I62293" s="50">
        <v>11</v>
      </c>
      <c r="J62293" s="50">
        <v>11</v>
      </c>
      <c r="K62293" s="51">
        <v>0</v>
      </c>
    </row>
    <row r="62294" spans="1:11" ht="16.5" customHeight="1" x14ac:dyDescent="0.25">
      <c r="A62294" s="74">
        <v>2017</v>
      </c>
      <c r="B62294" s="16" t="s">
        <v>0</v>
      </c>
      <c r="C62294" s="16" t="s">
        <v>490</v>
      </c>
      <c r="D62294" s="16" t="s">
        <v>461</v>
      </c>
      <c r="E62294" s="16">
        <v>14167353</v>
      </c>
      <c r="F62294" s="16" t="s">
        <v>602</v>
      </c>
      <c r="G62294" s="16" t="s">
        <v>603</v>
      </c>
      <c r="H62294" s="50">
        <v>11</v>
      </c>
      <c r="I62294" s="50">
        <v>11</v>
      </c>
      <c r="J62294" s="50">
        <v>11</v>
      </c>
      <c r="K62294" s="51">
        <v>0</v>
      </c>
    </row>
    <row r="62295" spans="1:11" ht="16.5" customHeight="1" x14ac:dyDescent="0.25">
      <c r="A62295" s="74">
        <v>2017</v>
      </c>
      <c r="B62295" s="16" t="s">
        <v>0</v>
      </c>
      <c r="C62295" s="16" t="s">
        <v>490</v>
      </c>
      <c r="D62295" s="16" t="s">
        <v>461</v>
      </c>
      <c r="E62295" s="16">
        <v>14167353</v>
      </c>
      <c r="F62295" s="16" t="s">
        <v>604</v>
      </c>
      <c r="G62295" s="16" t="s">
        <v>605</v>
      </c>
      <c r="H62295" s="50">
        <v>10</v>
      </c>
      <c r="I62295" s="50">
        <v>10</v>
      </c>
      <c r="J62295" s="50">
        <v>10</v>
      </c>
      <c r="K62295" s="51">
        <v>0</v>
      </c>
    </row>
    <row r="62296" spans="1:11" ht="16.5" customHeight="1" x14ac:dyDescent="0.25">
      <c r="A62296" s="74">
        <v>2017</v>
      </c>
      <c r="B62296" s="16" t="s">
        <v>0</v>
      </c>
      <c r="C62296" s="16" t="s">
        <v>490</v>
      </c>
      <c r="D62296" s="16" t="s">
        <v>461</v>
      </c>
      <c r="E62296" s="16">
        <v>14167353</v>
      </c>
      <c r="F62296" s="16" t="s">
        <v>606</v>
      </c>
      <c r="G62296" s="16" t="s">
        <v>607</v>
      </c>
      <c r="H62296" s="50">
        <v>25</v>
      </c>
      <c r="I62296" s="50">
        <v>25</v>
      </c>
      <c r="J62296" s="50">
        <v>25</v>
      </c>
      <c r="K62296" s="51">
        <v>0</v>
      </c>
    </row>
    <row r="62297" spans="1:11" ht="16.5" customHeight="1" x14ac:dyDescent="0.25">
      <c r="A62297" s="74">
        <v>2017</v>
      </c>
      <c r="B62297" s="16" t="s">
        <v>0</v>
      </c>
      <c r="C62297" s="16" t="s">
        <v>490</v>
      </c>
      <c r="D62297" s="16" t="s">
        <v>461</v>
      </c>
      <c r="E62297" s="16">
        <v>14167353</v>
      </c>
      <c r="F62297" s="16" t="s">
        <v>610</v>
      </c>
      <c r="G62297" s="16" t="s">
        <v>611</v>
      </c>
      <c r="H62297" s="50">
        <v>11</v>
      </c>
      <c r="I62297" s="50">
        <v>11</v>
      </c>
      <c r="J62297" s="50">
        <v>11</v>
      </c>
      <c r="K62297" s="51">
        <v>0</v>
      </c>
    </row>
    <row r="62298" spans="1:11" ht="16.5" customHeight="1" x14ac:dyDescent="0.25">
      <c r="A62298" s="74">
        <v>2017</v>
      </c>
      <c r="B62298" s="16" t="s">
        <v>0</v>
      </c>
      <c r="C62298" s="16" t="s">
        <v>490</v>
      </c>
      <c r="D62298" s="16" t="s">
        <v>461</v>
      </c>
      <c r="E62298" s="16">
        <v>14167353</v>
      </c>
      <c r="F62298" s="16" t="s">
        <v>612</v>
      </c>
      <c r="G62298" s="16" t="s">
        <v>613</v>
      </c>
      <c r="H62298" s="50">
        <v>11</v>
      </c>
      <c r="I62298" s="50">
        <v>11</v>
      </c>
      <c r="J62298" s="50">
        <v>11</v>
      </c>
      <c r="K62298" s="51">
        <v>0</v>
      </c>
    </row>
    <row r="62299" spans="1:11" ht="16.5" customHeight="1" x14ac:dyDescent="0.25">
      <c r="A62299" s="74">
        <v>2017</v>
      </c>
      <c r="B62299" s="16" t="s">
        <v>0</v>
      </c>
      <c r="C62299" s="16" t="s">
        <v>490</v>
      </c>
      <c r="D62299" s="16" t="s">
        <v>461</v>
      </c>
      <c r="E62299" s="16">
        <v>14167353</v>
      </c>
      <c r="F62299" s="16" t="s">
        <v>614</v>
      </c>
      <c r="G62299" s="16" t="s">
        <v>615</v>
      </c>
      <c r="H62299" s="50">
        <v>10</v>
      </c>
      <c r="I62299" s="50">
        <v>10</v>
      </c>
      <c r="J62299" s="50">
        <v>10</v>
      </c>
      <c r="K62299" s="51">
        <v>0</v>
      </c>
    </row>
    <row r="62300" spans="1:11" ht="16.5" customHeight="1" x14ac:dyDescent="0.25">
      <c r="A62300" s="74">
        <v>2017</v>
      </c>
      <c r="B62300" s="16" t="s">
        <v>0</v>
      </c>
      <c r="C62300" s="16" t="s">
        <v>490</v>
      </c>
      <c r="D62300" s="16" t="s">
        <v>461</v>
      </c>
      <c r="E62300" s="16">
        <v>14167353</v>
      </c>
      <c r="F62300" s="16" t="s">
        <v>616</v>
      </c>
      <c r="G62300" s="16" t="s">
        <v>617</v>
      </c>
      <c r="H62300" s="50">
        <v>25</v>
      </c>
      <c r="I62300" s="50">
        <v>25</v>
      </c>
      <c r="J62300" s="50">
        <v>25</v>
      </c>
      <c r="K62300" s="51">
        <v>0</v>
      </c>
    </row>
    <row r="62301" spans="1:11" ht="16.5" customHeight="1" x14ac:dyDescent="0.25">
      <c r="A62301" s="74">
        <v>2017</v>
      </c>
      <c r="B62301" s="16" t="s">
        <v>0</v>
      </c>
      <c r="C62301" s="16" t="s">
        <v>490</v>
      </c>
      <c r="D62301" s="16" t="s">
        <v>461</v>
      </c>
      <c r="E62301" s="16">
        <v>14167353</v>
      </c>
      <c r="F62301" s="16" t="s">
        <v>620</v>
      </c>
      <c r="G62301" s="16" t="s">
        <v>621</v>
      </c>
      <c r="H62301" s="50">
        <v>11</v>
      </c>
      <c r="I62301" s="50">
        <v>11</v>
      </c>
      <c r="J62301" s="50">
        <v>11</v>
      </c>
      <c r="K62301" s="51">
        <v>0</v>
      </c>
    </row>
    <row r="62302" spans="1:11" ht="16.5" customHeight="1" x14ac:dyDescent="0.25">
      <c r="A62302" s="74">
        <v>2017</v>
      </c>
      <c r="B62302" s="16" t="s">
        <v>0</v>
      </c>
      <c r="C62302" s="16" t="s">
        <v>490</v>
      </c>
      <c r="D62302" s="16" t="s">
        <v>461</v>
      </c>
      <c r="E62302" s="16">
        <v>14167353</v>
      </c>
      <c r="F62302" s="16" t="s">
        <v>622</v>
      </c>
      <c r="G62302" s="16" t="s">
        <v>623</v>
      </c>
      <c r="H62302" s="50">
        <v>11</v>
      </c>
      <c r="I62302" s="50">
        <v>11</v>
      </c>
      <c r="J62302" s="50">
        <v>11</v>
      </c>
      <c r="K62302" s="51">
        <v>0</v>
      </c>
    </row>
    <row r="62303" spans="1:11" ht="16.5" customHeight="1" x14ac:dyDescent="0.25">
      <c r="A62303" s="74">
        <v>2017</v>
      </c>
      <c r="B62303" s="16" t="s">
        <v>0</v>
      </c>
      <c r="C62303" s="16" t="s">
        <v>490</v>
      </c>
      <c r="D62303" s="16" t="s">
        <v>461</v>
      </c>
      <c r="E62303" s="16">
        <v>14167353</v>
      </c>
      <c r="F62303" s="16" t="s">
        <v>624</v>
      </c>
      <c r="G62303" s="16" t="s">
        <v>625</v>
      </c>
      <c r="H62303" s="50">
        <v>10</v>
      </c>
      <c r="I62303" s="50">
        <v>10</v>
      </c>
      <c r="J62303" s="50">
        <v>10</v>
      </c>
      <c r="K62303" s="51">
        <v>0</v>
      </c>
    </row>
    <row r="62304" spans="1:11" ht="16.5" customHeight="1" x14ac:dyDescent="0.25">
      <c r="A62304" s="74">
        <v>2017</v>
      </c>
      <c r="B62304" s="16" t="s">
        <v>0</v>
      </c>
      <c r="C62304" s="16" t="s">
        <v>490</v>
      </c>
      <c r="D62304" s="16" t="s">
        <v>461</v>
      </c>
      <c r="E62304" s="16">
        <v>14167353</v>
      </c>
      <c r="F62304" s="16" t="s">
        <v>626</v>
      </c>
      <c r="G62304" s="16" t="s">
        <v>627</v>
      </c>
      <c r="H62304" s="50">
        <v>18</v>
      </c>
      <c r="I62304" s="50">
        <v>18</v>
      </c>
      <c r="J62304" s="50">
        <v>18</v>
      </c>
      <c r="K62304" s="51">
        <v>0</v>
      </c>
    </row>
    <row r="62305" spans="1:11" ht="16.5" customHeight="1" x14ac:dyDescent="0.25">
      <c r="A62305" s="74">
        <v>2017</v>
      </c>
      <c r="B62305" s="16" t="s">
        <v>0</v>
      </c>
      <c r="C62305" s="16" t="s">
        <v>490</v>
      </c>
      <c r="D62305" s="16" t="s">
        <v>461</v>
      </c>
      <c r="E62305" s="16">
        <v>14167353</v>
      </c>
      <c r="F62305" s="16" t="s">
        <v>630</v>
      </c>
      <c r="G62305" s="16" t="s">
        <v>631</v>
      </c>
      <c r="H62305" s="50">
        <v>7</v>
      </c>
      <c r="I62305" s="50">
        <v>7</v>
      </c>
      <c r="J62305" s="50">
        <v>7</v>
      </c>
      <c r="K62305" s="51">
        <v>0</v>
      </c>
    </row>
    <row r="62306" spans="1:11" ht="16.5" customHeight="1" x14ac:dyDescent="0.25">
      <c r="A62306" s="74">
        <v>2017</v>
      </c>
      <c r="B62306" s="16" t="s">
        <v>0</v>
      </c>
      <c r="C62306" s="16" t="s">
        <v>490</v>
      </c>
      <c r="D62306" s="16" t="s">
        <v>461</v>
      </c>
      <c r="E62306" s="16">
        <v>14167353</v>
      </c>
      <c r="F62306" s="16" t="s">
        <v>632</v>
      </c>
      <c r="G62306" s="16" t="s">
        <v>633</v>
      </c>
      <c r="H62306" s="50">
        <v>7</v>
      </c>
      <c r="I62306" s="50">
        <v>7</v>
      </c>
      <c r="J62306" s="50">
        <v>7</v>
      </c>
      <c r="K62306" s="51">
        <v>0</v>
      </c>
    </row>
    <row r="62307" spans="1:11" ht="16.5" customHeight="1" x14ac:dyDescent="0.25">
      <c r="A62307" s="74">
        <v>2017</v>
      </c>
      <c r="B62307" s="16" t="s">
        <v>0</v>
      </c>
      <c r="C62307" s="16" t="s">
        <v>490</v>
      </c>
      <c r="D62307" s="16" t="s">
        <v>461</v>
      </c>
      <c r="E62307" s="16">
        <v>14167353</v>
      </c>
      <c r="F62307" s="16" t="s">
        <v>634</v>
      </c>
      <c r="G62307" s="16" t="s">
        <v>635</v>
      </c>
      <c r="H62307" s="50">
        <v>12</v>
      </c>
      <c r="I62307" s="50">
        <v>12</v>
      </c>
      <c r="J62307" s="50">
        <v>12</v>
      </c>
      <c r="K62307" s="51">
        <v>0</v>
      </c>
    </row>
    <row r="62308" spans="1:11" ht="16.5" customHeight="1" x14ac:dyDescent="0.25">
      <c r="A62308" s="74">
        <v>2017</v>
      </c>
      <c r="B62308" s="16" t="s">
        <v>0</v>
      </c>
      <c r="C62308" s="16" t="s">
        <v>490</v>
      </c>
      <c r="D62308" s="16" t="s">
        <v>461</v>
      </c>
      <c r="E62308" s="16">
        <v>14167353</v>
      </c>
      <c r="F62308" s="16" t="s">
        <v>638</v>
      </c>
      <c r="G62308" s="16" t="s">
        <v>639</v>
      </c>
      <c r="H62308" s="50">
        <v>10</v>
      </c>
      <c r="I62308" s="50">
        <v>10</v>
      </c>
      <c r="J62308" s="50">
        <v>10</v>
      </c>
      <c r="K62308" s="51">
        <v>0</v>
      </c>
    </row>
    <row r="62309" spans="1:11" ht="16.5" customHeight="1" x14ac:dyDescent="0.25">
      <c r="A62309" s="74">
        <v>2017</v>
      </c>
      <c r="B62309" s="16" t="s">
        <v>0</v>
      </c>
      <c r="C62309" s="16" t="s">
        <v>490</v>
      </c>
      <c r="D62309" s="16" t="s">
        <v>461</v>
      </c>
      <c r="E62309" s="16">
        <v>14167353</v>
      </c>
      <c r="F62309" s="16" t="s">
        <v>640</v>
      </c>
      <c r="G62309" s="16" t="s">
        <v>641</v>
      </c>
      <c r="H62309" s="50">
        <v>12</v>
      </c>
      <c r="I62309" s="50">
        <v>12</v>
      </c>
      <c r="J62309" s="50">
        <v>12</v>
      </c>
      <c r="K62309" s="51">
        <v>0</v>
      </c>
    </row>
    <row r="62310" spans="1:11" ht="16.5" customHeight="1" x14ac:dyDescent="0.25">
      <c r="A62310" s="74">
        <v>2017</v>
      </c>
      <c r="B62310" s="16" t="s">
        <v>0</v>
      </c>
      <c r="C62310" s="16" t="s">
        <v>490</v>
      </c>
      <c r="D62310" s="16" t="s">
        <v>461</v>
      </c>
      <c r="E62310" s="16">
        <v>14167353</v>
      </c>
      <c r="F62310" s="16" t="s">
        <v>642</v>
      </c>
      <c r="G62310" s="16" t="s">
        <v>643</v>
      </c>
      <c r="H62310" s="50">
        <v>10</v>
      </c>
      <c r="I62310" s="50">
        <v>10</v>
      </c>
      <c r="J62310" s="50">
        <v>10</v>
      </c>
      <c r="K62310" s="51">
        <v>0</v>
      </c>
    </row>
    <row r="62311" spans="1:11" ht="16.5" customHeight="1" x14ac:dyDescent="0.25">
      <c r="A62311" s="74">
        <v>2017</v>
      </c>
      <c r="B62311" s="16" t="s">
        <v>0</v>
      </c>
      <c r="C62311" s="16" t="s">
        <v>490</v>
      </c>
      <c r="D62311" s="16" t="s">
        <v>461</v>
      </c>
      <c r="E62311" s="16">
        <v>14167353</v>
      </c>
      <c r="F62311" s="16" t="s">
        <v>644</v>
      </c>
      <c r="G62311" s="16" t="s">
        <v>645</v>
      </c>
      <c r="H62311" s="50">
        <v>10</v>
      </c>
      <c r="I62311" s="50">
        <v>10</v>
      </c>
      <c r="J62311" s="50">
        <v>10</v>
      </c>
      <c r="K62311" s="51">
        <v>0</v>
      </c>
    </row>
    <row r="62312" spans="1:11" ht="16.5" customHeight="1" x14ac:dyDescent="0.25">
      <c r="A62312" s="74">
        <v>2017</v>
      </c>
      <c r="B62312" s="16" t="s">
        <v>0</v>
      </c>
      <c r="C62312" s="16" t="s">
        <v>490</v>
      </c>
      <c r="D62312" s="16" t="s">
        <v>461</v>
      </c>
      <c r="E62312" s="16">
        <v>14167353</v>
      </c>
      <c r="F62312" s="16" t="s">
        <v>648</v>
      </c>
      <c r="G62312" s="16" t="s">
        <v>649</v>
      </c>
      <c r="H62312" s="50">
        <v>7</v>
      </c>
      <c r="I62312" s="50">
        <v>7</v>
      </c>
      <c r="J62312" s="50">
        <v>7</v>
      </c>
      <c r="K62312" s="51">
        <v>0</v>
      </c>
    </row>
    <row r="62313" spans="1:11" ht="16.5" customHeight="1" x14ac:dyDescent="0.25">
      <c r="A62313" s="74">
        <v>2017</v>
      </c>
      <c r="B62313" s="16" t="s">
        <v>0</v>
      </c>
      <c r="C62313" s="16" t="s">
        <v>490</v>
      </c>
      <c r="D62313" s="16" t="s">
        <v>461</v>
      </c>
      <c r="E62313" s="16">
        <v>14167353</v>
      </c>
      <c r="F62313" s="16" t="s">
        <v>650</v>
      </c>
      <c r="G62313" s="16" t="s">
        <v>651</v>
      </c>
      <c r="H62313" s="50">
        <v>10</v>
      </c>
      <c r="I62313" s="50">
        <v>10</v>
      </c>
      <c r="J62313" s="50">
        <v>10</v>
      </c>
      <c r="K62313" s="51">
        <v>0</v>
      </c>
    </row>
    <row r="62314" spans="1:11" ht="16.5" customHeight="1" x14ac:dyDescent="0.25">
      <c r="A62314" s="74">
        <v>2017</v>
      </c>
      <c r="B62314" s="16" t="s">
        <v>0</v>
      </c>
      <c r="C62314" s="16" t="s">
        <v>490</v>
      </c>
      <c r="D62314" s="16" t="s">
        <v>461</v>
      </c>
      <c r="E62314" s="16">
        <v>14167353</v>
      </c>
      <c r="F62314" s="16" t="s">
        <v>695</v>
      </c>
      <c r="G62314" s="16" t="s">
        <v>696</v>
      </c>
      <c r="H62314" s="50">
        <v>8</v>
      </c>
      <c r="I62314" s="50">
        <v>9</v>
      </c>
      <c r="J62314" s="50">
        <v>9</v>
      </c>
      <c r="K62314" s="51">
        <v>0</v>
      </c>
    </row>
    <row r="62315" spans="1:11" ht="16.5" customHeight="1" x14ac:dyDescent="0.25">
      <c r="A62315" s="119">
        <v>2017</v>
      </c>
      <c r="B62315" s="16" t="s">
        <v>0</v>
      </c>
      <c r="C62315" s="49" t="s">
        <v>490</v>
      </c>
      <c r="D62315" s="49" t="s">
        <v>462</v>
      </c>
      <c r="E62315" s="49">
        <v>14311554</v>
      </c>
      <c r="F62315" s="17" t="s">
        <v>17</v>
      </c>
      <c r="G62315" s="14"/>
      <c r="H62315" s="47">
        <v>473</v>
      </c>
      <c r="I62315" s="47">
        <v>596</v>
      </c>
      <c r="J62315" s="47">
        <v>1623</v>
      </c>
      <c r="K62315" s="48">
        <v>2487.88</v>
      </c>
    </row>
    <row r="62316" spans="1:11" ht="16.5" customHeight="1" x14ac:dyDescent="0.25">
      <c r="A62316" s="74">
        <v>2017</v>
      </c>
      <c r="B62316" s="16" t="s">
        <v>0</v>
      </c>
      <c r="C62316" s="16" t="s">
        <v>490</v>
      </c>
      <c r="D62316" s="16" t="s">
        <v>462</v>
      </c>
      <c r="E62316" s="16">
        <v>14311554</v>
      </c>
      <c r="F62316" s="16">
        <v>6320</v>
      </c>
      <c r="G62316" s="16" t="s">
        <v>20</v>
      </c>
      <c r="H62316" s="50">
        <v>6</v>
      </c>
      <c r="I62316" s="50">
        <v>6</v>
      </c>
      <c r="J62316" s="50">
        <v>6</v>
      </c>
      <c r="K62316" s="51">
        <v>0</v>
      </c>
    </row>
    <row r="62317" spans="1:11" ht="16.5" customHeight="1" x14ac:dyDescent="0.25">
      <c r="A62317" s="74">
        <v>2017</v>
      </c>
      <c r="B62317" s="16" t="s">
        <v>0</v>
      </c>
      <c r="C62317" s="16" t="s">
        <v>490</v>
      </c>
      <c r="D62317" s="16" t="s">
        <v>462</v>
      </c>
      <c r="E62317" s="16">
        <v>14311554</v>
      </c>
      <c r="F62317" s="16">
        <v>6326</v>
      </c>
      <c r="G62317" s="16" t="s">
        <v>492</v>
      </c>
      <c r="H62317" s="50">
        <v>1</v>
      </c>
      <c r="I62317" s="50">
        <v>1</v>
      </c>
      <c r="J62317" s="50">
        <v>1</v>
      </c>
      <c r="K62317" s="51">
        <v>37.82</v>
      </c>
    </row>
    <row r="62318" spans="1:11" ht="16.5" customHeight="1" x14ac:dyDescent="0.25">
      <c r="A62318" s="74">
        <v>2017</v>
      </c>
      <c r="B62318" s="16" t="s">
        <v>0</v>
      </c>
      <c r="C62318" s="16" t="s">
        <v>490</v>
      </c>
      <c r="D62318" s="16" t="s">
        <v>462</v>
      </c>
      <c r="E62318" s="16">
        <v>14311554</v>
      </c>
      <c r="F62318" s="16">
        <v>6340</v>
      </c>
      <c r="G62318" s="16" t="s">
        <v>493</v>
      </c>
      <c r="H62318" s="50">
        <v>2</v>
      </c>
      <c r="I62318" s="50">
        <v>2</v>
      </c>
      <c r="J62318" s="50">
        <v>2</v>
      </c>
      <c r="K62318" s="51">
        <v>155.41999999999999</v>
      </c>
    </row>
    <row r="62319" spans="1:11" ht="16.5" customHeight="1" x14ac:dyDescent="0.25">
      <c r="A62319" s="74">
        <v>2017</v>
      </c>
      <c r="B62319" s="16" t="s">
        <v>0</v>
      </c>
      <c r="C62319" s="16" t="s">
        <v>490</v>
      </c>
      <c r="D62319" s="16" t="s">
        <v>462</v>
      </c>
      <c r="E62319" s="16">
        <v>14311554</v>
      </c>
      <c r="F62319" s="16">
        <v>6344</v>
      </c>
      <c r="G62319" s="16" t="s">
        <v>494</v>
      </c>
      <c r="H62319" s="50">
        <v>1</v>
      </c>
      <c r="I62319" s="50">
        <v>1</v>
      </c>
      <c r="J62319" s="50">
        <v>1</v>
      </c>
      <c r="K62319" s="51">
        <v>23.21</v>
      </c>
    </row>
    <row r="62320" spans="1:11" ht="16.5" customHeight="1" x14ac:dyDescent="0.25">
      <c r="A62320" s="74">
        <v>2017</v>
      </c>
      <c r="B62320" s="16" t="s">
        <v>0</v>
      </c>
      <c r="C62320" s="16" t="s">
        <v>490</v>
      </c>
      <c r="D62320" s="16" t="s">
        <v>462</v>
      </c>
      <c r="E62320" s="16">
        <v>14311554</v>
      </c>
      <c r="F62320" s="16">
        <v>7011</v>
      </c>
      <c r="G62320" s="16" t="s">
        <v>806</v>
      </c>
      <c r="H62320" s="50">
        <v>1</v>
      </c>
      <c r="I62320" s="50">
        <v>1</v>
      </c>
      <c r="J62320" s="50">
        <v>10</v>
      </c>
      <c r="K62320" s="51">
        <v>73.5</v>
      </c>
    </row>
    <row r="62321" spans="1:11" ht="16.5" customHeight="1" x14ac:dyDescent="0.25">
      <c r="A62321" s="74">
        <v>2017</v>
      </c>
      <c r="B62321" s="16" t="s">
        <v>0</v>
      </c>
      <c r="C62321" s="16" t="s">
        <v>490</v>
      </c>
      <c r="D62321" s="16" t="s">
        <v>462</v>
      </c>
      <c r="E62321" s="16">
        <v>14311554</v>
      </c>
      <c r="F62321" s="16">
        <v>7050</v>
      </c>
      <c r="G62321" s="16" t="s">
        <v>661</v>
      </c>
      <c r="H62321" s="50">
        <v>1</v>
      </c>
      <c r="I62321" s="50">
        <v>1</v>
      </c>
      <c r="J62321" s="50">
        <v>10</v>
      </c>
      <c r="K62321" s="51">
        <v>111.5</v>
      </c>
    </row>
    <row r="62322" spans="1:11" ht="16.5" customHeight="1" x14ac:dyDescent="0.25">
      <c r="A62322" s="74">
        <v>2017</v>
      </c>
      <c r="B62322" s="16" t="s">
        <v>0</v>
      </c>
      <c r="C62322" s="16" t="s">
        <v>490</v>
      </c>
      <c r="D62322" s="16" t="s">
        <v>462</v>
      </c>
      <c r="E62322" s="16">
        <v>14311554</v>
      </c>
      <c r="F62322" s="16">
        <v>7551</v>
      </c>
      <c r="G62322" s="16" t="s">
        <v>496</v>
      </c>
      <c r="H62322" s="50">
        <v>4</v>
      </c>
      <c r="I62322" s="50">
        <v>4</v>
      </c>
      <c r="J62322" s="50">
        <v>4</v>
      </c>
      <c r="K62322" s="51">
        <v>182.36</v>
      </c>
    </row>
    <row r="62323" spans="1:11" ht="16.5" customHeight="1" x14ac:dyDescent="0.25">
      <c r="A62323" s="74">
        <v>2017</v>
      </c>
      <c r="B62323" s="16" t="s">
        <v>0</v>
      </c>
      <c r="C62323" s="16" t="s">
        <v>490</v>
      </c>
      <c r="D62323" s="16" t="s">
        <v>462</v>
      </c>
      <c r="E62323" s="16">
        <v>14311554</v>
      </c>
      <c r="F62323" s="16">
        <v>7552</v>
      </c>
      <c r="G62323" s="16" t="s">
        <v>497</v>
      </c>
      <c r="H62323" s="50">
        <v>4</v>
      </c>
      <c r="I62323" s="50">
        <v>4</v>
      </c>
      <c r="J62323" s="50">
        <v>4</v>
      </c>
      <c r="K62323" s="51">
        <v>54.92</v>
      </c>
    </row>
    <row r="62324" spans="1:11" ht="16.5" customHeight="1" x14ac:dyDescent="0.25">
      <c r="A62324" s="74">
        <v>2017</v>
      </c>
      <c r="B62324" s="16" t="s">
        <v>0</v>
      </c>
      <c r="C62324" s="16" t="s">
        <v>490</v>
      </c>
      <c r="D62324" s="16" t="s">
        <v>462</v>
      </c>
      <c r="E62324" s="16">
        <v>14311554</v>
      </c>
      <c r="F62324" s="16">
        <v>7900</v>
      </c>
      <c r="G62324" s="16" t="s">
        <v>501</v>
      </c>
      <c r="H62324" s="50">
        <v>2</v>
      </c>
      <c r="I62324" s="50">
        <v>2</v>
      </c>
      <c r="J62324" s="50">
        <v>2</v>
      </c>
      <c r="K62324" s="51">
        <v>18.38</v>
      </c>
    </row>
    <row r="62325" spans="1:11" ht="16.5" customHeight="1" x14ac:dyDescent="0.25">
      <c r="A62325" s="74">
        <v>2017</v>
      </c>
      <c r="B62325" s="16" t="s">
        <v>0</v>
      </c>
      <c r="C62325" s="16" t="s">
        <v>490</v>
      </c>
      <c r="D62325" s="16" t="s">
        <v>462</v>
      </c>
      <c r="E62325" s="16">
        <v>14311554</v>
      </c>
      <c r="F62325" s="16">
        <v>7901</v>
      </c>
      <c r="G62325" s="16" t="s">
        <v>705</v>
      </c>
      <c r="H62325" s="50">
        <v>1</v>
      </c>
      <c r="I62325" s="50">
        <v>1</v>
      </c>
      <c r="J62325" s="50">
        <v>1</v>
      </c>
      <c r="K62325" s="51">
        <v>13.76</v>
      </c>
    </row>
    <row r="62326" spans="1:11" ht="16.5" customHeight="1" x14ac:dyDescent="0.25">
      <c r="A62326" s="74">
        <v>2017</v>
      </c>
      <c r="B62326" s="16" t="s">
        <v>0</v>
      </c>
      <c r="C62326" s="16" t="s">
        <v>490</v>
      </c>
      <c r="D62326" s="16" t="s">
        <v>462</v>
      </c>
      <c r="E62326" s="16">
        <v>14311554</v>
      </c>
      <c r="F62326" s="16">
        <v>7903</v>
      </c>
      <c r="G62326" s="16" t="s">
        <v>502</v>
      </c>
      <c r="H62326" s="50">
        <v>11</v>
      </c>
      <c r="I62326" s="50">
        <v>11</v>
      </c>
      <c r="J62326" s="50">
        <v>13</v>
      </c>
      <c r="K62326" s="51">
        <v>138.19</v>
      </c>
    </row>
    <row r="62327" spans="1:11" ht="16.5" customHeight="1" x14ac:dyDescent="0.25">
      <c r="A62327" s="74">
        <v>2017</v>
      </c>
      <c r="B62327" s="16" t="s">
        <v>0</v>
      </c>
      <c r="C62327" s="16" t="s">
        <v>490</v>
      </c>
      <c r="D62327" s="16" t="s">
        <v>462</v>
      </c>
      <c r="E62327" s="16">
        <v>14311554</v>
      </c>
      <c r="F62327" s="16">
        <v>7906</v>
      </c>
      <c r="G62327" s="16" t="s">
        <v>504</v>
      </c>
      <c r="H62327" s="50">
        <v>2</v>
      </c>
      <c r="I62327" s="50">
        <v>2</v>
      </c>
      <c r="J62327" s="50">
        <v>2</v>
      </c>
      <c r="K62327" s="51">
        <v>21.06</v>
      </c>
    </row>
    <row r="62328" spans="1:11" ht="16.5" customHeight="1" x14ac:dyDescent="0.25">
      <c r="A62328" s="74">
        <v>2017</v>
      </c>
      <c r="B62328" s="16" t="s">
        <v>0</v>
      </c>
      <c r="C62328" s="16" t="s">
        <v>490</v>
      </c>
      <c r="D62328" s="16" t="s">
        <v>462</v>
      </c>
      <c r="E62328" s="16">
        <v>14311554</v>
      </c>
      <c r="F62328" s="16">
        <v>7907</v>
      </c>
      <c r="G62328" s="16" t="s">
        <v>505</v>
      </c>
      <c r="H62328" s="50">
        <v>9</v>
      </c>
      <c r="I62328" s="50">
        <v>9</v>
      </c>
      <c r="J62328" s="50">
        <v>9</v>
      </c>
      <c r="K62328" s="51">
        <v>144.63</v>
      </c>
    </row>
    <row r="62329" spans="1:11" ht="16.5" customHeight="1" x14ac:dyDescent="0.25">
      <c r="A62329" s="74">
        <v>2017</v>
      </c>
      <c r="B62329" s="16" t="s">
        <v>0</v>
      </c>
      <c r="C62329" s="16" t="s">
        <v>490</v>
      </c>
      <c r="D62329" s="16" t="s">
        <v>462</v>
      </c>
      <c r="E62329" s="16">
        <v>14311554</v>
      </c>
      <c r="F62329" s="16">
        <v>7908</v>
      </c>
      <c r="G62329" s="16" t="s">
        <v>504</v>
      </c>
      <c r="H62329" s="50">
        <v>1</v>
      </c>
      <c r="I62329" s="50">
        <v>1</v>
      </c>
      <c r="J62329" s="50">
        <v>2</v>
      </c>
      <c r="K62329" s="51">
        <v>18.98</v>
      </c>
    </row>
    <row r="62330" spans="1:11" ht="16.5" customHeight="1" x14ac:dyDescent="0.25">
      <c r="A62330" s="74">
        <v>2017</v>
      </c>
      <c r="B62330" s="16" t="s">
        <v>0</v>
      </c>
      <c r="C62330" s="16" t="s">
        <v>490</v>
      </c>
      <c r="D62330" s="16" t="s">
        <v>462</v>
      </c>
      <c r="E62330" s="16">
        <v>14311554</v>
      </c>
      <c r="F62330" s="16">
        <v>7916</v>
      </c>
      <c r="G62330" s="16" t="s">
        <v>509</v>
      </c>
      <c r="H62330" s="50">
        <v>5</v>
      </c>
      <c r="I62330" s="50">
        <v>5</v>
      </c>
      <c r="J62330" s="50">
        <v>5</v>
      </c>
      <c r="K62330" s="51">
        <v>67.349999999999994</v>
      </c>
    </row>
    <row r="62331" spans="1:11" ht="16.5" customHeight="1" x14ac:dyDescent="0.25">
      <c r="A62331" s="74">
        <v>2017</v>
      </c>
      <c r="B62331" s="16" t="s">
        <v>0</v>
      </c>
      <c r="C62331" s="16" t="s">
        <v>490</v>
      </c>
      <c r="D62331" s="16" t="s">
        <v>462</v>
      </c>
      <c r="E62331" s="16">
        <v>14311554</v>
      </c>
      <c r="F62331" s="16">
        <v>7919</v>
      </c>
      <c r="G62331" s="16" t="s">
        <v>511</v>
      </c>
      <c r="H62331" s="50">
        <v>5</v>
      </c>
      <c r="I62331" s="50">
        <v>5</v>
      </c>
      <c r="J62331" s="50">
        <v>5</v>
      </c>
      <c r="K62331" s="51">
        <v>68.3</v>
      </c>
    </row>
    <row r="62332" spans="1:11" ht="16.5" customHeight="1" x14ac:dyDescent="0.25">
      <c r="A62332" s="74">
        <v>2017</v>
      </c>
      <c r="B62332" s="16" t="s">
        <v>0</v>
      </c>
      <c r="C62332" s="16" t="s">
        <v>490</v>
      </c>
      <c r="D62332" s="16" t="s">
        <v>462</v>
      </c>
      <c r="E62332" s="16">
        <v>14311554</v>
      </c>
      <c r="F62332" s="16">
        <v>7946</v>
      </c>
      <c r="G62332" s="16" t="s">
        <v>667</v>
      </c>
      <c r="H62332" s="50">
        <v>1</v>
      </c>
      <c r="I62332" s="50">
        <v>1</v>
      </c>
      <c r="J62332" s="50">
        <v>2</v>
      </c>
      <c r="K62332" s="51">
        <v>24.58</v>
      </c>
    </row>
    <row r="62333" spans="1:11" ht="16.5" customHeight="1" x14ac:dyDescent="0.25">
      <c r="A62333" s="74">
        <v>2017</v>
      </c>
      <c r="B62333" s="16" t="s">
        <v>0</v>
      </c>
      <c r="C62333" s="16" t="s">
        <v>490</v>
      </c>
      <c r="D62333" s="16" t="s">
        <v>462</v>
      </c>
      <c r="E62333" s="16">
        <v>14311554</v>
      </c>
      <c r="F62333" s="16">
        <v>7950</v>
      </c>
      <c r="G62333" s="16" t="s">
        <v>518</v>
      </c>
      <c r="H62333" s="50">
        <v>2</v>
      </c>
      <c r="I62333" s="50">
        <v>2</v>
      </c>
      <c r="J62333" s="50">
        <v>2</v>
      </c>
      <c r="K62333" s="51">
        <v>22.78</v>
      </c>
    </row>
    <row r="62334" spans="1:11" ht="16.5" customHeight="1" x14ac:dyDescent="0.25">
      <c r="A62334" s="74">
        <v>2017</v>
      </c>
      <c r="B62334" s="16" t="s">
        <v>0</v>
      </c>
      <c r="C62334" s="16" t="s">
        <v>490</v>
      </c>
      <c r="D62334" s="16" t="s">
        <v>462</v>
      </c>
      <c r="E62334" s="16">
        <v>14311554</v>
      </c>
      <c r="F62334" s="16">
        <v>7953</v>
      </c>
      <c r="G62334" s="16" t="s">
        <v>519</v>
      </c>
      <c r="H62334" s="50">
        <v>1</v>
      </c>
      <c r="I62334" s="50">
        <v>1</v>
      </c>
      <c r="J62334" s="50">
        <v>1</v>
      </c>
      <c r="K62334" s="51">
        <v>21.88</v>
      </c>
    </row>
    <row r="62335" spans="1:11" ht="16.5" customHeight="1" x14ac:dyDescent="0.25">
      <c r="A62335" s="74">
        <v>2017</v>
      </c>
      <c r="B62335" s="16" t="s">
        <v>0</v>
      </c>
      <c r="C62335" s="16" t="s">
        <v>490</v>
      </c>
      <c r="D62335" s="16" t="s">
        <v>462</v>
      </c>
      <c r="E62335" s="16">
        <v>14311554</v>
      </c>
      <c r="F62335" s="16">
        <v>7956</v>
      </c>
      <c r="G62335" s="16" t="s">
        <v>520</v>
      </c>
      <c r="H62335" s="50">
        <v>5</v>
      </c>
      <c r="I62335" s="50">
        <v>5</v>
      </c>
      <c r="J62335" s="50">
        <v>5</v>
      </c>
      <c r="K62335" s="51">
        <v>72.25</v>
      </c>
    </row>
    <row r="62336" spans="1:11" ht="16.5" customHeight="1" x14ac:dyDescent="0.25">
      <c r="A62336" s="74">
        <v>2017</v>
      </c>
      <c r="B62336" s="16" t="s">
        <v>0</v>
      </c>
      <c r="C62336" s="16" t="s">
        <v>490</v>
      </c>
      <c r="D62336" s="16" t="s">
        <v>462</v>
      </c>
      <c r="E62336" s="16">
        <v>14311554</v>
      </c>
      <c r="F62336" s="16">
        <v>9001</v>
      </c>
      <c r="G62336" s="16" t="s">
        <v>26</v>
      </c>
      <c r="H62336" s="50">
        <v>340</v>
      </c>
      <c r="I62336" s="50">
        <v>392</v>
      </c>
      <c r="J62336" s="50">
        <v>393</v>
      </c>
      <c r="K62336" s="51">
        <v>0</v>
      </c>
    </row>
    <row r="62337" spans="1:11" ht="16.5" customHeight="1" x14ac:dyDescent="0.25">
      <c r="A62337" s="74">
        <v>2017</v>
      </c>
      <c r="B62337" s="16" t="s">
        <v>0</v>
      </c>
      <c r="C62337" s="16" t="s">
        <v>490</v>
      </c>
      <c r="D62337" s="16" t="s">
        <v>462</v>
      </c>
      <c r="E62337" s="16">
        <v>14311554</v>
      </c>
      <c r="F62337" s="16">
        <v>9002</v>
      </c>
      <c r="G62337" s="16" t="s">
        <v>521</v>
      </c>
      <c r="H62337" s="50">
        <v>214</v>
      </c>
      <c r="I62337" s="50">
        <v>237</v>
      </c>
      <c r="J62337" s="50">
        <v>336</v>
      </c>
      <c r="K62337" s="51">
        <v>0</v>
      </c>
    </row>
    <row r="62338" spans="1:11" ht="16.5" customHeight="1" x14ac:dyDescent="0.25">
      <c r="A62338" s="74">
        <v>2017</v>
      </c>
      <c r="B62338" s="16" t="s">
        <v>0</v>
      </c>
      <c r="C62338" s="16" t="s">
        <v>490</v>
      </c>
      <c r="D62338" s="16" t="s">
        <v>462</v>
      </c>
      <c r="E62338" s="16">
        <v>14311554</v>
      </c>
      <c r="F62338" s="16">
        <v>9003</v>
      </c>
      <c r="G62338" s="16" t="s">
        <v>522</v>
      </c>
      <c r="H62338" s="50">
        <v>47</v>
      </c>
      <c r="I62338" s="50">
        <v>50</v>
      </c>
      <c r="J62338" s="50">
        <v>60</v>
      </c>
      <c r="K62338" s="51">
        <v>0</v>
      </c>
    </row>
    <row r="62339" spans="1:11" ht="16.5" customHeight="1" x14ac:dyDescent="0.25">
      <c r="A62339" s="74">
        <v>2017</v>
      </c>
      <c r="B62339" s="16" t="s">
        <v>0</v>
      </c>
      <c r="C62339" s="16" t="s">
        <v>490</v>
      </c>
      <c r="D62339" s="16" t="s">
        <v>462</v>
      </c>
      <c r="E62339" s="16">
        <v>14311554</v>
      </c>
      <c r="F62339" s="16">
        <v>9004</v>
      </c>
      <c r="G62339" s="16" t="s">
        <v>523</v>
      </c>
      <c r="H62339" s="50">
        <v>6</v>
      </c>
      <c r="I62339" s="50">
        <v>6</v>
      </c>
      <c r="J62339" s="50">
        <v>6</v>
      </c>
      <c r="K62339" s="51">
        <v>0</v>
      </c>
    </row>
    <row r="62340" spans="1:11" ht="16.5" customHeight="1" x14ac:dyDescent="0.25">
      <c r="A62340" s="74">
        <v>2017</v>
      </c>
      <c r="B62340" s="16" t="s">
        <v>0</v>
      </c>
      <c r="C62340" s="16" t="s">
        <v>490</v>
      </c>
      <c r="D62340" s="16" t="s">
        <v>462</v>
      </c>
      <c r="E62340" s="16">
        <v>14311554</v>
      </c>
      <c r="F62340" s="16">
        <v>9016</v>
      </c>
      <c r="G62340" s="16" t="s">
        <v>524</v>
      </c>
      <c r="H62340" s="50">
        <v>4</v>
      </c>
      <c r="I62340" s="50">
        <v>4</v>
      </c>
      <c r="J62340" s="50">
        <v>4</v>
      </c>
      <c r="K62340" s="51">
        <v>0</v>
      </c>
    </row>
    <row r="62341" spans="1:11" ht="16.5" customHeight="1" x14ac:dyDescent="0.25">
      <c r="A62341" s="74">
        <v>2017</v>
      </c>
      <c r="B62341" s="16" t="s">
        <v>0</v>
      </c>
      <c r="C62341" s="16" t="s">
        <v>490</v>
      </c>
      <c r="D62341" s="16" t="s">
        <v>462</v>
      </c>
      <c r="E62341" s="16">
        <v>14311554</v>
      </c>
      <c r="F62341" s="16">
        <v>9018</v>
      </c>
      <c r="G62341" s="16" t="s">
        <v>525</v>
      </c>
      <c r="H62341" s="50">
        <v>18</v>
      </c>
      <c r="I62341" s="50">
        <v>19</v>
      </c>
      <c r="J62341" s="50">
        <v>19</v>
      </c>
      <c r="K62341" s="51">
        <v>0</v>
      </c>
    </row>
    <row r="62342" spans="1:11" ht="16.5" customHeight="1" x14ac:dyDescent="0.25">
      <c r="A62342" s="74">
        <v>2017</v>
      </c>
      <c r="B62342" s="16" t="s">
        <v>0</v>
      </c>
      <c r="C62342" s="16" t="s">
        <v>490</v>
      </c>
      <c r="D62342" s="16" t="s">
        <v>462</v>
      </c>
      <c r="E62342" s="16">
        <v>14311554</v>
      </c>
      <c r="F62342" s="16">
        <v>9024</v>
      </c>
      <c r="G62342" s="16" t="s">
        <v>527</v>
      </c>
      <c r="H62342" s="50">
        <v>3</v>
      </c>
      <c r="I62342" s="50">
        <v>3</v>
      </c>
      <c r="J62342" s="50">
        <v>3</v>
      </c>
      <c r="K62342" s="51">
        <v>0</v>
      </c>
    </row>
    <row r="62343" spans="1:11" ht="16.5" customHeight="1" x14ac:dyDescent="0.25">
      <c r="A62343" s="74">
        <v>2017</v>
      </c>
      <c r="B62343" s="16" t="s">
        <v>0</v>
      </c>
      <c r="C62343" s="16" t="s">
        <v>490</v>
      </c>
      <c r="D62343" s="16" t="s">
        <v>462</v>
      </c>
      <c r="E62343" s="16">
        <v>14311554</v>
      </c>
      <c r="F62343" s="16">
        <v>9025</v>
      </c>
      <c r="G62343" s="16" t="s">
        <v>528</v>
      </c>
      <c r="H62343" s="50">
        <v>3</v>
      </c>
      <c r="I62343" s="50">
        <v>3</v>
      </c>
      <c r="J62343" s="50">
        <v>3</v>
      </c>
      <c r="K62343" s="51">
        <v>0</v>
      </c>
    </row>
    <row r="62344" spans="1:11" ht="16.5" customHeight="1" x14ac:dyDescent="0.25">
      <c r="A62344" s="74">
        <v>2017</v>
      </c>
      <c r="B62344" s="16" t="s">
        <v>0</v>
      </c>
      <c r="C62344" s="16" t="s">
        <v>490</v>
      </c>
      <c r="D62344" s="16" t="s">
        <v>462</v>
      </c>
      <c r="E62344" s="16">
        <v>14311554</v>
      </c>
      <c r="F62344" s="16">
        <v>9026</v>
      </c>
      <c r="G62344" s="16" t="s">
        <v>529</v>
      </c>
      <c r="H62344" s="50">
        <v>3</v>
      </c>
      <c r="I62344" s="50">
        <v>3</v>
      </c>
      <c r="J62344" s="50">
        <v>3</v>
      </c>
      <c r="K62344" s="51">
        <v>0</v>
      </c>
    </row>
    <row r="62345" spans="1:11" ht="16.5" customHeight="1" x14ac:dyDescent="0.25">
      <c r="A62345" s="74">
        <v>2017</v>
      </c>
      <c r="B62345" s="16" t="s">
        <v>0</v>
      </c>
      <c r="C62345" s="16" t="s">
        <v>490</v>
      </c>
      <c r="D62345" s="16" t="s">
        <v>462</v>
      </c>
      <c r="E62345" s="16">
        <v>14311554</v>
      </c>
      <c r="F62345" s="16">
        <v>9030</v>
      </c>
      <c r="G62345" s="16" t="s">
        <v>530</v>
      </c>
      <c r="H62345" s="50">
        <v>1</v>
      </c>
      <c r="I62345" s="50">
        <v>1</v>
      </c>
      <c r="J62345" s="50">
        <v>1</v>
      </c>
      <c r="K62345" s="51">
        <v>0</v>
      </c>
    </row>
    <row r="62346" spans="1:11" ht="16.5" customHeight="1" x14ac:dyDescent="0.25">
      <c r="A62346" s="74">
        <v>2017</v>
      </c>
      <c r="B62346" s="16" t="s">
        <v>0</v>
      </c>
      <c r="C62346" s="16" t="s">
        <v>490</v>
      </c>
      <c r="D62346" s="16" t="s">
        <v>462</v>
      </c>
      <c r="E62346" s="16">
        <v>14311554</v>
      </c>
      <c r="F62346" s="16">
        <v>9031</v>
      </c>
      <c r="G62346" s="16" t="s">
        <v>531</v>
      </c>
      <c r="H62346" s="50">
        <v>6</v>
      </c>
      <c r="I62346" s="50">
        <v>6</v>
      </c>
      <c r="J62346" s="50">
        <v>8</v>
      </c>
      <c r="K62346" s="51">
        <v>0</v>
      </c>
    </row>
    <row r="62347" spans="1:11" ht="16.5" customHeight="1" x14ac:dyDescent="0.25">
      <c r="A62347" s="74">
        <v>2017</v>
      </c>
      <c r="B62347" s="16" t="s">
        <v>0</v>
      </c>
      <c r="C62347" s="16" t="s">
        <v>490</v>
      </c>
      <c r="D62347" s="16" t="s">
        <v>462</v>
      </c>
      <c r="E62347" s="16">
        <v>14311554</v>
      </c>
      <c r="F62347" s="16">
        <v>9032</v>
      </c>
      <c r="G62347" s="16" t="s">
        <v>532</v>
      </c>
      <c r="H62347" s="50">
        <v>4</v>
      </c>
      <c r="I62347" s="50">
        <v>4</v>
      </c>
      <c r="J62347" s="50">
        <v>4</v>
      </c>
      <c r="K62347" s="51">
        <v>0</v>
      </c>
    </row>
    <row r="62348" spans="1:11" ht="16.5" customHeight="1" x14ac:dyDescent="0.25">
      <c r="A62348" s="74">
        <v>2017</v>
      </c>
      <c r="B62348" s="16" t="s">
        <v>0</v>
      </c>
      <c r="C62348" s="16" t="s">
        <v>490</v>
      </c>
      <c r="D62348" s="16" t="s">
        <v>462</v>
      </c>
      <c r="E62348" s="16">
        <v>14311554</v>
      </c>
      <c r="F62348" s="16">
        <v>9033</v>
      </c>
      <c r="G62348" s="16" t="s">
        <v>533</v>
      </c>
      <c r="H62348" s="50">
        <v>3</v>
      </c>
      <c r="I62348" s="50">
        <v>3</v>
      </c>
      <c r="J62348" s="50">
        <v>3</v>
      </c>
      <c r="K62348" s="51">
        <v>0</v>
      </c>
    </row>
    <row r="62349" spans="1:11" ht="16.5" customHeight="1" x14ac:dyDescent="0.25">
      <c r="A62349" s="74">
        <v>2017</v>
      </c>
      <c r="B62349" s="16" t="s">
        <v>0</v>
      </c>
      <c r="C62349" s="16" t="s">
        <v>490</v>
      </c>
      <c r="D62349" s="16" t="s">
        <v>462</v>
      </c>
      <c r="E62349" s="16">
        <v>14311554</v>
      </c>
      <c r="F62349" s="16">
        <v>9034</v>
      </c>
      <c r="G62349" s="16" t="s">
        <v>534</v>
      </c>
      <c r="H62349" s="50">
        <v>2</v>
      </c>
      <c r="I62349" s="50">
        <v>3</v>
      </c>
      <c r="J62349" s="50">
        <v>3</v>
      </c>
      <c r="K62349" s="51">
        <v>0</v>
      </c>
    </row>
    <row r="62350" spans="1:11" ht="16.5" customHeight="1" x14ac:dyDescent="0.25">
      <c r="A62350" s="74">
        <v>2017</v>
      </c>
      <c r="B62350" s="16" t="s">
        <v>0</v>
      </c>
      <c r="C62350" s="16" t="s">
        <v>490</v>
      </c>
      <c r="D62350" s="16" t="s">
        <v>462</v>
      </c>
      <c r="E62350" s="16">
        <v>14311554</v>
      </c>
      <c r="F62350" s="16">
        <v>9035</v>
      </c>
      <c r="G62350" s="16" t="s">
        <v>709</v>
      </c>
      <c r="H62350" s="50">
        <v>18</v>
      </c>
      <c r="I62350" s="50">
        <v>18</v>
      </c>
      <c r="J62350" s="50">
        <v>18</v>
      </c>
      <c r="K62350" s="51">
        <v>0</v>
      </c>
    </row>
    <row r="62351" spans="1:11" ht="16.5" customHeight="1" x14ac:dyDescent="0.25">
      <c r="A62351" s="74">
        <v>2017</v>
      </c>
      <c r="B62351" s="16" t="s">
        <v>0</v>
      </c>
      <c r="C62351" s="16" t="s">
        <v>490</v>
      </c>
      <c r="D62351" s="16" t="s">
        <v>462</v>
      </c>
      <c r="E62351" s="16">
        <v>14311554</v>
      </c>
      <c r="F62351" s="16">
        <v>9036</v>
      </c>
      <c r="G62351" s="16" t="s">
        <v>535</v>
      </c>
      <c r="H62351" s="50">
        <v>1</v>
      </c>
      <c r="I62351" s="50">
        <v>1</v>
      </c>
      <c r="J62351" s="50">
        <v>1</v>
      </c>
      <c r="K62351" s="51">
        <v>0</v>
      </c>
    </row>
    <row r="62352" spans="1:11" ht="16.5" customHeight="1" x14ac:dyDescent="0.25">
      <c r="A62352" s="74">
        <v>2017</v>
      </c>
      <c r="B62352" s="16" t="s">
        <v>0</v>
      </c>
      <c r="C62352" s="16" t="s">
        <v>490</v>
      </c>
      <c r="D62352" s="16" t="s">
        <v>462</v>
      </c>
      <c r="E62352" s="16">
        <v>14311554</v>
      </c>
      <c r="F62352" s="16">
        <v>9037</v>
      </c>
      <c r="G62352" s="16" t="s">
        <v>710</v>
      </c>
      <c r="H62352" s="50">
        <v>1</v>
      </c>
      <c r="I62352" s="50">
        <v>1</v>
      </c>
      <c r="J62352" s="50">
        <v>1</v>
      </c>
      <c r="K62352" s="51">
        <v>0</v>
      </c>
    </row>
    <row r="62353" spans="1:11" ht="16.5" customHeight="1" x14ac:dyDescent="0.25">
      <c r="A62353" s="74">
        <v>2017</v>
      </c>
      <c r="B62353" s="16" t="s">
        <v>0</v>
      </c>
      <c r="C62353" s="16" t="s">
        <v>490</v>
      </c>
      <c r="D62353" s="16" t="s">
        <v>462</v>
      </c>
      <c r="E62353" s="16">
        <v>14311554</v>
      </c>
      <c r="F62353" s="16">
        <v>9061</v>
      </c>
      <c r="G62353" s="16" t="s">
        <v>536</v>
      </c>
      <c r="H62353" s="50">
        <v>32</v>
      </c>
      <c r="I62353" s="50">
        <v>32</v>
      </c>
      <c r="J62353" s="50">
        <v>32</v>
      </c>
      <c r="K62353" s="51">
        <v>0</v>
      </c>
    </row>
    <row r="62354" spans="1:11" ht="16.5" customHeight="1" x14ac:dyDescent="0.25">
      <c r="A62354" s="74">
        <v>2017</v>
      </c>
      <c r="B62354" s="16" t="s">
        <v>0</v>
      </c>
      <c r="C62354" s="16" t="s">
        <v>490</v>
      </c>
      <c r="D62354" s="16" t="s">
        <v>462</v>
      </c>
      <c r="E62354" s="16">
        <v>14311554</v>
      </c>
      <c r="F62354" s="16">
        <v>9062</v>
      </c>
      <c r="G62354" s="16" t="s">
        <v>537</v>
      </c>
      <c r="H62354" s="50">
        <v>117</v>
      </c>
      <c r="I62354" s="50">
        <v>131</v>
      </c>
      <c r="J62354" s="50">
        <v>155</v>
      </c>
      <c r="K62354" s="51">
        <v>0</v>
      </c>
    </row>
    <row r="62355" spans="1:11" ht="16.5" customHeight="1" x14ac:dyDescent="0.25">
      <c r="A62355" s="74">
        <v>2017</v>
      </c>
      <c r="B62355" s="16" t="s">
        <v>0</v>
      </c>
      <c r="C62355" s="16" t="s">
        <v>490</v>
      </c>
      <c r="D62355" s="16" t="s">
        <v>462</v>
      </c>
      <c r="E62355" s="16">
        <v>14311554</v>
      </c>
      <c r="F62355" s="16">
        <v>9063</v>
      </c>
      <c r="G62355" s="16" t="s">
        <v>538</v>
      </c>
      <c r="H62355" s="50">
        <v>7</v>
      </c>
      <c r="I62355" s="50">
        <v>7</v>
      </c>
      <c r="J62355" s="50">
        <v>8</v>
      </c>
      <c r="K62355" s="51">
        <v>0</v>
      </c>
    </row>
    <row r="62356" spans="1:11" ht="16.5" customHeight="1" x14ac:dyDescent="0.25">
      <c r="A62356" s="74">
        <v>2017</v>
      </c>
      <c r="B62356" s="16" t="s">
        <v>0</v>
      </c>
      <c r="C62356" s="16" t="s">
        <v>490</v>
      </c>
      <c r="D62356" s="16" t="s">
        <v>462</v>
      </c>
      <c r="E62356" s="16">
        <v>14311554</v>
      </c>
      <c r="F62356" s="16">
        <v>9064</v>
      </c>
      <c r="G62356" s="16" t="s">
        <v>539</v>
      </c>
      <c r="H62356" s="50">
        <v>76</v>
      </c>
      <c r="I62356" s="50">
        <v>80</v>
      </c>
      <c r="J62356" s="50">
        <v>90</v>
      </c>
      <c r="K62356" s="51">
        <v>0</v>
      </c>
    </row>
    <row r="62357" spans="1:11" ht="16.5" customHeight="1" x14ac:dyDescent="0.25">
      <c r="A62357" s="74">
        <v>2017</v>
      </c>
      <c r="B62357" s="16" t="s">
        <v>0</v>
      </c>
      <c r="C62357" s="16" t="s">
        <v>490</v>
      </c>
      <c r="D62357" s="16" t="s">
        <v>462</v>
      </c>
      <c r="E62357" s="16">
        <v>14311554</v>
      </c>
      <c r="F62357" s="16">
        <v>9706</v>
      </c>
      <c r="G62357" s="16" t="s">
        <v>544</v>
      </c>
      <c r="H62357" s="50">
        <v>1</v>
      </c>
      <c r="I62357" s="50">
        <v>1</v>
      </c>
      <c r="J62357" s="50">
        <v>1</v>
      </c>
      <c r="K62357" s="51">
        <v>0</v>
      </c>
    </row>
    <row r="62358" spans="1:11" ht="16.5" customHeight="1" x14ac:dyDescent="0.25">
      <c r="A62358" s="74">
        <v>2017</v>
      </c>
      <c r="B62358" s="16" t="s">
        <v>0</v>
      </c>
      <c r="C62358" s="16" t="s">
        <v>490</v>
      </c>
      <c r="D62358" s="16" t="s">
        <v>462</v>
      </c>
      <c r="E62358" s="16">
        <v>14311554</v>
      </c>
      <c r="F62358" s="16">
        <v>66100</v>
      </c>
      <c r="G62358" s="16" t="s">
        <v>677</v>
      </c>
      <c r="H62358" s="50">
        <v>1</v>
      </c>
      <c r="I62358" s="50">
        <v>1</v>
      </c>
      <c r="J62358" s="50">
        <v>1</v>
      </c>
      <c r="K62358" s="51">
        <v>1.56</v>
      </c>
    </row>
    <row r="62359" spans="1:11" ht="16.5" customHeight="1" x14ac:dyDescent="0.25">
      <c r="A62359" s="74">
        <v>2017</v>
      </c>
      <c r="B62359" s="16" t="s">
        <v>0</v>
      </c>
      <c r="C62359" s="16" t="s">
        <v>490</v>
      </c>
      <c r="D62359" s="16" t="s">
        <v>462</v>
      </c>
      <c r="E62359" s="16">
        <v>14311554</v>
      </c>
      <c r="F62359" s="16">
        <v>66101</v>
      </c>
      <c r="G62359" s="16" t="s">
        <v>545</v>
      </c>
      <c r="H62359" s="50">
        <v>22</v>
      </c>
      <c r="I62359" s="50">
        <v>22</v>
      </c>
      <c r="J62359" s="50">
        <v>23</v>
      </c>
      <c r="K62359" s="51">
        <v>0</v>
      </c>
    </row>
    <row r="62360" spans="1:11" ht="16.5" customHeight="1" x14ac:dyDescent="0.25">
      <c r="A62360" s="74">
        <v>2017</v>
      </c>
      <c r="B62360" s="16" t="s">
        <v>0</v>
      </c>
      <c r="C62360" s="16" t="s">
        <v>490</v>
      </c>
      <c r="D62360" s="16" t="s">
        <v>462</v>
      </c>
      <c r="E62360" s="16">
        <v>14311554</v>
      </c>
      <c r="F62360" s="16">
        <v>66102</v>
      </c>
      <c r="G62360" s="16" t="s">
        <v>546</v>
      </c>
      <c r="H62360" s="50">
        <v>9</v>
      </c>
      <c r="I62360" s="50">
        <v>9</v>
      </c>
      <c r="J62360" s="50">
        <v>9</v>
      </c>
      <c r="K62360" s="51">
        <v>13.68</v>
      </c>
    </row>
    <row r="62361" spans="1:11" ht="16.5" customHeight="1" x14ac:dyDescent="0.25">
      <c r="A62361" s="74">
        <v>2017</v>
      </c>
      <c r="B62361" s="16" t="s">
        <v>0</v>
      </c>
      <c r="C62361" s="16" t="s">
        <v>490</v>
      </c>
      <c r="D62361" s="16" t="s">
        <v>462</v>
      </c>
      <c r="E62361" s="16">
        <v>14311554</v>
      </c>
      <c r="F62361" s="16">
        <v>66103</v>
      </c>
      <c r="G62361" s="16" t="s">
        <v>547</v>
      </c>
      <c r="H62361" s="50">
        <v>1</v>
      </c>
      <c r="I62361" s="50">
        <v>1</v>
      </c>
      <c r="J62361" s="50">
        <v>2</v>
      </c>
      <c r="K62361" s="51">
        <v>3.1</v>
      </c>
    </row>
    <row r="62362" spans="1:11" ht="16.5" customHeight="1" x14ac:dyDescent="0.25">
      <c r="A62362" s="74">
        <v>2017</v>
      </c>
      <c r="B62362" s="16" t="s">
        <v>0</v>
      </c>
      <c r="C62362" s="16" t="s">
        <v>490</v>
      </c>
      <c r="D62362" s="16" t="s">
        <v>462</v>
      </c>
      <c r="E62362" s="16">
        <v>14311554</v>
      </c>
      <c r="F62362" s="16">
        <v>66104</v>
      </c>
      <c r="G62362" s="16" t="s">
        <v>548</v>
      </c>
      <c r="H62362" s="50">
        <v>17</v>
      </c>
      <c r="I62362" s="50">
        <v>17</v>
      </c>
      <c r="J62362" s="50">
        <v>21</v>
      </c>
      <c r="K62362" s="51">
        <v>32.76</v>
      </c>
    </row>
    <row r="62363" spans="1:11" ht="16.5" customHeight="1" x14ac:dyDescent="0.25">
      <c r="A62363" s="74">
        <v>2017</v>
      </c>
      <c r="B62363" s="16" t="s">
        <v>0</v>
      </c>
      <c r="C62363" s="16" t="s">
        <v>490</v>
      </c>
      <c r="D62363" s="16" t="s">
        <v>462</v>
      </c>
      <c r="E62363" s="16">
        <v>14311554</v>
      </c>
      <c r="F62363" s="16">
        <v>66105</v>
      </c>
      <c r="G62363" s="16" t="s">
        <v>549</v>
      </c>
      <c r="H62363" s="50">
        <v>5</v>
      </c>
      <c r="I62363" s="50">
        <v>5</v>
      </c>
      <c r="J62363" s="50">
        <v>8</v>
      </c>
      <c r="K62363" s="51">
        <v>17.68</v>
      </c>
    </row>
    <row r="62364" spans="1:11" ht="16.5" customHeight="1" x14ac:dyDescent="0.25">
      <c r="A62364" s="74">
        <v>2017</v>
      </c>
      <c r="B62364" s="16" t="s">
        <v>0</v>
      </c>
      <c r="C62364" s="16" t="s">
        <v>490</v>
      </c>
      <c r="D62364" s="16" t="s">
        <v>462</v>
      </c>
      <c r="E62364" s="16">
        <v>14311554</v>
      </c>
      <c r="F62364" s="16">
        <v>66106</v>
      </c>
      <c r="G62364" s="16" t="s">
        <v>550</v>
      </c>
      <c r="H62364" s="50">
        <v>4</v>
      </c>
      <c r="I62364" s="50">
        <v>4</v>
      </c>
      <c r="J62364" s="50">
        <v>8</v>
      </c>
      <c r="K62364" s="51">
        <v>12.96</v>
      </c>
    </row>
    <row r="62365" spans="1:11" ht="16.5" customHeight="1" x14ac:dyDescent="0.25">
      <c r="A62365" s="74">
        <v>2017</v>
      </c>
      <c r="B62365" s="16" t="s">
        <v>0</v>
      </c>
      <c r="C62365" s="16" t="s">
        <v>490</v>
      </c>
      <c r="D62365" s="16" t="s">
        <v>462</v>
      </c>
      <c r="E62365" s="16">
        <v>14311554</v>
      </c>
      <c r="F62365" s="16">
        <v>66107</v>
      </c>
      <c r="G62365" s="16" t="s">
        <v>551</v>
      </c>
      <c r="H62365" s="50">
        <v>1</v>
      </c>
      <c r="I62365" s="50">
        <v>1</v>
      </c>
      <c r="J62365" s="50">
        <v>1</v>
      </c>
      <c r="K62365" s="51">
        <v>1.61</v>
      </c>
    </row>
    <row r="62366" spans="1:11" ht="16.5" customHeight="1" x14ac:dyDescent="0.25">
      <c r="A62366" s="74">
        <v>2017</v>
      </c>
      <c r="B62366" s="16" t="s">
        <v>0</v>
      </c>
      <c r="C62366" s="16" t="s">
        <v>490</v>
      </c>
      <c r="D62366" s="16" t="s">
        <v>462</v>
      </c>
      <c r="E62366" s="16">
        <v>14311554</v>
      </c>
      <c r="F62366" s="16">
        <v>66111</v>
      </c>
      <c r="G62366" s="16" t="s">
        <v>554</v>
      </c>
      <c r="H62366" s="50">
        <v>6</v>
      </c>
      <c r="I62366" s="50">
        <v>6</v>
      </c>
      <c r="J62366" s="50">
        <v>6</v>
      </c>
      <c r="K62366" s="51">
        <v>15.66</v>
      </c>
    </row>
    <row r="62367" spans="1:11" ht="16.5" customHeight="1" x14ac:dyDescent="0.25">
      <c r="A62367" s="74">
        <v>2017</v>
      </c>
      <c r="B62367" s="16" t="s">
        <v>0</v>
      </c>
      <c r="C62367" s="16" t="s">
        <v>490</v>
      </c>
      <c r="D62367" s="16" t="s">
        <v>462</v>
      </c>
      <c r="E62367" s="16">
        <v>14311554</v>
      </c>
      <c r="F62367" s="16">
        <v>66112</v>
      </c>
      <c r="G62367" s="16" t="s">
        <v>555</v>
      </c>
      <c r="H62367" s="50">
        <v>51</v>
      </c>
      <c r="I62367" s="50">
        <v>53</v>
      </c>
      <c r="J62367" s="50">
        <v>56</v>
      </c>
      <c r="K62367" s="51">
        <v>123.2</v>
      </c>
    </row>
    <row r="62368" spans="1:11" ht="16.5" customHeight="1" x14ac:dyDescent="0.25">
      <c r="A62368" s="74">
        <v>2017</v>
      </c>
      <c r="B62368" s="16" t="s">
        <v>0</v>
      </c>
      <c r="C62368" s="16" t="s">
        <v>490</v>
      </c>
      <c r="D62368" s="16" t="s">
        <v>462</v>
      </c>
      <c r="E62368" s="16">
        <v>14311554</v>
      </c>
      <c r="F62368" s="16">
        <v>66118</v>
      </c>
      <c r="G62368" s="16" t="s">
        <v>557</v>
      </c>
      <c r="H62368" s="50">
        <v>4</v>
      </c>
      <c r="I62368" s="50">
        <v>4</v>
      </c>
      <c r="J62368" s="50">
        <v>5</v>
      </c>
      <c r="K62368" s="51">
        <v>32.6</v>
      </c>
    </row>
    <row r="62369" spans="1:11" ht="16.5" customHeight="1" x14ac:dyDescent="0.25">
      <c r="A62369" s="74">
        <v>2017</v>
      </c>
      <c r="B62369" s="16" t="s">
        <v>0</v>
      </c>
      <c r="C62369" s="16" t="s">
        <v>490</v>
      </c>
      <c r="D62369" s="16" t="s">
        <v>462</v>
      </c>
      <c r="E62369" s="16">
        <v>14311554</v>
      </c>
      <c r="F62369" s="16">
        <v>66200</v>
      </c>
      <c r="G62369" s="16" t="s">
        <v>563</v>
      </c>
      <c r="H62369" s="50">
        <v>4</v>
      </c>
      <c r="I62369" s="50">
        <v>4</v>
      </c>
      <c r="J62369" s="50">
        <v>4</v>
      </c>
      <c r="K62369" s="51">
        <v>8.16</v>
      </c>
    </row>
    <row r="62370" spans="1:11" ht="16.5" customHeight="1" x14ac:dyDescent="0.25">
      <c r="A62370" s="74">
        <v>2017</v>
      </c>
      <c r="B62370" s="16" t="s">
        <v>0</v>
      </c>
      <c r="C62370" s="16" t="s">
        <v>490</v>
      </c>
      <c r="D62370" s="16" t="s">
        <v>462</v>
      </c>
      <c r="E62370" s="16">
        <v>14311554</v>
      </c>
      <c r="F62370" s="16">
        <v>66202</v>
      </c>
      <c r="G62370" s="16" t="s">
        <v>565</v>
      </c>
      <c r="H62370" s="50">
        <v>18</v>
      </c>
      <c r="I62370" s="50">
        <v>20</v>
      </c>
      <c r="J62370" s="50">
        <v>23</v>
      </c>
      <c r="K62370" s="51">
        <v>73.37</v>
      </c>
    </row>
    <row r="62371" spans="1:11" ht="16.5" customHeight="1" x14ac:dyDescent="0.25">
      <c r="A62371" s="74">
        <v>2017</v>
      </c>
      <c r="B62371" s="16" t="s">
        <v>0</v>
      </c>
      <c r="C62371" s="16" t="s">
        <v>490</v>
      </c>
      <c r="D62371" s="16" t="s">
        <v>462</v>
      </c>
      <c r="E62371" s="16">
        <v>14311554</v>
      </c>
      <c r="F62371" s="16">
        <v>66204</v>
      </c>
      <c r="G62371" s="16" t="s">
        <v>566</v>
      </c>
      <c r="H62371" s="50">
        <v>1</v>
      </c>
      <c r="I62371" s="50">
        <v>1</v>
      </c>
      <c r="J62371" s="50">
        <v>1</v>
      </c>
      <c r="K62371" s="51">
        <v>9.6999999999999993</v>
      </c>
    </row>
    <row r="62372" spans="1:11" ht="16.5" customHeight="1" x14ac:dyDescent="0.25">
      <c r="A62372" s="74">
        <v>2017</v>
      </c>
      <c r="B62372" s="16" t="s">
        <v>0</v>
      </c>
      <c r="C62372" s="16" t="s">
        <v>490</v>
      </c>
      <c r="D62372" s="16" t="s">
        <v>462</v>
      </c>
      <c r="E62372" s="16">
        <v>14311554</v>
      </c>
      <c r="F62372" s="16">
        <v>66207</v>
      </c>
      <c r="G62372" s="16" t="s">
        <v>567</v>
      </c>
      <c r="H62372" s="50">
        <v>10</v>
      </c>
      <c r="I62372" s="50">
        <v>11</v>
      </c>
      <c r="J62372" s="50">
        <v>11</v>
      </c>
      <c r="K62372" s="51">
        <v>0</v>
      </c>
    </row>
    <row r="62373" spans="1:11" ht="16.5" customHeight="1" x14ac:dyDescent="0.25">
      <c r="A62373" s="74">
        <v>2017</v>
      </c>
      <c r="B62373" s="16" t="s">
        <v>0</v>
      </c>
      <c r="C62373" s="16" t="s">
        <v>490</v>
      </c>
      <c r="D62373" s="16" t="s">
        <v>462</v>
      </c>
      <c r="E62373" s="16">
        <v>14311554</v>
      </c>
      <c r="F62373" s="16">
        <v>66208</v>
      </c>
      <c r="G62373" s="16" t="s">
        <v>679</v>
      </c>
      <c r="H62373" s="50">
        <v>2</v>
      </c>
      <c r="I62373" s="50">
        <v>2</v>
      </c>
      <c r="J62373" s="50">
        <v>2</v>
      </c>
      <c r="K62373" s="51">
        <v>7.22</v>
      </c>
    </row>
    <row r="62374" spans="1:11" ht="16.5" customHeight="1" x14ac:dyDescent="0.25">
      <c r="A62374" s="74">
        <v>2017</v>
      </c>
      <c r="B62374" s="16" t="s">
        <v>0</v>
      </c>
      <c r="C62374" s="16" t="s">
        <v>490</v>
      </c>
      <c r="D62374" s="16" t="s">
        <v>462</v>
      </c>
      <c r="E62374" s="16">
        <v>14311554</v>
      </c>
      <c r="F62374" s="16">
        <v>66209</v>
      </c>
      <c r="G62374" s="16" t="s">
        <v>568</v>
      </c>
      <c r="H62374" s="50">
        <v>2</v>
      </c>
      <c r="I62374" s="50">
        <v>2</v>
      </c>
      <c r="J62374" s="50">
        <v>2</v>
      </c>
      <c r="K62374" s="51">
        <v>17.059999999999999</v>
      </c>
    </row>
    <row r="62375" spans="1:11" ht="16.5" customHeight="1" x14ac:dyDescent="0.25">
      <c r="A62375" s="74">
        <v>2017</v>
      </c>
      <c r="B62375" s="16" t="s">
        <v>0</v>
      </c>
      <c r="C62375" s="16" t="s">
        <v>490</v>
      </c>
      <c r="D62375" s="16" t="s">
        <v>462</v>
      </c>
      <c r="E62375" s="16">
        <v>14311554</v>
      </c>
      <c r="F62375" s="16">
        <v>66302</v>
      </c>
      <c r="G62375" s="16" t="s">
        <v>569</v>
      </c>
      <c r="H62375" s="50">
        <v>4</v>
      </c>
      <c r="I62375" s="50">
        <v>7</v>
      </c>
      <c r="J62375" s="50">
        <v>7</v>
      </c>
      <c r="K62375" s="51">
        <v>27.86</v>
      </c>
    </row>
    <row r="62376" spans="1:11" ht="16.5" customHeight="1" x14ac:dyDescent="0.25">
      <c r="A62376" s="74">
        <v>2017</v>
      </c>
      <c r="B62376" s="16" t="s">
        <v>0</v>
      </c>
      <c r="C62376" s="16" t="s">
        <v>490</v>
      </c>
      <c r="D62376" s="16" t="s">
        <v>462</v>
      </c>
      <c r="E62376" s="16">
        <v>14311554</v>
      </c>
      <c r="F62376" s="16">
        <v>66500</v>
      </c>
      <c r="G62376" s="16" t="s">
        <v>571</v>
      </c>
      <c r="H62376" s="50">
        <v>1</v>
      </c>
      <c r="I62376" s="50">
        <v>1</v>
      </c>
      <c r="J62376" s="50">
        <v>1</v>
      </c>
      <c r="K62376" s="51">
        <v>4.99</v>
      </c>
    </row>
    <row r="62377" spans="1:11" ht="16.5" customHeight="1" x14ac:dyDescent="0.25">
      <c r="A62377" s="74">
        <v>2017</v>
      </c>
      <c r="B62377" s="16" t="s">
        <v>0</v>
      </c>
      <c r="C62377" s="16" t="s">
        <v>490</v>
      </c>
      <c r="D62377" s="16" t="s">
        <v>462</v>
      </c>
      <c r="E62377" s="16">
        <v>14311554</v>
      </c>
      <c r="F62377" s="16">
        <v>66510</v>
      </c>
      <c r="G62377" s="16" t="s">
        <v>574</v>
      </c>
      <c r="H62377" s="50">
        <v>11</v>
      </c>
      <c r="I62377" s="50">
        <v>11</v>
      </c>
      <c r="J62377" s="50">
        <v>11</v>
      </c>
      <c r="K62377" s="51">
        <v>114.95</v>
      </c>
    </row>
    <row r="62378" spans="1:11" ht="16.5" customHeight="1" x14ac:dyDescent="0.25">
      <c r="A62378" s="74">
        <v>2017</v>
      </c>
      <c r="B62378" s="16" t="s">
        <v>0</v>
      </c>
      <c r="C62378" s="16" t="s">
        <v>490</v>
      </c>
      <c r="D62378" s="16" t="s">
        <v>462</v>
      </c>
      <c r="E62378" s="16">
        <v>14311554</v>
      </c>
      <c r="F62378" s="16">
        <v>66512</v>
      </c>
      <c r="G62378" s="16" t="s">
        <v>576</v>
      </c>
      <c r="H62378" s="50">
        <v>1</v>
      </c>
      <c r="I62378" s="50">
        <v>1</v>
      </c>
      <c r="J62378" s="50">
        <v>1</v>
      </c>
      <c r="K62378" s="51">
        <v>17.78</v>
      </c>
    </row>
    <row r="62379" spans="1:11" ht="16.5" customHeight="1" x14ac:dyDescent="0.25">
      <c r="A62379" s="74">
        <v>2017</v>
      </c>
      <c r="B62379" s="16" t="s">
        <v>0</v>
      </c>
      <c r="C62379" s="16" t="s">
        <v>490</v>
      </c>
      <c r="D62379" s="16" t="s">
        <v>462</v>
      </c>
      <c r="E62379" s="16">
        <v>14311554</v>
      </c>
      <c r="F62379" s="16">
        <v>66521</v>
      </c>
      <c r="G62379" s="16" t="s">
        <v>577</v>
      </c>
      <c r="H62379" s="50">
        <v>4</v>
      </c>
      <c r="I62379" s="50">
        <v>4</v>
      </c>
      <c r="J62379" s="50">
        <v>4</v>
      </c>
      <c r="K62379" s="51">
        <v>44.12</v>
      </c>
    </row>
    <row r="62380" spans="1:11" ht="16.5" customHeight="1" x14ac:dyDescent="0.25">
      <c r="A62380" s="74">
        <v>2017</v>
      </c>
      <c r="B62380" s="16" t="s">
        <v>0</v>
      </c>
      <c r="C62380" s="16" t="s">
        <v>490</v>
      </c>
      <c r="D62380" s="16" t="s">
        <v>462</v>
      </c>
      <c r="E62380" s="16">
        <v>14311554</v>
      </c>
      <c r="F62380" s="16">
        <v>66522</v>
      </c>
      <c r="G62380" s="16" t="s">
        <v>578</v>
      </c>
      <c r="H62380" s="50">
        <v>1</v>
      </c>
      <c r="I62380" s="50">
        <v>1</v>
      </c>
      <c r="J62380" s="50">
        <v>1</v>
      </c>
      <c r="K62380" s="51">
        <v>12.81</v>
      </c>
    </row>
    <row r="62381" spans="1:11" ht="16.5" customHeight="1" x14ac:dyDescent="0.25">
      <c r="A62381" s="74">
        <v>2017</v>
      </c>
      <c r="B62381" s="16" t="s">
        <v>0</v>
      </c>
      <c r="C62381" s="16" t="s">
        <v>490</v>
      </c>
      <c r="D62381" s="16" t="s">
        <v>462</v>
      </c>
      <c r="E62381" s="16">
        <v>14311554</v>
      </c>
      <c r="F62381" s="16">
        <v>66523</v>
      </c>
      <c r="G62381" s="16" t="s">
        <v>767</v>
      </c>
      <c r="H62381" s="50">
        <v>1</v>
      </c>
      <c r="I62381" s="50">
        <v>1</v>
      </c>
      <c r="J62381" s="50">
        <v>1</v>
      </c>
      <c r="K62381" s="51">
        <v>8.5</v>
      </c>
    </row>
    <row r="62382" spans="1:11" ht="16.5" customHeight="1" x14ac:dyDescent="0.25">
      <c r="A62382" s="74">
        <v>2017</v>
      </c>
      <c r="B62382" s="16" t="s">
        <v>0</v>
      </c>
      <c r="C62382" s="16" t="s">
        <v>490</v>
      </c>
      <c r="D62382" s="16" t="s">
        <v>462</v>
      </c>
      <c r="E62382" s="16">
        <v>14311554</v>
      </c>
      <c r="F62382" s="16">
        <v>66530</v>
      </c>
      <c r="G62382" s="16" t="s">
        <v>579</v>
      </c>
      <c r="H62382" s="50">
        <v>3</v>
      </c>
      <c r="I62382" s="50">
        <v>3</v>
      </c>
      <c r="J62382" s="50">
        <v>6</v>
      </c>
      <c r="K62382" s="51">
        <v>42.3</v>
      </c>
    </row>
    <row r="62383" spans="1:11" ht="16.5" customHeight="1" x14ac:dyDescent="0.25">
      <c r="A62383" s="74">
        <v>2017</v>
      </c>
      <c r="B62383" s="16" t="s">
        <v>0</v>
      </c>
      <c r="C62383" s="16" t="s">
        <v>490</v>
      </c>
      <c r="D62383" s="16" t="s">
        <v>462</v>
      </c>
      <c r="E62383" s="16">
        <v>14311554</v>
      </c>
      <c r="F62383" s="16">
        <v>66540</v>
      </c>
      <c r="G62383" s="16" t="s">
        <v>719</v>
      </c>
      <c r="H62383" s="50">
        <v>1</v>
      </c>
      <c r="I62383" s="50">
        <v>1</v>
      </c>
      <c r="J62383" s="50">
        <v>1</v>
      </c>
      <c r="K62383" s="51">
        <v>7.31</v>
      </c>
    </row>
    <row r="62384" spans="1:11" ht="16.5" customHeight="1" x14ac:dyDescent="0.25">
      <c r="A62384" s="74">
        <v>2017</v>
      </c>
      <c r="B62384" s="16" t="s">
        <v>0</v>
      </c>
      <c r="C62384" s="16" t="s">
        <v>490</v>
      </c>
      <c r="D62384" s="16" t="s">
        <v>462</v>
      </c>
      <c r="E62384" s="16">
        <v>14311554</v>
      </c>
      <c r="F62384" s="16">
        <v>66706</v>
      </c>
      <c r="G62384" s="16" t="s">
        <v>581</v>
      </c>
      <c r="H62384" s="50">
        <v>33</v>
      </c>
      <c r="I62384" s="50">
        <v>35</v>
      </c>
      <c r="J62384" s="50">
        <v>66</v>
      </c>
      <c r="K62384" s="51">
        <v>403.92</v>
      </c>
    </row>
    <row r="62385" spans="1:11" ht="16.5" customHeight="1" x14ac:dyDescent="0.25">
      <c r="A62385" s="74">
        <v>2017</v>
      </c>
      <c r="B62385" s="16" t="s">
        <v>0</v>
      </c>
      <c r="C62385" s="16" t="s">
        <v>490</v>
      </c>
      <c r="D62385" s="16" t="s">
        <v>462</v>
      </c>
      <c r="E62385" s="16">
        <v>14311554</v>
      </c>
      <c r="F62385" s="16">
        <v>66707</v>
      </c>
      <c r="G62385" s="16" t="s">
        <v>582</v>
      </c>
      <c r="H62385" s="50">
        <v>3</v>
      </c>
      <c r="I62385" s="50">
        <v>3</v>
      </c>
      <c r="J62385" s="50">
        <v>6</v>
      </c>
      <c r="K62385" s="51">
        <v>51.06</v>
      </c>
    </row>
    <row r="62386" spans="1:11" ht="16.5" customHeight="1" x14ac:dyDescent="0.25">
      <c r="A62386" s="74">
        <v>2017</v>
      </c>
      <c r="B62386" s="16" t="s">
        <v>0</v>
      </c>
      <c r="C62386" s="16" t="s">
        <v>490</v>
      </c>
      <c r="D62386" s="16" t="s">
        <v>462</v>
      </c>
      <c r="E62386" s="16">
        <v>14311554</v>
      </c>
      <c r="F62386" s="16">
        <v>66708</v>
      </c>
      <c r="G62386" s="16" t="s">
        <v>583</v>
      </c>
      <c r="H62386" s="50">
        <v>1</v>
      </c>
      <c r="I62386" s="50">
        <v>1</v>
      </c>
      <c r="J62386" s="50">
        <v>1</v>
      </c>
      <c r="K62386" s="51">
        <v>12.69</v>
      </c>
    </row>
    <row r="62387" spans="1:11" ht="16.5" customHeight="1" x14ac:dyDescent="0.25">
      <c r="A62387" s="74">
        <v>2017</v>
      </c>
      <c r="B62387" s="16" t="s">
        <v>0</v>
      </c>
      <c r="C62387" s="16" t="s">
        <v>490</v>
      </c>
      <c r="D62387" s="16" t="s">
        <v>462</v>
      </c>
      <c r="E62387" s="16">
        <v>14311554</v>
      </c>
      <c r="F62387" s="16">
        <v>66719</v>
      </c>
      <c r="G62387" s="16" t="s">
        <v>586</v>
      </c>
      <c r="H62387" s="50">
        <v>6</v>
      </c>
      <c r="I62387" s="50">
        <v>6</v>
      </c>
      <c r="J62387" s="50">
        <v>7</v>
      </c>
      <c r="K62387" s="51">
        <v>42.84</v>
      </c>
    </row>
    <row r="62388" spans="1:11" ht="16.5" customHeight="1" x14ac:dyDescent="0.25">
      <c r="A62388" s="74">
        <v>2017</v>
      </c>
      <c r="B62388" s="16" t="s">
        <v>0</v>
      </c>
      <c r="C62388" s="16" t="s">
        <v>490</v>
      </c>
      <c r="D62388" s="16" t="s">
        <v>462</v>
      </c>
      <c r="E62388" s="16">
        <v>14311554</v>
      </c>
      <c r="F62388" s="16">
        <v>66800</v>
      </c>
      <c r="G62388" s="16" t="s">
        <v>587</v>
      </c>
      <c r="H62388" s="50">
        <v>3</v>
      </c>
      <c r="I62388" s="50">
        <v>3</v>
      </c>
      <c r="J62388" s="50">
        <v>3</v>
      </c>
      <c r="K62388" s="51">
        <v>34.44</v>
      </c>
    </row>
    <row r="62389" spans="1:11" ht="16.5" customHeight="1" x14ac:dyDescent="0.25">
      <c r="A62389" s="74">
        <v>2017</v>
      </c>
      <c r="B62389" s="16" t="s">
        <v>0</v>
      </c>
      <c r="C62389" s="16" t="s">
        <v>490</v>
      </c>
      <c r="D62389" s="16" t="s">
        <v>462</v>
      </c>
      <c r="E62389" s="16">
        <v>14311554</v>
      </c>
      <c r="F62389" s="16">
        <v>66802</v>
      </c>
      <c r="G62389" s="16" t="s">
        <v>588</v>
      </c>
      <c r="H62389" s="50">
        <v>3</v>
      </c>
      <c r="I62389" s="50">
        <v>3</v>
      </c>
      <c r="J62389" s="50">
        <v>3</v>
      </c>
      <c r="K62389" s="51">
        <v>21.12</v>
      </c>
    </row>
    <row r="62390" spans="1:11" ht="16.5" customHeight="1" x14ac:dyDescent="0.25">
      <c r="A62390" s="74">
        <v>2017</v>
      </c>
      <c r="B62390" s="16" t="s">
        <v>0</v>
      </c>
      <c r="C62390" s="16" t="s">
        <v>490</v>
      </c>
      <c r="D62390" s="16" t="s">
        <v>462</v>
      </c>
      <c r="E62390" s="16">
        <v>14311554</v>
      </c>
      <c r="F62390" s="16" t="s">
        <v>590</v>
      </c>
      <c r="G62390" s="16" t="s">
        <v>591</v>
      </c>
      <c r="H62390" s="50">
        <v>3</v>
      </c>
      <c r="I62390" s="50">
        <v>3</v>
      </c>
      <c r="J62390" s="50">
        <v>3</v>
      </c>
      <c r="K62390" s="51">
        <v>0</v>
      </c>
    </row>
    <row r="62391" spans="1:11" ht="16.5" customHeight="1" x14ac:dyDescent="0.25">
      <c r="A62391" s="74">
        <v>2017</v>
      </c>
      <c r="B62391" s="16" t="s">
        <v>0</v>
      </c>
      <c r="C62391" s="16" t="s">
        <v>490</v>
      </c>
      <c r="D62391" s="16" t="s">
        <v>462</v>
      </c>
      <c r="E62391" s="16">
        <v>14311554</v>
      </c>
      <c r="F62391" s="16" t="s">
        <v>592</v>
      </c>
      <c r="G62391" s="16" t="s">
        <v>593</v>
      </c>
      <c r="H62391" s="50">
        <v>4</v>
      </c>
      <c r="I62391" s="50">
        <v>4</v>
      </c>
      <c r="J62391" s="50">
        <v>4</v>
      </c>
      <c r="K62391" s="51">
        <v>0</v>
      </c>
    </row>
    <row r="62392" spans="1:11" ht="16.5" customHeight="1" x14ac:dyDescent="0.25">
      <c r="A62392" s="74">
        <v>2017</v>
      </c>
      <c r="B62392" s="16" t="s">
        <v>0</v>
      </c>
      <c r="C62392" s="16" t="s">
        <v>490</v>
      </c>
      <c r="D62392" s="16" t="s">
        <v>462</v>
      </c>
      <c r="E62392" s="16">
        <v>14311554</v>
      </c>
      <c r="F62392" s="16" t="s">
        <v>594</v>
      </c>
      <c r="G62392" s="16" t="s">
        <v>595</v>
      </c>
      <c r="H62392" s="50">
        <v>2</v>
      </c>
      <c r="I62392" s="50">
        <v>2</v>
      </c>
      <c r="J62392" s="50">
        <v>2</v>
      </c>
      <c r="K62392" s="51">
        <v>0</v>
      </c>
    </row>
    <row r="62393" spans="1:11" ht="16.5" customHeight="1" x14ac:dyDescent="0.25">
      <c r="A62393" s="74">
        <v>2017</v>
      </c>
      <c r="B62393" s="16" t="s">
        <v>0</v>
      </c>
      <c r="C62393" s="16" t="s">
        <v>490</v>
      </c>
      <c r="D62393" s="16" t="s">
        <v>462</v>
      </c>
      <c r="E62393" s="16">
        <v>14311554</v>
      </c>
      <c r="F62393" s="16" t="s">
        <v>596</v>
      </c>
      <c r="G62393" s="16" t="s">
        <v>597</v>
      </c>
      <c r="H62393" s="50">
        <v>3</v>
      </c>
      <c r="I62393" s="50">
        <v>3</v>
      </c>
      <c r="J62393" s="50">
        <v>3</v>
      </c>
      <c r="K62393" s="51">
        <v>0</v>
      </c>
    </row>
    <row r="62394" spans="1:11" ht="16.5" customHeight="1" x14ac:dyDescent="0.25">
      <c r="A62394" s="74">
        <v>2017</v>
      </c>
      <c r="B62394" s="16" t="s">
        <v>0</v>
      </c>
      <c r="C62394" s="16" t="s">
        <v>490</v>
      </c>
      <c r="D62394" s="16" t="s">
        <v>462</v>
      </c>
      <c r="E62394" s="16">
        <v>14311554</v>
      </c>
      <c r="F62394" s="16" t="s">
        <v>600</v>
      </c>
      <c r="G62394" s="16" t="s">
        <v>601</v>
      </c>
      <c r="H62394" s="50">
        <v>3</v>
      </c>
      <c r="I62394" s="50">
        <v>3</v>
      </c>
      <c r="J62394" s="50">
        <v>3</v>
      </c>
      <c r="K62394" s="51">
        <v>0</v>
      </c>
    </row>
    <row r="62395" spans="1:11" ht="16.5" customHeight="1" x14ac:dyDescent="0.25">
      <c r="A62395" s="74">
        <v>2017</v>
      </c>
      <c r="B62395" s="16" t="s">
        <v>0</v>
      </c>
      <c r="C62395" s="16" t="s">
        <v>490</v>
      </c>
      <c r="D62395" s="16" t="s">
        <v>462</v>
      </c>
      <c r="E62395" s="16">
        <v>14311554</v>
      </c>
      <c r="F62395" s="16" t="s">
        <v>602</v>
      </c>
      <c r="G62395" s="16" t="s">
        <v>603</v>
      </c>
      <c r="H62395" s="50">
        <v>4</v>
      </c>
      <c r="I62395" s="50">
        <v>4</v>
      </c>
      <c r="J62395" s="50">
        <v>4</v>
      </c>
      <c r="K62395" s="51">
        <v>0</v>
      </c>
    </row>
    <row r="62396" spans="1:11" ht="16.5" customHeight="1" x14ac:dyDescent="0.25">
      <c r="A62396" s="74">
        <v>2017</v>
      </c>
      <c r="B62396" s="16" t="s">
        <v>0</v>
      </c>
      <c r="C62396" s="16" t="s">
        <v>490</v>
      </c>
      <c r="D62396" s="16" t="s">
        <v>462</v>
      </c>
      <c r="E62396" s="16">
        <v>14311554</v>
      </c>
      <c r="F62396" s="16" t="s">
        <v>604</v>
      </c>
      <c r="G62396" s="16" t="s">
        <v>605</v>
      </c>
      <c r="H62396" s="50">
        <v>2</v>
      </c>
      <c r="I62396" s="50">
        <v>2</v>
      </c>
      <c r="J62396" s="50">
        <v>2</v>
      </c>
      <c r="K62396" s="51">
        <v>0</v>
      </c>
    </row>
    <row r="62397" spans="1:11" ht="16.5" customHeight="1" x14ac:dyDescent="0.25">
      <c r="A62397" s="74">
        <v>2017</v>
      </c>
      <c r="B62397" s="16" t="s">
        <v>0</v>
      </c>
      <c r="C62397" s="16" t="s">
        <v>490</v>
      </c>
      <c r="D62397" s="16" t="s">
        <v>462</v>
      </c>
      <c r="E62397" s="16">
        <v>14311554</v>
      </c>
      <c r="F62397" s="16" t="s">
        <v>606</v>
      </c>
      <c r="G62397" s="16" t="s">
        <v>607</v>
      </c>
      <c r="H62397" s="50">
        <v>3</v>
      </c>
      <c r="I62397" s="50">
        <v>3</v>
      </c>
      <c r="J62397" s="50">
        <v>3</v>
      </c>
      <c r="K62397" s="51">
        <v>0</v>
      </c>
    </row>
    <row r="62398" spans="1:11" ht="16.5" customHeight="1" x14ac:dyDescent="0.25">
      <c r="A62398" s="74">
        <v>2017</v>
      </c>
      <c r="B62398" s="16" t="s">
        <v>0</v>
      </c>
      <c r="C62398" s="16" t="s">
        <v>490</v>
      </c>
      <c r="D62398" s="16" t="s">
        <v>462</v>
      </c>
      <c r="E62398" s="16">
        <v>14311554</v>
      </c>
      <c r="F62398" s="16" t="s">
        <v>610</v>
      </c>
      <c r="G62398" s="16" t="s">
        <v>611</v>
      </c>
      <c r="H62398" s="50">
        <v>3</v>
      </c>
      <c r="I62398" s="50">
        <v>3</v>
      </c>
      <c r="J62398" s="50">
        <v>3</v>
      </c>
      <c r="K62398" s="51">
        <v>0</v>
      </c>
    </row>
    <row r="62399" spans="1:11" ht="16.5" customHeight="1" x14ac:dyDescent="0.25">
      <c r="A62399" s="74">
        <v>2017</v>
      </c>
      <c r="B62399" s="16" t="s">
        <v>0</v>
      </c>
      <c r="C62399" s="16" t="s">
        <v>490</v>
      </c>
      <c r="D62399" s="16" t="s">
        <v>462</v>
      </c>
      <c r="E62399" s="16">
        <v>14311554</v>
      </c>
      <c r="F62399" s="16" t="s">
        <v>612</v>
      </c>
      <c r="G62399" s="16" t="s">
        <v>613</v>
      </c>
      <c r="H62399" s="50">
        <v>4</v>
      </c>
      <c r="I62399" s="50">
        <v>4</v>
      </c>
      <c r="J62399" s="50">
        <v>4</v>
      </c>
      <c r="K62399" s="51">
        <v>0</v>
      </c>
    </row>
    <row r="62400" spans="1:11" ht="16.5" customHeight="1" x14ac:dyDescent="0.25">
      <c r="A62400" s="74">
        <v>2017</v>
      </c>
      <c r="B62400" s="16" t="s">
        <v>0</v>
      </c>
      <c r="C62400" s="16" t="s">
        <v>490</v>
      </c>
      <c r="D62400" s="16" t="s">
        <v>462</v>
      </c>
      <c r="E62400" s="16">
        <v>14311554</v>
      </c>
      <c r="F62400" s="16" t="s">
        <v>614</v>
      </c>
      <c r="G62400" s="16" t="s">
        <v>615</v>
      </c>
      <c r="H62400" s="50">
        <v>2</v>
      </c>
      <c r="I62400" s="50">
        <v>2</v>
      </c>
      <c r="J62400" s="50">
        <v>2</v>
      </c>
      <c r="K62400" s="51">
        <v>0</v>
      </c>
    </row>
    <row r="62401" spans="1:11" ht="16.5" customHeight="1" x14ac:dyDescent="0.25">
      <c r="A62401" s="74">
        <v>2017</v>
      </c>
      <c r="B62401" s="16" t="s">
        <v>0</v>
      </c>
      <c r="C62401" s="16" t="s">
        <v>490</v>
      </c>
      <c r="D62401" s="16" t="s">
        <v>462</v>
      </c>
      <c r="E62401" s="16">
        <v>14311554</v>
      </c>
      <c r="F62401" s="16" t="s">
        <v>616</v>
      </c>
      <c r="G62401" s="16" t="s">
        <v>617</v>
      </c>
      <c r="H62401" s="50">
        <v>3</v>
      </c>
      <c r="I62401" s="50">
        <v>3</v>
      </c>
      <c r="J62401" s="50">
        <v>3</v>
      </c>
      <c r="K62401" s="51">
        <v>0</v>
      </c>
    </row>
    <row r="62402" spans="1:11" ht="16.5" customHeight="1" x14ac:dyDescent="0.25">
      <c r="A62402" s="74">
        <v>2017</v>
      </c>
      <c r="B62402" s="16" t="s">
        <v>0</v>
      </c>
      <c r="C62402" s="16" t="s">
        <v>490</v>
      </c>
      <c r="D62402" s="16" t="s">
        <v>462</v>
      </c>
      <c r="E62402" s="16">
        <v>14311554</v>
      </c>
      <c r="F62402" s="16" t="s">
        <v>620</v>
      </c>
      <c r="G62402" s="16" t="s">
        <v>621</v>
      </c>
      <c r="H62402" s="50">
        <v>3</v>
      </c>
      <c r="I62402" s="50">
        <v>3</v>
      </c>
      <c r="J62402" s="50">
        <v>3</v>
      </c>
      <c r="K62402" s="51">
        <v>0</v>
      </c>
    </row>
    <row r="62403" spans="1:11" ht="16.5" customHeight="1" x14ac:dyDescent="0.25">
      <c r="A62403" s="74">
        <v>2017</v>
      </c>
      <c r="B62403" s="16" t="s">
        <v>0</v>
      </c>
      <c r="C62403" s="16" t="s">
        <v>490</v>
      </c>
      <c r="D62403" s="16" t="s">
        <v>462</v>
      </c>
      <c r="E62403" s="16">
        <v>14311554</v>
      </c>
      <c r="F62403" s="16" t="s">
        <v>622</v>
      </c>
      <c r="G62403" s="16" t="s">
        <v>623</v>
      </c>
      <c r="H62403" s="50">
        <v>4</v>
      </c>
      <c r="I62403" s="50">
        <v>4</v>
      </c>
      <c r="J62403" s="50">
        <v>4</v>
      </c>
      <c r="K62403" s="51">
        <v>0</v>
      </c>
    </row>
    <row r="62404" spans="1:11" ht="16.5" customHeight="1" x14ac:dyDescent="0.25">
      <c r="A62404" s="74">
        <v>2017</v>
      </c>
      <c r="B62404" s="16" t="s">
        <v>0</v>
      </c>
      <c r="C62404" s="16" t="s">
        <v>490</v>
      </c>
      <c r="D62404" s="16" t="s">
        <v>462</v>
      </c>
      <c r="E62404" s="16">
        <v>14311554</v>
      </c>
      <c r="F62404" s="16" t="s">
        <v>624</v>
      </c>
      <c r="G62404" s="16" t="s">
        <v>625</v>
      </c>
      <c r="H62404" s="50">
        <v>2</v>
      </c>
      <c r="I62404" s="50">
        <v>2</v>
      </c>
      <c r="J62404" s="50">
        <v>2</v>
      </c>
      <c r="K62404" s="51">
        <v>0</v>
      </c>
    </row>
    <row r="62405" spans="1:11" ht="16.5" customHeight="1" x14ac:dyDescent="0.25">
      <c r="A62405" s="74">
        <v>2017</v>
      </c>
      <c r="B62405" s="16" t="s">
        <v>0</v>
      </c>
      <c r="C62405" s="16" t="s">
        <v>490</v>
      </c>
      <c r="D62405" s="16" t="s">
        <v>462</v>
      </c>
      <c r="E62405" s="16">
        <v>14311554</v>
      </c>
      <c r="F62405" s="16" t="s">
        <v>626</v>
      </c>
      <c r="G62405" s="16" t="s">
        <v>627</v>
      </c>
      <c r="H62405" s="50">
        <v>3</v>
      </c>
      <c r="I62405" s="50">
        <v>3</v>
      </c>
      <c r="J62405" s="50">
        <v>3</v>
      </c>
      <c r="K62405" s="51">
        <v>0</v>
      </c>
    </row>
    <row r="62406" spans="1:11" ht="16.5" customHeight="1" x14ac:dyDescent="0.25">
      <c r="A62406" s="74">
        <v>2017</v>
      </c>
      <c r="B62406" s="16" t="s">
        <v>0</v>
      </c>
      <c r="C62406" s="16" t="s">
        <v>490</v>
      </c>
      <c r="D62406" s="16" t="s">
        <v>462</v>
      </c>
      <c r="E62406" s="16">
        <v>14311554</v>
      </c>
      <c r="F62406" s="16" t="s">
        <v>630</v>
      </c>
      <c r="G62406" s="16" t="s">
        <v>631</v>
      </c>
      <c r="H62406" s="50">
        <v>8</v>
      </c>
      <c r="I62406" s="50">
        <v>8</v>
      </c>
      <c r="J62406" s="50">
        <v>8</v>
      </c>
      <c r="K62406" s="51">
        <v>0</v>
      </c>
    </row>
    <row r="62407" spans="1:11" ht="16.5" customHeight="1" x14ac:dyDescent="0.25">
      <c r="A62407" s="74">
        <v>2017</v>
      </c>
      <c r="B62407" s="16" t="s">
        <v>0</v>
      </c>
      <c r="C62407" s="16" t="s">
        <v>490</v>
      </c>
      <c r="D62407" s="16" t="s">
        <v>462</v>
      </c>
      <c r="E62407" s="16">
        <v>14311554</v>
      </c>
      <c r="F62407" s="16" t="s">
        <v>632</v>
      </c>
      <c r="G62407" s="16" t="s">
        <v>633</v>
      </c>
      <c r="H62407" s="50">
        <v>6</v>
      </c>
      <c r="I62407" s="50">
        <v>6</v>
      </c>
      <c r="J62407" s="50">
        <v>6</v>
      </c>
      <c r="K62407" s="51">
        <v>0</v>
      </c>
    </row>
    <row r="62408" spans="1:11" ht="16.5" customHeight="1" x14ac:dyDescent="0.25">
      <c r="A62408" s="74">
        <v>2017</v>
      </c>
      <c r="B62408" s="16" t="s">
        <v>0</v>
      </c>
      <c r="C62408" s="16" t="s">
        <v>490</v>
      </c>
      <c r="D62408" s="16" t="s">
        <v>462</v>
      </c>
      <c r="E62408" s="16">
        <v>14311554</v>
      </c>
      <c r="F62408" s="16" t="s">
        <v>634</v>
      </c>
      <c r="G62408" s="16" t="s">
        <v>635</v>
      </c>
      <c r="H62408" s="50">
        <v>3</v>
      </c>
      <c r="I62408" s="50">
        <v>3</v>
      </c>
      <c r="J62408" s="50">
        <v>3</v>
      </c>
      <c r="K62408" s="51">
        <v>0</v>
      </c>
    </row>
    <row r="62409" spans="1:11" ht="16.5" customHeight="1" x14ac:dyDescent="0.25">
      <c r="A62409" s="74">
        <v>2017</v>
      </c>
      <c r="B62409" s="16" t="s">
        <v>0</v>
      </c>
      <c r="C62409" s="16" t="s">
        <v>490</v>
      </c>
      <c r="D62409" s="16" t="s">
        <v>462</v>
      </c>
      <c r="E62409" s="16">
        <v>14311554</v>
      </c>
      <c r="F62409" s="16" t="s">
        <v>638</v>
      </c>
      <c r="G62409" s="16" t="s">
        <v>639</v>
      </c>
      <c r="H62409" s="50">
        <v>3</v>
      </c>
      <c r="I62409" s="50">
        <v>3</v>
      </c>
      <c r="J62409" s="50">
        <v>3</v>
      </c>
      <c r="K62409" s="51">
        <v>0</v>
      </c>
    </row>
    <row r="62410" spans="1:11" ht="16.5" customHeight="1" x14ac:dyDescent="0.25">
      <c r="A62410" s="74">
        <v>2017</v>
      </c>
      <c r="B62410" s="16" t="s">
        <v>0</v>
      </c>
      <c r="C62410" s="16" t="s">
        <v>490</v>
      </c>
      <c r="D62410" s="16" t="s">
        <v>462</v>
      </c>
      <c r="E62410" s="16">
        <v>14311554</v>
      </c>
      <c r="F62410" s="16" t="s">
        <v>640</v>
      </c>
      <c r="G62410" s="16" t="s">
        <v>641</v>
      </c>
      <c r="H62410" s="50">
        <v>4</v>
      </c>
      <c r="I62410" s="50">
        <v>4</v>
      </c>
      <c r="J62410" s="50">
        <v>4</v>
      </c>
      <c r="K62410" s="51">
        <v>0</v>
      </c>
    </row>
    <row r="62411" spans="1:11" ht="16.5" customHeight="1" x14ac:dyDescent="0.25">
      <c r="A62411" s="74">
        <v>2017</v>
      </c>
      <c r="B62411" s="16" t="s">
        <v>0</v>
      </c>
      <c r="C62411" s="16" t="s">
        <v>490</v>
      </c>
      <c r="D62411" s="16" t="s">
        <v>462</v>
      </c>
      <c r="E62411" s="16">
        <v>14311554</v>
      </c>
      <c r="F62411" s="16" t="s">
        <v>642</v>
      </c>
      <c r="G62411" s="16" t="s">
        <v>643</v>
      </c>
      <c r="H62411" s="50">
        <v>2</v>
      </c>
      <c r="I62411" s="50">
        <v>2</v>
      </c>
      <c r="J62411" s="50">
        <v>2</v>
      </c>
      <c r="K62411" s="51">
        <v>0</v>
      </c>
    </row>
    <row r="62412" spans="1:11" ht="16.5" customHeight="1" x14ac:dyDescent="0.25">
      <c r="A62412" s="74">
        <v>2017</v>
      </c>
      <c r="B62412" s="16" t="s">
        <v>0</v>
      </c>
      <c r="C62412" s="16" t="s">
        <v>490</v>
      </c>
      <c r="D62412" s="16" t="s">
        <v>462</v>
      </c>
      <c r="E62412" s="16">
        <v>14311554</v>
      </c>
      <c r="F62412" s="16" t="s">
        <v>644</v>
      </c>
      <c r="G62412" s="16" t="s">
        <v>645</v>
      </c>
      <c r="H62412" s="50">
        <v>2</v>
      </c>
      <c r="I62412" s="50">
        <v>2</v>
      </c>
      <c r="J62412" s="50">
        <v>2</v>
      </c>
      <c r="K62412" s="51">
        <v>0</v>
      </c>
    </row>
    <row r="62413" spans="1:11" ht="16.5" customHeight="1" x14ac:dyDescent="0.25">
      <c r="A62413" s="74">
        <v>2017</v>
      </c>
      <c r="B62413" s="16" t="s">
        <v>0</v>
      </c>
      <c r="C62413" s="16" t="s">
        <v>490</v>
      </c>
      <c r="D62413" s="16" t="s">
        <v>462</v>
      </c>
      <c r="E62413" s="16">
        <v>14311554</v>
      </c>
      <c r="F62413" s="16" t="s">
        <v>648</v>
      </c>
      <c r="G62413" s="16" t="s">
        <v>649</v>
      </c>
      <c r="H62413" s="50">
        <v>4</v>
      </c>
      <c r="I62413" s="50">
        <v>4</v>
      </c>
      <c r="J62413" s="50">
        <v>4</v>
      </c>
      <c r="K62413" s="51">
        <v>0</v>
      </c>
    </row>
    <row r="62414" spans="1:11" ht="16.5" customHeight="1" x14ac:dyDescent="0.25">
      <c r="A62414" s="74">
        <v>2017</v>
      </c>
      <c r="B62414" s="16" t="s">
        <v>0</v>
      </c>
      <c r="C62414" s="16" t="s">
        <v>490</v>
      </c>
      <c r="D62414" s="16" t="s">
        <v>462</v>
      </c>
      <c r="E62414" s="16">
        <v>14311554</v>
      </c>
      <c r="F62414" s="16" t="s">
        <v>650</v>
      </c>
      <c r="G62414" s="16" t="s">
        <v>651</v>
      </c>
      <c r="H62414" s="50">
        <v>2</v>
      </c>
      <c r="I62414" s="50">
        <v>2</v>
      </c>
      <c r="J62414" s="50">
        <v>2</v>
      </c>
      <c r="K62414" s="51">
        <v>0</v>
      </c>
    </row>
    <row r="62415" spans="1:11" ht="16.5" customHeight="1" x14ac:dyDescent="0.25">
      <c r="A62415" s="119">
        <v>2017</v>
      </c>
      <c r="B62415" s="16" t="s">
        <v>0</v>
      </c>
      <c r="C62415" s="49" t="s">
        <v>490</v>
      </c>
      <c r="D62415" s="49" t="s">
        <v>463</v>
      </c>
      <c r="E62415" s="49">
        <v>10369195</v>
      </c>
      <c r="F62415" s="17" t="s">
        <v>17</v>
      </c>
      <c r="G62415" s="14"/>
      <c r="H62415" s="47">
        <v>10561</v>
      </c>
      <c r="I62415" s="47">
        <v>44575</v>
      </c>
      <c r="J62415" s="47">
        <v>152683</v>
      </c>
      <c r="K62415" s="48">
        <v>284128.31</v>
      </c>
    </row>
    <row r="62416" spans="1:11" ht="16.5" customHeight="1" x14ac:dyDescent="0.25">
      <c r="A62416" s="74">
        <v>2017</v>
      </c>
      <c r="B62416" s="16" t="s">
        <v>0</v>
      </c>
      <c r="C62416" s="16" t="s">
        <v>490</v>
      </c>
      <c r="D62416" s="16" t="s">
        <v>463</v>
      </c>
      <c r="E62416" s="16">
        <v>10369195</v>
      </c>
      <c r="F62416" s="16">
        <v>3038</v>
      </c>
      <c r="G62416" s="16" t="s">
        <v>809</v>
      </c>
      <c r="H62416" s="50">
        <v>2</v>
      </c>
      <c r="I62416" s="50">
        <v>2</v>
      </c>
      <c r="J62416" s="50">
        <v>2</v>
      </c>
      <c r="K62416" s="51">
        <v>50.82</v>
      </c>
    </row>
    <row r="62417" spans="1:11" ht="16.5" customHeight="1" x14ac:dyDescent="0.25">
      <c r="A62417" s="74">
        <v>2017</v>
      </c>
      <c r="B62417" s="16" t="s">
        <v>0</v>
      </c>
      <c r="C62417" s="16" t="s">
        <v>490</v>
      </c>
      <c r="D62417" s="16" t="s">
        <v>463</v>
      </c>
      <c r="E62417" s="16">
        <v>10369195</v>
      </c>
      <c r="F62417" s="16">
        <v>3039</v>
      </c>
      <c r="G62417" s="16" t="s">
        <v>18</v>
      </c>
      <c r="H62417" s="50">
        <v>40</v>
      </c>
      <c r="I62417" s="50">
        <v>40</v>
      </c>
      <c r="J62417" s="50">
        <v>42</v>
      </c>
      <c r="K62417" s="51">
        <v>603.92999999999995</v>
      </c>
    </row>
    <row r="62418" spans="1:11" ht="16.5" customHeight="1" x14ac:dyDescent="0.25">
      <c r="A62418" s="74">
        <v>2017</v>
      </c>
      <c r="B62418" s="16" t="s">
        <v>0</v>
      </c>
      <c r="C62418" s="16" t="s">
        <v>490</v>
      </c>
      <c r="D62418" s="16" t="s">
        <v>463</v>
      </c>
      <c r="E62418" s="16">
        <v>10369195</v>
      </c>
      <c r="F62418" s="16">
        <v>6074</v>
      </c>
      <c r="G62418" s="16" t="s">
        <v>19</v>
      </c>
      <c r="H62418" s="50">
        <v>74</v>
      </c>
      <c r="I62418" s="50">
        <v>74</v>
      </c>
      <c r="J62418" s="50">
        <v>141</v>
      </c>
      <c r="K62418" s="51">
        <v>1829.32</v>
      </c>
    </row>
    <row r="62419" spans="1:11" ht="16.5" customHeight="1" x14ac:dyDescent="0.25">
      <c r="A62419" s="74">
        <v>2017</v>
      </c>
      <c r="B62419" s="16" t="s">
        <v>0</v>
      </c>
      <c r="C62419" s="16" t="s">
        <v>490</v>
      </c>
      <c r="D62419" s="16" t="s">
        <v>463</v>
      </c>
      <c r="E62419" s="16">
        <v>10369195</v>
      </c>
      <c r="F62419" s="16">
        <v>6112</v>
      </c>
      <c r="G62419" s="16" t="s">
        <v>491</v>
      </c>
      <c r="H62419" s="50">
        <v>3</v>
      </c>
      <c r="I62419" s="50">
        <v>3</v>
      </c>
      <c r="J62419" s="50">
        <v>4</v>
      </c>
      <c r="K62419" s="51">
        <v>67.400000000000006</v>
      </c>
    </row>
    <row r="62420" spans="1:11" ht="16.5" customHeight="1" x14ac:dyDescent="0.25">
      <c r="A62420" s="74">
        <v>2017</v>
      </c>
      <c r="B62420" s="16" t="s">
        <v>0</v>
      </c>
      <c r="C62420" s="16" t="s">
        <v>490</v>
      </c>
      <c r="D62420" s="16" t="s">
        <v>463</v>
      </c>
      <c r="E62420" s="16">
        <v>10369195</v>
      </c>
      <c r="F62420" s="16">
        <v>6301</v>
      </c>
      <c r="G62420" s="16" t="s">
        <v>697</v>
      </c>
      <c r="H62420" s="50">
        <v>4</v>
      </c>
      <c r="I62420" s="50">
        <v>4</v>
      </c>
      <c r="J62420" s="50">
        <v>4</v>
      </c>
      <c r="K62420" s="51">
        <v>43.85</v>
      </c>
    </row>
    <row r="62421" spans="1:11" ht="16.5" customHeight="1" x14ac:dyDescent="0.25">
      <c r="A62421" s="74">
        <v>2017</v>
      </c>
      <c r="B62421" s="16" t="s">
        <v>0</v>
      </c>
      <c r="C62421" s="16" t="s">
        <v>490</v>
      </c>
      <c r="D62421" s="16" t="s">
        <v>463</v>
      </c>
      <c r="E62421" s="16">
        <v>10369195</v>
      </c>
      <c r="F62421" s="16">
        <v>6302</v>
      </c>
      <c r="G62421" s="16" t="s">
        <v>698</v>
      </c>
      <c r="H62421" s="50">
        <v>4</v>
      </c>
      <c r="I62421" s="50">
        <v>4</v>
      </c>
      <c r="J62421" s="50">
        <v>4</v>
      </c>
      <c r="K62421" s="51">
        <v>85.1</v>
      </c>
    </row>
    <row r="62422" spans="1:11" ht="16.5" customHeight="1" x14ac:dyDescent="0.25">
      <c r="A62422" s="74">
        <v>2017</v>
      </c>
      <c r="B62422" s="16" t="s">
        <v>0</v>
      </c>
      <c r="C62422" s="16" t="s">
        <v>490</v>
      </c>
      <c r="D62422" s="16" t="s">
        <v>463</v>
      </c>
      <c r="E62422" s="16">
        <v>10369195</v>
      </c>
      <c r="F62422" s="16">
        <v>6320</v>
      </c>
      <c r="G62422" s="16" t="s">
        <v>20</v>
      </c>
      <c r="H62422" s="50">
        <v>2425</v>
      </c>
      <c r="I62422" s="50">
        <v>2871</v>
      </c>
      <c r="J62422" s="50">
        <v>3100</v>
      </c>
      <c r="K62422" s="51">
        <v>0</v>
      </c>
    </row>
    <row r="62423" spans="1:11" ht="16.5" customHeight="1" x14ac:dyDescent="0.25">
      <c r="A62423" s="74">
        <v>2017</v>
      </c>
      <c r="B62423" s="16" t="s">
        <v>0</v>
      </c>
      <c r="C62423" s="16" t="s">
        <v>490</v>
      </c>
      <c r="D62423" s="16" t="s">
        <v>463</v>
      </c>
      <c r="E62423" s="16">
        <v>10369195</v>
      </c>
      <c r="F62423" s="16">
        <v>6323</v>
      </c>
      <c r="G62423" s="16" t="s">
        <v>725</v>
      </c>
      <c r="H62423" s="50">
        <v>1</v>
      </c>
      <c r="I62423" s="50">
        <v>1</v>
      </c>
      <c r="J62423" s="50">
        <v>1</v>
      </c>
      <c r="K62423" s="51">
        <v>0</v>
      </c>
    </row>
    <row r="62424" spans="1:11" ht="16.5" customHeight="1" x14ac:dyDescent="0.25">
      <c r="A62424" s="74">
        <v>2017</v>
      </c>
      <c r="B62424" s="16" t="s">
        <v>0</v>
      </c>
      <c r="C62424" s="16" t="s">
        <v>490</v>
      </c>
      <c r="D62424" s="16" t="s">
        <v>463</v>
      </c>
      <c r="E62424" s="16">
        <v>10369195</v>
      </c>
      <c r="F62424" s="16">
        <v>6324</v>
      </c>
      <c r="G62424" s="16" t="s">
        <v>21</v>
      </c>
      <c r="H62424" s="50">
        <v>53</v>
      </c>
      <c r="I62424" s="50">
        <v>55</v>
      </c>
      <c r="J62424" s="50">
        <v>55</v>
      </c>
      <c r="K62424" s="51">
        <v>1929.2</v>
      </c>
    </row>
    <row r="62425" spans="1:11" ht="16.5" customHeight="1" x14ac:dyDescent="0.25">
      <c r="A62425" s="74">
        <v>2017</v>
      </c>
      <c r="B62425" s="16" t="s">
        <v>0</v>
      </c>
      <c r="C62425" s="16" t="s">
        <v>490</v>
      </c>
      <c r="D62425" s="16" t="s">
        <v>463</v>
      </c>
      <c r="E62425" s="16">
        <v>10369195</v>
      </c>
      <c r="F62425" s="16">
        <v>6326</v>
      </c>
      <c r="G62425" s="16" t="s">
        <v>492</v>
      </c>
      <c r="H62425" s="50">
        <v>47</v>
      </c>
      <c r="I62425" s="50">
        <v>48</v>
      </c>
      <c r="J62425" s="50">
        <v>49</v>
      </c>
      <c r="K62425" s="51">
        <v>1809.58</v>
      </c>
    </row>
    <row r="62426" spans="1:11" ht="16.5" customHeight="1" x14ac:dyDescent="0.25">
      <c r="A62426" s="74">
        <v>2017</v>
      </c>
      <c r="B62426" s="16" t="s">
        <v>0</v>
      </c>
      <c r="C62426" s="16" t="s">
        <v>490</v>
      </c>
      <c r="D62426" s="16" t="s">
        <v>463</v>
      </c>
      <c r="E62426" s="16">
        <v>10369195</v>
      </c>
      <c r="F62426" s="16">
        <v>6339</v>
      </c>
      <c r="G62426" s="16" t="s">
        <v>768</v>
      </c>
      <c r="H62426" s="50">
        <v>2</v>
      </c>
      <c r="I62426" s="50">
        <v>2</v>
      </c>
      <c r="J62426" s="50">
        <v>2</v>
      </c>
      <c r="K62426" s="51">
        <v>44.24</v>
      </c>
    </row>
    <row r="62427" spans="1:11" ht="16.5" customHeight="1" x14ac:dyDescent="0.25">
      <c r="A62427" s="74">
        <v>2017</v>
      </c>
      <c r="B62427" s="16" t="s">
        <v>0</v>
      </c>
      <c r="C62427" s="16" t="s">
        <v>490</v>
      </c>
      <c r="D62427" s="16" t="s">
        <v>463</v>
      </c>
      <c r="E62427" s="16">
        <v>10369195</v>
      </c>
      <c r="F62427" s="16">
        <v>6340</v>
      </c>
      <c r="G62427" s="16" t="s">
        <v>493</v>
      </c>
      <c r="H62427" s="50">
        <v>25</v>
      </c>
      <c r="I62427" s="50">
        <v>25</v>
      </c>
      <c r="J62427" s="50">
        <v>26</v>
      </c>
      <c r="K62427" s="51">
        <v>1968.26</v>
      </c>
    </row>
    <row r="62428" spans="1:11" ht="16.5" customHeight="1" x14ac:dyDescent="0.25">
      <c r="A62428" s="74">
        <v>2017</v>
      </c>
      <c r="B62428" s="16" t="s">
        <v>0</v>
      </c>
      <c r="C62428" s="16" t="s">
        <v>490</v>
      </c>
      <c r="D62428" s="16" t="s">
        <v>463</v>
      </c>
      <c r="E62428" s="16">
        <v>10369195</v>
      </c>
      <c r="F62428" s="16">
        <v>6344</v>
      </c>
      <c r="G62428" s="16" t="s">
        <v>494</v>
      </c>
      <c r="H62428" s="50">
        <v>168</v>
      </c>
      <c r="I62428" s="50">
        <v>169</v>
      </c>
      <c r="J62428" s="50">
        <v>170</v>
      </c>
      <c r="K62428" s="51">
        <v>3814.03</v>
      </c>
    </row>
    <row r="62429" spans="1:11" ht="16.5" customHeight="1" x14ac:dyDescent="0.25">
      <c r="A62429" s="74">
        <v>2017</v>
      </c>
      <c r="B62429" s="16" t="s">
        <v>0</v>
      </c>
      <c r="C62429" s="16" t="s">
        <v>490</v>
      </c>
      <c r="D62429" s="16" t="s">
        <v>463</v>
      </c>
      <c r="E62429" s="16">
        <v>10369195</v>
      </c>
      <c r="F62429" s="16">
        <v>6402</v>
      </c>
      <c r="G62429" s="16" t="s">
        <v>495</v>
      </c>
      <c r="H62429" s="50">
        <v>10</v>
      </c>
      <c r="I62429" s="50">
        <v>10</v>
      </c>
      <c r="J62429" s="50">
        <v>10</v>
      </c>
      <c r="K62429" s="51">
        <v>108.31</v>
      </c>
    </row>
    <row r="62430" spans="1:11" ht="16.5" customHeight="1" x14ac:dyDescent="0.25">
      <c r="A62430" s="74">
        <v>2017</v>
      </c>
      <c r="B62430" s="16" t="s">
        <v>0</v>
      </c>
      <c r="C62430" s="16" t="s">
        <v>490</v>
      </c>
      <c r="D62430" s="16" t="s">
        <v>463</v>
      </c>
      <c r="E62430" s="16">
        <v>10369195</v>
      </c>
      <c r="F62430" s="16">
        <v>7011</v>
      </c>
      <c r="G62430" s="16" t="s">
        <v>806</v>
      </c>
      <c r="H62430" s="50">
        <v>111</v>
      </c>
      <c r="I62430" s="50">
        <v>227</v>
      </c>
      <c r="J62430" s="50">
        <v>1820</v>
      </c>
      <c r="K62430" s="51">
        <v>13027.3</v>
      </c>
    </row>
    <row r="62431" spans="1:11" ht="16.5" customHeight="1" x14ac:dyDescent="0.25">
      <c r="A62431" s="74">
        <v>2017</v>
      </c>
      <c r="B62431" s="16" t="s">
        <v>0</v>
      </c>
      <c r="C62431" s="16" t="s">
        <v>490</v>
      </c>
      <c r="D62431" s="16" t="s">
        <v>463</v>
      </c>
      <c r="E62431" s="16">
        <v>10369195</v>
      </c>
      <c r="F62431" s="16">
        <v>7052</v>
      </c>
      <c r="G62431" s="16" t="s">
        <v>761</v>
      </c>
      <c r="H62431" s="50">
        <v>1</v>
      </c>
      <c r="I62431" s="50">
        <v>1</v>
      </c>
      <c r="J62431" s="50">
        <v>2</v>
      </c>
      <c r="K62431" s="51">
        <v>9.2799999999999994</v>
      </c>
    </row>
    <row r="62432" spans="1:11" ht="16.5" customHeight="1" x14ac:dyDescent="0.25">
      <c r="A62432" s="74">
        <v>2017</v>
      </c>
      <c r="B62432" s="16" t="s">
        <v>0</v>
      </c>
      <c r="C62432" s="16" t="s">
        <v>490</v>
      </c>
      <c r="D62432" s="16" t="s">
        <v>463</v>
      </c>
      <c r="E62432" s="16">
        <v>10369195</v>
      </c>
      <c r="F62432" s="16">
        <v>7115</v>
      </c>
      <c r="G62432" s="16" t="s">
        <v>662</v>
      </c>
      <c r="H62432" s="50">
        <v>3</v>
      </c>
      <c r="I62432" s="50">
        <v>3</v>
      </c>
      <c r="J62432" s="50">
        <v>3</v>
      </c>
      <c r="K62432" s="51">
        <v>73.900000000000006</v>
      </c>
    </row>
    <row r="62433" spans="1:11" ht="16.5" customHeight="1" x14ac:dyDescent="0.25">
      <c r="A62433" s="74">
        <v>2017</v>
      </c>
      <c r="B62433" s="16" t="s">
        <v>0</v>
      </c>
      <c r="C62433" s="16" t="s">
        <v>490</v>
      </c>
      <c r="D62433" s="16" t="s">
        <v>463</v>
      </c>
      <c r="E62433" s="16">
        <v>10369195</v>
      </c>
      <c r="F62433" s="16">
        <v>7116</v>
      </c>
      <c r="G62433" s="16" t="s">
        <v>738</v>
      </c>
      <c r="H62433" s="50">
        <v>7</v>
      </c>
      <c r="I62433" s="50">
        <v>7</v>
      </c>
      <c r="J62433" s="50">
        <v>7</v>
      </c>
      <c r="K62433" s="51">
        <v>160.77000000000001</v>
      </c>
    </row>
    <row r="62434" spans="1:11" ht="16.5" customHeight="1" x14ac:dyDescent="0.25">
      <c r="A62434" s="74">
        <v>2017</v>
      </c>
      <c r="B62434" s="16" t="s">
        <v>0</v>
      </c>
      <c r="C62434" s="16" t="s">
        <v>490</v>
      </c>
      <c r="D62434" s="16" t="s">
        <v>463</v>
      </c>
      <c r="E62434" s="16">
        <v>10369195</v>
      </c>
      <c r="F62434" s="16">
        <v>7122</v>
      </c>
      <c r="G62434" s="16" t="s">
        <v>22</v>
      </c>
      <c r="H62434" s="50">
        <v>1</v>
      </c>
      <c r="I62434" s="50">
        <v>1</v>
      </c>
      <c r="J62434" s="50">
        <v>1</v>
      </c>
      <c r="K62434" s="51">
        <v>22.01</v>
      </c>
    </row>
    <row r="62435" spans="1:11" ht="16.5" customHeight="1" x14ac:dyDescent="0.25">
      <c r="A62435" s="74">
        <v>2017</v>
      </c>
      <c r="B62435" s="16" t="s">
        <v>0</v>
      </c>
      <c r="C62435" s="16" t="s">
        <v>490</v>
      </c>
      <c r="D62435" s="16" t="s">
        <v>463</v>
      </c>
      <c r="E62435" s="16">
        <v>10369195</v>
      </c>
      <c r="F62435" s="16">
        <v>7139</v>
      </c>
      <c r="G62435" s="16" t="s">
        <v>763</v>
      </c>
      <c r="H62435" s="50">
        <v>1</v>
      </c>
      <c r="I62435" s="50">
        <v>1</v>
      </c>
      <c r="J62435" s="50">
        <v>1</v>
      </c>
      <c r="K62435" s="51">
        <v>26.2</v>
      </c>
    </row>
    <row r="62436" spans="1:11" ht="16.5" customHeight="1" x14ac:dyDescent="0.25">
      <c r="A62436" s="74">
        <v>2017</v>
      </c>
      <c r="B62436" s="16" t="s">
        <v>0</v>
      </c>
      <c r="C62436" s="16" t="s">
        <v>490</v>
      </c>
      <c r="D62436" s="16" t="s">
        <v>463</v>
      </c>
      <c r="E62436" s="16">
        <v>10369195</v>
      </c>
      <c r="F62436" s="16">
        <v>7141</v>
      </c>
      <c r="G62436" s="16" t="s">
        <v>663</v>
      </c>
      <c r="H62436" s="50">
        <v>12</v>
      </c>
      <c r="I62436" s="50">
        <v>13</v>
      </c>
      <c r="J62436" s="50">
        <v>44</v>
      </c>
      <c r="K62436" s="51">
        <v>1158.92</v>
      </c>
    </row>
    <row r="62437" spans="1:11" ht="16.5" customHeight="1" x14ac:dyDescent="0.25">
      <c r="A62437" s="74">
        <v>2017</v>
      </c>
      <c r="B62437" s="16" t="s">
        <v>0</v>
      </c>
      <c r="C62437" s="16" t="s">
        <v>490</v>
      </c>
      <c r="D62437" s="16" t="s">
        <v>463</v>
      </c>
      <c r="E62437" s="16">
        <v>10369195</v>
      </c>
      <c r="F62437" s="16">
        <v>7551</v>
      </c>
      <c r="G62437" s="16" t="s">
        <v>496</v>
      </c>
      <c r="H62437" s="50">
        <v>357</v>
      </c>
      <c r="I62437" s="50">
        <v>375</v>
      </c>
      <c r="J62437" s="50">
        <v>374</v>
      </c>
      <c r="K62437" s="51">
        <v>16544.41</v>
      </c>
    </row>
    <row r="62438" spans="1:11" ht="16.5" customHeight="1" x14ac:dyDescent="0.25">
      <c r="A62438" s="74">
        <v>2017</v>
      </c>
      <c r="B62438" s="16" t="s">
        <v>0</v>
      </c>
      <c r="C62438" s="16" t="s">
        <v>490</v>
      </c>
      <c r="D62438" s="16" t="s">
        <v>463</v>
      </c>
      <c r="E62438" s="16">
        <v>10369195</v>
      </c>
      <c r="F62438" s="16">
        <v>7552</v>
      </c>
      <c r="G62438" s="16" t="s">
        <v>497</v>
      </c>
      <c r="H62438" s="50">
        <v>331</v>
      </c>
      <c r="I62438" s="50">
        <v>348</v>
      </c>
      <c r="J62438" s="50">
        <v>351</v>
      </c>
      <c r="K62438" s="51">
        <v>4678.55</v>
      </c>
    </row>
    <row r="62439" spans="1:11" ht="16.5" customHeight="1" x14ac:dyDescent="0.25">
      <c r="A62439" s="74">
        <v>2017</v>
      </c>
      <c r="B62439" s="16" t="s">
        <v>0</v>
      </c>
      <c r="C62439" s="16" t="s">
        <v>490</v>
      </c>
      <c r="D62439" s="16" t="s">
        <v>463</v>
      </c>
      <c r="E62439" s="16">
        <v>10369195</v>
      </c>
      <c r="F62439" s="16">
        <v>7556</v>
      </c>
      <c r="G62439" s="16" t="s">
        <v>764</v>
      </c>
      <c r="H62439" s="50">
        <v>5</v>
      </c>
      <c r="I62439" s="50">
        <v>5</v>
      </c>
      <c r="J62439" s="50">
        <v>5</v>
      </c>
      <c r="K62439" s="51">
        <v>191.6</v>
      </c>
    </row>
    <row r="62440" spans="1:11" ht="16.5" customHeight="1" x14ac:dyDescent="0.25">
      <c r="A62440" s="74">
        <v>2017</v>
      </c>
      <c r="B62440" s="16" t="s">
        <v>0</v>
      </c>
      <c r="C62440" s="16" t="s">
        <v>490</v>
      </c>
      <c r="D62440" s="16" t="s">
        <v>463</v>
      </c>
      <c r="E62440" s="16">
        <v>10369195</v>
      </c>
      <c r="F62440" s="16">
        <v>7558</v>
      </c>
      <c r="G62440" s="16" t="s">
        <v>703</v>
      </c>
      <c r="H62440" s="50">
        <v>40</v>
      </c>
      <c r="I62440" s="50">
        <v>40</v>
      </c>
      <c r="J62440" s="50">
        <v>40</v>
      </c>
      <c r="K62440" s="51">
        <v>2734.78</v>
      </c>
    </row>
    <row r="62441" spans="1:11" ht="16.5" customHeight="1" x14ac:dyDescent="0.25">
      <c r="A62441" s="74">
        <v>2017</v>
      </c>
      <c r="B62441" s="16" t="s">
        <v>0</v>
      </c>
      <c r="C62441" s="16" t="s">
        <v>490</v>
      </c>
      <c r="D62441" s="16" t="s">
        <v>463</v>
      </c>
      <c r="E62441" s="16">
        <v>10369195</v>
      </c>
      <c r="F62441" s="16">
        <v>7569</v>
      </c>
      <c r="G62441" s="16" t="s">
        <v>785</v>
      </c>
      <c r="H62441" s="50">
        <v>1</v>
      </c>
      <c r="I62441" s="50">
        <v>1</v>
      </c>
      <c r="J62441" s="50">
        <v>1</v>
      </c>
      <c r="K62441" s="51">
        <v>70.45</v>
      </c>
    </row>
    <row r="62442" spans="1:11" ht="16.5" customHeight="1" x14ac:dyDescent="0.25">
      <c r="A62442" s="74">
        <v>2017</v>
      </c>
      <c r="B62442" s="16" t="s">
        <v>0</v>
      </c>
      <c r="C62442" s="16" t="s">
        <v>490</v>
      </c>
      <c r="D62442" s="16" t="s">
        <v>463</v>
      </c>
      <c r="E62442" s="16">
        <v>10369195</v>
      </c>
      <c r="F62442" s="16">
        <v>7603</v>
      </c>
      <c r="G62442" s="16" t="s">
        <v>704</v>
      </c>
      <c r="H62442" s="50">
        <v>1</v>
      </c>
      <c r="I62442" s="50">
        <v>1</v>
      </c>
      <c r="J62442" s="50">
        <v>1</v>
      </c>
      <c r="K62442" s="51">
        <v>42.26</v>
      </c>
    </row>
    <row r="62443" spans="1:11" ht="16.5" customHeight="1" x14ac:dyDescent="0.25">
      <c r="A62443" s="74">
        <v>2017</v>
      </c>
      <c r="B62443" s="16" t="s">
        <v>0</v>
      </c>
      <c r="C62443" s="16" t="s">
        <v>490</v>
      </c>
      <c r="D62443" s="16" t="s">
        <v>463</v>
      </c>
      <c r="E62443" s="16">
        <v>10369195</v>
      </c>
      <c r="F62443" s="16">
        <v>7890</v>
      </c>
      <c r="G62443" s="16" t="s">
        <v>810</v>
      </c>
      <c r="H62443" s="50">
        <v>1</v>
      </c>
      <c r="I62443" s="50">
        <v>1</v>
      </c>
      <c r="J62443" s="50">
        <v>2</v>
      </c>
      <c r="K62443" s="51">
        <v>49.56</v>
      </c>
    </row>
    <row r="62444" spans="1:11" ht="16.5" customHeight="1" x14ac:dyDescent="0.25">
      <c r="A62444" s="74">
        <v>2017</v>
      </c>
      <c r="B62444" s="16" t="s">
        <v>0</v>
      </c>
      <c r="C62444" s="16" t="s">
        <v>490</v>
      </c>
      <c r="D62444" s="16" t="s">
        <v>463</v>
      </c>
      <c r="E62444" s="16">
        <v>10369195</v>
      </c>
      <c r="F62444" s="16">
        <v>7894</v>
      </c>
      <c r="G62444" s="16" t="s">
        <v>917</v>
      </c>
      <c r="H62444" s="50">
        <v>1</v>
      </c>
      <c r="I62444" s="50">
        <v>6</v>
      </c>
      <c r="J62444" s="50">
        <v>7</v>
      </c>
      <c r="K62444" s="51">
        <v>234.57</v>
      </c>
    </row>
    <row r="62445" spans="1:11" ht="16.5" customHeight="1" x14ac:dyDescent="0.25">
      <c r="A62445" s="74">
        <v>2017</v>
      </c>
      <c r="B62445" s="16" t="s">
        <v>0</v>
      </c>
      <c r="C62445" s="16" t="s">
        <v>490</v>
      </c>
      <c r="D62445" s="16" t="s">
        <v>463</v>
      </c>
      <c r="E62445" s="16">
        <v>10369195</v>
      </c>
      <c r="F62445" s="16">
        <v>7900</v>
      </c>
      <c r="G62445" s="16" t="s">
        <v>501</v>
      </c>
      <c r="H62445" s="50">
        <v>206</v>
      </c>
      <c r="I62445" s="50">
        <v>217</v>
      </c>
      <c r="J62445" s="50">
        <v>227</v>
      </c>
      <c r="K62445" s="51">
        <v>2011.83</v>
      </c>
    </row>
    <row r="62446" spans="1:11" ht="16.5" customHeight="1" x14ac:dyDescent="0.25">
      <c r="A62446" s="74">
        <v>2017</v>
      </c>
      <c r="B62446" s="16" t="s">
        <v>0</v>
      </c>
      <c r="C62446" s="16" t="s">
        <v>490</v>
      </c>
      <c r="D62446" s="16" t="s">
        <v>463</v>
      </c>
      <c r="E62446" s="16">
        <v>10369195</v>
      </c>
      <c r="F62446" s="16">
        <v>7901</v>
      </c>
      <c r="G62446" s="16" t="s">
        <v>705</v>
      </c>
      <c r="H62446" s="50">
        <v>1</v>
      </c>
      <c r="I62446" s="50">
        <v>1</v>
      </c>
      <c r="J62446" s="50">
        <v>1</v>
      </c>
      <c r="K62446" s="51">
        <v>13.76</v>
      </c>
    </row>
    <row r="62447" spans="1:11" ht="16.5" customHeight="1" x14ac:dyDescent="0.25">
      <c r="A62447" s="74">
        <v>2017</v>
      </c>
      <c r="B62447" s="16" t="s">
        <v>0</v>
      </c>
      <c r="C62447" s="16" t="s">
        <v>490</v>
      </c>
      <c r="D62447" s="16" t="s">
        <v>463</v>
      </c>
      <c r="E62447" s="16">
        <v>10369195</v>
      </c>
      <c r="F62447" s="16">
        <v>7903</v>
      </c>
      <c r="G62447" s="16" t="s">
        <v>502</v>
      </c>
      <c r="H62447" s="50">
        <v>771</v>
      </c>
      <c r="I62447" s="50">
        <v>810</v>
      </c>
      <c r="J62447" s="50">
        <v>835</v>
      </c>
      <c r="K62447" s="51">
        <v>8612.8700000000008</v>
      </c>
    </row>
    <row r="62448" spans="1:11" ht="16.5" customHeight="1" x14ac:dyDescent="0.25">
      <c r="A62448" s="74">
        <v>2017</v>
      </c>
      <c r="B62448" s="16" t="s">
        <v>0</v>
      </c>
      <c r="C62448" s="16" t="s">
        <v>490</v>
      </c>
      <c r="D62448" s="16" t="s">
        <v>463</v>
      </c>
      <c r="E62448" s="16">
        <v>10369195</v>
      </c>
      <c r="F62448" s="16">
        <v>7904</v>
      </c>
      <c r="G62448" s="16" t="s">
        <v>503</v>
      </c>
      <c r="H62448" s="50">
        <v>26</v>
      </c>
      <c r="I62448" s="50">
        <v>26</v>
      </c>
      <c r="J62448" s="50">
        <v>27</v>
      </c>
      <c r="K62448" s="51">
        <v>435.96</v>
      </c>
    </row>
    <row r="62449" spans="1:11" ht="16.5" customHeight="1" x14ac:dyDescent="0.25">
      <c r="A62449" s="74">
        <v>2017</v>
      </c>
      <c r="B62449" s="16" t="s">
        <v>0</v>
      </c>
      <c r="C62449" s="16" t="s">
        <v>490</v>
      </c>
      <c r="D62449" s="16" t="s">
        <v>463</v>
      </c>
      <c r="E62449" s="16">
        <v>10369195</v>
      </c>
      <c r="F62449" s="16">
        <v>7906</v>
      </c>
      <c r="G62449" s="16" t="s">
        <v>504</v>
      </c>
      <c r="H62449" s="50">
        <v>2</v>
      </c>
      <c r="I62449" s="50">
        <v>2</v>
      </c>
      <c r="J62449" s="50">
        <v>2</v>
      </c>
      <c r="K62449" s="51">
        <v>21.06</v>
      </c>
    </row>
    <row r="62450" spans="1:11" ht="16.5" customHeight="1" x14ac:dyDescent="0.25">
      <c r="A62450" s="74">
        <v>2017</v>
      </c>
      <c r="B62450" s="16" t="s">
        <v>0</v>
      </c>
      <c r="C62450" s="16" t="s">
        <v>490</v>
      </c>
      <c r="D62450" s="16" t="s">
        <v>463</v>
      </c>
      <c r="E62450" s="16">
        <v>10369195</v>
      </c>
      <c r="F62450" s="16">
        <v>7907</v>
      </c>
      <c r="G62450" s="16" t="s">
        <v>505</v>
      </c>
      <c r="H62450" s="50">
        <v>249</v>
      </c>
      <c r="I62450" s="50">
        <v>253</v>
      </c>
      <c r="J62450" s="50">
        <v>253</v>
      </c>
      <c r="K62450" s="51">
        <v>3937.2</v>
      </c>
    </row>
    <row r="62451" spans="1:11" ht="16.5" customHeight="1" x14ac:dyDescent="0.25">
      <c r="A62451" s="74">
        <v>2017</v>
      </c>
      <c r="B62451" s="16" t="s">
        <v>0</v>
      </c>
      <c r="C62451" s="16" t="s">
        <v>490</v>
      </c>
      <c r="D62451" s="16" t="s">
        <v>463</v>
      </c>
      <c r="E62451" s="16">
        <v>10369195</v>
      </c>
      <c r="F62451" s="16">
        <v>7908</v>
      </c>
      <c r="G62451" s="16" t="s">
        <v>504</v>
      </c>
      <c r="H62451" s="50">
        <v>31</v>
      </c>
      <c r="I62451" s="50">
        <v>33</v>
      </c>
      <c r="J62451" s="50">
        <v>57</v>
      </c>
      <c r="K62451" s="51">
        <v>536.53</v>
      </c>
    </row>
    <row r="62452" spans="1:11" ht="16.5" customHeight="1" x14ac:dyDescent="0.25">
      <c r="A62452" s="74">
        <v>2017</v>
      </c>
      <c r="B62452" s="16" t="s">
        <v>0</v>
      </c>
      <c r="C62452" s="16" t="s">
        <v>490</v>
      </c>
      <c r="D62452" s="16" t="s">
        <v>463</v>
      </c>
      <c r="E62452" s="16">
        <v>10369195</v>
      </c>
      <c r="F62452" s="16">
        <v>7912</v>
      </c>
      <c r="G62452" s="16" t="s">
        <v>506</v>
      </c>
      <c r="H62452" s="50">
        <v>31</v>
      </c>
      <c r="I62452" s="50">
        <v>32</v>
      </c>
      <c r="J62452" s="50">
        <v>33</v>
      </c>
      <c r="K62452" s="51">
        <v>341.6</v>
      </c>
    </row>
    <row r="62453" spans="1:11" ht="16.5" customHeight="1" x14ac:dyDescent="0.25">
      <c r="A62453" s="74">
        <v>2017</v>
      </c>
      <c r="B62453" s="16" t="s">
        <v>0</v>
      </c>
      <c r="C62453" s="16" t="s">
        <v>490</v>
      </c>
      <c r="D62453" s="16" t="s">
        <v>463</v>
      </c>
      <c r="E62453" s="16">
        <v>10369195</v>
      </c>
      <c r="F62453" s="16">
        <v>7913</v>
      </c>
      <c r="G62453" s="16" t="s">
        <v>507</v>
      </c>
      <c r="H62453" s="50">
        <v>2</v>
      </c>
      <c r="I62453" s="50">
        <v>2</v>
      </c>
      <c r="J62453" s="50">
        <v>2</v>
      </c>
      <c r="K62453" s="51">
        <v>30.38</v>
      </c>
    </row>
    <row r="62454" spans="1:11" ht="16.5" customHeight="1" x14ac:dyDescent="0.25">
      <c r="A62454" s="74">
        <v>2017</v>
      </c>
      <c r="B62454" s="16" t="s">
        <v>0</v>
      </c>
      <c r="C62454" s="16" t="s">
        <v>490</v>
      </c>
      <c r="D62454" s="16" t="s">
        <v>463</v>
      </c>
      <c r="E62454" s="16">
        <v>10369195</v>
      </c>
      <c r="F62454" s="16">
        <v>7915</v>
      </c>
      <c r="G62454" s="16" t="s">
        <v>508</v>
      </c>
      <c r="H62454" s="50">
        <v>4</v>
      </c>
      <c r="I62454" s="50">
        <v>4</v>
      </c>
      <c r="J62454" s="50">
        <v>4</v>
      </c>
      <c r="K62454" s="51">
        <v>38.04</v>
      </c>
    </row>
    <row r="62455" spans="1:11" ht="16.5" customHeight="1" x14ac:dyDescent="0.25">
      <c r="A62455" s="74">
        <v>2017</v>
      </c>
      <c r="B62455" s="16" t="s">
        <v>0</v>
      </c>
      <c r="C62455" s="16" t="s">
        <v>490</v>
      </c>
      <c r="D62455" s="16" t="s">
        <v>463</v>
      </c>
      <c r="E62455" s="16">
        <v>10369195</v>
      </c>
      <c r="F62455" s="16">
        <v>7916</v>
      </c>
      <c r="G62455" s="16" t="s">
        <v>509</v>
      </c>
      <c r="H62455" s="50">
        <v>277</v>
      </c>
      <c r="I62455" s="50">
        <v>288</v>
      </c>
      <c r="J62455" s="50">
        <v>294</v>
      </c>
      <c r="K62455" s="51">
        <v>3844.34</v>
      </c>
    </row>
    <row r="62456" spans="1:11" ht="16.5" customHeight="1" x14ac:dyDescent="0.25">
      <c r="A62456" s="74">
        <v>2017</v>
      </c>
      <c r="B62456" s="16" t="s">
        <v>0</v>
      </c>
      <c r="C62456" s="16" t="s">
        <v>490</v>
      </c>
      <c r="D62456" s="16" t="s">
        <v>463</v>
      </c>
      <c r="E62456" s="16">
        <v>10369195</v>
      </c>
      <c r="F62456" s="16">
        <v>7917</v>
      </c>
      <c r="G62456" s="16" t="s">
        <v>666</v>
      </c>
      <c r="H62456" s="50">
        <v>48</v>
      </c>
      <c r="I62456" s="50">
        <v>50</v>
      </c>
      <c r="J62456" s="50">
        <v>64</v>
      </c>
      <c r="K62456" s="51">
        <v>564.97</v>
      </c>
    </row>
    <row r="62457" spans="1:11" ht="16.5" customHeight="1" x14ac:dyDescent="0.25">
      <c r="A62457" s="74">
        <v>2017</v>
      </c>
      <c r="B62457" s="16" t="s">
        <v>0</v>
      </c>
      <c r="C62457" s="16" t="s">
        <v>490</v>
      </c>
      <c r="D62457" s="16" t="s">
        <v>463</v>
      </c>
      <c r="E62457" s="16">
        <v>10369195</v>
      </c>
      <c r="F62457" s="16">
        <v>7918</v>
      </c>
      <c r="G62457" s="16" t="s">
        <v>510</v>
      </c>
      <c r="H62457" s="50">
        <v>42</v>
      </c>
      <c r="I62457" s="50">
        <v>43</v>
      </c>
      <c r="J62457" s="50">
        <v>42</v>
      </c>
      <c r="K62457" s="51">
        <v>475.63</v>
      </c>
    </row>
    <row r="62458" spans="1:11" ht="16.5" customHeight="1" x14ac:dyDescent="0.25">
      <c r="A62458" s="74">
        <v>2017</v>
      </c>
      <c r="B62458" s="16" t="s">
        <v>0</v>
      </c>
      <c r="C62458" s="16" t="s">
        <v>490</v>
      </c>
      <c r="D62458" s="16" t="s">
        <v>463</v>
      </c>
      <c r="E62458" s="16">
        <v>10369195</v>
      </c>
      <c r="F62458" s="16">
        <v>7919</v>
      </c>
      <c r="G62458" s="16" t="s">
        <v>511</v>
      </c>
      <c r="H62458" s="50">
        <v>584</v>
      </c>
      <c r="I62458" s="50">
        <v>610</v>
      </c>
      <c r="J62458" s="50">
        <v>617</v>
      </c>
      <c r="K62458" s="51">
        <v>8206.42</v>
      </c>
    </row>
    <row r="62459" spans="1:11" ht="16.5" customHeight="1" x14ac:dyDescent="0.25">
      <c r="A62459" s="74">
        <v>2017</v>
      </c>
      <c r="B62459" s="16" t="s">
        <v>0</v>
      </c>
      <c r="C62459" s="16" t="s">
        <v>490</v>
      </c>
      <c r="D62459" s="16" t="s">
        <v>463</v>
      </c>
      <c r="E62459" s="16">
        <v>10369195</v>
      </c>
      <c r="F62459" s="16">
        <v>7920</v>
      </c>
      <c r="G62459" s="16" t="s">
        <v>512</v>
      </c>
      <c r="H62459" s="50">
        <v>216</v>
      </c>
      <c r="I62459" s="50">
        <v>218</v>
      </c>
      <c r="J62459" s="50">
        <v>259</v>
      </c>
      <c r="K62459" s="51">
        <v>2422.5300000000002</v>
      </c>
    </row>
    <row r="62460" spans="1:11" ht="16.5" customHeight="1" x14ac:dyDescent="0.25">
      <c r="A62460" s="74">
        <v>2017</v>
      </c>
      <c r="B62460" s="16" t="s">
        <v>0</v>
      </c>
      <c r="C62460" s="16" t="s">
        <v>490</v>
      </c>
      <c r="D62460" s="16" t="s">
        <v>463</v>
      </c>
      <c r="E62460" s="16">
        <v>10369195</v>
      </c>
      <c r="F62460" s="16">
        <v>7930</v>
      </c>
      <c r="G62460" s="16" t="s">
        <v>513</v>
      </c>
      <c r="H62460" s="50">
        <v>1</v>
      </c>
      <c r="I62460" s="50">
        <v>1</v>
      </c>
      <c r="J62460" s="50">
        <v>1</v>
      </c>
      <c r="K62460" s="51">
        <v>24.59</v>
      </c>
    </row>
    <row r="62461" spans="1:11" ht="16.5" customHeight="1" x14ac:dyDescent="0.25">
      <c r="A62461" s="74">
        <v>2017</v>
      </c>
      <c r="B62461" s="16" t="s">
        <v>0</v>
      </c>
      <c r="C62461" s="16" t="s">
        <v>490</v>
      </c>
      <c r="D62461" s="16" t="s">
        <v>463</v>
      </c>
      <c r="E62461" s="16">
        <v>10369195</v>
      </c>
      <c r="F62461" s="16">
        <v>7933</v>
      </c>
      <c r="G62461" s="16" t="s">
        <v>706</v>
      </c>
      <c r="H62461" s="50">
        <v>1</v>
      </c>
      <c r="I62461" s="50">
        <v>1</v>
      </c>
      <c r="J62461" s="50">
        <v>1</v>
      </c>
      <c r="K62461" s="51">
        <v>58.69</v>
      </c>
    </row>
    <row r="62462" spans="1:11" ht="16.5" customHeight="1" x14ac:dyDescent="0.25">
      <c r="A62462" s="74">
        <v>2017</v>
      </c>
      <c r="B62462" s="16" t="s">
        <v>0</v>
      </c>
      <c r="C62462" s="16" t="s">
        <v>490</v>
      </c>
      <c r="D62462" s="16" t="s">
        <v>463</v>
      </c>
      <c r="E62462" s="16">
        <v>10369195</v>
      </c>
      <c r="F62462" s="16">
        <v>7940</v>
      </c>
      <c r="G62462" s="16" t="s">
        <v>707</v>
      </c>
      <c r="H62462" s="50">
        <v>1</v>
      </c>
      <c r="I62462" s="50">
        <v>1</v>
      </c>
      <c r="J62462" s="50">
        <v>1</v>
      </c>
      <c r="K62462" s="51">
        <v>16.190000000000001</v>
      </c>
    </row>
    <row r="62463" spans="1:11" ht="16.5" customHeight="1" x14ac:dyDescent="0.25">
      <c r="A62463" s="74">
        <v>2017</v>
      </c>
      <c r="B62463" s="16" t="s">
        <v>0</v>
      </c>
      <c r="C62463" s="16" t="s">
        <v>490</v>
      </c>
      <c r="D62463" s="16" t="s">
        <v>463</v>
      </c>
      <c r="E62463" s="16">
        <v>10369195</v>
      </c>
      <c r="F62463" s="16">
        <v>7941</v>
      </c>
      <c r="G62463" s="16" t="s">
        <v>514</v>
      </c>
      <c r="H62463" s="50">
        <v>14</v>
      </c>
      <c r="I62463" s="50">
        <v>15</v>
      </c>
      <c r="J62463" s="50">
        <v>39</v>
      </c>
      <c r="K62463" s="51">
        <v>493.67</v>
      </c>
    </row>
    <row r="62464" spans="1:11" ht="16.5" customHeight="1" x14ac:dyDescent="0.25">
      <c r="A62464" s="74">
        <v>2017</v>
      </c>
      <c r="B62464" s="16" t="s">
        <v>0</v>
      </c>
      <c r="C62464" s="16" t="s">
        <v>490</v>
      </c>
      <c r="D62464" s="16" t="s">
        <v>463</v>
      </c>
      <c r="E62464" s="16">
        <v>10369195</v>
      </c>
      <c r="F62464" s="16">
        <v>7942</v>
      </c>
      <c r="G62464" s="16" t="s">
        <v>515</v>
      </c>
      <c r="H62464" s="50">
        <v>14</v>
      </c>
      <c r="I62464" s="50">
        <v>14</v>
      </c>
      <c r="J62464" s="50">
        <v>65</v>
      </c>
      <c r="K62464" s="51">
        <v>811.25</v>
      </c>
    </row>
    <row r="62465" spans="1:11" ht="16.5" customHeight="1" x14ac:dyDescent="0.25">
      <c r="A62465" s="74">
        <v>2017</v>
      </c>
      <c r="B62465" s="16" t="s">
        <v>0</v>
      </c>
      <c r="C62465" s="16" t="s">
        <v>490</v>
      </c>
      <c r="D62465" s="16" t="s">
        <v>463</v>
      </c>
      <c r="E62465" s="16">
        <v>10369195</v>
      </c>
      <c r="F62465" s="16">
        <v>7943</v>
      </c>
      <c r="G62465" s="16" t="s">
        <v>516</v>
      </c>
      <c r="H62465" s="50">
        <v>1</v>
      </c>
      <c r="I62465" s="50">
        <v>1</v>
      </c>
      <c r="J62465" s="50">
        <v>6</v>
      </c>
      <c r="K62465" s="51">
        <v>119.82</v>
      </c>
    </row>
    <row r="62466" spans="1:11" ht="16.5" customHeight="1" x14ac:dyDescent="0.25">
      <c r="A62466" s="74">
        <v>2017</v>
      </c>
      <c r="B62466" s="16" t="s">
        <v>0</v>
      </c>
      <c r="C62466" s="16" t="s">
        <v>490</v>
      </c>
      <c r="D62466" s="16" t="s">
        <v>463</v>
      </c>
      <c r="E62466" s="16">
        <v>10369195</v>
      </c>
      <c r="F62466" s="16">
        <v>7946</v>
      </c>
      <c r="G62466" s="16" t="s">
        <v>667</v>
      </c>
      <c r="H62466" s="50">
        <v>2</v>
      </c>
      <c r="I62466" s="50">
        <v>2</v>
      </c>
      <c r="J62466" s="50">
        <v>7</v>
      </c>
      <c r="K62466" s="51">
        <v>85.4</v>
      </c>
    </row>
    <row r="62467" spans="1:11" ht="16.5" customHeight="1" x14ac:dyDescent="0.25">
      <c r="A62467" s="74">
        <v>2017</v>
      </c>
      <c r="B62467" s="16" t="s">
        <v>0</v>
      </c>
      <c r="C62467" s="16" t="s">
        <v>490</v>
      </c>
      <c r="D62467" s="16" t="s">
        <v>463</v>
      </c>
      <c r="E62467" s="16">
        <v>10369195</v>
      </c>
      <c r="F62467" s="16">
        <v>7948</v>
      </c>
      <c r="G62467" s="16" t="s">
        <v>517</v>
      </c>
      <c r="H62467" s="50">
        <v>30</v>
      </c>
      <c r="I62467" s="50">
        <v>38</v>
      </c>
      <c r="J62467" s="50">
        <v>42</v>
      </c>
      <c r="K62467" s="51">
        <v>500.37</v>
      </c>
    </row>
    <row r="62468" spans="1:11" ht="16.5" customHeight="1" x14ac:dyDescent="0.25">
      <c r="A62468" s="74">
        <v>2017</v>
      </c>
      <c r="B62468" s="16" t="s">
        <v>0</v>
      </c>
      <c r="C62468" s="16" t="s">
        <v>490</v>
      </c>
      <c r="D62468" s="16" t="s">
        <v>463</v>
      </c>
      <c r="E62468" s="16">
        <v>10369195</v>
      </c>
      <c r="F62468" s="16">
        <v>7950</v>
      </c>
      <c r="G62468" s="16" t="s">
        <v>518</v>
      </c>
      <c r="H62468" s="50">
        <v>149</v>
      </c>
      <c r="I62468" s="50">
        <v>151</v>
      </c>
      <c r="J62468" s="50">
        <v>150</v>
      </c>
      <c r="K62468" s="51">
        <v>1662.6</v>
      </c>
    </row>
    <row r="62469" spans="1:11" ht="16.5" customHeight="1" x14ac:dyDescent="0.25">
      <c r="A62469" s="74">
        <v>2017</v>
      </c>
      <c r="B62469" s="16" t="s">
        <v>0</v>
      </c>
      <c r="C62469" s="16" t="s">
        <v>490</v>
      </c>
      <c r="D62469" s="16" t="s">
        <v>463</v>
      </c>
      <c r="E62469" s="16">
        <v>10369195</v>
      </c>
      <c r="F62469" s="16">
        <v>7952</v>
      </c>
      <c r="G62469" s="16" t="s">
        <v>669</v>
      </c>
      <c r="H62469" s="50">
        <v>20</v>
      </c>
      <c r="I62469" s="50">
        <v>22</v>
      </c>
      <c r="J62469" s="50">
        <v>39</v>
      </c>
      <c r="K62469" s="51">
        <v>548.9</v>
      </c>
    </row>
    <row r="62470" spans="1:11" ht="16.5" customHeight="1" x14ac:dyDescent="0.25">
      <c r="A62470" s="74">
        <v>2017</v>
      </c>
      <c r="B62470" s="16" t="s">
        <v>0</v>
      </c>
      <c r="C62470" s="16" t="s">
        <v>490</v>
      </c>
      <c r="D62470" s="16" t="s">
        <v>463</v>
      </c>
      <c r="E62470" s="16">
        <v>10369195</v>
      </c>
      <c r="F62470" s="16">
        <v>7953</v>
      </c>
      <c r="G62470" s="16" t="s">
        <v>519</v>
      </c>
      <c r="H62470" s="50">
        <v>8</v>
      </c>
      <c r="I62470" s="50">
        <v>8</v>
      </c>
      <c r="J62470" s="50">
        <v>8</v>
      </c>
      <c r="K62470" s="51">
        <v>161.91999999999999</v>
      </c>
    </row>
    <row r="62471" spans="1:11" ht="16.5" customHeight="1" x14ac:dyDescent="0.25">
      <c r="A62471" s="74">
        <v>2017</v>
      </c>
      <c r="B62471" s="16" t="s">
        <v>0</v>
      </c>
      <c r="C62471" s="16" t="s">
        <v>490</v>
      </c>
      <c r="D62471" s="16" t="s">
        <v>463</v>
      </c>
      <c r="E62471" s="16">
        <v>10369195</v>
      </c>
      <c r="F62471" s="16">
        <v>7956</v>
      </c>
      <c r="G62471" s="16" t="s">
        <v>520</v>
      </c>
      <c r="H62471" s="50">
        <v>584</v>
      </c>
      <c r="I62471" s="50">
        <v>604</v>
      </c>
      <c r="J62471" s="50">
        <v>609</v>
      </c>
      <c r="K62471" s="51">
        <v>8524.2199999999993</v>
      </c>
    </row>
    <row r="62472" spans="1:11" ht="16.5" customHeight="1" x14ac:dyDescent="0.25">
      <c r="A62472" s="74">
        <v>2017</v>
      </c>
      <c r="B62472" s="16" t="s">
        <v>0</v>
      </c>
      <c r="C62472" s="16" t="s">
        <v>490</v>
      </c>
      <c r="D62472" s="16" t="s">
        <v>463</v>
      </c>
      <c r="E62472" s="16">
        <v>10369195</v>
      </c>
      <c r="F62472" s="16">
        <v>7958</v>
      </c>
      <c r="G62472" s="16" t="s">
        <v>752</v>
      </c>
      <c r="H62472" s="50">
        <v>1</v>
      </c>
      <c r="I62472" s="50">
        <v>1</v>
      </c>
      <c r="J62472" s="50">
        <v>1</v>
      </c>
      <c r="K62472" s="51">
        <v>14.45</v>
      </c>
    </row>
    <row r="62473" spans="1:11" ht="16.5" customHeight="1" x14ac:dyDescent="0.25">
      <c r="A62473" s="74">
        <v>2017</v>
      </c>
      <c r="B62473" s="16" t="s">
        <v>0</v>
      </c>
      <c r="C62473" s="16" t="s">
        <v>490</v>
      </c>
      <c r="D62473" s="16" t="s">
        <v>463</v>
      </c>
      <c r="E62473" s="16">
        <v>10369195</v>
      </c>
      <c r="F62473" s="16">
        <v>7960</v>
      </c>
      <c r="G62473" s="16" t="s">
        <v>708</v>
      </c>
      <c r="H62473" s="50">
        <v>83</v>
      </c>
      <c r="I62473" s="50">
        <v>85</v>
      </c>
      <c r="J62473" s="50">
        <v>85</v>
      </c>
      <c r="K62473" s="51">
        <v>1253.07</v>
      </c>
    </row>
    <row r="62474" spans="1:11" ht="16.5" customHeight="1" x14ac:dyDescent="0.25">
      <c r="A62474" s="74">
        <v>2017</v>
      </c>
      <c r="B62474" s="16" t="s">
        <v>0</v>
      </c>
      <c r="C62474" s="16" t="s">
        <v>490</v>
      </c>
      <c r="D62474" s="16" t="s">
        <v>463</v>
      </c>
      <c r="E62474" s="16">
        <v>10369195</v>
      </c>
      <c r="F62474" s="16">
        <v>7963</v>
      </c>
      <c r="G62474" s="16" t="s">
        <v>753</v>
      </c>
      <c r="H62474" s="50">
        <v>34</v>
      </c>
      <c r="I62474" s="50">
        <v>35</v>
      </c>
      <c r="J62474" s="50">
        <v>36</v>
      </c>
      <c r="K62474" s="51">
        <v>246.96</v>
      </c>
    </row>
    <row r="62475" spans="1:11" ht="16.5" customHeight="1" x14ac:dyDescent="0.25">
      <c r="A62475" s="74">
        <v>2017</v>
      </c>
      <c r="B62475" s="16" t="s">
        <v>0</v>
      </c>
      <c r="C62475" s="16" t="s">
        <v>490</v>
      </c>
      <c r="D62475" s="16" t="s">
        <v>463</v>
      </c>
      <c r="E62475" s="16">
        <v>10369195</v>
      </c>
      <c r="F62475" s="16">
        <v>9001</v>
      </c>
      <c r="G62475" s="16" t="s">
        <v>26</v>
      </c>
      <c r="H62475" s="50">
        <v>8349</v>
      </c>
      <c r="I62475" s="50">
        <v>17525</v>
      </c>
      <c r="J62475" s="50">
        <v>17564</v>
      </c>
      <c r="K62475" s="51">
        <v>0</v>
      </c>
    </row>
    <row r="62476" spans="1:11" ht="16.5" customHeight="1" x14ac:dyDescent="0.25">
      <c r="A62476" s="74">
        <v>2017</v>
      </c>
      <c r="B62476" s="16" t="s">
        <v>0</v>
      </c>
      <c r="C62476" s="16" t="s">
        <v>490</v>
      </c>
      <c r="D62476" s="16" t="s">
        <v>463</v>
      </c>
      <c r="E62476" s="16">
        <v>10369195</v>
      </c>
      <c r="F62476" s="16">
        <v>9002</v>
      </c>
      <c r="G62476" s="16" t="s">
        <v>521</v>
      </c>
      <c r="H62476" s="50">
        <v>6823</v>
      </c>
      <c r="I62476" s="50">
        <v>14261</v>
      </c>
      <c r="J62476" s="50">
        <v>22165</v>
      </c>
      <c r="K62476" s="51">
        <v>0</v>
      </c>
    </row>
    <row r="62477" spans="1:11" ht="16.5" customHeight="1" x14ac:dyDescent="0.25">
      <c r="A62477" s="74">
        <v>2017</v>
      </c>
      <c r="B62477" s="16" t="s">
        <v>0</v>
      </c>
      <c r="C62477" s="16" t="s">
        <v>490</v>
      </c>
      <c r="D62477" s="16" t="s">
        <v>463</v>
      </c>
      <c r="E62477" s="16">
        <v>10369195</v>
      </c>
      <c r="F62477" s="16">
        <v>9003</v>
      </c>
      <c r="G62477" s="16" t="s">
        <v>522</v>
      </c>
      <c r="H62477" s="50">
        <v>1923</v>
      </c>
      <c r="I62477" s="50">
        <v>2355</v>
      </c>
      <c r="J62477" s="50">
        <v>2372</v>
      </c>
      <c r="K62477" s="51">
        <v>0</v>
      </c>
    </row>
    <row r="62478" spans="1:11" ht="16.5" customHeight="1" x14ac:dyDescent="0.25">
      <c r="A62478" s="74">
        <v>2017</v>
      </c>
      <c r="B62478" s="16" t="s">
        <v>0</v>
      </c>
      <c r="C62478" s="16" t="s">
        <v>490</v>
      </c>
      <c r="D62478" s="16" t="s">
        <v>463</v>
      </c>
      <c r="E62478" s="16">
        <v>10369195</v>
      </c>
      <c r="F62478" s="16">
        <v>9004</v>
      </c>
      <c r="G62478" s="16" t="s">
        <v>523</v>
      </c>
      <c r="H62478" s="50">
        <v>434</v>
      </c>
      <c r="I62478" s="50">
        <v>533</v>
      </c>
      <c r="J62478" s="50">
        <v>563</v>
      </c>
      <c r="K62478" s="51">
        <v>0</v>
      </c>
    </row>
    <row r="62479" spans="1:11" ht="16.5" customHeight="1" x14ac:dyDescent="0.25">
      <c r="A62479" s="74">
        <v>2017</v>
      </c>
      <c r="B62479" s="16" t="s">
        <v>0</v>
      </c>
      <c r="C62479" s="16" t="s">
        <v>490</v>
      </c>
      <c r="D62479" s="16" t="s">
        <v>463</v>
      </c>
      <c r="E62479" s="16">
        <v>10369195</v>
      </c>
      <c r="F62479" s="16">
        <v>9018</v>
      </c>
      <c r="G62479" s="16" t="s">
        <v>525</v>
      </c>
      <c r="H62479" s="50">
        <v>6298</v>
      </c>
      <c r="I62479" s="50">
        <v>16789</v>
      </c>
      <c r="J62479" s="50">
        <v>18270</v>
      </c>
      <c r="K62479" s="51">
        <v>0</v>
      </c>
    </row>
    <row r="62480" spans="1:11" ht="16.5" customHeight="1" x14ac:dyDescent="0.25">
      <c r="A62480" s="74">
        <v>2017</v>
      </c>
      <c r="B62480" s="16" t="s">
        <v>0</v>
      </c>
      <c r="C62480" s="16" t="s">
        <v>490</v>
      </c>
      <c r="D62480" s="16" t="s">
        <v>463</v>
      </c>
      <c r="E62480" s="16">
        <v>10369195</v>
      </c>
      <c r="F62480" s="16">
        <v>9019</v>
      </c>
      <c r="G62480" s="16" t="s">
        <v>526</v>
      </c>
      <c r="H62480" s="50">
        <v>4</v>
      </c>
      <c r="I62480" s="50">
        <v>4</v>
      </c>
      <c r="J62480" s="50">
        <v>4</v>
      </c>
      <c r="K62480" s="51">
        <v>0</v>
      </c>
    </row>
    <row r="62481" spans="1:11" ht="16.5" customHeight="1" x14ac:dyDescent="0.25">
      <c r="A62481" s="74">
        <v>2017</v>
      </c>
      <c r="B62481" s="16" t="s">
        <v>0</v>
      </c>
      <c r="C62481" s="16" t="s">
        <v>490</v>
      </c>
      <c r="D62481" s="16" t="s">
        <v>463</v>
      </c>
      <c r="E62481" s="16">
        <v>10369195</v>
      </c>
      <c r="F62481" s="16">
        <v>9024</v>
      </c>
      <c r="G62481" s="16" t="s">
        <v>527</v>
      </c>
      <c r="H62481" s="50">
        <v>101</v>
      </c>
      <c r="I62481" s="50">
        <v>101</v>
      </c>
      <c r="J62481" s="50">
        <v>101</v>
      </c>
      <c r="K62481" s="51">
        <v>0</v>
      </c>
    </row>
    <row r="62482" spans="1:11" ht="16.5" customHeight="1" x14ac:dyDescent="0.25">
      <c r="A62482" s="74">
        <v>2017</v>
      </c>
      <c r="B62482" s="16" t="s">
        <v>0</v>
      </c>
      <c r="C62482" s="16" t="s">
        <v>490</v>
      </c>
      <c r="D62482" s="16" t="s">
        <v>463</v>
      </c>
      <c r="E62482" s="16">
        <v>10369195</v>
      </c>
      <c r="F62482" s="16">
        <v>9025</v>
      </c>
      <c r="G62482" s="16" t="s">
        <v>528</v>
      </c>
      <c r="H62482" s="50">
        <v>102</v>
      </c>
      <c r="I62482" s="50">
        <v>102</v>
      </c>
      <c r="J62482" s="50">
        <v>102</v>
      </c>
      <c r="K62482" s="51">
        <v>0</v>
      </c>
    </row>
    <row r="62483" spans="1:11" ht="16.5" customHeight="1" x14ac:dyDescent="0.25">
      <c r="A62483" s="74">
        <v>2017</v>
      </c>
      <c r="B62483" s="16" t="s">
        <v>0</v>
      </c>
      <c r="C62483" s="16" t="s">
        <v>490</v>
      </c>
      <c r="D62483" s="16" t="s">
        <v>463</v>
      </c>
      <c r="E62483" s="16">
        <v>10369195</v>
      </c>
      <c r="F62483" s="16">
        <v>9026</v>
      </c>
      <c r="G62483" s="16" t="s">
        <v>529</v>
      </c>
      <c r="H62483" s="50">
        <v>103</v>
      </c>
      <c r="I62483" s="50">
        <v>103</v>
      </c>
      <c r="J62483" s="50">
        <v>103</v>
      </c>
      <c r="K62483" s="51">
        <v>0</v>
      </c>
    </row>
    <row r="62484" spans="1:11" ht="16.5" customHeight="1" x14ac:dyDescent="0.25">
      <c r="A62484" s="74">
        <v>2017</v>
      </c>
      <c r="B62484" s="16" t="s">
        <v>0</v>
      </c>
      <c r="C62484" s="16" t="s">
        <v>490</v>
      </c>
      <c r="D62484" s="16" t="s">
        <v>463</v>
      </c>
      <c r="E62484" s="16">
        <v>10369195</v>
      </c>
      <c r="F62484" s="16">
        <v>9030</v>
      </c>
      <c r="G62484" s="16" t="s">
        <v>530</v>
      </c>
      <c r="H62484" s="50">
        <v>104</v>
      </c>
      <c r="I62484" s="50">
        <v>104</v>
      </c>
      <c r="J62484" s="50">
        <v>105</v>
      </c>
      <c r="K62484" s="51">
        <v>0</v>
      </c>
    </row>
    <row r="62485" spans="1:11" ht="16.5" customHeight="1" x14ac:dyDescent="0.25">
      <c r="A62485" s="74">
        <v>2017</v>
      </c>
      <c r="B62485" s="16" t="s">
        <v>0</v>
      </c>
      <c r="C62485" s="16" t="s">
        <v>490</v>
      </c>
      <c r="D62485" s="16" t="s">
        <v>463</v>
      </c>
      <c r="E62485" s="16">
        <v>10369195</v>
      </c>
      <c r="F62485" s="16">
        <v>9031</v>
      </c>
      <c r="G62485" s="16" t="s">
        <v>531</v>
      </c>
      <c r="H62485" s="50">
        <v>88</v>
      </c>
      <c r="I62485" s="50">
        <v>89</v>
      </c>
      <c r="J62485" s="50">
        <v>89</v>
      </c>
      <c r="K62485" s="51">
        <v>0</v>
      </c>
    </row>
    <row r="62486" spans="1:11" ht="16.5" customHeight="1" x14ac:dyDescent="0.25">
      <c r="A62486" s="74">
        <v>2017</v>
      </c>
      <c r="B62486" s="16" t="s">
        <v>0</v>
      </c>
      <c r="C62486" s="16" t="s">
        <v>490</v>
      </c>
      <c r="D62486" s="16" t="s">
        <v>463</v>
      </c>
      <c r="E62486" s="16">
        <v>10369195</v>
      </c>
      <c r="F62486" s="16">
        <v>9032</v>
      </c>
      <c r="G62486" s="16" t="s">
        <v>532</v>
      </c>
      <c r="H62486" s="50">
        <v>87</v>
      </c>
      <c r="I62486" s="50">
        <v>87</v>
      </c>
      <c r="J62486" s="50">
        <v>88</v>
      </c>
      <c r="K62486" s="51">
        <v>0</v>
      </c>
    </row>
    <row r="62487" spans="1:11" ht="16.5" customHeight="1" x14ac:dyDescent="0.25">
      <c r="A62487" s="74">
        <v>2017</v>
      </c>
      <c r="B62487" s="16" t="s">
        <v>0</v>
      </c>
      <c r="C62487" s="16" t="s">
        <v>490</v>
      </c>
      <c r="D62487" s="16" t="s">
        <v>463</v>
      </c>
      <c r="E62487" s="16">
        <v>10369195</v>
      </c>
      <c r="F62487" s="16">
        <v>9033</v>
      </c>
      <c r="G62487" s="16" t="s">
        <v>533</v>
      </c>
      <c r="H62487" s="50">
        <v>102</v>
      </c>
      <c r="I62487" s="50">
        <v>102</v>
      </c>
      <c r="J62487" s="50">
        <v>102</v>
      </c>
      <c r="K62487" s="51">
        <v>0</v>
      </c>
    </row>
    <row r="62488" spans="1:11" ht="16.5" customHeight="1" x14ac:dyDescent="0.25">
      <c r="A62488" s="74">
        <v>2017</v>
      </c>
      <c r="B62488" s="16" t="s">
        <v>0</v>
      </c>
      <c r="C62488" s="16" t="s">
        <v>490</v>
      </c>
      <c r="D62488" s="16" t="s">
        <v>463</v>
      </c>
      <c r="E62488" s="16">
        <v>10369195</v>
      </c>
      <c r="F62488" s="16">
        <v>9034</v>
      </c>
      <c r="G62488" s="16" t="s">
        <v>534</v>
      </c>
      <c r="H62488" s="50">
        <v>110</v>
      </c>
      <c r="I62488" s="50">
        <v>111</v>
      </c>
      <c r="J62488" s="50">
        <v>111</v>
      </c>
      <c r="K62488" s="51">
        <v>0</v>
      </c>
    </row>
    <row r="62489" spans="1:11" ht="16.5" customHeight="1" x14ac:dyDescent="0.25">
      <c r="A62489" s="74">
        <v>2017</v>
      </c>
      <c r="B62489" s="16" t="s">
        <v>0</v>
      </c>
      <c r="C62489" s="16" t="s">
        <v>490</v>
      </c>
      <c r="D62489" s="16" t="s">
        <v>463</v>
      </c>
      <c r="E62489" s="16">
        <v>10369195</v>
      </c>
      <c r="F62489" s="16">
        <v>9035</v>
      </c>
      <c r="G62489" s="16" t="s">
        <v>709</v>
      </c>
      <c r="H62489" s="50">
        <v>21</v>
      </c>
      <c r="I62489" s="50">
        <v>22</v>
      </c>
      <c r="J62489" s="50">
        <v>22</v>
      </c>
      <c r="K62489" s="51">
        <v>0</v>
      </c>
    </row>
    <row r="62490" spans="1:11" ht="16.5" customHeight="1" x14ac:dyDescent="0.25">
      <c r="A62490" s="74">
        <v>2017</v>
      </c>
      <c r="B62490" s="16" t="s">
        <v>0</v>
      </c>
      <c r="C62490" s="16" t="s">
        <v>490</v>
      </c>
      <c r="D62490" s="16" t="s">
        <v>463</v>
      </c>
      <c r="E62490" s="16">
        <v>10369195</v>
      </c>
      <c r="F62490" s="16">
        <v>9036</v>
      </c>
      <c r="G62490" s="16" t="s">
        <v>535</v>
      </c>
      <c r="H62490" s="50">
        <v>32</v>
      </c>
      <c r="I62490" s="50">
        <v>32</v>
      </c>
      <c r="J62490" s="50">
        <v>32</v>
      </c>
      <c r="K62490" s="51">
        <v>0</v>
      </c>
    </row>
    <row r="62491" spans="1:11" ht="16.5" customHeight="1" x14ac:dyDescent="0.25">
      <c r="A62491" s="74">
        <v>2017</v>
      </c>
      <c r="B62491" s="16" t="s">
        <v>0</v>
      </c>
      <c r="C62491" s="16" t="s">
        <v>490</v>
      </c>
      <c r="D62491" s="16" t="s">
        <v>463</v>
      </c>
      <c r="E62491" s="16">
        <v>10369195</v>
      </c>
      <c r="F62491" s="16">
        <v>9037</v>
      </c>
      <c r="G62491" s="16" t="s">
        <v>710</v>
      </c>
      <c r="H62491" s="50">
        <v>25</v>
      </c>
      <c r="I62491" s="50">
        <v>26</v>
      </c>
      <c r="J62491" s="50">
        <v>26</v>
      </c>
      <c r="K62491" s="51">
        <v>0</v>
      </c>
    </row>
    <row r="62492" spans="1:11" ht="16.5" customHeight="1" x14ac:dyDescent="0.25">
      <c r="A62492" s="74">
        <v>2017</v>
      </c>
      <c r="B62492" s="16" t="s">
        <v>0</v>
      </c>
      <c r="C62492" s="16" t="s">
        <v>490</v>
      </c>
      <c r="D62492" s="16" t="s">
        <v>463</v>
      </c>
      <c r="E62492" s="16">
        <v>10369195</v>
      </c>
      <c r="F62492" s="16">
        <v>9040</v>
      </c>
      <c r="G62492" s="16" t="s">
        <v>672</v>
      </c>
      <c r="H62492" s="50">
        <v>1119</v>
      </c>
      <c r="I62492" s="50">
        <v>1132</v>
      </c>
      <c r="J62492" s="50">
        <v>1139</v>
      </c>
      <c r="K62492" s="51">
        <v>0</v>
      </c>
    </row>
    <row r="62493" spans="1:11" ht="16.5" customHeight="1" x14ac:dyDescent="0.25">
      <c r="A62493" s="74">
        <v>2017</v>
      </c>
      <c r="B62493" s="16" t="s">
        <v>0</v>
      </c>
      <c r="C62493" s="16" t="s">
        <v>490</v>
      </c>
      <c r="D62493" s="16" t="s">
        <v>463</v>
      </c>
      <c r="E62493" s="16">
        <v>10369195</v>
      </c>
      <c r="F62493" s="16">
        <v>9041</v>
      </c>
      <c r="G62493" s="16" t="s">
        <v>711</v>
      </c>
      <c r="H62493" s="50">
        <v>32</v>
      </c>
      <c r="I62493" s="50">
        <v>33</v>
      </c>
      <c r="J62493" s="50">
        <v>33</v>
      </c>
      <c r="K62493" s="51">
        <v>0</v>
      </c>
    </row>
    <row r="62494" spans="1:11" ht="16.5" customHeight="1" x14ac:dyDescent="0.25">
      <c r="A62494" s="74">
        <v>2017</v>
      </c>
      <c r="B62494" s="16" t="s">
        <v>0</v>
      </c>
      <c r="C62494" s="16" t="s">
        <v>490</v>
      </c>
      <c r="D62494" s="16" t="s">
        <v>463</v>
      </c>
      <c r="E62494" s="16">
        <v>10369195</v>
      </c>
      <c r="F62494" s="16">
        <v>9050</v>
      </c>
      <c r="G62494" s="16" t="s">
        <v>712</v>
      </c>
      <c r="H62494" s="50">
        <v>115</v>
      </c>
      <c r="I62494" s="50">
        <v>119</v>
      </c>
      <c r="J62494" s="50">
        <v>119</v>
      </c>
      <c r="K62494" s="51">
        <v>0</v>
      </c>
    </row>
    <row r="62495" spans="1:11" ht="16.5" customHeight="1" x14ac:dyDescent="0.25">
      <c r="A62495" s="74">
        <v>2017</v>
      </c>
      <c r="B62495" s="16" t="s">
        <v>0</v>
      </c>
      <c r="C62495" s="16" t="s">
        <v>490</v>
      </c>
      <c r="D62495" s="16" t="s">
        <v>463</v>
      </c>
      <c r="E62495" s="16">
        <v>10369195</v>
      </c>
      <c r="F62495" s="16">
        <v>9060</v>
      </c>
      <c r="G62495" s="16" t="s">
        <v>713</v>
      </c>
      <c r="H62495" s="50">
        <v>2</v>
      </c>
      <c r="I62495" s="50">
        <v>2</v>
      </c>
      <c r="J62495" s="50">
        <v>2</v>
      </c>
      <c r="K62495" s="51">
        <v>0</v>
      </c>
    </row>
    <row r="62496" spans="1:11" ht="16.5" customHeight="1" x14ac:dyDescent="0.25">
      <c r="A62496" s="74">
        <v>2017</v>
      </c>
      <c r="B62496" s="16" t="s">
        <v>0</v>
      </c>
      <c r="C62496" s="16" t="s">
        <v>490</v>
      </c>
      <c r="D62496" s="16" t="s">
        <v>463</v>
      </c>
      <c r="E62496" s="16">
        <v>10369195</v>
      </c>
      <c r="F62496" s="16">
        <v>9061</v>
      </c>
      <c r="G62496" s="16" t="s">
        <v>536</v>
      </c>
      <c r="H62496" s="50">
        <v>4041</v>
      </c>
      <c r="I62496" s="50">
        <v>4252</v>
      </c>
      <c r="J62496" s="50">
        <v>4320</v>
      </c>
      <c r="K62496" s="51">
        <v>0</v>
      </c>
    </row>
    <row r="62497" spans="1:11" ht="16.5" customHeight="1" x14ac:dyDescent="0.25">
      <c r="A62497" s="74">
        <v>2017</v>
      </c>
      <c r="B62497" s="16" t="s">
        <v>0</v>
      </c>
      <c r="C62497" s="16" t="s">
        <v>490</v>
      </c>
      <c r="D62497" s="16" t="s">
        <v>463</v>
      </c>
      <c r="E62497" s="16">
        <v>10369195</v>
      </c>
      <c r="F62497" s="16">
        <v>9062</v>
      </c>
      <c r="G62497" s="16" t="s">
        <v>537</v>
      </c>
      <c r="H62497" s="50">
        <v>1340</v>
      </c>
      <c r="I62497" s="50">
        <v>2550</v>
      </c>
      <c r="J62497" s="50">
        <v>3922</v>
      </c>
      <c r="K62497" s="51">
        <v>0</v>
      </c>
    </row>
    <row r="62498" spans="1:11" ht="16.5" customHeight="1" x14ac:dyDescent="0.25">
      <c r="A62498" s="74">
        <v>2017</v>
      </c>
      <c r="B62498" s="16" t="s">
        <v>0</v>
      </c>
      <c r="C62498" s="16" t="s">
        <v>490</v>
      </c>
      <c r="D62498" s="16" t="s">
        <v>463</v>
      </c>
      <c r="E62498" s="16">
        <v>10369195</v>
      </c>
      <c r="F62498" s="16">
        <v>9063</v>
      </c>
      <c r="G62498" s="16" t="s">
        <v>538</v>
      </c>
      <c r="H62498" s="50">
        <v>195</v>
      </c>
      <c r="I62498" s="50">
        <v>300</v>
      </c>
      <c r="J62498" s="50">
        <v>348</v>
      </c>
      <c r="K62498" s="51">
        <v>0</v>
      </c>
    </row>
    <row r="62499" spans="1:11" ht="16.5" customHeight="1" x14ac:dyDescent="0.25">
      <c r="A62499" s="74">
        <v>2017</v>
      </c>
      <c r="B62499" s="16" t="s">
        <v>0</v>
      </c>
      <c r="C62499" s="16" t="s">
        <v>490</v>
      </c>
      <c r="D62499" s="16" t="s">
        <v>463</v>
      </c>
      <c r="E62499" s="16">
        <v>10369195</v>
      </c>
      <c r="F62499" s="16">
        <v>9064</v>
      </c>
      <c r="G62499" s="16" t="s">
        <v>539</v>
      </c>
      <c r="H62499" s="50">
        <v>971</v>
      </c>
      <c r="I62499" s="50">
        <v>1141</v>
      </c>
      <c r="J62499" s="50">
        <v>1217</v>
      </c>
      <c r="K62499" s="51">
        <v>0</v>
      </c>
    </row>
    <row r="62500" spans="1:11" ht="16.5" customHeight="1" x14ac:dyDescent="0.25">
      <c r="A62500" s="74">
        <v>2017</v>
      </c>
      <c r="B62500" s="16" t="s">
        <v>0</v>
      </c>
      <c r="C62500" s="16" t="s">
        <v>490</v>
      </c>
      <c r="D62500" s="16" t="s">
        <v>463</v>
      </c>
      <c r="E62500" s="16">
        <v>10369195</v>
      </c>
      <c r="F62500" s="16">
        <v>9101</v>
      </c>
      <c r="G62500" s="16" t="s">
        <v>540</v>
      </c>
      <c r="H62500" s="50">
        <v>256</v>
      </c>
      <c r="I62500" s="50">
        <v>257</v>
      </c>
      <c r="J62500" s="50">
        <v>257</v>
      </c>
      <c r="K62500" s="51">
        <v>0</v>
      </c>
    </row>
    <row r="62501" spans="1:11" ht="16.5" customHeight="1" x14ac:dyDescent="0.25">
      <c r="A62501" s="74">
        <v>2017</v>
      </c>
      <c r="B62501" s="16" t="s">
        <v>0</v>
      </c>
      <c r="C62501" s="16" t="s">
        <v>490</v>
      </c>
      <c r="D62501" s="16" t="s">
        <v>463</v>
      </c>
      <c r="E62501" s="16">
        <v>10369195</v>
      </c>
      <c r="F62501" s="16">
        <v>9102</v>
      </c>
      <c r="G62501" s="16" t="s">
        <v>541</v>
      </c>
      <c r="H62501" s="50">
        <v>268</v>
      </c>
      <c r="I62501" s="50">
        <v>269</v>
      </c>
      <c r="J62501" s="50">
        <v>281</v>
      </c>
      <c r="K62501" s="51">
        <v>0</v>
      </c>
    </row>
    <row r="62502" spans="1:11" ht="16.5" customHeight="1" x14ac:dyDescent="0.25">
      <c r="A62502" s="74">
        <v>2017</v>
      </c>
      <c r="B62502" s="16" t="s">
        <v>0</v>
      </c>
      <c r="C62502" s="16" t="s">
        <v>490</v>
      </c>
      <c r="D62502" s="16" t="s">
        <v>463</v>
      </c>
      <c r="E62502" s="16">
        <v>10369195</v>
      </c>
      <c r="F62502" s="16">
        <v>9104</v>
      </c>
      <c r="G62502" s="16" t="s">
        <v>542</v>
      </c>
      <c r="H62502" s="50">
        <v>174</v>
      </c>
      <c r="I62502" s="50">
        <v>175</v>
      </c>
      <c r="J62502" s="50">
        <v>199</v>
      </c>
      <c r="K62502" s="51">
        <v>0</v>
      </c>
    </row>
    <row r="62503" spans="1:11" ht="16.5" customHeight="1" x14ac:dyDescent="0.25">
      <c r="A62503" s="74">
        <v>2017</v>
      </c>
      <c r="B62503" s="16" t="s">
        <v>0</v>
      </c>
      <c r="C62503" s="16" t="s">
        <v>490</v>
      </c>
      <c r="D62503" s="16" t="s">
        <v>463</v>
      </c>
      <c r="E62503" s="16">
        <v>10369195</v>
      </c>
      <c r="F62503" s="16">
        <v>9105</v>
      </c>
      <c r="G62503" s="16" t="s">
        <v>543</v>
      </c>
      <c r="H62503" s="50">
        <v>149</v>
      </c>
      <c r="I62503" s="50">
        <v>149</v>
      </c>
      <c r="J62503" s="50">
        <v>250</v>
      </c>
      <c r="K62503" s="51">
        <v>0</v>
      </c>
    </row>
    <row r="62504" spans="1:11" ht="16.5" customHeight="1" x14ac:dyDescent="0.25">
      <c r="A62504" s="74">
        <v>2017</v>
      </c>
      <c r="B62504" s="16" t="s">
        <v>0</v>
      </c>
      <c r="C62504" s="16" t="s">
        <v>490</v>
      </c>
      <c r="D62504" s="16" t="s">
        <v>463</v>
      </c>
      <c r="E62504" s="16">
        <v>10369195</v>
      </c>
      <c r="F62504" s="16">
        <v>9117</v>
      </c>
      <c r="G62504" s="16" t="s">
        <v>714</v>
      </c>
      <c r="H62504" s="50">
        <v>3</v>
      </c>
      <c r="I62504" s="50">
        <v>3</v>
      </c>
      <c r="J62504" s="50">
        <v>3</v>
      </c>
      <c r="K62504" s="51">
        <v>0</v>
      </c>
    </row>
    <row r="62505" spans="1:11" ht="16.5" customHeight="1" x14ac:dyDescent="0.25">
      <c r="A62505" s="74">
        <v>2017</v>
      </c>
      <c r="B62505" s="16" t="s">
        <v>0</v>
      </c>
      <c r="C62505" s="16" t="s">
        <v>490</v>
      </c>
      <c r="D62505" s="16" t="s">
        <v>463</v>
      </c>
      <c r="E62505" s="16">
        <v>10369195</v>
      </c>
      <c r="F62505" s="16">
        <v>9118</v>
      </c>
      <c r="G62505" s="16" t="s">
        <v>675</v>
      </c>
      <c r="H62505" s="50">
        <v>66</v>
      </c>
      <c r="I62505" s="50">
        <v>67</v>
      </c>
      <c r="J62505" s="50">
        <v>68</v>
      </c>
      <c r="K62505" s="51">
        <v>0</v>
      </c>
    </row>
    <row r="62506" spans="1:11" ht="16.5" customHeight="1" x14ac:dyDescent="0.25">
      <c r="A62506" s="74">
        <v>2017</v>
      </c>
      <c r="B62506" s="16" t="s">
        <v>0</v>
      </c>
      <c r="C62506" s="16" t="s">
        <v>490</v>
      </c>
      <c r="D62506" s="16" t="s">
        <v>463</v>
      </c>
      <c r="E62506" s="16">
        <v>10369195</v>
      </c>
      <c r="F62506" s="16">
        <v>9320</v>
      </c>
      <c r="G62506" s="16" t="s">
        <v>676</v>
      </c>
      <c r="H62506" s="50">
        <v>97</v>
      </c>
      <c r="I62506" s="50">
        <v>101</v>
      </c>
      <c r="J62506" s="50">
        <v>101</v>
      </c>
      <c r="K62506" s="51">
        <v>0</v>
      </c>
    </row>
    <row r="62507" spans="1:11" ht="16.5" customHeight="1" x14ac:dyDescent="0.25">
      <c r="A62507" s="74">
        <v>2017</v>
      </c>
      <c r="B62507" s="16" t="s">
        <v>0</v>
      </c>
      <c r="C62507" s="16" t="s">
        <v>490</v>
      </c>
      <c r="D62507" s="16" t="s">
        <v>463</v>
      </c>
      <c r="E62507" s="16">
        <v>10369195</v>
      </c>
      <c r="F62507" s="16">
        <v>9706</v>
      </c>
      <c r="G62507" s="16" t="s">
        <v>544</v>
      </c>
      <c r="H62507" s="50">
        <v>114</v>
      </c>
      <c r="I62507" s="50">
        <v>114</v>
      </c>
      <c r="J62507" s="50">
        <v>116</v>
      </c>
      <c r="K62507" s="51">
        <v>0</v>
      </c>
    </row>
    <row r="62508" spans="1:11" ht="16.5" customHeight="1" x14ac:dyDescent="0.25">
      <c r="A62508" s="74">
        <v>2017</v>
      </c>
      <c r="B62508" s="16" t="s">
        <v>0</v>
      </c>
      <c r="C62508" s="16" t="s">
        <v>490</v>
      </c>
      <c r="D62508" s="16" t="s">
        <v>463</v>
      </c>
      <c r="E62508" s="16">
        <v>10369195</v>
      </c>
      <c r="F62508" s="16">
        <v>66100</v>
      </c>
      <c r="G62508" s="16" t="s">
        <v>677</v>
      </c>
      <c r="H62508" s="50">
        <v>6</v>
      </c>
      <c r="I62508" s="50">
        <v>6</v>
      </c>
      <c r="J62508" s="50">
        <v>6</v>
      </c>
      <c r="K62508" s="51">
        <v>9.2899999999999991</v>
      </c>
    </row>
    <row r="62509" spans="1:11" ht="16.5" customHeight="1" x14ac:dyDescent="0.25">
      <c r="A62509" s="74">
        <v>2017</v>
      </c>
      <c r="B62509" s="16" t="s">
        <v>0</v>
      </c>
      <c r="C62509" s="16" t="s">
        <v>490</v>
      </c>
      <c r="D62509" s="16" t="s">
        <v>463</v>
      </c>
      <c r="E62509" s="16">
        <v>10369195</v>
      </c>
      <c r="F62509" s="16">
        <v>66101</v>
      </c>
      <c r="G62509" s="16" t="s">
        <v>545</v>
      </c>
      <c r="H62509" s="50">
        <v>4630</v>
      </c>
      <c r="I62509" s="50">
        <v>5087</v>
      </c>
      <c r="J62509" s="50">
        <v>5213</v>
      </c>
      <c r="K62509" s="51">
        <v>0</v>
      </c>
    </row>
    <row r="62510" spans="1:11" ht="16.5" customHeight="1" x14ac:dyDescent="0.25">
      <c r="A62510" s="74">
        <v>2017</v>
      </c>
      <c r="B62510" s="16" t="s">
        <v>0</v>
      </c>
      <c r="C62510" s="16" t="s">
        <v>490</v>
      </c>
      <c r="D62510" s="16" t="s">
        <v>463</v>
      </c>
      <c r="E62510" s="16">
        <v>10369195</v>
      </c>
      <c r="F62510" s="16">
        <v>66102</v>
      </c>
      <c r="G62510" s="16" t="s">
        <v>546</v>
      </c>
      <c r="H62510" s="50">
        <v>4253</v>
      </c>
      <c r="I62510" s="50">
        <v>4707</v>
      </c>
      <c r="J62510" s="50">
        <v>6138</v>
      </c>
      <c r="K62510" s="51">
        <v>9104.84</v>
      </c>
    </row>
    <row r="62511" spans="1:11" ht="16.5" customHeight="1" x14ac:dyDescent="0.25">
      <c r="A62511" s="74">
        <v>2017</v>
      </c>
      <c r="B62511" s="16" t="s">
        <v>0</v>
      </c>
      <c r="C62511" s="16" t="s">
        <v>490</v>
      </c>
      <c r="D62511" s="16" t="s">
        <v>463</v>
      </c>
      <c r="E62511" s="16">
        <v>10369195</v>
      </c>
      <c r="F62511" s="16">
        <v>66103</v>
      </c>
      <c r="G62511" s="16" t="s">
        <v>547</v>
      </c>
      <c r="H62511" s="50">
        <v>352</v>
      </c>
      <c r="I62511" s="50">
        <v>381</v>
      </c>
      <c r="J62511" s="50">
        <v>415</v>
      </c>
      <c r="K62511" s="51">
        <v>627.01</v>
      </c>
    </row>
    <row r="62512" spans="1:11" ht="16.5" customHeight="1" x14ac:dyDescent="0.25">
      <c r="A62512" s="74">
        <v>2017</v>
      </c>
      <c r="B62512" s="16" t="s">
        <v>0</v>
      </c>
      <c r="C62512" s="16" t="s">
        <v>490</v>
      </c>
      <c r="D62512" s="16" t="s">
        <v>463</v>
      </c>
      <c r="E62512" s="16">
        <v>10369195</v>
      </c>
      <c r="F62512" s="16">
        <v>66104</v>
      </c>
      <c r="G62512" s="16" t="s">
        <v>548</v>
      </c>
      <c r="H62512" s="50">
        <v>4185</v>
      </c>
      <c r="I62512" s="50">
        <v>4388</v>
      </c>
      <c r="J62512" s="50">
        <v>6388</v>
      </c>
      <c r="K62512" s="51">
        <v>9703.9</v>
      </c>
    </row>
    <row r="62513" spans="1:11" ht="16.5" customHeight="1" x14ac:dyDescent="0.25">
      <c r="A62513" s="74">
        <v>2017</v>
      </c>
      <c r="B62513" s="16" t="s">
        <v>0</v>
      </c>
      <c r="C62513" s="16" t="s">
        <v>490</v>
      </c>
      <c r="D62513" s="16" t="s">
        <v>463</v>
      </c>
      <c r="E62513" s="16">
        <v>10369195</v>
      </c>
      <c r="F62513" s="16">
        <v>66105</v>
      </c>
      <c r="G62513" s="16" t="s">
        <v>549</v>
      </c>
      <c r="H62513" s="50">
        <v>3518</v>
      </c>
      <c r="I62513" s="50">
        <v>3659</v>
      </c>
      <c r="J62513" s="50">
        <v>7219</v>
      </c>
      <c r="K62513" s="51">
        <v>15625.87</v>
      </c>
    </row>
    <row r="62514" spans="1:11" ht="16.5" customHeight="1" x14ac:dyDescent="0.25">
      <c r="A62514" s="74">
        <v>2017</v>
      </c>
      <c r="B62514" s="16" t="s">
        <v>0</v>
      </c>
      <c r="C62514" s="16" t="s">
        <v>490</v>
      </c>
      <c r="D62514" s="16" t="s">
        <v>463</v>
      </c>
      <c r="E62514" s="16">
        <v>10369195</v>
      </c>
      <c r="F62514" s="16">
        <v>66106</v>
      </c>
      <c r="G62514" s="16" t="s">
        <v>550</v>
      </c>
      <c r="H62514" s="50">
        <v>1769</v>
      </c>
      <c r="I62514" s="50">
        <v>2025</v>
      </c>
      <c r="J62514" s="50">
        <v>4120</v>
      </c>
      <c r="K62514" s="51">
        <v>6492.76</v>
      </c>
    </row>
    <row r="62515" spans="1:11" ht="16.5" customHeight="1" x14ac:dyDescent="0.25">
      <c r="A62515" s="74">
        <v>2017</v>
      </c>
      <c r="B62515" s="16" t="s">
        <v>0</v>
      </c>
      <c r="C62515" s="16" t="s">
        <v>490</v>
      </c>
      <c r="D62515" s="16" t="s">
        <v>463</v>
      </c>
      <c r="E62515" s="16">
        <v>10369195</v>
      </c>
      <c r="F62515" s="16">
        <v>66107</v>
      </c>
      <c r="G62515" s="16" t="s">
        <v>551</v>
      </c>
      <c r="H62515" s="50">
        <v>290</v>
      </c>
      <c r="I62515" s="50">
        <v>346</v>
      </c>
      <c r="J62515" s="50">
        <v>495</v>
      </c>
      <c r="K62515" s="51">
        <v>780.27</v>
      </c>
    </row>
    <row r="62516" spans="1:11" ht="16.5" customHeight="1" x14ac:dyDescent="0.25">
      <c r="A62516" s="74">
        <v>2017</v>
      </c>
      <c r="B62516" s="16" t="s">
        <v>0</v>
      </c>
      <c r="C62516" s="16" t="s">
        <v>490</v>
      </c>
      <c r="D62516" s="16" t="s">
        <v>463</v>
      </c>
      <c r="E62516" s="16">
        <v>10369195</v>
      </c>
      <c r="F62516" s="16">
        <v>66109</v>
      </c>
      <c r="G62516" s="16" t="s">
        <v>552</v>
      </c>
      <c r="H62516" s="50">
        <v>157</v>
      </c>
      <c r="I62516" s="50">
        <v>187</v>
      </c>
      <c r="J62516" s="50">
        <v>198</v>
      </c>
      <c r="K62516" s="51">
        <v>338.13</v>
      </c>
    </row>
    <row r="62517" spans="1:11" ht="16.5" customHeight="1" x14ac:dyDescent="0.25">
      <c r="A62517" s="74">
        <v>2017</v>
      </c>
      <c r="B62517" s="16" t="s">
        <v>0</v>
      </c>
      <c r="C62517" s="16" t="s">
        <v>490</v>
      </c>
      <c r="D62517" s="16" t="s">
        <v>463</v>
      </c>
      <c r="E62517" s="16">
        <v>10369195</v>
      </c>
      <c r="F62517" s="16">
        <v>66110</v>
      </c>
      <c r="G62517" s="16" t="s">
        <v>553</v>
      </c>
      <c r="H62517" s="50">
        <v>7</v>
      </c>
      <c r="I62517" s="50">
        <v>7</v>
      </c>
      <c r="J62517" s="50">
        <v>7</v>
      </c>
      <c r="K62517" s="51">
        <v>23.44</v>
      </c>
    </row>
    <row r="62518" spans="1:11" ht="16.5" customHeight="1" x14ac:dyDescent="0.25">
      <c r="A62518" s="74">
        <v>2017</v>
      </c>
      <c r="B62518" s="16" t="s">
        <v>0</v>
      </c>
      <c r="C62518" s="16" t="s">
        <v>490</v>
      </c>
      <c r="D62518" s="16" t="s">
        <v>463</v>
      </c>
      <c r="E62518" s="16">
        <v>10369195</v>
      </c>
      <c r="F62518" s="16">
        <v>66111</v>
      </c>
      <c r="G62518" s="16" t="s">
        <v>554</v>
      </c>
      <c r="H62518" s="50">
        <v>458</v>
      </c>
      <c r="I62518" s="50">
        <v>483</v>
      </c>
      <c r="J62518" s="50">
        <v>585</v>
      </c>
      <c r="K62518" s="51">
        <v>1493.28</v>
      </c>
    </row>
    <row r="62519" spans="1:11" ht="16.5" customHeight="1" x14ac:dyDescent="0.25">
      <c r="A62519" s="74">
        <v>2017</v>
      </c>
      <c r="B62519" s="16" t="s">
        <v>0</v>
      </c>
      <c r="C62519" s="16" t="s">
        <v>490</v>
      </c>
      <c r="D62519" s="16" t="s">
        <v>463</v>
      </c>
      <c r="E62519" s="16">
        <v>10369195</v>
      </c>
      <c r="F62519" s="16">
        <v>66112</v>
      </c>
      <c r="G62519" s="16" t="s">
        <v>555</v>
      </c>
      <c r="H62519" s="50">
        <v>2993</v>
      </c>
      <c r="I62519" s="50">
        <v>3877</v>
      </c>
      <c r="J62519" s="50">
        <v>4467</v>
      </c>
      <c r="K62519" s="51">
        <v>9589.42</v>
      </c>
    </row>
    <row r="62520" spans="1:11" ht="16.5" customHeight="1" x14ac:dyDescent="0.25">
      <c r="A62520" s="74">
        <v>2017</v>
      </c>
      <c r="B62520" s="16" t="s">
        <v>0</v>
      </c>
      <c r="C62520" s="16" t="s">
        <v>490</v>
      </c>
      <c r="D62520" s="16" t="s">
        <v>463</v>
      </c>
      <c r="E62520" s="16">
        <v>10369195</v>
      </c>
      <c r="F62520" s="16">
        <v>66113</v>
      </c>
      <c r="G62520" s="16" t="s">
        <v>814</v>
      </c>
      <c r="H62520" s="50">
        <v>1</v>
      </c>
      <c r="I62520" s="50">
        <v>1</v>
      </c>
      <c r="J62520" s="50">
        <v>1</v>
      </c>
      <c r="K62520" s="51">
        <v>5.14</v>
      </c>
    </row>
    <row r="62521" spans="1:11" ht="16.5" customHeight="1" x14ac:dyDescent="0.25">
      <c r="A62521" s="74">
        <v>2017</v>
      </c>
      <c r="B62521" s="16" t="s">
        <v>0</v>
      </c>
      <c r="C62521" s="16" t="s">
        <v>490</v>
      </c>
      <c r="D62521" s="16" t="s">
        <v>463</v>
      </c>
      <c r="E62521" s="16">
        <v>10369195</v>
      </c>
      <c r="F62521" s="16">
        <v>66114</v>
      </c>
      <c r="G62521" s="16" t="s">
        <v>820</v>
      </c>
      <c r="H62521" s="50">
        <v>1</v>
      </c>
      <c r="I62521" s="50">
        <v>1</v>
      </c>
      <c r="J62521" s="50">
        <v>1</v>
      </c>
      <c r="K62521" s="51">
        <v>19.72</v>
      </c>
    </row>
    <row r="62522" spans="1:11" ht="16.5" customHeight="1" x14ac:dyDescent="0.25">
      <c r="A62522" s="74">
        <v>2017</v>
      </c>
      <c r="B62522" s="16" t="s">
        <v>0</v>
      </c>
      <c r="C62522" s="16" t="s">
        <v>490</v>
      </c>
      <c r="D62522" s="16" t="s">
        <v>463</v>
      </c>
      <c r="E62522" s="16">
        <v>10369195</v>
      </c>
      <c r="F62522" s="16">
        <v>66117</v>
      </c>
      <c r="G62522" s="16" t="s">
        <v>556</v>
      </c>
      <c r="H62522" s="50">
        <v>577</v>
      </c>
      <c r="I62522" s="50">
        <v>590</v>
      </c>
      <c r="J62522" s="50">
        <v>584</v>
      </c>
      <c r="K62522" s="51">
        <v>1629.94</v>
      </c>
    </row>
    <row r="62523" spans="1:11" ht="16.5" customHeight="1" x14ac:dyDescent="0.25">
      <c r="A62523" s="74">
        <v>2017</v>
      </c>
      <c r="B62523" s="16" t="s">
        <v>0</v>
      </c>
      <c r="C62523" s="16" t="s">
        <v>490</v>
      </c>
      <c r="D62523" s="16" t="s">
        <v>463</v>
      </c>
      <c r="E62523" s="16">
        <v>10369195</v>
      </c>
      <c r="F62523" s="16">
        <v>66118</v>
      </c>
      <c r="G62523" s="16" t="s">
        <v>557</v>
      </c>
      <c r="H62523" s="50">
        <v>1314</v>
      </c>
      <c r="I62523" s="50">
        <v>1518</v>
      </c>
      <c r="J62523" s="50">
        <v>1513</v>
      </c>
      <c r="K62523" s="51">
        <v>9704.94</v>
      </c>
    </row>
    <row r="62524" spans="1:11" ht="16.5" customHeight="1" x14ac:dyDescent="0.25">
      <c r="A62524" s="74">
        <v>2017</v>
      </c>
      <c r="B62524" s="16" t="s">
        <v>0</v>
      </c>
      <c r="C62524" s="16" t="s">
        <v>490</v>
      </c>
      <c r="D62524" s="16" t="s">
        <v>463</v>
      </c>
      <c r="E62524" s="16">
        <v>10369195</v>
      </c>
      <c r="F62524" s="16">
        <v>66123</v>
      </c>
      <c r="G62524" s="16" t="s">
        <v>558</v>
      </c>
      <c r="H62524" s="50">
        <v>3</v>
      </c>
      <c r="I62524" s="50">
        <v>4</v>
      </c>
      <c r="J62524" s="50">
        <v>7</v>
      </c>
      <c r="K62524" s="51">
        <v>26.48</v>
      </c>
    </row>
    <row r="62525" spans="1:11" ht="16.5" customHeight="1" x14ac:dyDescent="0.25">
      <c r="A62525" s="74">
        <v>2017</v>
      </c>
      <c r="B62525" s="16" t="s">
        <v>0</v>
      </c>
      <c r="C62525" s="16" t="s">
        <v>490</v>
      </c>
      <c r="D62525" s="16" t="s">
        <v>463</v>
      </c>
      <c r="E62525" s="16">
        <v>10369195</v>
      </c>
      <c r="F62525" s="16">
        <v>66141</v>
      </c>
      <c r="G62525" s="16" t="s">
        <v>754</v>
      </c>
      <c r="H62525" s="50">
        <v>1</v>
      </c>
      <c r="I62525" s="50">
        <v>1</v>
      </c>
      <c r="J62525" s="50">
        <v>5</v>
      </c>
      <c r="K62525" s="51">
        <v>22.8</v>
      </c>
    </row>
    <row r="62526" spans="1:11" ht="16.5" customHeight="1" x14ac:dyDescent="0.25">
      <c r="A62526" s="74">
        <v>2017</v>
      </c>
      <c r="B62526" s="16" t="s">
        <v>0</v>
      </c>
      <c r="C62526" s="16" t="s">
        <v>490</v>
      </c>
      <c r="D62526" s="16" t="s">
        <v>463</v>
      </c>
      <c r="E62526" s="16">
        <v>10369195</v>
      </c>
      <c r="F62526" s="16">
        <v>66143</v>
      </c>
      <c r="G62526" s="16" t="s">
        <v>562</v>
      </c>
      <c r="H62526" s="50">
        <v>4</v>
      </c>
      <c r="I62526" s="50">
        <v>4</v>
      </c>
      <c r="J62526" s="50">
        <v>5</v>
      </c>
      <c r="K62526" s="51">
        <v>74.099999999999994</v>
      </c>
    </row>
    <row r="62527" spans="1:11" ht="16.5" customHeight="1" x14ac:dyDescent="0.25">
      <c r="A62527" s="74">
        <v>2017</v>
      </c>
      <c r="B62527" s="16" t="s">
        <v>0</v>
      </c>
      <c r="C62527" s="16" t="s">
        <v>490</v>
      </c>
      <c r="D62527" s="16" t="s">
        <v>463</v>
      </c>
      <c r="E62527" s="16">
        <v>10369195</v>
      </c>
      <c r="F62527" s="16">
        <v>66200</v>
      </c>
      <c r="G62527" s="16" t="s">
        <v>563</v>
      </c>
      <c r="H62527" s="50">
        <v>259</v>
      </c>
      <c r="I62527" s="50">
        <v>329</v>
      </c>
      <c r="J62527" s="50">
        <v>342</v>
      </c>
      <c r="K62527" s="51">
        <v>664.05</v>
      </c>
    </row>
    <row r="62528" spans="1:11" ht="16.5" customHeight="1" x14ac:dyDescent="0.25">
      <c r="A62528" s="74">
        <v>2017</v>
      </c>
      <c r="B62528" s="16" t="s">
        <v>0</v>
      </c>
      <c r="C62528" s="16" t="s">
        <v>490</v>
      </c>
      <c r="D62528" s="16" t="s">
        <v>463</v>
      </c>
      <c r="E62528" s="16">
        <v>10369195</v>
      </c>
      <c r="F62528" s="16">
        <v>66201</v>
      </c>
      <c r="G62528" s="16" t="s">
        <v>564</v>
      </c>
      <c r="H62528" s="50">
        <v>4575</v>
      </c>
      <c r="I62528" s="50">
        <v>5684</v>
      </c>
      <c r="J62528" s="50">
        <v>6002</v>
      </c>
      <c r="K62528" s="51">
        <v>16869.919999999998</v>
      </c>
    </row>
    <row r="62529" spans="1:11" ht="16.5" customHeight="1" x14ac:dyDescent="0.25">
      <c r="A62529" s="74">
        <v>2017</v>
      </c>
      <c r="B62529" s="16" t="s">
        <v>0</v>
      </c>
      <c r="C62529" s="16" t="s">
        <v>490</v>
      </c>
      <c r="D62529" s="16" t="s">
        <v>463</v>
      </c>
      <c r="E62529" s="16">
        <v>10369195</v>
      </c>
      <c r="F62529" s="16">
        <v>66202</v>
      </c>
      <c r="G62529" s="16" t="s">
        <v>565</v>
      </c>
      <c r="H62529" s="50">
        <v>408</v>
      </c>
      <c r="I62529" s="50">
        <v>495</v>
      </c>
      <c r="J62529" s="50">
        <v>505</v>
      </c>
      <c r="K62529" s="51">
        <v>1563.68</v>
      </c>
    </row>
    <row r="62530" spans="1:11" ht="16.5" customHeight="1" x14ac:dyDescent="0.25">
      <c r="A62530" s="74">
        <v>2017</v>
      </c>
      <c r="B62530" s="16" t="s">
        <v>0</v>
      </c>
      <c r="C62530" s="16" t="s">
        <v>490</v>
      </c>
      <c r="D62530" s="16" t="s">
        <v>463</v>
      </c>
      <c r="E62530" s="16">
        <v>10369195</v>
      </c>
      <c r="F62530" s="16">
        <v>66204</v>
      </c>
      <c r="G62530" s="16" t="s">
        <v>566</v>
      </c>
      <c r="H62530" s="50">
        <v>6</v>
      </c>
      <c r="I62530" s="50">
        <v>7</v>
      </c>
      <c r="J62530" s="50">
        <v>8</v>
      </c>
      <c r="K62530" s="51">
        <v>73.33</v>
      </c>
    </row>
    <row r="62531" spans="1:11" ht="16.5" customHeight="1" x14ac:dyDescent="0.25">
      <c r="A62531" s="74">
        <v>2017</v>
      </c>
      <c r="B62531" s="16" t="s">
        <v>0</v>
      </c>
      <c r="C62531" s="16" t="s">
        <v>490</v>
      </c>
      <c r="D62531" s="16" t="s">
        <v>463</v>
      </c>
      <c r="E62531" s="16">
        <v>10369195</v>
      </c>
      <c r="F62531" s="16">
        <v>66207</v>
      </c>
      <c r="G62531" s="16" t="s">
        <v>567</v>
      </c>
      <c r="H62531" s="50">
        <v>1322</v>
      </c>
      <c r="I62531" s="50">
        <v>1621</v>
      </c>
      <c r="J62531" s="50">
        <v>1876</v>
      </c>
      <c r="K62531" s="51">
        <v>0</v>
      </c>
    </row>
    <row r="62532" spans="1:11" ht="16.5" customHeight="1" x14ac:dyDescent="0.25">
      <c r="A62532" s="74">
        <v>2017</v>
      </c>
      <c r="B62532" s="16" t="s">
        <v>0</v>
      </c>
      <c r="C62532" s="16" t="s">
        <v>490</v>
      </c>
      <c r="D62532" s="16" t="s">
        <v>463</v>
      </c>
      <c r="E62532" s="16">
        <v>10369195</v>
      </c>
      <c r="F62532" s="16">
        <v>66208</v>
      </c>
      <c r="G62532" s="16" t="s">
        <v>679</v>
      </c>
      <c r="H62532" s="50">
        <v>548</v>
      </c>
      <c r="I62532" s="50">
        <v>667</v>
      </c>
      <c r="J62532" s="50">
        <v>770</v>
      </c>
      <c r="K62532" s="51">
        <v>2686.65</v>
      </c>
    </row>
    <row r="62533" spans="1:11" ht="16.5" customHeight="1" x14ac:dyDescent="0.25">
      <c r="A62533" s="74">
        <v>2017</v>
      </c>
      <c r="B62533" s="16" t="s">
        <v>0</v>
      </c>
      <c r="C62533" s="16" t="s">
        <v>490</v>
      </c>
      <c r="D62533" s="16" t="s">
        <v>463</v>
      </c>
      <c r="E62533" s="16">
        <v>10369195</v>
      </c>
      <c r="F62533" s="16">
        <v>66209</v>
      </c>
      <c r="G62533" s="16" t="s">
        <v>568</v>
      </c>
      <c r="H62533" s="50">
        <v>113</v>
      </c>
      <c r="I62533" s="50">
        <v>121</v>
      </c>
      <c r="J62533" s="50">
        <v>125</v>
      </c>
      <c r="K62533" s="51">
        <v>1042.25</v>
      </c>
    </row>
    <row r="62534" spans="1:11" ht="16.5" customHeight="1" x14ac:dyDescent="0.25">
      <c r="A62534" s="74">
        <v>2017</v>
      </c>
      <c r="B62534" s="16" t="s">
        <v>0</v>
      </c>
      <c r="C62534" s="16" t="s">
        <v>490</v>
      </c>
      <c r="D62534" s="16" t="s">
        <v>463</v>
      </c>
      <c r="E62534" s="16">
        <v>10369195</v>
      </c>
      <c r="F62534" s="16">
        <v>66302</v>
      </c>
      <c r="G62534" s="16" t="s">
        <v>569</v>
      </c>
      <c r="H62534" s="50">
        <v>238</v>
      </c>
      <c r="I62534" s="50">
        <v>1445</v>
      </c>
      <c r="J62534" s="50">
        <v>2296</v>
      </c>
      <c r="K62534" s="51">
        <v>8921.2099999999991</v>
      </c>
    </row>
    <row r="62535" spans="1:11" ht="16.5" customHeight="1" x14ac:dyDescent="0.25">
      <c r="A62535" s="74">
        <v>2017</v>
      </c>
      <c r="B62535" s="16" t="s">
        <v>0</v>
      </c>
      <c r="C62535" s="16" t="s">
        <v>490</v>
      </c>
      <c r="D62535" s="16" t="s">
        <v>463</v>
      </c>
      <c r="E62535" s="16">
        <v>10369195</v>
      </c>
      <c r="F62535" s="16">
        <v>66306</v>
      </c>
      <c r="G62535" s="16" t="s">
        <v>570</v>
      </c>
      <c r="H62535" s="50">
        <v>2</v>
      </c>
      <c r="I62535" s="50">
        <v>2</v>
      </c>
      <c r="J62535" s="50">
        <v>3</v>
      </c>
      <c r="K62535" s="51">
        <v>38.67</v>
      </c>
    </row>
    <row r="62536" spans="1:11" ht="16.5" customHeight="1" x14ac:dyDescent="0.25">
      <c r="A62536" s="74">
        <v>2017</v>
      </c>
      <c r="B62536" s="16" t="s">
        <v>0</v>
      </c>
      <c r="C62536" s="16" t="s">
        <v>490</v>
      </c>
      <c r="D62536" s="16" t="s">
        <v>463</v>
      </c>
      <c r="E62536" s="16">
        <v>10369195</v>
      </c>
      <c r="F62536" s="16">
        <v>66500</v>
      </c>
      <c r="G62536" s="16" t="s">
        <v>571</v>
      </c>
      <c r="H62536" s="50">
        <v>5</v>
      </c>
      <c r="I62536" s="50">
        <v>5</v>
      </c>
      <c r="J62536" s="50">
        <v>5</v>
      </c>
      <c r="K62536" s="51">
        <v>24.37</v>
      </c>
    </row>
    <row r="62537" spans="1:11" ht="16.5" customHeight="1" x14ac:dyDescent="0.25">
      <c r="A62537" s="74">
        <v>2017</v>
      </c>
      <c r="B62537" s="16" t="s">
        <v>0</v>
      </c>
      <c r="C62537" s="16" t="s">
        <v>490</v>
      </c>
      <c r="D62537" s="16" t="s">
        <v>463</v>
      </c>
      <c r="E62537" s="16">
        <v>10369195</v>
      </c>
      <c r="F62537" s="16">
        <v>66501</v>
      </c>
      <c r="G62537" s="16" t="s">
        <v>572</v>
      </c>
      <c r="H62537" s="50">
        <v>14</v>
      </c>
      <c r="I62537" s="50">
        <v>14</v>
      </c>
      <c r="J62537" s="50">
        <v>14</v>
      </c>
      <c r="K62537" s="51">
        <v>103.4</v>
      </c>
    </row>
    <row r="62538" spans="1:11" ht="16.5" customHeight="1" x14ac:dyDescent="0.25">
      <c r="A62538" s="74">
        <v>2017</v>
      </c>
      <c r="B62538" s="16" t="s">
        <v>0</v>
      </c>
      <c r="C62538" s="16" t="s">
        <v>490</v>
      </c>
      <c r="D62538" s="16" t="s">
        <v>463</v>
      </c>
      <c r="E62538" s="16">
        <v>10369195</v>
      </c>
      <c r="F62538" s="16">
        <v>66502</v>
      </c>
      <c r="G62538" s="16" t="s">
        <v>573</v>
      </c>
      <c r="H62538" s="50">
        <v>66</v>
      </c>
      <c r="I62538" s="50">
        <v>69</v>
      </c>
      <c r="J62538" s="50">
        <v>70</v>
      </c>
      <c r="K62538" s="51">
        <v>714.08</v>
      </c>
    </row>
    <row r="62539" spans="1:11" ht="16.5" customHeight="1" x14ac:dyDescent="0.25">
      <c r="A62539" s="74">
        <v>2017</v>
      </c>
      <c r="B62539" s="16" t="s">
        <v>0</v>
      </c>
      <c r="C62539" s="16" t="s">
        <v>490</v>
      </c>
      <c r="D62539" s="16" t="s">
        <v>463</v>
      </c>
      <c r="E62539" s="16">
        <v>10369195</v>
      </c>
      <c r="F62539" s="16">
        <v>66510</v>
      </c>
      <c r="G62539" s="16" t="s">
        <v>574</v>
      </c>
      <c r="H62539" s="50">
        <v>376</v>
      </c>
      <c r="I62539" s="50">
        <v>410</v>
      </c>
      <c r="J62539" s="50">
        <v>430</v>
      </c>
      <c r="K62539" s="51">
        <v>4327.26</v>
      </c>
    </row>
    <row r="62540" spans="1:11" ht="16.5" customHeight="1" x14ac:dyDescent="0.25">
      <c r="A62540" s="74">
        <v>2017</v>
      </c>
      <c r="B62540" s="16" t="s">
        <v>0</v>
      </c>
      <c r="C62540" s="16" t="s">
        <v>490</v>
      </c>
      <c r="D62540" s="16" t="s">
        <v>463</v>
      </c>
      <c r="E62540" s="16">
        <v>10369195</v>
      </c>
      <c r="F62540" s="16">
        <v>66511</v>
      </c>
      <c r="G62540" s="16" t="s">
        <v>575</v>
      </c>
      <c r="H62540" s="50">
        <v>157</v>
      </c>
      <c r="I62540" s="50">
        <v>165</v>
      </c>
      <c r="J62540" s="50">
        <v>237</v>
      </c>
      <c r="K62540" s="51">
        <v>1590.04</v>
      </c>
    </row>
    <row r="62541" spans="1:11" ht="16.5" customHeight="1" x14ac:dyDescent="0.25">
      <c r="A62541" s="74">
        <v>2017</v>
      </c>
      <c r="B62541" s="16" t="s">
        <v>0</v>
      </c>
      <c r="C62541" s="16" t="s">
        <v>490</v>
      </c>
      <c r="D62541" s="16" t="s">
        <v>463</v>
      </c>
      <c r="E62541" s="16">
        <v>10369195</v>
      </c>
      <c r="F62541" s="16">
        <v>66512</v>
      </c>
      <c r="G62541" s="16" t="s">
        <v>576</v>
      </c>
      <c r="H62541" s="50">
        <v>175</v>
      </c>
      <c r="I62541" s="50">
        <v>185</v>
      </c>
      <c r="J62541" s="50">
        <v>198</v>
      </c>
      <c r="K62541" s="51">
        <v>3423.52</v>
      </c>
    </row>
    <row r="62542" spans="1:11" ht="16.5" customHeight="1" x14ac:dyDescent="0.25">
      <c r="A62542" s="74">
        <v>2017</v>
      </c>
      <c r="B62542" s="16" t="s">
        <v>0</v>
      </c>
      <c r="C62542" s="16" t="s">
        <v>490</v>
      </c>
      <c r="D62542" s="16" t="s">
        <v>463</v>
      </c>
      <c r="E62542" s="16">
        <v>10369195</v>
      </c>
      <c r="F62542" s="16">
        <v>66521</v>
      </c>
      <c r="G62542" s="16" t="s">
        <v>577</v>
      </c>
      <c r="H62542" s="50">
        <v>39</v>
      </c>
      <c r="I62542" s="50">
        <v>41</v>
      </c>
      <c r="J62542" s="50">
        <v>43</v>
      </c>
      <c r="K62542" s="51">
        <v>457.1</v>
      </c>
    </row>
    <row r="62543" spans="1:11" ht="16.5" customHeight="1" x14ac:dyDescent="0.25">
      <c r="A62543" s="74">
        <v>2017</v>
      </c>
      <c r="B62543" s="16" t="s">
        <v>0</v>
      </c>
      <c r="C62543" s="16" t="s">
        <v>490</v>
      </c>
      <c r="D62543" s="16" t="s">
        <v>463</v>
      </c>
      <c r="E62543" s="16">
        <v>10369195</v>
      </c>
      <c r="F62543" s="16">
        <v>66522</v>
      </c>
      <c r="G62543" s="16" t="s">
        <v>578</v>
      </c>
      <c r="H62543" s="50">
        <v>95</v>
      </c>
      <c r="I62543" s="50">
        <v>105</v>
      </c>
      <c r="J62543" s="50">
        <v>126</v>
      </c>
      <c r="K62543" s="51">
        <v>1571.27</v>
      </c>
    </row>
    <row r="62544" spans="1:11" ht="16.5" customHeight="1" x14ac:dyDescent="0.25">
      <c r="A62544" s="74">
        <v>2017</v>
      </c>
      <c r="B62544" s="16" t="s">
        <v>0</v>
      </c>
      <c r="C62544" s="16" t="s">
        <v>490</v>
      </c>
      <c r="D62544" s="16" t="s">
        <v>463</v>
      </c>
      <c r="E62544" s="16">
        <v>10369195</v>
      </c>
      <c r="F62544" s="16">
        <v>66530</v>
      </c>
      <c r="G62544" s="16" t="s">
        <v>579</v>
      </c>
      <c r="H62544" s="50">
        <v>74</v>
      </c>
      <c r="I62544" s="50">
        <v>84</v>
      </c>
      <c r="J62544" s="50">
        <v>165</v>
      </c>
      <c r="K62544" s="51">
        <v>1117.76</v>
      </c>
    </row>
    <row r="62545" spans="1:11" ht="16.5" customHeight="1" x14ac:dyDescent="0.25">
      <c r="A62545" s="74">
        <v>2017</v>
      </c>
      <c r="B62545" s="16" t="s">
        <v>0</v>
      </c>
      <c r="C62545" s="16" t="s">
        <v>490</v>
      </c>
      <c r="D62545" s="16" t="s">
        <v>463</v>
      </c>
      <c r="E62545" s="16">
        <v>10369195</v>
      </c>
      <c r="F62545" s="16">
        <v>66531</v>
      </c>
      <c r="G62545" s="16" t="s">
        <v>734</v>
      </c>
      <c r="H62545" s="50">
        <v>2</v>
      </c>
      <c r="I62545" s="50">
        <v>2</v>
      </c>
      <c r="J62545" s="50">
        <v>3</v>
      </c>
      <c r="K62545" s="51">
        <v>26.43</v>
      </c>
    </row>
    <row r="62546" spans="1:11" ht="16.5" customHeight="1" x14ac:dyDescent="0.25">
      <c r="A62546" s="74">
        <v>2017</v>
      </c>
      <c r="B62546" s="16" t="s">
        <v>0</v>
      </c>
      <c r="C62546" s="16" t="s">
        <v>490</v>
      </c>
      <c r="D62546" s="16" t="s">
        <v>463</v>
      </c>
      <c r="E62546" s="16">
        <v>10369195</v>
      </c>
      <c r="F62546" s="16">
        <v>66540</v>
      </c>
      <c r="G62546" s="16" t="s">
        <v>719</v>
      </c>
      <c r="H62546" s="50">
        <v>1</v>
      </c>
      <c r="I62546" s="50">
        <v>1</v>
      </c>
      <c r="J62546" s="50">
        <v>1</v>
      </c>
      <c r="K62546" s="51">
        <v>7.31</v>
      </c>
    </row>
    <row r="62547" spans="1:11" ht="16.5" customHeight="1" x14ac:dyDescent="0.25">
      <c r="A62547" s="74">
        <v>2017</v>
      </c>
      <c r="B62547" s="16" t="s">
        <v>0</v>
      </c>
      <c r="C62547" s="16" t="s">
        <v>490</v>
      </c>
      <c r="D62547" s="16" t="s">
        <v>463</v>
      </c>
      <c r="E62547" s="16">
        <v>10369195</v>
      </c>
      <c r="F62547" s="16">
        <v>66542</v>
      </c>
      <c r="G62547" s="16" t="s">
        <v>580</v>
      </c>
      <c r="H62547" s="50">
        <v>72</v>
      </c>
      <c r="I62547" s="50">
        <v>77</v>
      </c>
      <c r="J62547" s="50">
        <v>91</v>
      </c>
      <c r="K62547" s="51">
        <v>1688.97</v>
      </c>
    </row>
    <row r="62548" spans="1:11" ht="16.5" customHeight="1" x14ac:dyDescent="0.25">
      <c r="A62548" s="74">
        <v>2017</v>
      </c>
      <c r="B62548" s="16" t="s">
        <v>0</v>
      </c>
      <c r="C62548" s="16" t="s">
        <v>490</v>
      </c>
      <c r="D62548" s="16" t="s">
        <v>463</v>
      </c>
      <c r="E62548" s="16">
        <v>10369195</v>
      </c>
      <c r="F62548" s="16">
        <v>66706</v>
      </c>
      <c r="G62548" s="16" t="s">
        <v>581</v>
      </c>
      <c r="H62548" s="50">
        <v>3671</v>
      </c>
      <c r="I62548" s="50">
        <v>4041</v>
      </c>
      <c r="J62548" s="50">
        <v>5759</v>
      </c>
      <c r="K62548" s="51">
        <v>34647.9</v>
      </c>
    </row>
    <row r="62549" spans="1:11" ht="16.5" customHeight="1" x14ac:dyDescent="0.25">
      <c r="A62549" s="74">
        <v>2017</v>
      </c>
      <c r="B62549" s="16" t="s">
        <v>0</v>
      </c>
      <c r="C62549" s="16" t="s">
        <v>490</v>
      </c>
      <c r="D62549" s="16" t="s">
        <v>463</v>
      </c>
      <c r="E62549" s="16">
        <v>10369195</v>
      </c>
      <c r="F62549" s="16">
        <v>66707</v>
      </c>
      <c r="G62549" s="16" t="s">
        <v>582</v>
      </c>
      <c r="H62549" s="50">
        <v>1718</v>
      </c>
      <c r="I62549" s="50">
        <v>1923</v>
      </c>
      <c r="J62549" s="50">
        <v>2705</v>
      </c>
      <c r="K62549" s="51">
        <v>22661.22</v>
      </c>
    </row>
    <row r="62550" spans="1:11" ht="16.5" customHeight="1" x14ac:dyDescent="0.25">
      <c r="A62550" s="74">
        <v>2017</v>
      </c>
      <c r="B62550" s="16" t="s">
        <v>0</v>
      </c>
      <c r="C62550" s="16" t="s">
        <v>490</v>
      </c>
      <c r="D62550" s="16" t="s">
        <v>463</v>
      </c>
      <c r="E62550" s="16">
        <v>10369195</v>
      </c>
      <c r="F62550" s="16">
        <v>66708</v>
      </c>
      <c r="G62550" s="16" t="s">
        <v>583</v>
      </c>
      <c r="H62550" s="50">
        <v>192</v>
      </c>
      <c r="I62550" s="50">
        <v>194</v>
      </c>
      <c r="J62550" s="50">
        <v>214</v>
      </c>
      <c r="K62550" s="51">
        <v>2674.79</v>
      </c>
    </row>
    <row r="62551" spans="1:11" ht="16.5" customHeight="1" x14ac:dyDescent="0.25">
      <c r="A62551" s="74">
        <v>2017</v>
      </c>
      <c r="B62551" s="16" t="s">
        <v>0</v>
      </c>
      <c r="C62551" s="16" t="s">
        <v>490</v>
      </c>
      <c r="D62551" s="16" t="s">
        <v>463</v>
      </c>
      <c r="E62551" s="16">
        <v>10369195</v>
      </c>
      <c r="F62551" s="16">
        <v>66709</v>
      </c>
      <c r="G62551" s="16" t="s">
        <v>584</v>
      </c>
      <c r="H62551" s="50">
        <v>10</v>
      </c>
      <c r="I62551" s="50">
        <v>11</v>
      </c>
      <c r="J62551" s="50">
        <v>12</v>
      </c>
      <c r="K62551" s="51">
        <v>362.98</v>
      </c>
    </row>
    <row r="62552" spans="1:11" ht="16.5" customHeight="1" x14ac:dyDescent="0.25">
      <c r="A62552" s="74">
        <v>2017</v>
      </c>
      <c r="B62552" s="16" t="s">
        <v>0</v>
      </c>
      <c r="C62552" s="16" t="s">
        <v>490</v>
      </c>
      <c r="D62552" s="16" t="s">
        <v>463</v>
      </c>
      <c r="E62552" s="16">
        <v>10369195</v>
      </c>
      <c r="F62552" s="16">
        <v>66714</v>
      </c>
      <c r="G62552" s="16" t="s">
        <v>585</v>
      </c>
      <c r="H62552" s="50">
        <v>6</v>
      </c>
      <c r="I62552" s="50">
        <v>6</v>
      </c>
      <c r="J62552" s="50">
        <v>11</v>
      </c>
      <c r="K62552" s="51">
        <v>269.45</v>
      </c>
    </row>
    <row r="62553" spans="1:11" ht="16.5" customHeight="1" x14ac:dyDescent="0.25">
      <c r="A62553" s="74">
        <v>2017</v>
      </c>
      <c r="B62553" s="16" t="s">
        <v>0</v>
      </c>
      <c r="C62553" s="16" t="s">
        <v>490</v>
      </c>
      <c r="D62553" s="16" t="s">
        <v>463</v>
      </c>
      <c r="E62553" s="16">
        <v>10369195</v>
      </c>
      <c r="F62553" s="16">
        <v>66719</v>
      </c>
      <c r="G62553" s="16" t="s">
        <v>586</v>
      </c>
      <c r="H62553" s="50">
        <v>522</v>
      </c>
      <c r="I62553" s="50">
        <v>526</v>
      </c>
      <c r="J62553" s="50">
        <v>527</v>
      </c>
      <c r="K62553" s="51">
        <v>3203.54</v>
      </c>
    </row>
    <row r="62554" spans="1:11" ht="16.5" customHeight="1" x14ac:dyDescent="0.25">
      <c r="A62554" s="74">
        <v>2017</v>
      </c>
      <c r="B62554" s="16" t="s">
        <v>0</v>
      </c>
      <c r="C62554" s="16" t="s">
        <v>490</v>
      </c>
      <c r="D62554" s="16" t="s">
        <v>463</v>
      </c>
      <c r="E62554" s="16">
        <v>10369195</v>
      </c>
      <c r="F62554" s="16">
        <v>66800</v>
      </c>
      <c r="G62554" s="16" t="s">
        <v>587</v>
      </c>
      <c r="H62554" s="50">
        <v>326</v>
      </c>
      <c r="I62554" s="50">
        <v>342</v>
      </c>
      <c r="J62554" s="50">
        <v>457</v>
      </c>
      <c r="K62554" s="51">
        <v>5056.76</v>
      </c>
    </row>
    <row r="62555" spans="1:11" ht="16.5" customHeight="1" x14ac:dyDescent="0.25">
      <c r="A62555" s="74">
        <v>2017</v>
      </c>
      <c r="B62555" s="16" t="s">
        <v>0</v>
      </c>
      <c r="C62555" s="16" t="s">
        <v>490</v>
      </c>
      <c r="D62555" s="16" t="s">
        <v>463</v>
      </c>
      <c r="E62555" s="16">
        <v>10369195</v>
      </c>
      <c r="F62555" s="16">
        <v>66801</v>
      </c>
      <c r="G62555" s="16" t="s">
        <v>770</v>
      </c>
      <c r="H62555" s="50">
        <v>2</v>
      </c>
      <c r="I62555" s="50">
        <v>2</v>
      </c>
      <c r="J62555" s="50">
        <v>2</v>
      </c>
      <c r="K62555" s="51">
        <v>51.54</v>
      </c>
    </row>
    <row r="62556" spans="1:11" ht="16.5" customHeight="1" x14ac:dyDescent="0.25">
      <c r="A62556" s="74">
        <v>2017</v>
      </c>
      <c r="B62556" s="16" t="s">
        <v>0</v>
      </c>
      <c r="C62556" s="16" t="s">
        <v>490</v>
      </c>
      <c r="D62556" s="16" t="s">
        <v>463</v>
      </c>
      <c r="E62556" s="16">
        <v>10369195</v>
      </c>
      <c r="F62556" s="16">
        <v>66802</v>
      </c>
      <c r="G62556" s="16" t="s">
        <v>588</v>
      </c>
      <c r="H62556" s="50">
        <v>330</v>
      </c>
      <c r="I62556" s="50">
        <v>347</v>
      </c>
      <c r="J62556" s="50">
        <v>470</v>
      </c>
      <c r="K62556" s="51">
        <v>3192.04</v>
      </c>
    </row>
    <row r="62557" spans="1:11" ht="16.5" customHeight="1" x14ac:dyDescent="0.25">
      <c r="A62557" s="74">
        <v>2017</v>
      </c>
      <c r="B62557" s="16" t="s">
        <v>0</v>
      </c>
      <c r="C62557" s="16" t="s">
        <v>490</v>
      </c>
      <c r="D62557" s="16" t="s">
        <v>463</v>
      </c>
      <c r="E62557" s="16">
        <v>10369195</v>
      </c>
      <c r="F62557" s="16">
        <v>66804</v>
      </c>
      <c r="G62557" s="16" t="s">
        <v>756</v>
      </c>
      <c r="H62557" s="50">
        <v>1</v>
      </c>
      <c r="I62557" s="50">
        <v>1</v>
      </c>
      <c r="J62557" s="50">
        <v>1</v>
      </c>
      <c r="K62557" s="51">
        <v>32.24</v>
      </c>
    </row>
    <row r="62558" spans="1:11" ht="16.5" customHeight="1" x14ac:dyDescent="0.25">
      <c r="A62558" s="74">
        <v>2017</v>
      </c>
      <c r="B62558" s="16" t="s">
        <v>0</v>
      </c>
      <c r="C62558" s="16" t="s">
        <v>490</v>
      </c>
      <c r="D62558" s="16" t="s">
        <v>463</v>
      </c>
      <c r="E62558" s="16">
        <v>10369195</v>
      </c>
      <c r="F62558" s="16">
        <v>66805</v>
      </c>
      <c r="G62558" s="16" t="s">
        <v>742</v>
      </c>
      <c r="H62558" s="50">
        <v>1</v>
      </c>
      <c r="I62558" s="50">
        <v>1</v>
      </c>
      <c r="J62558" s="50">
        <v>2</v>
      </c>
      <c r="K62558" s="51">
        <v>29.98</v>
      </c>
    </row>
    <row r="62559" spans="1:11" ht="16.5" customHeight="1" x14ac:dyDescent="0.25">
      <c r="A62559" s="74">
        <v>2017</v>
      </c>
      <c r="B62559" s="16" t="s">
        <v>0</v>
      </c>
      <c r="C62559" s="16" t="s">
        <v>490</v>
      </c>
      <c r="D62559" s="16" t="s">
        <v>463</v>
      </c>
      <c r="E62559" s="16">
        <v>10369195</v>
      </c>
      <c r="F62559" s="16">
        <v>66810</v>
      </c>
      <c r="G62559" s="16" t="s">
        <v>824</v>
      </c>
      <c r="H62559" s="50">
        <v>1</v>
      </c>
      <c r="I62559" s="50">
        <v>1</v>
      </c>
      <c r="J62559" s="50">
        <v>2</v>
      </c>
      <c r="K62559" s="51">
        <v>21.64</v>
      </c>
    </row>
    <row r="62560" spans="1:11" ht="16.5" customHeight="1" x14ac:dyDescent="0.25">
      <c r="A62560" s="74">
        <v>2017</v>
      </c>
      <c r="B62560" s="16" t="s">
        <v>0</v>
      </c>
      <c r="C62560" s="16" t="s">
        <v>490</v>
      </c>
      <c r="D62560" s="16" t="s">
        <v>463</v>
      </c>
      <c r="E62560" s="16">
        <v>10369195</v>
      </c>
      <c r="F62560" s="16">
        <v>66815</v>
      </c>
      <c r="G62560" s="16" t="s">
        <v>589</v>
      </c>
      <c r="H62560" s="50">
        <v>11</v>
      </c>
      <c r="I62560" s="50">
        <v>11</v>
      </c>
      <c r="J62560" s="50">
        <v>11</v>
      </c>
      <c r="K62560" s="51">
        <v>2159.39</v>
      </c>
    </row>
    <row r="62561" spans="1:11" ht="16.5" customHeight="1" x14ac:dyDescent="0.25">
      <c r="A62561" s="74">
        <v>2017</v>
      </c>
      <c r="B62561" s="16" t="s">
        <v>0</v>
      </c>
      <c r="C62561" s="16" t="s">
        <v>490</v>
      </c>
      <c r="D62561" s="16" t="s">
        <v>463</v>
      </c>
      <c r="E62561" s="16">
        <v>10369195</v>
      </c>
      <c r="F62561" s="16">
        <v>66823</v>
      </c>
      <c r="G62561" s="16" t="s">
        <v>688</v>
      </c>
      <c r="H62561" s="50">
        <v>10</v>
      </c>
      <c r="I62561" s="50">
        <v>10</v>
      </c>
      <c r="J62561" s="50">
        <v>14</v>
      </c>
      <c r="K62561" s="51">
        <v>188.42</v>
      </c>
    </row>
    <row r="62562" spans="1:11" ht="16.5" customHeight="1" x14ac:dyDescent="0.25">
      <c r="A62562" s="74">
        <v>2017</v>
      </c>
      <c r="B62562" s="16" t="s">
        <v>0</v>
      </c>
      <c r="C62562" s="16" t="s">
        <v>490</v>
      </c>
      <c r="D62562" s="16" t="s">
        <v>463</v>
      </c>
      <c r="E62562" s="16">
        <v>10369195</v>
      </c>
      <c r="F62562" s="16" t="s">
        <v>816</v>
      </c>
      <c r="G62562" s="16" t="s">
        <v>817</v>
      </c>
      <c r="H62562" s="50">
        <v>30</v>
      </c>
      <c r="I62562" s="50">
        <v>30</v>
      </c>
      <c r="J62562" s="50">
        <v>30</v>
      </c>
      <c r="K62562" s="51">
        <v>0</v>
      </c>
    </row>
    <row r="62563" spans="1:11" ht="16.5" customHeight="1" x14ac:dyDescent="0.25">
      <c r="A62563" s="74">
        <v>2017</v>
      </c>
      <c r="B62563" s="16" t="s">
        <v>0</v>
      </c>
      <c r="C62563" s="16" t="s">
        <v>490</v>
      </c>
      <c r="D62563" s="16" t="s">
        <v>463</v>
      </c>
      <c r="E62563" s="16">
        <v>10369195</v>
      </c>
      <c r="F62563" s="16" t="s">
        <v>590</v>
      </c>
      <c r="G62563" s="16" t="s">
        <v>591</v>
      </c>
      <c r="H62563" s="50">
        <v>85</v>
      </c>
      <c r="I62563" s="50">
        <v>86</v>
      </c>
      <c r="J62563" s="50">
        <v>86</v>
      </c>
      <c r="K62563" s="51">
        <v>0</v>
      </c>
    </row>
    <row r="62564" spans="1:11" ht="16.5" customHeight="1" x14ac:dyDescent="0.25">
      <c r="A62564" s="74">
        <v>2017</v>
      </c>
      <c r="B62564" s="16" t="s">
        <v>0</v>
      </c>
      <c r="C62564" s="16" t="s">
        <v>490</v>
      </c>
      <c r="D62564" s="16" t="s">
        <v>463</v>
      </c>
      <c r="E62564" s="16">
        <v>10369195</v>
      </c>
      <c r="F62564" s="16" t="s">
        <v>592</v>
      </c>
      <c r="G62564" s="16" t="s">
        <v>593</v>
      </c>
      <c r="H62564" s="50">
        <v>85</v>
      </c>
      <c r="I62564" s="50">
        <v>86</v>
      </c>
      <c r="J62564" s="50">
        <v>86</v>
      </c>
      <c r="K62564" s="51">
        <v>0</v>
      </c>
    </row>
    <row r="62565" spans="1:11" ht="16.5" customHeight="1" x14ac:dyDescent="0.25">
      <c r="A62565" s="74">
        <v>2017</v>
      </c>
      <c r="B62565" s="16" t="s">
        <v>0</v>
      </c>
      <c r="C62565" s="16" t="s">
        <v>490</v>
      </c>
      <c r="D62565" s="16" t="s">
        <v>463</v>
      </c>
      <c r="E62565" s="16">
        <v>10369195</v>
      </c>
      <c r="F62565" s="16" t="s">
        <v>594</v>
      </c>
      <c r="G62565" s="16" t="s">
        <v>595</v>
      </c>
      <c r="H62565" s="50">
        <v>93</v>
      </c>
      <c r="I62565" s="50">
        <v>93</v>
      </c>
      <c r="J62565" s="50">
        <v>93</v>
      </c>
      <c r="K62565" s="51">
        <v>0</v>
      </c>
    </row>
    <row r="62566" spans="1:11" ht="16.5" customHeight="1" x14ac:dyDescent="0.25">
      <c r="A62566" s="74">
        <v>2017</v>
      </c>
      <c r="B62566" s="16" t="s">
        <v>0</v>
      </c>
      <c r="C62566" s="16" t="s">
        <v>490</v>
      </c>
      <c r="D62566" s="16" t="s">
        <v>463</v>
      </c>
      <c r="E62566" s="16">
        <v>10369195</v>
      </c>
      <c r="F62566" s="16" t="s">
        <v>596</v>
      </c>
      <c r="G62566" s="16" t="s">
        <v>597</v>
      </c>
      <c r="H62566" s="50">
        <v>200</v>
      </c>
      <c r="I62566" s="50">
        <v>200</v>
      </c>
      <c r="J62566" s="50">
        <v>201</v>
      </c>
      <c r="K62566" s="51">
        <v>0</v>
      </c>
    </row>
    <row r="62567" spans="1:11" ht="16.5" customHeight="1" x14ac:dyDescent="0.25">
      <c r="A62567" s="74">
        <v>2017</v>
      </c>
      <c r="B62567" s="16" t="s">
        <v>0</v>
      </c>
      <c r="C62567" s="16" t="s">
        <v>490</v>
      </c>
      <c r="D62567" s="16" t="s">
        <v>463</v>
      </c>
      <c r="E62567" s="16">
        <v>10369195</v>
      </c>
      <c r="F62567" s="16" t="s">
        <v>598</v>
      </c>
      <c r="G62567" s="16" t="s">
        <v>599</v>
      </c>
      <c r="H62567" s="50">
        <v>9</v>
      </c>
      <c r="I62567" s="50">
        <v>9</v>
      </c>
      <c r="J62567" s="50">
        <v>9</v>
      </c>
      <c r="K62567" s="51">
        <v>0</v>
      </c>
    </row>
    <row r="62568" spans="1:11" ht="16.5" customHeight="1" x14ac:dyDescent="0.25">
      <c r="A62568" s="74">
        <v>2017</v>
      </c>
      <c r="B62568" s="16" t="s">
        <v>0</v>
      </c>
      <c r="C62568" s="16" t="s">
        <v>490</v>
      </c>
      <c r="D62568" s="16" t="s">
        <v>463</v>
      </c>
      <c r="E62568" s="16">
        <v>10369195</v>
      </c>
      <c r="F62568" s="16" t="s">
        <v>600</v>
      </c>
      <c r="G62568" s="16" t="s">
        <v>601</v>
      </c>
      <c r="H62568" s="50">
        <v>85</v>
      </c>
      <c r="I62568" s="50">
        <v>86</v>
      </c>
      <c r="J62568" s="50">
        <v>86</v>
      </c>
      <c r="K62568" s="51">
        <v>0</v>
      </c>
    </row>
    <row r="62569" spans="1:11" ht="16.5" customHeight="1" x14ac:dyDescent="0.25">
      <c r="A62569" s="74">
        <v>2017</v>
      </c>
      <c r="B62569" s="16" t="s">
        <v>0</v>
      </c>
      <c r="C62569" s="16" t="s">
        <v>490</v>
      </c>
      <c r="D62569" s="16" t="s">
        <v>463</v>
      </c>
      <c r="E62569" s="16">
        <v>10369195</v>
      </c>
      <c r="F62569" s="16" t="s">
        <v>602</v>
      </c>
      <c r="G62569" s="16" t="s">
        <v>603</v>
      </c>
      <c r="H62569" s="50">
        <v>85</v>
      </c>
      <c r="I62569" s="50">
        <v>86</v>
      </c>
      <c r="J62569" s="50">
        <v>86</v>
      </c>
      <c r="K62569" s="51">
        <v>0</v>
      </c>
    </row>
    <row r="62570" spans="1:11" ht="16.5" customHeight="1" x14ac:dyDescent="0.25">
      <c r="A62570" s="74">
        <v>2017</v>
      </c>
      <c r="B62570" s="16" t="s">
        <v>0</v>
      </c>
      <c r="C62570" s="16" t="s">
        <v>490</v>
      </c>
      <c r="D62570" s="16" t="s">
        <v>463</v>
      </c>
      <c r="E62570" s="16">
        <v>10369195</v>
      </c>
      <c r="F62570" s="16" t="s">
        <v>604</v>
      </c>
      <c r="G62570" s="16" t="s">
        <v>605</v>
      </c>
      <c r="H62570" s="50">
        <v>93</v>
      </c>
      <c r="I62570" s="50">
        <v>93</v>
      </c>
      <c r="J62570" s="50">
        <v>93</v>
      </c>
      <c r="K62570" s="51">
        <v>0</v>
      </c>
    </row>
    <row r="62571" spans="1:11" ht="16.5" customHeight="1" x14ac:dyDescent="0.25">
      <c r="A62571" s="74">
        <v>2017</v>
      </c>
      <c r="B62571" s="16" t="s">
        <v>0</v>
      </c>
      <c r="C62571" s="16" t="s">
        <v>490</v>
      </c>
      <c r="D62571" s="16" t="s">
        <v>463</v>
      </c>
      <c r="E62571" s="16">
        <v>10369195</v>
      </c>
      <c r="F62571" s="16" t="s">
        <v>606</v>
      </c>
      <c r="G62571" s="16" t="s">
        <v>607</v>
      </c>
      <c r="H62571" s="50">
        <v>203</v>
      </c>
      <c r="I62571" s="50">
        <v>203</v>
      </c>
      <c r="J62571" s="50">
        <v>204</v>
      </c>
      <c r="K62571" s="51">
        <v>0</v>
      </c>
    </row>
    <row r="62572" spans="1:11" ht="16.5" customHeight="1" x14ac:dyDescent="0.25">
      <c r="A62572" s="74">
        <v>2017</v>
      </c>
      <c r="B62572" s="16" t="s">
        <v>0</v>
      </c>
      <c r="C62572" s="16" t="s">
        <v>490</v>
      </c>
      <c r="D62572" s="16" t="s">
        <v>463</v>
      </c>
      <c r="E62572" s="16">
        <v>10369195</v>
      </c>
      <c r="F62572" s="16" t="s">
        <v>608</v>
      </c>
      <c r="G62572" s="16" t="s">
        <v>609</v>
      </c>
      <c r="H62572" s="50">
        <v>9</v>
      </c>
      <c r="I62572" s="50">
        <v>9</v>
      </c>
      <c r="J62572" s="50">
        <v>9</v>
      </c>
      <c r="K62572" s="51">
        <v>0</v>
      </c>
    </row>
    <row r="62573" spans="1:11" ht="16.5" customHeight="1" x14ac:dyDescent="0.25">
      <c r="A62573" s="74">
        <v>2017</v>
      </c>
      <c r="B62573" s="16" t="s">
        <v>0</v>
      </c>
      <c r="C62573" s="16" t="s">
        <v>490</v>
      </c>
      <c r="D62573" s="16" t="s">
        <v>463</v>
      </c>
      <c r="E62573" s="16">
        <v>10369195</v>
      </c>
      <c r="F62573" s="16" t="s">
        <v>610</v>
      </c>
      <c r="G62573" s="16" t="s">
        <v>611</v>
      </c>
      <c r="H62573" s="50">
        <v>85</v>
      </c>
      <c r="I62573" s="50">
        <v>86</v>
      </c>
      <c r="J62573" s="50">
        <v>87</v>
      </c>
      <c r="K62573" s="51">
        <v>0</v>
      </c>
    </row>
    <row r="62574" spans="1:11" ht="16.5" customHeight="1" x14ac:dyDescent="0.25">
      <c r="A62574" s="74">
        <v>2017</v>
      </c>
      <c r="B62574" s="16" t="s">
        <v>0</v>
      </c>
      <c r="C62574" s="16" t="s">
        <v>490</v>
      </c>
      <c r="D62574" s="16" t="s">
        <v>463</v>
      </c>
      <c r="E62574" s="16">
        <v>10369195</v>
      </c>
      <c r="F62574" s="16" t="s">
        <v>612</v>
      </c>
      <c r="G62574" s="16" t="s">
        <v>613</v>
      </c>
      <c r="H62574" s="50">
        <v>85</v>
      </c>
      <c r="I62574" s="50">
        <v>86</v>
      </c>
      <c r="J62574" s="50">
        <v>86</v>
      </c>
      <c r="K62574" s="51">
        <v>0</v>
      </c>
    </row>
    <row r="62575" spans="1:11" ht="16.5" customHeight="1" x14ac:dyDescent="0.25">
      <c r="A62575" s="74">
        <v>2017</v>
      </c>
      <c r="B62575" s="16" t="s">
        <v>0</v>
      </c>
      <c r="C62575" s="16" t="s">
        <v>490</v>
      </c>
      <c r="D62575" s="16" t="s">
        <v>463</v>
      </c>
      <c r="E62575" s="16">
        <v>10369195</v>
      </c>
      <c r="F62575" s="16" t="s">
        <v>614</v>
      </c>
      <c r="G62575" s="16" t="s">
        <v>615</v>
      </c>
      <c r="H62575" s="50">
        <v>93</v>
      </c>
      <c r="I62575" s="50">
        <v>93</v>
      </c>
      <c r="J62575" s="50">
        <v>93</v>
      </c>
      <c r="K62575" s="51">
        <v>0</v>
      </c>
    </row>
    <row r="62576" spans="1:11" ht="16.5" customHeight="1" x14ac:dyDescent="0.25">
      <c r="A62576" s="74">
        <v>2017</v>
      </c>
      <c r="B62576" s="16" t="s">
        <v>0</v>
      </c>
      <c r="C62576" s="16" t="s">
        <v>490</v>
      </c>
      <c r="D62576" s="16" t="s">
        <v>463</v>
      </c>
      <c r="E62576" s="16">
        <v>10369195</v>
      </c>
      <c r="F62576" s="16" t="s">
        <v>616</v>
      </c>
      <c r="G62576" s="16" t="s">
        <v>617</v>
      </c>
      <c r="H62576" s="50">
        <v>203</v>
      </c>
      <c r="I62576" s="50">
        <v>203</v>
      </c>
      <c r="J62576" s="50">
        <v>204</v>
      </c>
      <c r="K62576" s="51">
        <v>0</v>
      </c>
    </row>
    <row r="62577" spans="1:11" ht="16.5" customHeight="1" x14ac:dyDescent="0.25">
      <c r="A62577" s="74">
        <v>2017</v>
      </c>
      <c r="B62577" s="16" t="s">
        <v>0</v>
      </c>
      <c r="C62577" s="16" t="s">
        <v>490</v>
      </c>
      <c r="D62577" s="16" t="s">
        <v>463</v>
      </c>
      <c r="E62577" s="16">
        <v>10369195</v>
      </c>
      <c r="F62577" s="16" t="s">
        <v>618</v>
      </c>
      <c r="G62577" s="16" t="s">
        <v>619</v>
      </c>
      <c r="H62577" s="50">
        <v>9</v>
      </c>
      <c r="I62577" s="50">
        <v>9</v>
      </c>
      <c r="J62577" s="50">
        <v>9</v>
      </c>
      <c r="K62577" s="51">
        <v>0</v>
      </c>
    </row>
    <row r="62578" spans="1:11" ht="16.5" customHeight="1" x14ac:dyDescent="0.25">
      <c r="A62578" s="74">
        <v>2017</v>
      </c>
      <c r="B62578" s="16" t="s">
        <v>0</v>
      </c>
      <c r="C62578" s="16" t="s">
        <v>490</v>
      </c>
      <c r="D62578" s="16" t="s">
        <v>463</v>
      </c>
      <c r="E62578" s="16">
        <v>10369195</v>
      </c>
      <c r="F62578" s="16" t="s">
        <v>620</v>
      </c>
      <c r="G62578" s="16" t="s">
        <v>621</v>
      </c>
      <c r="H62578" s="50">
        <v>85</v>
      </c>
      <c r="I62578" s="50">
        <v>86</v>
      </c>
      <c r="J62578" s="50">
        <v>86</v>
      </c>
      <c r="K62578" s="51">
        <v>0</v>
      </c>
    </row>
    <row r="62579" spans="1:11" ht="16.5" customHeight="1" x14ac:dyDescent="0.25">
      <c r="A62579" s="74">
        <v>2017</v>
      </c>
      <c r="B62579" s="16" t="s">
        <v>0</v>
      </c>
      <c r="C62579" s="16" t="s">
        <v>490</v>
      </c>
      <c r="D62579" s="16" t="s">
        <v>463</v>
      </c>
      <c r="E62579" s="16">
        <v>10369195</v>
      </c>
      <c r="F62579" s="16" t="s">
        <v>622</v>
      </c>
      <c r="G62579" s="16" t="s">
        <v>623</v>
      </c>
      <c r="H62579" s="50">
        <v>85</v>
      </c>
      <c r="I62579" s="50">
        <v>86</v>
      </c>
      <c r="J62579" s="50">
        <v>86</v>
      </c>
      <c r="K62579" s="51">
        <v>0</v>
      </c>
    </row>
    <row r="62580" spans="1:11" ht="16.5" customHeight="1" x14ac:dyDescent="0.25">
      <c r="A62580" s="74">
        <v>2017</v>
      </c>
      <c r="B62580" s="16" t="s">
        <v>0</v>
      </c>
      <c r="C62580" s="16" t="s">
        <v>490</v>
      </c>
      <c r="D62580" s="16" t="s">
        <v>463</v>
      </c>
      <c r="E62580" s="16">
        <v>10369195</v>
      </c>
      <c r="F62580" s="16" t="s">
        <v>624</v>
      </c>
      <c r="G62580" s="16" t="s">
        <v>625</v>
      </c>
      <c r="H62580" s="50">
        <v>93</v>
      </c>
      <c r="I62580" s="50">
        <v>93</v>
      </c>
      <c r="J62580" s="50">
        <v>93</v>
      </c>
      <c r="K62580" s="51">
        <v>0</v>
      </c>
    </row>
    <row r="62581" spans="1:11" ht="16.5" customHeight="1" x14ac:dyDescent="0.25">
      <c r="A62581" s="74">
        <v>2017</v>
      </c>
      <c r="B62581" s="16" t="s">
        <v>0</v>
      </c>
      <c r="C62581" s="16" t="s">
        <v>490</v>
      </c>
      <c r="D62581" s="16" t="s">
        <v>463</v>
      </c>
      <c r="E62581" s="16">
        <v>10369195</v>
      </c>
      <c r="F62581" s="16" t="s">
        <v>626</v>
      </c>
      <c r="G62581" s="16" t="s">
        <v>627</v>
      </c>
      <c r="H62581" s="50">
        <v>199</v>
      </c>
      <c r="I62581" s="50">
        <v>199</v>
      </c>
      <c r="J62581" s="50">
        <v>199</v>
      </c>
      <c r="K62581" s="51">
        <v>0</v>
      </c>
    </row>
    <row r="62582" spans="1:11" ht="16.5" customHeight="1" x14ac:dyDescent="0.25">
      <c r="A62582" s="74">
        <v>2017</v>
      </c>
      <c r="B62582" s="16" t="s">
        <v>0</v>
      </c>
      <c r="C62582" s="16" t="s">
        <v>490</v>
      </c>
      <c r="D62582" s="16" t="s">
        <v>463</v>
      </c>
      <c r="E62582" s="16">
        <v>10369195</v>
      </c>
      <c r="F62582" s="16" t="s">
        <v>628</v>
      </c>
      <c r="G62582" s="16" t="s">
        <v>629</v>
      </c>
      <c r="H62582" s="50">
        <v>9</v>
      </c>
      <c r="I62582" s="50">
        <v>9</v>
      </c>
      <c r="J62582" s="50">
        <v>9</v>
      </c>
      <c r="K62582" s="51">
        <v>0</v>
      </c>
    </row>
    <row r="62583" spans="1:11" ht="16.5" customHeight="1" x14ac:dyDescent="0.25">
      <c r="A62583" s="74">
        <v>2017</v>
      </c>
      <c r="B62583" s="16" t="s">
        <v>0</v>
      </c>
      <c r="C62583" s="16" t="s">
        <v>490</v>
      </c>
      <c r="D62583" s="16" t="s">
        <v>463</v>
      </c>
      <c r="E62583" s="16">
        <v>10369195</v>
      </c>
      <c r="F62583" s="16" t="s">
        <v>689</v>
      </c>
      <c r="G62583" s="16" t="s">
        <v>690</v>
      </c>
      <c r="H62583" s="50">
        <v>2</v>
      </c>
      <c r="I62583" s="50">
        <v>2</v>
      </c>
      <c r="J62583" s="50">
        <v>2</v>
      </c>
      <c r="K62583" s="51">
        <v>0</v>
      </c>
    </row>
    <row r="62584" spans="1:11" ht="16.5" customHeight="1" x14ac:dyDescent="0.25">
      <c r="A62584" s="74">
        <v>2017</v>
      </c>
      <c r="B62584" s="16" t="s">
        <v>0</v>
      </c>
      <c r="C62584" s="16" t="s">
        <v>490</v>
      </c>
      <c r="D62584" s="16" t="s">
        <v>463</v>
      </c>
      <c r="E62584" s="16">
        <v>10369195</v>
      </c>
      <c r="F62584" s="16" t="s">
        <v>691</v>
      </c>
      <c r="G62584" s="16" t="s">
        <v>692</v>
      </c>
      <c r="H62584" s="50">
        <v>2</v>
      </c>
      <c r="I62584" s="50">
        <v>2</v>
      </c>
      <c r="J62584" s="50">
        <v>2</v>
      </c>
      <c r="K62584" s="51">
        <v>0</v>
      </c>
    </row>
    <row r="62585" spans="1:11" ht="16.5" customHeight="1" x14ac:dyDescent="0.25">
      <c r="A62585" s="74">
        <v>2017</v>
      </c>
      <c r="B62585" s="16" t="s">
        <v>0</v>
      </c>
      <c r="C62585" s="16" t="s">
        <v>490</v>
      </c>
      <c r="D62585" s="16" t="s">
        <v>463</v>
      </c>
      <c r="E62585" s="16">
        <v>10369195</v>
      </c>
      <c r="F62585" s="16" t="s">
        <v>693</v>
      </c>
      <c r="G62585" s="16" t="s">
        <v>694</v>
      </c>
      <c r="H62585" s="50">
        <v>2</v>
      </c>
      <c r="I62585" s="50">
        <v>2</v>
      </c>
      <c r="J62585" s="50">
        <v>2</v>
      </c>
      <c r="K62585" s="51">
        <v>0</v>
      </c>
    </row>
    <row r="62586" spans="1:11" ht="16.5" customHeight="1" x14ac:dyDescent="0.25">
      <c r="A62586" s="74">
        <v>2017</v>
      </c>
      <c r="B62586" s="16" t="s">
        <v>0</v>
      </c>
      <c r="C62586" s="16" t="s">
        <v>490</v>
      </c>
      <c r="D62586" s="16" t="s">
        <v>463</v>
      </c>
      <c r="E62586" s="16">
        <v>10369195</v>
      </c>
      <c r="F62586" s="16" t="s">
        <v>630</v>
      </c>
      <c r="G62586" s="16" t="s">
        <v>631</v>
      </c>
      <c r="H62586" s="50">
        <v>99</v>
      </c>
      <c r="I62586" s="50">
        <v>99</v>
      </c>
      <c r="J62586" s="50">
        <v>101</v>
      </c>
      <c r="K62586" s="51">
        <v>0</v>
      </c>
    </row>
    <row r="62587" spans="1:11" ht="16.5" customHeight="1" x14ac:dyDescent="0.25">
      <c r="A62587" s="74">
        <v>2017</v>
      </c>
      <c r="B62587" s="16" t="s">
        <v>0</v>
      </c>
      <c r="C62587" s="16" t="s">
        <v>490</v>
      </c>
      <c r="D62587" s="16" t="s">
        <v>463</v>
      </c>
      <c r="E62587" s="16">
        <v>10369195</v>
      </c>
      <c r="F62587" s="16" t="s">
        <v>632</v>
      </c>
      <c r="G62587" s="16" t="s">
        <v>633</v>
      </c>
      <c r="H62587" s="50">
        <v>86</v>
      </c>
      <c r="I62587" s="50">
        <v>86</v>
      </c>
      <c r="J62587" s="50">
        <v>90</v>
      </c>
      <c r="K62587" s="51">
        <v>0</v>
      </c>
    </row>
    <row r="62588" spans="1:11" ht="16.5" customHeight="1" x14ac:dyDescent="0.25">
      <c r="A62588" s="74">
        <v>2017</v>
      </c>
      <c r="B62588" s="16" t="s">
        <v>0</v>
      </c>
      <c r="C62588" s="16" t="s">
        <v>490</v>
      </c>
      <c r="D62588" s="16" t="s">
        <v>463</v>
      </c>
      <c r="E62588" s="16">
        <v>10369195</v>
      </c>
      <c r="F62588" s="16" t="s">
        <v>634</v>
      </c>
      <c r="G62588" s="16" t="s">
        <v>635</v>
      </c>
      <c r="H62588" s="50">
        <v>97</v>
      </c>
      <c r="I62588" s="50">
        <v>98</v>
      </c>
      <c r="J62588" s="50">
        <v>99</v>
      </c>
      <c r="K62588" s="51">
        <v>0</v>
      </c>
    </row>
    <row r="62589" spans="1:11" ht="16.5" customHeight="1" x14ac:dyDescent="0.25">
      <c r="A62589" s="74">
        <v>2017</v>
      </c>
      <c r="B62589" s="16" t="s">
        <v>0</v>
      </c>
      <c r="C62589" s="16" t="s">
        <v>490</v>
      </c>
      <c r="D62589" s="16" t="s">
        <v>463</v>
      </c>
      <c r="E62589" s="16">
        <v>10369195</v>
      </c>
      <c r="F62589" s="16" t="s">
        <v>638</v>
      </c>
      <c r="G62589" s="16" t="s">
        <v>639</v>
      </c>
      <c r="H62589" s="50">
        <v>88</v>
      </c>
      <c r="I62589" s="50">
        <v>89</v>
      </c>
      <c r="J62589" s="50">
        <v>89</v>
      </c>
      <c r="K62589" s="51">
        <v>0</v>
      </c>
    </row>
    <row r="62590" spans="1:11" ht="16.5" customHeight="1" x14ac:dyDescent="0.25">
      <c r="A62590" s="74">
        <v>2017</v>
      </c>
      <c r="B62590" s="16" t="s">
        <v>0</v>
      </c>
      <c r="C62590" s="16" t="s">
        <v>490</v>
      </c>
      <c r="D62590" s="16" t="s">
        <v>463</v>
      </c>
      <c r="E62590" s="16">
        <v>10369195</v>
      </c>
      <c r="F62590" s="16" t="s">
        <v>640</v>
      </c>
      <c r="G62590" s="16" t="s">
        <v>641</v>
      </c>
      <c r="H62590" s="50">
        <v>87</v>
      </c>
      <c r="I62590" s="50">
        <v>88</v>
      </c>
      <c r="J62590" s="50">
        <v>88</v>
      </c>
      <c r="K62590" s="51">
        <v>0</v>
      </c>
    </row>
    <row r="62591" spans="1:11" ht="16.5" customHeight="1" x14ac:dyDescent="0.25">
      <c r="A62591" s="74">
        <v>2017</v>
      </c>
      <c r="B62591" s="16" t="s">
        <v>0</v>
      </c>
      <c r="C62591" s="16" t="s">
        <v>490</v>
      </c>
      <c r="D62591" s="16" t="s">
        <v>463</v>
      </c>
      <c r="E62591" s="16">
        <v>10369195</v>
      </c>
      <c r="F62591" s="16" t="s">
        <v>642</v>
      </c>
      <c r="G62591" s="16" t="s">
        <v>643</v>
      </c>
      <c r="H62591" s="50">
        <v>93</v>
      </c>
      <c r="I62591" s="50">
        <v>93</v>
      </c>
      <c r="J62591" s="50">
        <v>93</v>
      </c>
      <c r="K62591" s="51">
        <v>0</v>
      </c>
    </row>
    <row r="62592" spans="1:11" ht="16.5" customHeight="1" x14ac:dyDescent="0.25">
      <c r="A62592" s="74">
        <v>2017</v>
      </c>
      <c r="B62592" s="16" t="s">
        <v>0</v>
      </c>
      <c r="C62592" s="16" t="s">
        <v>490</v>
      </c>
      <c r="D62592" s="16" t="s">
        <v>463</v>
      </c>
      <c r="E62592" s="16">
        <v>10369195</v>
      </c>
      <c r="F62592" s="16" t="s">
        <v>644</v>
      </c>
      <c r="G62592" s="16" t="s">
        <v>645</v>
      </c>
      <c r="H62592" s="50">
        <v>105</v>
      </c>
      <c r="I62592" s="50">
        <v>105</v>
      </c>
      <c r="J62592" s="50">
        <v>106</v>
      </c>
      <c r="K62592" s="51">
        <v>0</v>
      </c>
    </row>
    <row r="62593" spans="1:11" ht="16.5" customHeight="1" x14ac:dyDescent="0.25">
      <c r="A62593" s="74">
        <v>2017</v>
      </c>
      <c r="B62593" s="16" t="s">
        <v>0</v>
      </c>
      <c r="C62593" s="16" t="s">
        <v>490</v>
      </c>
      <c r="D62593" s="16" t="s">
        <v>463</v>
      </c>
      <c r="E62593" s="16">
        <v>10369195</v>
      </c>
      <c r="F62593" s="16" t="s">
        <v>646</v>
      </c>
      <c r="G62593" s="16" t="s">
        <v>647</v>
      </c>
      <c r="H62593" s="50">
        <v>9</v>
      </c>
      <c r="I62593" s="50">
        <v>9</v>
      </c>
      <c r="J62593" s="50">
        <v>10</v>
      </c>
      <c r="K62593" s="51">
        <v>0</v>
      </c>
    </row>
    <row r="62594" spans="1:11" ht="16.5" customHeight="1" x14ac:dyDescent="0.25">
      <c r="A62594" s="74">
        <v>2017</v>
      </c>
      <c r="B62594" s="16" t="s">
        <v>0</v>
      </c>
      <c r="C62594" s="16" t="s">
        <v>490</v>
      </c>
      <c r="D62594" s="16" t="s">
        <v>463</v>
      </c>
      <c r="E62594" s="16">
        <v>10369195</v>
      </c>
      <c r="F62594" s="16" t="s">
        <v>648</v>
      </c>
      <c r="G62594" s="16" t="s">
        <v>649</v>
      </c>
      <c r="H62594" s="50">
        <v>86</v>
      </c>
      <c r="I62594" s="50">
        <v>86</v>
      </c>
      <c r="J62594" s="50">
        <v>86</v>
      </c>
      <c r="K62594" s="51">
        <v>0</v>
      </c>
    </row>
    <row r="62595" spans="1:11" ht="16.5" customHeight="1" x14ac:dyDescent="0.25">
      <c r="A62595" s="74">
        <v>2017</v>
      </c>
      <c r="B62595" s="16" t="s">
        <v>0</v>
      </c>
      <c r="C62595" s="16" t="s">
        <v>490</v>
      </c>
      <c r="D62595" s="16" t="s">
        <v>463</v>
      </c>
      <c r="E62595" s="16">
        <v>10369195</v>
      </c>
      <c r="F62595" s="16" t="s">
        <v>650</v>
      </c>
      <c r="G62595" s="16" t="s">
        <v>651</v>
      </c>
      <c r="H62595" s="50">
        <v>84</v>
      </c>
      <c r="I62595" s="50">
        <v>85</v>
      </c>
      <c r="J62595" s="50">
        <v>85</v>
      </c>
      <c r="K62595" s="51">
        <v>0</v>
      </c>
    </row>
    <row r="62596" spans="1:11" ht="16.5" customHeight="1" x14ac:dyDescent="0.25">
      <c r="A62596" s="74">
        <v>2017</v>
      </c>
      <c r="B62596" s="16" t="s">
        <v>0</v>
      </c>
      <c r="C62596" s="16" t="s">
        <v>490</v>
      </c>
      <c r="D62596" s="16" t="s">
        <v>463</v>
      </c>
      <c r="E62596" s="16">
        <v>10369195</v>
      </c>
      <c r="F62596" s="16" t="s">
        <v>695</v>
      </c>
      <c r="G62596" s="16" t="s">
        <v>696</v>
      </c>
      <c r="H62596" s="50">
        <v>8</v>
      </c>
      <c r="I62596" s="50">
        <v>9</v>
      </c>
      <c r="J62596" s="50">
        <v>9</v>
      </c>
      <c r="K62596" s="51">
        <v>0</v>
      </c>
    </row>
    <row r="62597" spans="1:11" ht="16.5" customHeight="1" x14ac:dyDescent="0.25">
      <c r="A62597" s="74">
        <v>2017</v>
      </c>
      <c r="B62597" s="16" t="s">
        <v>0</v>
      </c>
      <c r="C62597" s="16" t="s">
        <v>490</v>
      </c>
      <c r="D62597" s="16" t="s">
        <v>463</v>
      </c>
      <c r="E62597" s="16">
        <v>10369195</v>
      </c>
      <c r="F62597" s="16" t="s">
        <v>652</v>
      </c>
      <c r="G62597" s="16" t="s">
        <v>653</v>
      </c>
      <c r="H62597" s="50">
        <v>2</v>
      </c>
      <c r="I62597" s="50">
        <v>2</v>
      </c>
      <c r="J62597" s="50">
        <v>2</v>
      </c>
      <c r="K62597" s="51">
        <v>0</v>
      </c>
    </row>
    <row r="62598" spans="1:11" ht="16.5" customHeight="1" x14ac:dyDescent="0.25">
      <c r="A62598" s="74">
        <v>2017</v>
      </c>
      <c r="B62598" s="16" t="s">
        <v>0</v>
      </c>
      <c r="C62598" s="16" t="s">
        <v>490</v>
      </c>
      <c r="D62598" s="16" t="s">
        <v>463</v>
      </c>
      <c r="E62598" s="16">
        <v>10369195</v>
      </c>
      <c r="F62598" s="16" t="s">
        <v>771</v>
      </c>
      <c r="G62598" s="16" t="s">
        <v>772</v>
      </c>
      <c r="H62598" s="50">
        <v>1</v>
      </c>
      <c r="I62598" s="50">
        <v>1</v>
      </c>
      <c r="J62598" s="50">
        <v>1</v>
      </c>
      <c r="K62598" s="51">
        <v>0</v>
      </c>
    </row>
    <row r="62599" spans="1:11" ht="16.5" customHeight="1" x14ac:dyDescent="0.25">
      <c r="A62599" s="74">
        <v>2017</v>
      </c>
      <c r="B62599" s="16" t="s">
        <v>0</v>
      </c>
      <c r="C62599" s="16" t="s">
        <v>490</v>
      </c>
      <c r="D62599" s="16" t="s">
        <v>463</v>
      </c>
      <c r="E62599" s="16">
        <v>10369195</v>
      </c>
      <c r="F62599" s="16" t="s">
        <v>773</v>
      </c>
      <c r="G62599" s="16" t="s">
        <v>774</v>
      </c>
      <c r="H62599" s="50">
        <v>71</v>
      </c>
      <c r="I62599" s="50">
        <v>79</v>
      </c>
      <c r="J62599" s="50">
        <v>93</v>
      </c>
      <c r="K62599" s="51">
        <v>0</v>
      </c>
    </row>
    <row r="62600" spans="1:11" ht="16.5" customHeight="1" x14ac:dyDescent="0.25">
      <c r="A62600" s="74">
        <v>2017</v>
      </c>
      <c r="B62600" s="16" t="s">
        <v>0</v>
      </c>
      <c r="C62600" s="16" t="s">
        <v>490</v>
      </c>
      <c r="D62600" s="16" t="s">
        <v>463</v>
      </c>
      <c r="E62600" s="16">
        <v>10369195</v>
      </c>
      <c r="F62600" s="16" t="s">
        <v>775</v>
      </c>
      <c r="G62600" s="16" t="s">
        <v>776</v>
      </c>
      <c r="H62600" s="50">
        <v>1958</v>
      </c>
      <c r="I62600" s="50">
        <v>4364</v>
      </c>
      <c r="J62600" s="50">
        <v>4654</v>
      </c>
      <c r="K62600" s="51">
        <v>0</v>
      </c>
    </row>
    <row r="62601" spans="1:11" ht="16.5" customHeight="1" x14ac:dyDescent="0.25">
      <c r="A62601" s="74">
        <v>2017</v>
      </c>
      <c r="B62601" s="16" t="s">
        <v>0</v>
      </c>
      <c r="C62601" s="16" t="s">
        <v>490</v>
      </c>
      <c r="D62601" s="16" t="s">
        <v>463</v>
      </c>
      <c r="E62601" s="16">
        <v>10369195</v>
      </c>
      <c r="F62601" s="16" t="s">
        <v>797</v>
      </c>
      <c r="G62601" s="16" t="s">
        <v>798</v>
      </c>
      <c r="H62601" s="50">
        <v>2</v>
      </c>
      <c r="I62601" s="50">
        <v>2</v>
      </c>
      <c r="J62601" s="50">
        <v>2</v>
      </c>
      <c r="K62601" s="51">
        <v>0</v>
      </c>
    </row>
    <row r="62602" spans="1:11" ht="16.5" customHeight="1" x14ac:dyDescent="0.25">
      <c r="A62602" s="119">
        <v>2017</v>
      </c>
      <c r="B62602" s="16" t="s">
        <v>0</v>
      </c>
      <c r="C62602" s="49" t="s">
        <v>490</v>
      </c>
      <c r="D62602" s="49" t="s">
        <v>464</v>
      </c>
      <c r="E62602" s="49">
        <v>11562623</v>
      </c>
      <c r="F62602" s="17" t="s">
        <v>17</v>
      </c>
      <c r="G62602" s="14"/>
      <c r="H62602" s="47">
        <v>1256</v>
      </c>
      <c r="I62602" s="47">
        <v>5940</v>
      </c>
      <c r="J62602" s="47">
        <v>18599</v>
      </c>
      <c r="K62602" s="48">
        <v>31697.69</v>
      </c>
    </row>
    <row r="62603" spans="1:11" ht="16.5" customHeight="1" x14ac:dyDescent="0.25">
      <c r="A62603" s="74">
        <v>2017</v>
      </c>
      <c r="B62603" s="16" t="s">
        <v>0</v>
      </c>
      <c r="C62603" s="16" t="s">
        <v>490</v>
      </c>
      <c r="D62603" s="16" t="s">
        <v>464</v>
      </c>
      <c r="E62603" s="16">
        <v>11562623</v>
      </c>
      <c r="F62603" s="16">
        <v>3039</v>
      </c>
      <c r="G62603" s="16" t="s">
        <v>18</v>
      </c>
      <c r="H62603" s="50">
        <v>4</v>
      </c>
      <c r="I62603" s="50">
        <v>4</v>
      </c>
      <c r="J62603" s="50">
        <v>4</v>
      </c>
      <c r="K62603" s="51">
        <v>58.96</v>
      </c>
    </row>
    <row r="62604" spans="1:11" ht="16.5" customHeight="1" x14ac:dyDescent="0.25">
      <c r="A62604" s="74">
        <v>2017</v>
      </c>
      <c r="B62604" s="16" t="s">
        <v>0</v>
      </c>
      <c r="C62604" s="16" t="s">
        <v>490</v>
      </c>
      <c r="D62604" s="16" t="s">
        <v>464</v>
      </c>
      <c r="E62604" s="16">
        <v>11562623</v>
      </c>
      <c r="F62604" s="16">
        <v>6074</v>
      </c>
      <c r="G62604" s="16" t="s">
        <v>19</v>
      </c>
      <c r="H62604" s="50">
        <v>1</v>
      </c>
      <c r="I62604" s="50">
        <v>1</v>
      </c>
      <c r="J62604" s="50">
        <v>2</v>
      </c>
      <c r="K62604" s="51">
        <v>26.34</v>
      </c>
    </row>
    <row r="62605" spans="1:11" ht="16.5" customHeight="1" x14ac:dyDescent="0.25">
      <c r="A62605" s="74">
        <v>2017</v>
      </c>
      <c r="B62605" s="16" t="s">
        <v>0</v>
      </c>
      <c r="C62605" s="16" t="s">
        <v>490</v>
      </c>
      <c r="D62605" s="16" t="s">
        <v>464</v>
      </c>
      <c r="E62605" s="16">
        <v>11562623</v>
      </c>
      <c r="F62605" s="16">
        <v>6320</v>
      </c>
      <c r="G62605" s="16" t="s">
        <v>20</v>
      </c>
      <c r="H62605" s="50">
        <v>104</v>
      </c>
      <c r="I62605" s="50">
        <v>113</v>
      </c>
      <c r="J62605" s="50">
        <v>124</v>
      </c>
      <c r="K62605" s="51">
        <v>0</v>
      </c>
    </row>
    <row r="62606" spans="1:11" ht="16.5" customHeight="1" x14ac:dyDescent="0.25">
      <c r="A62606" s="74">
        <v>2017</v>
      </c>
      <c r="B62606" s="16" t="s">
        <v>0</v>
      </c>
      <c r="C62606" s="16" t="s">
        <v>490</v>
      </c>
      <c r="D62606" s="16" t="s">
        <v>464</v>
      </c>
      <c r="E62606" s="16">
        <v>11562623</v>
      </c>
      <c r="F62606" s="16">
        <v>6326</v>
      </c>
      <c r="G62606" s="16" t="s">
        <v>492</v>
      </c>
      <c r="H62606" s="50">
        <v>1</v>
      </c>
      <c r="I62606" s="50">
        <v>1</v>
      </c>
      <c r="J62606" s="50">
        <v>1</v>
      </c>
      <c r="K62606" s="51">
        <v>37.82</v>
      </c>
    </row>
    <row r="62607" spans="1:11" ht="16.5" customHeight="1" x14ac:dyDescent="0.25">
      <c r="A62607" s="74">
        <v>2017</v>
      </c>
      <c r="B62607" s="16" t="s">
        <v>0</v>
      </c>
      <c r="C62607" s="16" t="s">
        <v>490</v>
      </c>
      <c r="D62607" s="16" t="s">
        <v>464</v>
      </c>
      <c r="E62607" s="16">
        <v>11562623</v>
      </c>
      <c r="F62607" s="16">
        <v>6344</v>
      </c>
      <c r="G62607" s="16" t="s">
        <v>494</v>
      </c>
      <c r="H62607" s="50">
        <v>20</v>
      </c>
      <c r="I62607" s="50">
        <v>20</v>
      </c>
      <c r="J62607" s="50">
        <v>20</v>
      </c>
      <c r="K62607" s="51">
        <v>456.64</v>
      </c>
    </row>
    <row r="62608" spans="1:11" ht="16.5" customHeight="1" x14ac:dyDescent="0.25">
      <c r="A62608" s="74">
        <v>2017</v>
      </c>
      <c r="B62608" s="16" t="s">
        <v>0</v>
      </c>
      <c r="C62608" s="16" t="s">
        <v>490</v>
      </c>
      <c r="D62608" s="16" t="s">
        <v>464</v>
      </c>
      <c r="E62608" s="16">
        <v>11562623</v>
      </c>
      <c r="F62608" s="16">
        <v>6408</v>
      </c>
      <c r="G62608" s="16" t="s">
        <v>699</v>
      </c>
      <c r="H62608" s="50">
        <v>2</v>
      </c>
      <c r="I62608" s="50">
        <v>2</v>
      </c>
      <c r="J62608" s="50">
        <v>2</v>
      </c>
      <c r="K62608" s="51">
        <v>17.13</v>
      </c>
    </row>
    <row r="62609" spans="1:11" ht="16.5" customHeight="1" x14ac:dyDescent="0.25">
      <c r="A62609" s="74">
        <v>2017</v>
      </c>
      <c r="B62609" s="16" t="s">
        <v>0</v>
      </c>
      <c r="C62609" s="16" t="s">
        <v>490</v>
      </c>
      <c r="D62609" s="16" t="s">
        <v>464</v>
      </c>
      <c r="E62609" s="16">
        <v>11562623</v>
      </c>
      <c r="F62609" s="16">
        <v>7116</v>
      </c>
      <c r="G62609" s="16" t="s">
        <v>738</v>
      </c>
      <c r="H62609" s="50">
        <v>1</v>
      </c>
      <c r="I62609" s="50">
        <v>1</v>
      </c>
      <c r="J62609" s="50">
        <v>1</v>
      </c>
      <c r="K62609" s="51">
        <v>23.29</v>
      </c>
    </row>
    <row r="62610" spans="1:11" ht="16.5" customHeight="1" x14ac:dyDescent="0.25">
      <c r="A62610" s="74">
        <v>2017</v>
      </c>
      <c r="B62610" s="16" t="s">
        <v>0</v>
      </c>
      <c r="C62610" s="16" t="s">
        <v>490</v>
      </c>
      <c r="D62610" s="16" t="s">
        <v>464</v>
      </c>
      <c r="E62610" s="16">
        <v>11562623</v>
      </c>
      <c r="F62610" s="16">
        <v>7141</v>
      </c>
      <c r="G62610" s="16" t="s">
        <v>663</v>
      </c>
      <c r="H62610" s="50">
        <v>2</v>
      </c>
      <c r="I62610" s="50">
        <v>2</v>
      </c>
      <c r="J62610" s="50">
        <v>10</v>
      </c>
      <c r="K62610" s="51">
        <v>268.66000000000003</v>
      </c>
    </row>
    <row r="62611" spans="1:11" ht="16.5" customHeight="1" x14ac:dyDescent="0.25">
      <c r="A62611" s="74">
        <v>2017</v>
      </c>
      <c r="B62611" s="16" t="s">
        <v>0</v>
      </c>
      <c r="C62611" s="16" t="s">
        <v>490</v>
      </c>
      <c r="D62611" s="16" t="s">
        <v>464</v>
      </c>
      <c r="E62611" s="16">
        <v>11562623</v>
      </c>
      <c r="F62611" s="16">
        <v>7551</v>
      </c>
      <c r="G62611" s="16" t="s">
        <v>496</v>
      </c>
      <c r="H62611" s="50">
        <v>18</v>
      </c>
      <c r="I62611" s="50">
        <v>19</v>
      </c>
      <c r="J62611" s="50">
        <v>19</v>
      </c>
      <c r="K62611" s="51">
        <v>859.41</v>
      </c>
    </row>
    <row r="62612" spans="1:11" ht="16.5" customHeight="1" x14ac:dyDescent="0.25">
      <c r="A62612" s="74">
        <v>2017</v>
      </c>
      <c r="B62612" s="16" t="s">
        <v>0</v>
      </c>
      <c r="C62612" s="16" t="s">
        <v>490</v>
      </c>
      <c r="D62612" s="16" t="s">
        <v>464</v>
      </c>
      <c r="E62612" s="16">
        <v>11562623</v>
      </c>
      <c r="F62612" s="16">
        <v>7552</v>
      </c>
      <c r="G62612" s="16" t="s">
        <v>497</v>
      </c>
      <c r="H62612" s="50">
        <v>17</v>
      </c>
      <c r="I62612" s="50">
        <v>18</v>
      </c>
      <c r="J62612" s="50">
        <v>25</v>
      </c>
      <c r="K62612" s="51">
        <v>341.78</v>
      </c>
    </row>
    <row r="62613" spans="1:11" ht="16.5" customHeight="1" x14ac:dyDescent="0.25">
      <c r="A62613" s="74">
        <v>2017</v>
      </c>
      <c r="B62613" s="16" t="s">
        <v>0</v>
      </c>
      <c r="C62613" s="16" t="s">
        <v>490</v>
      </c>
      <c r="D62613" s="16" t="s">
        <v>464</v>
      </c>
      <c r="E62613" s="16">
        <v>11562623</v>
      </c>
      <c r="F62613" s="16">
        <v>7558</v>
      </c>
      <c r="G62613" s="16" t="s">
        <v>703</v>
      </c>
      <c r="H62613" s="50">
        <v>1</v>
      </c>
      <c r="I62613" s="50">
        <v>1</v>
      </c>
      <c r="J62613" s="50">
        <v>1</v>
      </c>
      <c r="K62613" s="51">
        <v>71.08</v>
      </c>
    </row>
    <row r="62614" spans="1:11" ht="16.5" customHeight="1" x14ac:dyDescent="0.25">
      <c r="A62614" s="74">
        <v>2017</v>
      </c>
      <c r="B62614" s="16" t="s">
        <v>0</v>
      </c>
      <c r="C62614" s="16" t="s">
        <v>490</v>
      </c>
      <c r="D62614" s="16" t="s">
        <v>464</v>
      </c>
      <c r="E62614" s="16">
        <v>11562623</v>
      </c>
      <c r="F62614" s="16">
        <v>7601</v>
      </c>
      <c r="G62614" s="16" t="s">
        <v>24</v>
      </c>
      <c r="H62614" s="50">
        <v>1</v>
      </c>
      <c r="I62614" s="50">
        <v>2</v>
      </c>
      <c r="J62614" s="50">
        <v>3</v>
      </c>
      <c r="K62614" s="51">
        <v>95.55</v>
      </c>
    </row>
    <row r="62615" spans="1:11" ht="16.5" customHeight="1" x14ac:dyDescent="0.25">
      <c r="A62615" s="74">
        <v>2017</v>
      </c>
      <c r="B62615" s="16" t="s">
        <v>0</v>
      </c>
      <c r="C62615" s="16" t="s">
        <v>490</v>
      </c>
      <c r="D62615" s="16" t="s">
        <v>464</v>
      </c>
      <c r="E62615" s="16">
        <v>11562623</v>
      </c>
      <c r="F62615" s="16">
        <v>7620</v>
      </c>
      <c r="G62615" s="16" t="s">
        <v>498</v>
      </c>
      <c r="H62615" s="50">
        <v>1</v>
      </c>
      <c r="I62615" s="50">
        <v>1</v>
      </c>
      <c r="J62615" s="50">
        <v>1</v>
      </c>
      <c r="K62615" s="51">
        <v>27.49</v>
      </c>
    </row>
    <row r="62616" spans="1:11" ht="16.5" customHeight="1" x14ac:dyDescent="0.25">
      <c r="A62616" s="74">
        <v>2017</v>
      </c>
      <c r="B62616" s="16" t="s">
        <v>0</v>
      </c>
      <c r="C62616" s="16" t="s">
        <v>490</v>
      </c>
      <c r="D62616" s="16" t="s">
        <v>464</v>
      </c>
      <c r="E62616" s="16">
        <v>11562623</v>
      </c>
      <c r="F62616" s="16">
        <v>7622</v>
      </c>
      <c r="G62616" s="16" t="s">
        <v>500</v>
      </c>
      <c r="H62616" s="50">
        <v>1</v>
      </c>
      <c r="I62616" s="50">
        <v>1</v>
      </c>
      <c r="J62616" s="50">
        <v>5</v>
      </c>
      <c r="K62616" s="51">
        <v>134.80000000000001</v>
      </c>
    </row>
    <row r="62617" spans="1:11" ht="16.5" customHeight="1" x14ac:dyDescent="0.25">
      <c r="A62617" s="74">
        <v>2017</v>
      </c>
      <c r="B62617" s="16" t="s">
        <v>0</v>
      </c>
      <c r="C62617" s="16" t="s">
        <v>490</v>
      </c>
      <c r="D62617" s="16" t="s">
        <v>464</v>
      </c>
      <c r="E62617" s="16">
        <v>11562623</v>
      </c>
      <c r="F62617" s="16">
        <v>7890</v>
      </c>
      <c r="G62617" s="16" t="s">
        <v>810</v>
      </c>
      <c r="H62617" s="50">
        <v>1</v>
      </c>
      <c r="I62617" s="50">
        <v>1</v>
      </c>
      <c r="J62617" s="50">
        <v>1</v>
      </c>
      <c r="K62617" s="51">
        <v>24.78</v>
      </c>
    </row>
    <row r="62618" spans="1:11" ht="16.5" customHeight="1" x14ac:dyDescent="0.25">
      <c r="A62618" s="74">
        <v>2017</v>
      </c>
      <c r="B62618" s="16" t="s">
        <v>0</v>
      </c>
      <c r="C62618" s="16" t="s">
        <v>490</v>
      </c>
      <c r="D62618" s="16" t="s">
        <v>464</v>
      </c>
      <c r="E62618" s="16">
        <v>11562623</v>
      </c>
      <c r="F62618" s="16">
        <v>7900</v>
      </c>
      <c r="G62618" s="16" t="s">
        <v>501</v>
      </c>
      <c r="H62618" s="50">
        <v>2</v>
      </c>
      <c r="I62618" s="50">
        <v>2</v>
      </c>
      <c r="J62618" s="50">
        <v>2</v>
      </c>
      <c r="K62618" s="51">
        <v>18.38</v>
      </c>
    </row>
    <row r="62619" spans="1:11" ht="16.5" customHeight="1" x14ac:dyDescent="0.25">
      <c r="A62619" s="74">
        <v>2017</v>
      </c>
      <c r="B62619" s="16" t="s">
        <v>0</v>
      </c>
      <c r="C62619" s="16" t="s">
        <v>490</v>
      </c>
      <c r="D62619" s="16" t="s">
        <v>464</v>
      </c>
      <c r="E62619" s="16">
        <v>11562623</v>
      </c>
      <c r="F62619" s="16">
        <v>7903</v>
      </c>
      <c r="G62619" s="16" t="s">
        <v>502</v>
      </c>
      <c r="H62619" s="50">
        <v>107</v>
      </c>
      <c r="I62619" s="50">
        <v>115</v>
      </c>
      <c r="J62619" s="50">
        <v>129</v>
      </c>
      <c r="K62619" s="51">
        <v>1338.06</v>
      </c>
    </row>
    <row r="62620" spans="1:11" ht="16.5" customHeight="1" x14ac:dyDescent="0.25">
      <c r="A62620" s="74">
        <v>2017</v>
      </c>
      <c r="B62620" s="16" t="s">
        <v>0</v>
      </c>
      <c r="C62620" s="16" t="s">
        <v>490</v>
      </c>
      <c r="D62620" s="16" t="s">
        <v>464</v>
      </c>
      <c r="E62620" s="16">
        <v>11562623</v>
      </c>
      <c r="F62620" s="16">
        <v>7904</v>
      </c>
      <c r="G62620" s="16" t="s">
        <v>503</v>
      </c>
      <c r="H62620" s="50">
        <v>3</v>
      </c>
      <c r="I62620" s="50">
        <v>3</v>
      </c>
      <c r="J62620" s="50">
        <v>3</v>
      </c>
      <c r="K62620" s="51">
        <v>48.6</v>
      </c>
    </row>
    <row r="62621" spans="1:11" ht="16.5" customHeight="1" x14ac:dyDescent="0.25">
      <c r="A62621" s="74">
        <v>2017</v>
      </c>
      <c r="B62621" s="16" t="s">
        <v>0</v>
      </c>
      <c r="C62621" s="16" t="s">
        <v>490</v>
      </c>
      <c r="D62621" s="16" t="s">
        <v>464</v>
      </c>
      <c r="E62621" s="16">
        <v>11562623</v>
      </c>
      <c r="F62621" s="16">
        <v>7906</v>
      </c>
      <c r="G62621" s="16" t="s">
        <v>504</v>
      </c>
      <c r="H62621" s="50">
        <v>1</v>
      </c>
      <c r="I62621" s="50">
        <v>1</v>
      </c>
      <c r="J62621" s="50">
        <v>1</v>
      </c>
      <c r="K62621" s="51">
        <v>10.07</v>
      </c>
    </row>
    <row r="62622" spans="1:11" ht="16.5" customHeight="1" x14ac:dyDescent="0.25">
      <c r="A62622" s="74">
        <v>2017</v>
      </c>
      <c r="B62622" s="16" t="s">
        <v>0</v>
      </c>
      <c r="C62622" s="16" t="s">
        <v>490</v>
      </c>
      <c r="D62622" s="16" t="s">
        <v>464</v>
      </c>
      <c r="E62622" s="16">
        <v>11562623</v>
      </c>
      <c r="F62622" s="16">
        <v>7907</v>
      </c>
      <c r="G62622" s="16" t="s">
        <v>505</v>
      </c>
      <c r="H62622" s="50">
        <v>46</v>
      </c>
      <c r="I62622" s="50">
        <v>47</v>
      </c>
      <c r="J62622" s="50">
        <v>47</v>
      </c>
      <c r="K62622" s="51">
        <v>739.26</v>
      </c>
    </row>
    <row r="62623" spans="1:11" ht="16.5" customHeight="1" x14ac:dyDescent="0.25">
      <c r="A62623" s="74">
        <v>2017</v>
      </c>
      <c r="B62623" s="16" t="s">
        <v>0</v>
      </c>
      <c r="C62623" s="16" t="s">
        <v>490</v>
      </c>
      <c r="D62623" s="16" t="s">
        <v>464</v>
      </c>
      <c r="E62623" s="16">
        <v>11562623</v>
      </c>
      <c r="F62623" s="16">
        <v>7908</v>
      </c>
      <c r="G62623" s="16" t="s">
        <v>504</v>
      </c>
      <c r="H62623" s="50">
        <v>5</v>
      </c>
      <c r="I62623" s="50">
        <v>5</v>
      </c>
      <c r="J62623" s="50">
        <v>5</v>
      </c>
      <c r="K62623" s="51">
        <v>46.08</v>
      </c>
    </row>
    <row r="62624" spans="1:11" ht="16.5" customHeight="1" x14ac:dyDescent="0.25">
      <c r="A62624" s="74">
        <v>2017</v>
      </c>
      <c r="B62624" s="16" t="s">
        <v>0</v>
      </c>
      <c r="C62624" s="16" t="s">
        <v>490</v>
      </c>
      <c r="D62624" s="16" t="s">
        <v>464</v>
      </c>
      <c r="E62624" s="16">
        <v>11562623</v>
      </c>
      <c r="F62624" s="16">
        <v>7912</v>
      </c>
      <c r="G62624" s="16" t="s">
        <v>506</v>
      </c>
      <c r="H62624" s="50">
        <v>4</v>
      </c>
      <c r="I62624" s="50">
        <v>4</v>
      </c>
      <c r="J62624" s="50">
        <v>4</v>
      </c>
      <c r="K62624" s="51">
        <v>40.74</v>
      </c>
    </row>
    <row r="62625" spans="1:11" ht="16.5" customHeight="1" x14ac:dyDescent="0.25">
      <c r="A62625" s="74">
        <v>2017</v>
      </c>
      <c r="B62625" s="16" t="s">
        <v>0</v>
      </c>
      <c r="C62625" s="16" t="s">
        <v>490</v>
      </c>
      <c r="D62625" s="16" t="s">
        <v>464</v>
      </c>
      <c r="E62625" s="16">
        <v>11562623</v>
      </c>
      <c r="F62625" s="16">
        <v>7915</v>
      </c>
      <c r="G62625" s="16" t="s">
        <v>508</v>
      </c>
      <c r="H62625" s="50">
        <v>9</v>
      </c>
      <c r="I62625" s="50">
        <v>9</v>
      </c>
      <c r="J62625" s="50">
        <v>9</v>
      </c>
      <c r="K62625" s="51">
        <v>93.39</v>
      </c>
    </row>
    <row r="62626" spans="1:11" ht="16.5" customHeight="1" x14ac:dyDescent="0.25">
      <c r="A62626" s="74">
        <v>2017</v>
      </c>
      <c r="B62626" s="16" t="s">
        <v>0</v>
      </c>
      <c r="C62626" s="16" t="s">
        <v>490</v>
      </c>
      <c r="D62626" s="16" t="s">
        <v>464</v>
      </c>
      <c r="E62626" s="16">
        <v>11562623</v>
      </c>
      <c r="F62626" s="16">
        <v>7916</v>
      </c>
      <c r="G62626" s="16" t="s">
        <v>509</v>
      </c>
      <c r="H62626" s="50">
        <v>19</v>
      </c>
      <c r="I62626" s="50">
        <v>19</v>
      </c>
      <c r="J62626" s="50">
        <v>19</v>
      </c>
      <c r="K62626" s="51">
        <v>251.8</v>
      </c>
    </row>
    <row r="62627" spans="1:11" ht="16.5" customHeight="1" x14ac:dyDescent="0.25">
      <c r="A62627" s="74">
        <v>2017</v>
      </c>
      <c r="B62627" s="16" t="s">
        <v>0</v>
      </c>
      <c r="C62627" s="16" t="s">
        <v>490</v>
      </c>
      <c r="D62627" s="16" t="s">
        <v>464</v>
      </c>
      <c r="E62627" s="16">
        <v>11562623</v>
      </c>
      <c r="F62627" s="16">
        <v>7918</v>
      </c>
      <c r="G62627" s="16" t="s">
        <v>510</v>
      </c>
      <c r="H62627" s="50">
        <v>8</v>
      </c>
      <c r="I62627" s="50">
        <v>9</v>
      </c>
      <c r="J62627" s="50">
        <v>9</v>
      </c>
      <c r="K62627" s="51">
        <v>105.62</v>
      </c>
    </row>
    <row r="62628" spans="1:11" ht="16.5" customHeight="1" x14ac:dyDescent="0.25">
      <c r="A62628" s="74">
        <v>2017</v>
      </c>
      <c r="B62628" s="16" t="s">
        <v>0</v>
      </c>
      <c r="C62628" s="16" t="s">
        <v>490</v>
      </c>
      <c r="D62628" s="16" t="s">
        <v>464</v>
      </c>
      <c r="E62628" s="16">
        <v>11562623</v>
      </c>
      <c r="F62628" s="16">
        <v>7919</v>
      </c>
      <c r="G62628" s="16" t="s">
        <v>511</v>
      </c>
      <c r="H62628" s="50">
        <v>57</v>
      </c>
      <c r="I62628" s="50">
        <v>61</v>
      </c>
      <c r="J62628" s="50">
        <v>64</v>
      </c>
      <c r="K62628" s="51">
        <v>863.22</v>
      </c>
    </row>
    <row r="62629" spans="1:11" ht="16.5" customHeight="1" x14ac:dyDescent="0.25">
      <c r="A62629" s="74">
        <v>2017</v>
      </c>
      <c r="B62629" s="16" t="s">
        <v>0</v>
      </c>
      <c r="C62629" s="16" t="s">
        <v>490</v>
      </c>
      <c r="D62629" s="16" t="s">
        <v>464</v>
      </c>
      <c r="E62629" s="16">
        <v>11562623</v>
      </c>
      <c r="F62629" s="16">
        <v>7920</v>
      </c>
      <c r="G62629" s="16" t="s">
        <v>512</v>
      </c>
      <c r="H62629" s="50">
        <v>10</v>
      </c>
      <c r="I62629" s="50">
        <v>10</v>
      </c>
      <c r="J62629" s="50">
        <v>13</v>
      </c>
      <c r="K62629" s="51">
        <v>122.01</v>
      </c>
    </row>
    <row r="62630" spans="1:11" ht="16.5" customHeight="1" x14ac:dyDescent="0.25">
      <c r="A62630" s="74">
        <v>2017</v>
      </c>
      <c r="B62630" s="16" t="s">
        <v>0</v>
      </c>
      <c r="C62630" s="16" t="s">
        <v>490</v>
      </c>
      <c r="D62630" s="16" t="s">
        <v>464</v>
      </c>
      <c r="E62630" s="16">
        <v>11562623</v>
      </c>
      <c r="F62630" s="16">
        <v>7941</v>
      </c>
      <c r="G62630" s="16" t="s">
        <v>514</v>
      </c>
      <c r="H62630" s="50">
        <v>3</v>
      </c>
      <c r="I62630" s="50">
        <v>3</v>
      </c>
      <c r="J62630" s="50">
        <v>3</v>
      </c>
      <c r="K62630" s="51">
        <v>39.31</v>
      </c>
    </row>
    <row r="62631" spans="1:11" ht="16.5" customHeight="1" x14ac:dyDescent="0.25">
      <c r="A62631" s="74">
        <v>2017</v>
      </c>
      <c r="B62631" s="16" t="s">
        <v>0</v>
      </c>
      <c r="C62631" s="16" t="s">
        <v>490</v>
      </c>
      <c r="D62631" s="16" t="s">
        <v>464</v>
      </c>
      <c r="E62631" s="16">
        <v>11562623</v>
      </c>
      <c r="F62631" s="16">
        <v>7942</v>
      </c>
      <c r="G62631" s="16" t="s">
        <v>515</v>
      </c>
      <c r="H62631" s="50">
        <v>1</v>
      </c>
      <c r="I62631" s="50">
        <v>1</v>
      </c>
      <c r="J62631" s="50">
        <v>1</v>
      </c>
      <c r="K62631" s="51">
        <v>13.17</v>
      </c>
    </row>
    <row r="62632" spans="1:11" ht="16.5" customHeight="1" x14ac:dyDescent="0.25">
      <c r="A62632" s="74">
        <v>2017</v>
      </c>
      <c r="B62632" s="16" t="s">
        <v>0</v>
      </c>
      <c r="C62632" s="16" t="s">
        <v>490</v>
      </c>
      <c r="D62632" s="16" t="s">
        <v>464</v>
      </c>
      <c r="E62632" s="16">
        <v>11562623</v>
      </c>
      <c r="F62632" s="16">
        <v>7943</v>
      </c>
      <c r="G62632" s="16" t="s">
        <v>516</v>
      </c>
      <c r="H62632" s="50">
        <v>8</v>
      </c>
      <c r="I62632" s="50">
        <v>8</v>
      </c>
      <c r="J62632" s="50">
        <v>15</v>
      </c>
      <c r="K62632" s="51">
        <v>296.39999999999998</v>
      </c>
    </row>
    <row r="62633" spans="1:11" ht="16.5" customHeight="1" x14ac:dyDescent="0.25">
      <c r="A62633" s="74">
        <v>2017</v>
      </c>
      <c r="B62633" s="16" t="s">
        <v>0</v>
      </c>
      <c r="C62633" s="16" t="s">
        <v>490</v>
      </c>
      <c r="D62633" s="16" t="s">
        <v>464</v>
      </c>
      <c r="E62633" s="16">
        <v>11562623</v>
      </c>
      <c r="F62633" s="16">
        <v>7946</v>
      </c>
      <c r="G62633" s="16" t="s">
        <v>667</v>
      </c>
      <c r="H62633" s="50">
        <v>28</v>
      </c>
      <c r="I62633" s="50">
        <v>29</v>
      </c>
      <c r="J62633" s="50">
        <v>29</v>
      </c>
      <c r="K62633" s="51">
        <v>352</v>
      </c>
    </row>
    <row r="62634" spans="1:11" ht="16.5" customHeight="1" x14ac:dyDescent="0.25">
      <c r="A62634" s="74">
        <v>2017</v>
      </c>
      <c r="B62634" s="16" t="s">
        <v>0</v>
      </c>
      <c r="C62634" s="16" t="s">
        <v>490</v>
      </c>
      <c r="D62634" s="16" t="s">
        <v>464</v>
      </c>
      <c r="E62634" s="16">
        <v>11562623</v>
      </c>
      <c r="F62634" s="16">
        <v>7948</v>
      </c>
      <c r="G62634" s="16" t="s">
        <v>517</v>
      </c>
      <c r="H62634" s="50">
        <v>6</v>
      </c>
      <c r="I62634" s="50">
        <v>6</v>
      </c>
      <c r="J62634" s="50">
        <v>7</v>
      </c>
      <c r="K62634" s="51">
        <v>86.94</v>
      </c>
    </row>
    <row r="62635" spans="1:11" ht="16.5" customHeight="1" x14ac:dyDescent="0.25">
      <c r="A62635" s="74">
        <v>2017</v>
      </c>
      <c r="B62635" s="16" t="s">
        <v>0</v>
      </c>
      <c r="C62635" s="16" t="s">
        <v>490</v>
      </c>
      <c r="D62635" s="16" t="s">
        <v>464</v>
      </c>
      <c r="E62635" s="16">
        <v>11562623</v>
      </c>
      <c r="F62635" s="16">
        <v>7950</v>
      </c>
      <c r="G62635" s="16" t="s">
        <v>518</v>
      </c>
      <c r="H62635" s="50">
        <v>2</v>
      </c>
      <c r="I62635" s="50">
        <v>2</v>
      </c>
      <c r="J62635" s="50">
        <v>2</v>
      </c>
      <c r="K62635" s="51">
        <v>21.6</v>
      </c>
    </row>
    <row r="62636" spans="1:11" ht="16.5" customHeight="1" x14ac:dyDescent="0.25">
      <c r="A62636" s="74">
        <v>2017</v>
      </c>
      <c r="B62636" s="16" t="s">
        <v>0</v>
      </c>
      <c r="C62636" s="16" t="s">
        <v>490</v>
      </c>
      <c r="D62636" s="16" t="s">
        <v>464</v>
      </c>
      <c r="E62636" s="16">
        <v>11562623</v>
      </c>
      <c r="F62636" s="16">
        <v>7953</v>
      </c>
      <c r="G62636" s="16" t="s">
        <v>519</v>
      </c>
      <c r="H62636" s="50">
        <v>38</v>
      </c>
      <c r="I62636" s="50">
        <v>38</v>
      </c>
      <c r="J62636" s="50">
        <v>38</v>
      </c>
      <c r="K62636" s="51">
        <v>819.64</v>
      </c>
    </row>
    <row r="62637" spans="1:11" ht="16.5" customHeight="1" x14ac:dyDescent="0.25">
      <c r="A62637" s="74">
        <v>2017</v>
      </c>
      <c r="B62637" s="16" t="s">
        <v>0</v>
      </c>
      <c r="C62637" s="16" t="s">
        <v>490</v>
      </c>
      <c r="D62637" s="16" t="s">
        <v>464</v>
      </c>
      <c r="E62637" s="16">
        <v>11562623</v>
      </c>
      <c r="F62637" s="16">
        <v>7956</v>
      </c>
      <c r="G62637" s="16" t="s">
        <v>520</v>
      </c>
      <c r="H62637" s="50">
        <v>2</v>
      </c>
      <c r="I62637" s="50">
        <v>2</v>
      </c>
      <c r="J62637" s="50">
        <v>2</v>
      </c>
      <c r="K62637" s="51">
        <v>28.9</v>
      </c>
    </row>
    <row r="62638" spans="1:11" ht="16.5" customHeight="1" x14ac:dyDescent="0.25">
      <c r="A62638" s="74">
        <v>2017</v>
      </c>
      <c r="B62638" s="16" t="s">
        <v>0</v>
      </c>
      <c r="C62638" s="16" t="s">
        <v>490</v>
      </c>
      <c r="D62638" s="16" t="s">
        <v>464</v>
      </c>
      <c r="E62638" s="16">
        <v>11562623</v>
      </c>
      <c r="F62638" s="16">
        <v>9001</v>
      </c>
      <c r="G62638" s="16" t="s">
        <v>26</v>
      </c>
      <c r="H62638" s="50">
        <v>1037</v>
      </c>
      <c r="I62638" s="50">
        <v>2419</v>
      </c>
      <c r="J62638" s="50">
        <v>2425</v>
      </c>
      <c r="K62638" s="51">
        <v>0</v>
      </c>
    </row>
    <row r="62639" spans="1:11" ht="16.5" customHeight="1" x14ac:dyDescent="0.25">
      <c r="A62639" s="74">
        <v>2017</v>
      </c>
      <c r="B62639" s="16" t="s">
        <v>0</v>
      </c>
      <c r="C62639" s="16" t="s">
        <v>490</v>
      </c>
      <c r="D62639" s="16" t="s">
        <v>464</v>
      </c>
      <c r="E62639" s="16">
        <v>11562623</v>
      </c>
      <c r="F62639" s="16">
        <v>9002</v>
      </c>
      <c r="G62639" s="16" t="s">
        <v>521</v>
      </c>
      <c r="H62639" s="50">
        <v>909</v>
      </c>
      <c r="I62639" s="50">
        <v>2276</v>
      </c>
      <c r="J62639" s="50">
        <v>3029</v>
      </c>
      <c r="K62639" s="51">
        <v>0</v>
      </c>
    </row>
    <row r="62640" spans="1:11" ht="16.5" customHeight="1" x14ac:dyDescent="0.25">
      <c r="A62640" s="74">
        <v>2017</v>
      </c>
      <c r="B62640" s="16" t="s">
        <v>0</v>
      </c>
      <c r="C62640" s="16" t="s">
        <v>490</v>
      </c>
      <c r="D62640" s="16" t="s">
        <v>464</v>
      </c>
      <c r="E62640" s="16">
        <v>11562623</v>
      </c>
      <c r="F62640" s="16">
        <v>9003</v>
      </c>
      <c r="G62640" s="16" t="s">
        <v>522</v>
      </c>
      <c r="H62640" s="50">
        <v>282</v>
      </c>
      <c r="I62640" s="50">
        <v>372</v>
      </c>
      <c r="J62640" s="50">
        <v>377</v>
      </c>
      <c r="K62640" s="51">
        <v>0</v>
      </c>
    </row>
    <row r="62641" spans="1:11" ht="16.5" customHeight="1" x14ac:dyDescent="0.25">
      <c r="A62641" s="74">
        <v>2017</v>
      </c>
      <c r="B62641" s="16" t="s">
        <v>0</v>
      </c>
      <c r="C62641" s="16" t="s">
        <v>490</v>
      </c>
      <c r="D62641" s="16" t="s">
        <v>464</v>
      </c>
      <c r="E62641" s="16">
        <v>11562623</v>
      </c>
      <c r="F62641" s="16">
        <v>9004</v>
      </c>
      <c r="G62641" s="16" t="s">
        <v>523</v>
      </c>
      <c r="H62641" s="50">
        <v>27</v>
      </c>
      <c r="I62641" s="50">
        <v>32</v>
      </c>
      <c r="J62641" s="50">
        <v>32</v>
      </c>
      <c r="K62641" s="51">
        <v>0</v>
      </c>
    </row>
    <row r="62642" spans="1:11" ht="16.5" customHeight="1" x14ac:dyDescent="0.25">
      <c r="A62642" s="74">
        <v>2017</v>
      </c>
      <c r="B62642" s="16" t="s">
        <v>0</v>
      </c>
      <c r="C62642" s="16" t="s">
        <v>490</v>
      </c>
      <c r="D62642" s="16" t="s">
        <v>464</v>
      </c>
      <c r="E62642" s="16">
        <v>11562623</v>
      </c>
      <c r="F62642" s="16">
        <v>9016</v>
      </c>
      <c r="G62642" s="16" t="s">
        <v>524</v>
      </c>
      <c r="H62642" s="50">
        <v>34</v>
      </c>
      <c r="I62642" s="50">
        <v>45</v>
      </c>
      <c r="J62642" s="50">
        <v>55</v>
      </c>
      <c r="K62642" s="51">
        <v>0</v>
      </c>
    </row>
    <row r="62643" spans="1:11" ht="16.5" customHeight="1" x14ac:dyDescent="0.25">
      <c r="A62643" s="74">
        <v>2017</v>
      </c>
      <c r="B62643" s="16" t="s">
        <v>0</v>
      </c>
      <c r="C62643" s="16" t="s">
        <v>490</v>
      </c>
      <c r="D62643" s="16" t="s">
        <v>464</v>
      </c>
      <c r="E62643" s="16">
        <v>11562623</v>
      </c>
      <c r="F62643" s="16">
        <v>9018</v>
      </c>
      <c r="G62643" s="16" t="s">
        <v>525</v>
      </c>
      <c r="H62643" s="50">
        <v>573</v>
      </c>
      <c r="I62643" s="50">
        <v>1772</v>
      </c>
      <c r="J62643" s="50">
        <v>1779</v>
      </c>
      <c r="K62643" s="51">
        <v>0</v>
      </c>
    </row>
    <row r="62644" spans="1:11" ht="16.5" customHeight="1" x14ac:dyDescent="0.25">
      <c r="A62644" s="74">
        <v>2017</v>
      </c>
      <c r="B62644" s="16" t="s">
        <v>0</v>
      </c>
      <c r="C62644" s="16" t="s">
        <v>490</v>
      </c>
      <c r="D62644" s="16" t="s">
        <v>464</v>
      </c>
      <c r="E62644" s="16">
        <v>11562623</v>
      </c>
      <c r="F62644" s="16">
        <v>9024</v>
      </c>
      <c r="G62644" s="16" t="s">
        <v>527</v>
      </c>
      <c r="H62644" s="50">
        <v>22</v>
      </c>
      <c r="I62644" s="50">
        <v>22</v>
      </c>
      <c r="J62644" s="50">
        <v>22</v>
      </c>
      <c r="K62644" s="51">
        <v>0</v>
      </c>
    </row>
    <row r="62645" spans="1:11" ht="16.5" customHeight="1" x14ac:dyDescent="0.25">
      <c r="A62645" s="74">
        <v>2017</v>
      </c>
      <c r="B62645" s="16" t="s">
        <v>0</v>
      </c>
      <c r="C62645" s="16" t="s">
        <v>490</v>
      </c>
      <c r="D62645" s="16" t="s">
        <v>464</v>
      </c>
      <c r="E62645" s="16">
        <v>11562623</v>
      </c>
      <c r="F62645" s="16">
        <v>9025</v>
      </c>
      <c r="G62645" s="16" t="s">
        <v>528</v>
      </c>
      <c r="H62645" s="50">
        <v>23</v>
      </c>
      <c r="I62645" s="50">
        <v>23</v>
      </c>
      <c r="J62645" s="50">
        <v>23</v>
      </c>
      <c r="K62645" s="51">
        <v>0</v>
      </c>
    </row>
    <row r="62646" spans="1:11" ht="16.5" customHeight="1" x14ac:dyDescent="0.25">
      <c r="A62646" s="74">
        <v>2017</v>
      </c>
      <c r="B62646" s="16" t="s">
        <v>0</v>
      </c>
      <c r="C62646" s="16" t="s">
        <v>490</v>
      </c>
      <c r="D62646" s="16" t="s">
        <v>464</v>
      </c>
      <c r="E62646" s="16">
        <v>11562623</v>
      </c>
      <c r="F62646" s="16">
        <v>9026</v>
      </c>
      <c r="G62646" s="16" t="s">
        <v>529</v>
      </c>
      <c r="H62646" s="50">
        <v>22</v>
      </c>
      <c r="I62646" s="50">
        <v>22</v>
      </c>
      <c r="J62646" s="50">
        <v>22</v>
      </c>
      <c r="K62646" s="51">
        <v>0</v>
      </c>
    </row>
    <row r="62647" spans="1:11" ht="16.5" customHeight="1" x14ac:dyDescent="0.25">
      <c r="A62647" s="74">
        <v>2017</v>
      </c>
      <c r="B62647" s="16" t="s">
        <v>0</v>
      </c>
      <c r="C62647" s="16" t="s">
        <v>490</v>
      </c>
      <c r="D62647" s="16" t="s">
        <v>464</v>
      </c>
      <c r="E62647" s="16">
        <v>11562623</v>
      </c>
      <c r="F62647" s="16">
        <v>9030</v>
      </c>
      <c r="G62647" s="16" t="s">
        <v>530</v>
      </c>
      <c r="H62647" s="50">
        <v>23</v>
      </c>
      <c r="I62647" s="50">
        <v>23</v>
      </c>
      <c r="J62647" s="50">
        <v>23</v>
      </c>
      <c r="K62647" s="51">
        <v>0</v>
      </c>
    </row>
    <row r="62648" spans="1:11" ht="16.5" customHeight="1" x14ac:dyDescent="0.25">
      <c r="A62648" s="74">
        <v>2017</v>
      </c>
      <c r="B62648" s="16" t="s">
        <v>0</v>
      </c>
      <c r="C62648" s="16" t="s">
        <v>490</v>
      </c>
      <c r="D62648" s="16" t="s">
        <v>464</v>
      </c>
      <c r="E62648" s="16">
        <v>11562623</v>
      </c>
      <c r="F62648" s="16">
        <v>9031</v>
      </c>
      <c r="G62648" s="16" t="s">
        <v>531</v>
      </c>
      <c r="H62648" s="50">
        <v>10</v>
      </c>
      <c r="I62648" s="50">
        <v>10</v>
      </c>
      <c r="J62648" s="50">
        <v>10</v>
      </c>
      <c r="K62648" s="51">
        <v>0</v>
      </c>
    </row>
    <row r="62649" spans="1:11" ht="16.5" customHeight="1" x14ac:dyDescent="0.25">
      <c r="A62649" s="74">
        <v>2017</v>
      </c>
      <c r="B62649" s="16" t="s">
        <v>0</v>
      </c>
      <c r="C62649" s="16" t="s">
        <v>490</v>
      </c>
      <c r="D62649" s="16" t="s">
        <v>464</v>
      </c>
      <c r="E62649" s="16">
        <v>11562623</v>
      </c>
      <c r="F62649" s="16">
        <v>9032</v>
      </c>
      <c r="G62649" s="16" t="s">
        <v>532</v>
      </c>
      <c r="H62649" s="50">
        <v>10</v>
      </c>
      <c r="I62649" s="50">
        <v>10</v>
      </c>
      <c r="J62649" s="50">
        <v>10</v>
      </c>
      <c r="K62649" s="51">
        <v>0</v>
      </c>
    </row>
    <row r="62650" spans="1:11" ht="16.5" customHeight="1" x14ac:dyDescent="0.25">
      <c r="A62650" s="74">
        <v>2017</v>
      </c>
      <c r="B62650" s="16" t="s">
        <v>0</v>
      </c>
      <c r="C62650" s="16" t="s">
        <v>490</v>
      </c>
      <c r="D62650" s="16" t="s">
        <v>464</v>
      </c>
      <c r="E62650" s="16">
        <v>11562623</v>
      </c>
      <c r="F62650" s="16">
        <v>9033</v>
      </c>
      <c r="G62650" s="16" t="s">
        <v>533</v>
      </c>
      <c r="H62650" s="50">
        <v>16</v>
      </c>
      <c r="I62650" s="50">
        <v>16</v>
      </c>
      <c r="J62650" s="50">
        <v>16</v>
      </c>
      <c r="K62650" s="51">
        <v>0</v>
      </c>
    </row>
    <row r="62651" spans="1:11" ht="16.5" customHeight="1" x14ac:dyDescent="0.25">
      <c r="A62651" s="74">
        <v>2017</v>
      </c>
      <c r="B62651" s="16" t="s">
        <v>0</v>
      </c>
      <c r="C62651" s="16" t="s">
        <v>490</v>
      </c>
      <c r="D62651" s="16" t="s">
        <v>464</v>
      </c>
      <c r="E62651" s="16">
        <v>11562623</v>
      </c>
      <c r="F62651" s="16">
        <v>9034</v>
      </c>
      <c r="G62651" s="16" t="s">
        <v>534</v>
      </c>
      <c r="H62651" s="50">
        <v>19</v>
      </c>
      <c r="I62651" s="50">
        <v>19</v>
      </c>
      <c r="J62651" s="50">
        <v>19</v>
      </c>
      <c r="K62651" s="51">
        <v>0</v>
      </c>
    </row>
    <row r="62652" spans="1:11" ht="16.5" customHeight="1" x14ac:dyDescent="0.25">
      <c r="A62652" s="74">
        <v>2017</v>
      </c>
      <c r="B62652" s="16" t="s">
        <v>0</v>
      </c>
      <c r="C62652" s="16" t="s">
        <v>490</v>
      </c>
      <c r="D62652" s="16" t="s">
        <v>464</v>
      </c>
      <c r="E62652" s="16">
        <v>11562623</v>
      </c>
      <c r="F62652" s="16">
        <v>9037</v>
      </c>
      <c r="G62652" s="16" t="s">
        <v>710</v>
      </c>
      <c r="H62652" s="50">
        <v>8</v>
      </c>
      <c r="I62652" s="50">
        <v>8</v>
      </c>
      <c r="J62652" s="50">
        <v>8</v>
      </c>
      <c r="K62652" s="51">
        <v>0</v>
      </c>
    </row>
    <row r="62653" spans="1:11" ht="16.5" customHeight="1" x14ac:dyDescent="0.25">
      <c r="A62653" s="74">
        <v>2017</v>
      </c>
      <c r="B62653" s="16" t="s">
        <v>0</v>
      </c>
      <c r="C62653" s="16" t="s">
        <v>490</v>
      </c>
      <c r="D62653" s="16" t="s">
        <v>464</v>
      </c>
      <c r="E62653" s="16">
        <v>11562623</v>
      </c>
      <c r="F62653" s="16">
        <v>9040</v>
      </c>
      <c r="G62653" s="16" t="s">
        <v>672</v>
      </c>
      <c r="H62653" s="50">
        <v>2</v>
      </c>
      <c r="I62653" s="50">
        <v>2</v>
      </c>
      <c r="J62653" s="50">
        <v>2</v>
      </c>
      <c r="K62653" s="51">
        <v>0</v>
      </c>
    </row>
    <row r="62654" spans="1:11" ht="16.5" customHeight="1" x14ac:dyDescent="0.25">
      <c r="A62654" s="74">
        <v>2017</v>
      </c>
      <c r="B62654" s="16" t="s">
        <v>0</v>
      </c>
      <c r="C62654" s="16" t="s">
        <v>490</v>
      </c>
      <c r="D62654" s="16" t="s">
        <v>464</v>
      </c>
      <c r="E62654" s="16">
        <v>11562623</v>
      </c>
      <c r="F62654" s="16">
        <v>9061</v>
      </c>
      <c r="G62654" s="16" t="s">
        <v>536</v>
      </c>
      <c r="H62654" s="50">
        <v>415</v>
      </c>
      <c r="I62654" s="50">
        <v>478</v>
      </c>
      <c r="J62654" s="50">
        <v>483</v>
      </c>
      <c r="K62654" s="51">
        <v>0</v>
      </c>
    </row>
    <row r="62655" spans="1:11" ht="16.5" customHeight="1" x14ac:dyDescent="0.25">
      <c r="A62655" s="74">
        <v>2017</v>
      </c>
      <c r="B62655" s="16" t="s">
        <v>0</v>
      </c>
      <c r="C62655" s="16" t="s">
        <v>490</v>
      </c>
      <c r="D62655" s="16" t="s">
        <v>464</v>
      </c>
      <c r="E62655" s="16">
        <v>11562623</v>
      </c>
      <c r="F62655" s="16">
        <v>9062</v>
      </c>
      <c r="G62655" s="16" t="s">
        <v>537</v>
      </c>
      <c r="H62655" s="50">
        <v>388</v>
      </c>
      <c r="I62655" s="50">
        <v>534</v>
      </c>
      <c r="J62655" s="50">
        <v>642</v>
      </c>
      <c r="K62655" s="51">
        <v>0</v>
      </c>
    </row>
    <row r="62656" spans="1:11" ht="16.5" customHeight="1" x14ac:dyDescent="0.25">
      <c r="A62656" s="74">
        <v>2017</v>
      </c>
      <c r="B62656" s="16" t="s">
        <v>0</v>
      </c>
      <c r="C62656" s="16" t="s">
        <v>490</v>
      </c>
      <c r="D62656" s="16" t="s">
        <v>464</v>
      </c>
      <c r="E62656" s="16">
        <v>11562623</v>
      </c>
      <c r="F62656" s="16">
        <v>9063</v>
      </c>
      <c r="G62656" s="16" t="s">
        <v>538</v>
      </c>
      <c r="H62656" s="50">
        <v>18</v>
      </c>
      <c r="I62656" s="50">
        <v>21</v>
      </c>
      <c r="J62656" s="50">
        <v>26</v>
      </c>
      <c r="K62656" s="51">
        <v>0</v>
      </c>
    </row>
    <row r="62657" spans="1:11" ht="16.5" customHeight="1" x14ac:dyDescent="0.25">
      <c r="A62657" s="74">
        <v>2017</v>
      </c>
      <c r="B62657" s="16" t="s">
        <v>0</v>
      </c>
      <c r="C62657" s="16" t="s">
        <v>490</v>
      </c>
      <c r="D62657" s="16" t="s">
        <v>464</v>
      </c>
      <c r="E62657" s="16">
        <v>11562623</v>
      </c>
      <c r="F62657" s="16">
        <v>9064</v>
      </c>
      <c r="G62657" s="16" t="s">
        <v>539</v>
      </c>
      <c r="H62657" s="50">
        <v>2</v>
      </c>
      <c r="I62657" s="50">
        <v>2</v>
      </c>
      <c r="J62657" s="50">
        <v>3</v>
      </c>
      <c r="K62657" s="51">
        <v>0</v>
      </c>
    </row>
    <row r="62658" spans="1:11" ht="16.5" customHeight="1" x14ac:dyDescent="0.25">
      <c r="A62658" s="74">
        <v>2017</v>
      </c>
      <c r="B62658" s="16" t="s">
        <v>0</v>
      </c>
      <c r="C62658" s="16" t="s">
        <v>490</v>
      </c>
      <c r="D62658" s="16" t="s">
        <v>464</v>
      </c>
      <c r="E62658" s="16">
        <v>11562623</v>
      </c>
      <c r="F62658" s="16">
        <v>9101</v>
      </c>
      <c r="G62658" s="16" t="s">
        <v>540</v>
      </c>
      <c r="H62658" s="50">
        <v>12</v>
      </c>
      <c r="I62658" s="50">
        <v>12</v>
      </c>
      <c r="J62658" s="50">
        <v>12</v>
      </c>
      <c r="K62658" s="51">
        <v>0</v>
      </c>
    </row>
    <row r="62659" spans="1:11" ht="16.5" customHeight="1" x14ac:dyDescent="0.25">
      <c r="A62659" s="74">
        <v>2017</v>
      </c>
      <c r="B62659" s="16" t="s">
        <v>0</v>
      </c>
      <c r="C62659" s="16" t="s">
        <v>490</v>
      </c>
      <c r="D62659" s="16" t="s">
        <v>464</v>
      </c>
      <c r="E62659" s="16">
        <v>11562623</v>
      </c>
      <c r="F62659" s="16">
        <v>9102</v>
      </c>
      <c r="G62659" s="16" t="s">
        <v>541</v>
      </c>
      <c r="H62659" s="50">
        <v>12</v>
      </c>
      <c r="I62659" s="50">
        <v>12</v>
      </c>
      <c r="J62659" s="50">
        <v>12</v>
      </c>
      <c r="K62659" s="51">
        <v>0</v>
      </c>
    </row>
    <row r="62660" spans="1:11" ht="16.5" customHeight="1" x14ac:dyDescent="0.25">
      <c r="A62660" s="74">
        <v>2017</v>
      </c>
      <c r="B62660" s="16" t="s">
        <v>0</v>
      </c>
      <c r="C62660" s="16" t="s">
        <v>490</v>
      </c>
      <c r="D62660" s="16" t="s">
        <v>464</v>
      </c>
      <c r="E62660" s="16">
        <v>11562623</v>
      </c>
      <c r="F62660" s="16">
        <v>9104</v>
      </c>
      <c r="G62660" s="16" t="s">
        <v>542</v>
      </c>
      <c r="H62660" s="50">
        <v>3</v>
      </c>
      <c r="I62660" s="50">
        <v>3</v>
      </c>
      <c r="J62660" s="50">
        <v>4</v>
      </c>
      <c r="K62660" s="51">
        <v>0</v>
      </c>
    </row>
    <row r="62661" spans="1:11" ht="16.5" customHeight="1" x14ac:dyDescent="0.25">
      <c r="A62661" s="74">
        <v>2017</v>
      </c>
      <c r="B62661" s="16" t="s">
        <v>0</v>
      </c>
      <c r="C62661" s="16" t="s">
        <v>490</v>
      </c>
      <c r="D62661" s="16" t="s">
        <v>464</v>
      </c>
      <c r="E62661" s="16">
        <v>11562623</v>
      </c>
      <c r="F62661" s="16">
        <v>9105</v>
      </c>
      <c r="G62661" s="16" t="s">
        <v>543</v>
      </c>
      <c r="H62661" s="50">
        <v>3</v>
      </c>
      <c r="I62661" s="50">
        <v>3</v>
      </c>
      <c r="J62661" s="50">
        <v>4</v>
      </c>
      <c r="K62661" s="51">
        <v>0</v>
      </c>
    </row>
    <row r="62662" spans="1:11" ht="16.5" customHeight="1" x14ac:dyDescent="0.25">
      <c r="A62662" s="74">
        <v>2017</v>
      </c>
      <c r="B62662" s="16" t="s">
        <v>0</v>
      </c>
      <c r="C62662" s="16" t="s">
        <v>490</v>
      </c>
      <c r="D62662" s="16" t="s">
        <v>464</v>
      </c>
      <c r="E62662" s="16">
        <v>11562623</v>
      </c>
      <c r="F62662" s="16">
        <v>9118</v>
      </c>
      <c r="G62662" s="16" t="s">
        <v>675</v>
      </c>
      <c r="H62662" s="50">
        <v>2</v>
      </c>
      <c r="I62662" s="50">
        <v>2</v>
      </c>
      <c r="J62662" s="50">
        <v>2</v>
      </c>
      <c r="K62662" s="51">
        <v>0</v>
      </c>
    </row>
    <row r="62663" spans="1:11" ht="16.5" customHeight="1" x14ac:dyDescent="0.25">
      <c r="A62663" s="74">
        <v>2017</v>
      </c>
      <c r="B62663" s="16" t="s">
        <v>0</v>
      </c>
      <c r="C62663" s="16" t="s">
        <v>490</v>
      </c>
      <c r="D62663" s="16" t="s">
        <v>464</v>
      </c>
      <c r="E62663" s="16">
        <v>11562623</v>
      </c>
      <c r="F62663" s="16">
        <v>9320</v>
      </c>
      <c r="G62663" s="16" t="s">
        <v>676</v>
      </c>
      <c r="H62663" s="50">
        <v>7</v>
      </c>
      <c r="I62663" s="50">
        <v>7</v>
      </c>
      <c r="J62663" s="50">
        <v>7</v>
      </c>
      <c r="K62663" s="51">
        <v>0</v>
      </c>
    </row>
    <row r="62664" spans="1:11" ht="16.5" customHeight="1" x14ac:dyDescent="0.25">
      <c r="A62664" s="74">
        <v>2017</v>
      </c>
      <c r="B62664" s="16" t="s">
        <v>0</v>
      </c>
      <c r="C62664" s="16" t="s">
        <v>490</v>
      </c>
      <c r="D62664" s="16" t="s">
        <v>464</v>
      </c>
      <c r="E62664" s="16">
        <v>11562623</v>
      </c>
      <c r="F62664" s="16">
        <v>66100</v>
      </c>
      <c r="G62664" s="16" t="s">
        <v>677</v>
      </c>
      <c r="H62664" s="50">
        <v>1</v>
      </c>
      <c r="I62664" s="50">
        <v>1</v>
      </c>
      <c r="J62664" s="50">
        <v>1</v>
      </c>
      <c r="K62664" s="51">
        <v>1.56</v>
      </c>
    </row>
    <row r="62665" spans="1:11" ht="16.5" customHeight="1" x14ac:dyDescent="0.25">
      <c r="A62665" s="74">
        <v>2017</v>
      </c>
      <c r="B62665" s="16" t="s">
        <v>0</v>
      </c>
      <c r="C62665" s="16" t="s">
        <v>490</v>
      </c>
      <c r="D62665" s="16" t="s">
        <v>464</v>
      </c>
      <c r="E62665" s="16">
        <v>11562623</v>
      </c>
      <c r="F62665" s="16">
        <v>66101</v>
      </c>
      <c r="G62665" s="16" t="s">
        <v>545</v>
      </c>
      <c r="H62665" s="50">
        <v>385</v>
      </c>
      <c r="I62665" s="50">
        <v>456</v>
      </c>
      <c r="J62665" s="50">
        <v>487</v>
      </c>
      <c r="K62665" s="51">
        <v>0</v>
      </c>
    </row>
    <row r="62666" spans="1:11" ht="16.5" customHeight="1" x14ac:dyDescent="0.25">
      <c r="A62666" s="74">
        <v>2017</v>
      </c>
      <c r="B62666" s="16" t="s">
        <v>0</v>
      </c>
      <c r="C62666" s="16" t="s">
        <v>490</v>
      </c>
      <c r="D62666" s="16" t="s">
        <v>464</v>
      </c>
      <c r="E62666" s="16">
        <v>11562623</v>
      </c>
      <c r="F62666" s="16">
        <v>66102</v>
      </c>
      <c r="G62666" s="16" t="s">
        <v>546</v>
      </c>
      <c r="H62666" s="50">
        <v>456</v>
      </c>
      <c r="I62666" s="50">
        <v>500</v>
      </c>
      <c r="J62666" s="50">
        <v>1330</v>
      </c>
      <c r="K62666" s="51">
        <v>1993.52</v>
      </c>
    </row>
    <row r="62667" spans="1:11" ht="16.5" customHeight="1" x14ac:dyDescent="0.25">
      <c r="A62667" s="74">
        <v>2017</v>
      </c>
      <c r="B62667" s="16" t="s">
        <v>0</v>
      </c>
      <c r="C62667" s="16" t="s">
        <v>490</v>
      </c>
      <c r="D62667" s="16" t="s">
        <v>464</v>
      </c>
      <c r="E62667" s="16">
        <v>11562623</v>
      </c>
      <c r="F62667" s="16">
        <v>66103</v>
      </c>
      <c r="G62667" s="16" t="s">
        <v>547</v>
      </c>
      <c r="H62667" s="50">
        <v>4</v>
      </c>
      <c r="I62667" s="50">
        <v>4</v>
      </c>
      <c r="J62667" s="50">
        <v>7</v>
      </c>
      <c r="K62667" s="51">
        <v>10.73</v>
      </c>
    </row>
    <row r="62668" spans="1:11" ht="16.5" customHeight="1" x14ac:dyDescent="0.25">
      <c r="A62668" s="74">
        <v>2017</v>
      </c>
      <c r="B62668" s="16" t="s">
        <v>0</v>
      </c>
      <c r="C62668" s="16" t="s">
        <v>490</v>
      </c>
      <c r="D62668" s="16" t="s">
        <v>464</v>
      </c>
      <c r="E62668" s="16">
        <v>11562623</v>
      </c>
      <c r="F62668" s="16">
        <v>66104</v>
      </c>
      <c r="G62668" s="16" t="s">
        <v>548</v>
      </c>
      <c r="H62668" s="50">
        <v>413</v>
      </c>
      <c r="I62668" s="50">
        <v>440</v>
      </c>
      <c r="J62668" s="50">
        <v>869</v>
      </c>
      <c r="K62668" s="51">
        <v>1330.54</v>
      </c>
    </row>
    <row r="62669" spans="1:11" ht="16.5" customHeight="1" x14ac:dyDescent="0.25">
      <c r="A62669" s="74">
        <v>2017</v>
      </c>
      <c r="B62669" s="16" t="s">
        <v>0</v>
      </c>
      <c r="C62669" s="16" t="s">
        <v>490</v>
      </c>
      <c r="D62669" s="16" t="s">
        <v>464</v>
      </c>
      <c r="E62669" s="16">
        <v>11562623</v>
      </c>
      <c r="F62669" s="16">
        <v>66105</v>
      </c>
      <c r="G62669" s="16" t="s">
        <v>549</v>
      </c>
      <c r="H62669" s="50">
        <v>410</v>
      </c>
      <c r="I62669" s="50">
        <v>431</v>
      </c>
      <c r="J62669" s="50">
        <v>856</v>
      </c>
      <c r="K62669" s="51">
        <v>1865.64</v>
      </c>
    </row>
    <row r="62670" spans="1:11" ht="16.5" customHeight="1" x14ac:dyDescent="0.25">
      <c r="A62670" s="74">
        <v>2017</v>
      </c>
      <c r="B62670" s="16" t="s">
        <v>0</v>
      </c>
      <c r="C62670" s="16" t="s">
        <v>490</v>
      </c>
      <c r="D62670" s="16" t="s">
        <v>464</v>
      </c>
      <c r="E62670" s="16">
        <v>11562623</v>
      </c>
      <c r="F62670" s="16">
        <v>66106</v>
      </c>
      <c r="G62670" s="16" t="s">
        <v>550</v>
      </c>
      <c r="H62670" s="50">
        <v>397</v>
      </c>
      <c r="I62670" s="50">
        <v>440</v>
      </c>
      <c r="J62670" s="50">
        <v>1097</v>
      </c>
      <c r="K62670" s="51">
        <v>1751.59</v>
      </c>
    </row>
    <row r="62671" spans="1:11" ht="16.5" customHeight="1" x14ac:dyDescent="0.25">
      <c r="A62671" s="74">
        <v>2017</v>
      </c>
      <c r="B62671" s="16" t="s">
        <v>0</v>
      </c>
      <c r="C62671" s="16" t="s">
        <v>490</v>
      </c>
      <c r="D62671" s="16" t="s">
        <v>464</v>
      </c>
      <c r="E62671" s="16">
        <v>11562623</v>
      </c>
      <c r="F62671" s="16">
        <v>66107</v>
      </c>
      <c r="G62671" s="16" t="s">
        <v>551</v>
      </c>
      <c r="H62671" s="50">
        <v>94</v>
      </c>
      <c r="I62671" s="50">
        <v>99</v>
      </c>
      <c r="J62671" s="50">
        <v>212</v>
      </c>
      <c r="K62671" s="51">
        <v>335.74</v>
      </c>
    </row>
    <row r="62672" spans="1:11" ht="16.5" customHeight="1" x14ac:dyDescent="0.25">
      <c r="A62672" s="74">
        <v>2017</v>
      </c>
      <c r="B62672" s="16" t="s">
        <v>0</v>
      </c>
      <c r="C62672" s="16" t="s">
        <v>490</v>
      </c>
      <c r="D62672" s="16" t="s">
        <v>464</v>
      </c>
      <c r="E62672" s="16">
        <v>11562623</v>
      </c>
      <c r="F62672" s="16">
        <v>66109</v>
      </c>
      <c r="G62672" s="16" t="s">
        <v>552</v>
      </c>
      <c r="H62672" s="50">
        <v>19</v>
      </c>
      <c r="I62672" s="50">
        <v>19</v>
      </c>
      <c r="J62672" s="50">
        <v>22</v>
      </c>
      <c r="K62672" s="51">
        <v>38.51</v>
      </c>
    </row>
    <row r="62673" spans="1:11" ht="16.5" customHeight="1" x14ac:dyDescent="0.25">
      <c r="A62673" s="74">
        <v>2017</v>
      </c>
      <c r="B62673" s="16" t="s">
        <v>0</v>
      </c>
      <c r="C62673" s="16" t="s">
        <v>490</v>
      </c>
      <c r="D62673" s="16" t="s">
        <v>464</v>
      </c>
      <c r="E62673" s="16">
        <v>11562623</v>
      </c>
      <c r="F62673" s="16">
        <v>66110</v>
      </c>
      <c r="G62673" s="16" t="s">
        <v>553</v>
      </c>
      <c r="H62673" s="50">
        <v>45</v>
      </c>
      <c r="I62673" s="50">
        <v>48</v>
      </c>
      <c r="J62673" s="50">
        <v>48</v>
      </c>
      <c r="K62673" s="51">
        <v>168.88</v>
      </c>
    </row>
    <row r="62674" spans="1:11" ht="16.5" customHeight="1" x14ac:dyDescent="0.25">
      <c r="A62674" s="74">
        <v>2017</v>
      </c>
      <c r="B62674" s="16" t="s">
        <v>0</v>
      </c>
      <c r="C62674" s="16" t="s">
        <v>490</v>
      </c>
      <c r="D62674" s="16" t="s">
        <v>464</v>
      </c>
      <c r="E62674" s="16">
        <v>11562623</v>
      </c>
      <c r="F62674" s="16">
        <v>66111</v>
      </c>
      <c r="G62674" s="16" t="s">
        <v>554</v>
      </c>
      <c r="H62674" s="50">
        <v>113</v>
      </c>
      <c r="I62674" s="50">
        <v>119</v>
      </c>
      <c r="J62674" s="50">
        <v>155</v>
      </c>
      <c r="K62674" s="51">
        <v>400.7</v>
      </c>
    </row>
    <row r="62675" spans="1:11" ht="16.5" customHeight="1" x14ac:dyDescent="0.25">
      <c r="A62675" s="74">
        <v>2017</v>
      </c>
      <c r="B62675" s="16" t="s">
        <v>0</v>
      </c>
      <c r="C62675" s="16" t="s">
        <v>490</v>
      </c>
      <c r="D62675" s="16" t="s">
        <v>464</v>
      </c>
      <c r="E62675" s="16">
        <v>11562623</v>
      </c>
      <c r="F62675" s="16">
        <v>66112</v>
      </c>
      <c r="G62675" s="16" t="s">
        <v>555</v>
      </c>
      <c r="H62675" s="50">
        <v>628</v>
      </c>
      <c r="I62675" s="50">
        <v>819</v>
      </c>
      <c r="J62675" s="50">
        <v>903</v>
      </c>
      <c r="K62675" s="51">
        <v>1964.06</v>
      </c>
    </row>
    <row r="62676" spans="1:11" ht="16.5" customHeight="1" x14ac:dyDescent="0.25">
      <c r="A62676" s="74">
        <v>2017</v>
      </c>
      <c r="B62676" s="16" t="s">
        <v>0</v>
      </c>
      <c r="C62676" s="16" t="s">
        <v>490</v>
      </c>
      <c r="D62676" s="16" t="s">
        <v>464</v>
      </c>
      <c r="E62676" s="16">
        <v>11562623</v>
      </c>
      <c r="F62676" s="16">
        <v>66117</v>
      </c>
      <c r="G62676" s="16" t="s">
        <v>556</v>
      </c>
      <c r="H62676" s="50">
        <v>7</v>
      </c>
      <c r="I62676" s="50">
        <v>7</v>
      </c>
      <c r="J62676" s="50">
        <v>7</v>
      </c>
      <c r="K62676" s="51">
        <v>19.53</v>
      </c>
    </row>
    <row r="62677" spans="1:11" ht="16.5" customHeight="1" x14ac:dyDescent="0.25">
      <c r="A62677" s="74">
        <v>2017</v>
      </c>
      <c r="B62677" s="16" t="s">
        <v>0</v>
      </c>
      <c r="C62677" s="16" t="s">
        <v>490</v>
      </c>
      <c r="D62677" s="16" t="s">
        <v>464</v>
      </c>
      <c r="E62677" s="16">
        <v>11562623</v>
      </c>
      <c r="F62677" s="16">
        <v>66118</v>
      </c>
      <c r="G62677" s="16" t="s">
        <v>557</v>
      </c>
      <c r="H62677" s="50">
        <v>141</v>
      </c>
      <c r="I62677" s="50">
        <v>156</v>
      </c>
      <c r="J62677" s="50">
        <v>158</v>
      </c>
      <c r="K62677" s="51">
        <v>1016.29</v>
      </c>
    </row>
    <row r="62678" spans="1:11" ht="16.5" customHeight="1" x14ac:dyDescent="0.25">
      <c r="A62678" s="74">
        <v>2017</v>
      </c>
      <c r="B62678" s="16" t="s">
        <v>0</v>
      </c>
      <c r="C62678" s="16" t="s">
        <v>490</v>
      </c>
      <c r="D62678" s="16" t="s">
        <v>464</v>
      </c>
      <c r="E62678" s="16">
        <v>11562623</v>
      </c>
      <c r="F62678" s="16">
        <v>66123</v>
      </c>
      <c r="G62678" s="16" t="s">
        <v>558</v>
      </c>
      <c r="H62678" s="50">
        <v>1</v>
      </c>
      <c r="I62678" s="50">
        <v>1</v>
      </c>
      <c r="J62678" s="50">
        <v>3</v>
      </c>
      <c r="K62678" s="51">
        <v>11.49</v>
      </c>
    </row>
    <row r="62679" spans="1:11" ht="16.5" customHeight="1" x14ac:dyDescent="0.25">
      <c r="A62679" s="74">
        <v>2017</v>
      </c>
      <c r="B62679" s="16" t="s">
        <v>0</v>
      </c>
      <c r="C62679" s="16" t="s">
        <v>490</v>
      </c>
      <c r="D62679" s="16" t="s">
        <v>464</v>
      </c>
      <c r="E62679" s="16">
        <v>11562623</v>
      </c>
      <c r="F62679" s="16">
        <v>66126</v>
      </c>
      <c r="G62679" s="16" t="s">
        <v>559</v>
      </c>
      <c r="H62679" s="50">
        <v>10</v>
      </c>
      <c r="I62679" s="50">
        <v>10</v>
      </c>
      <c r="J62679" s="50">
        <v>10</v>
      </c>
      <c r="K62679" s="51">
        <v>251.6</v>
      </c>
    </row>
    <row r="62680" spans="1:11" ht="16.5" customHeight="1" x14ac:dyDescent="0.25">
      <c r="A62680" s="74">
        <v>2017</v>
      </c>
      <c r="B62680" s="16" t="s">
        <v>0</v>
      </c>
      <c r="C62680" s="16" t="s">
        <v>490</v>
      </c>
      <c r="D62680" s="16" t="s">
        <v>464</v>
      </c>
      <c r="E62680" s="16">
        <v>11562623</v>
      </c>
      <c r="F62680" s="16">
        <v>66143</v>
      </c>
      <c r="G62680" s="16" t="s">
        <v>562</v>
      </c>
      <c r="H62680" s="50">
        <v>1</v>
      </c>
      <c r="I62680" s="50">
        <v>1</v>
      </c>
      <c r="J62680" s="50">
        <v>1</v>
      </c>
      <c r="K62680" s="51">
        <v>14.82</v>
      </c>
    </row>
    <row r="62681" spans="1:11" ht="16.5" customHeight="1" x14ac:dyDescent="0.25">
      <c r="A62681" s="74">
        <v>2017</v>
      </c>
      <c r="B62681" s="16" t="s">
        <v>0</v>
      </c>
      <c r="C62681" s="16" t="s">
        <v>490</v>
      </c>
      <c r="D62681" s="16" t="s">
        <v>464</v>
      </c>
      <c r="E62681" s="16">
        <v>11562623</v>
      </c>
      <c r="F62681" s="16">
        <v>66200</v>
      </c>
      <c r="G62681" s="16" t="s">
        <v>563</v>
      </c>
      <c r="H62681" s="50">
        <v>106</v>
      </c>
      <c r="I62681" s="50">
        <v>143</v>
      </c>
      <c r="J62681" s="50">
        <v>145</v>
      </c>
      <c r="K62681" s="51">
        <v>286.2</v>
      </c>
    </row>
    <row r="62682" spans="1:11" ht="16.5" customHeight="1" x14ac:dyDescent="0.25">
      <c r="A62682" s="74">
        <v>2017</v>
      </c>
      <c r="B62682" s="16" t="s">
        <v>0</v>
      </c>
      <c r="C62682" s="16" t="s">
        <v>490</v>
      </c>
      <c r="D62682" s="16" t="s">
        <v>464</v>
      </c>
      <c r="E62682" s="16">
        <v>11562623</v>
      </c>
      <c r="F62682" s="16">
        <v>66201</v>
      </c>
      <c r="G62682" s="16" t="s">
        <v>564</v>
      </c>
      <c r="H62682" s="50">
        <v>287</v>
      </c>
      <c r="I62682" s="50">
        <v>341</v>
      </c>
      <c r="J62682" s="50">
        <v>344</v>
      </c>
      <c r="K62682" s="51">
        <v>972.56</v>
      </c>
    </row>
    <row r="62683" spans="1:11" ht="16.5" customHeight="1" x14ac:dyDescent="0.25">
      <c r="A62683" s="74">
        <v>2017</v>
      </c>
      <c r="B62683" s="16" t="s">
        <v>0</v>
      </c>
      <c r="C62683" s="16" t="s">
        <v>490</v>
      </c>
      <c r="D62683" s="16" t="s">
        <v>464</v>
      </c>
      <c r="E62683" s="16">
        <v>11562623</v>
      </c>
      <c r="F62683" s="16">
        <v>66202</v>
      </c>
      <c r="G62683" s="16" t="s">
        <v>565</v>
      </c>
      <c r="H62683" s="50">
        <v>290</v>
      </c>
      <c r="I62683" s="50">
        <v>321</v>
      </c>
      <c r="J62683" s="50">
        <v>321</v>
      </c>
      <c r="K62683" s="51">
        <v>982.37</v>
      </c>
    </row>
    <row r="62684" spans="1:11" ht="16.5" customHeight="1" x14ac:dyDescent="0.25">
      <c r="A62684" s="74">
        <v>2017</v>
      </c>
      <c r="B62684" s="16" t="s">
        <v>0</v>
      </c>
      <c r="C62684" s="16" t="s">
        <v>490</v>
      </c>
      <c r="D62684" s="16" t="s">
        <v>464</v>
      </c>
      <c r="E62684" s="16">
        <v>11562623</v>
      </c>
      <c r="F62684" s="16">
        <v>66203</v>
      </c>
      <c r="G62684" s="16" t="s">
        <v>733</v>
      </c>
      <c r="H62684" s="50">
        <v>3</v>
      </c>
      <c r="I62684" s="50">
        <v>3</v>
      </c>
      <c r="J62684" s="50">
        <v>3</v>
      </c>
      <c r="K62684" s="51">
        <v>14.61</v>
      </c>
    </row>
    <row r="62685" spans="1:11" ht="16.5" customHeight="1" x14ac:dyDescent="0.25">
      <c r="A62685" s="74">
        <v>2017</v>
      </c>
      <c r="B62685" s="16" t="s">
        <v>0</v>
      </c>
      <c r="C62685" s="16" t="s">
        <v>490</v>
      </c>
      <c r="D62685" s="16" t="s">
        <v>464</v>
      </c>
      <c r="E62685" s="16">
        <v>11562623</v>
      </c>
      <c r="F62685" s="16">
        <v>66204</v>
      </c>
      <c r="G62685" s="16" t="s">
        <v>566</v>
      </c>
      <c r="H62685" s="50">
        <v>4</v>
      </c>
      <c r="I62685" s="50">
        <v>4</v>
      </c>
      <c r="J62685" s="50">
        <v>5</v>
      </c>
      <c r="K62685" s="51">
        <v>47.82</v>
      </c>
    </row>
    <row r="62686" spans="1:11" ht="16.5" customHeight="1" x14ac:dyDescent="0.25">
      <c r="A62686" s="74">
        <v>2017</v>
      </c>
      <c r="B62686" s="16" t="s">
        <v>0</v>
      </c>
      <c r="C62686" s="16" t="s">
        <v>490</v>
      </c>
      <c r="D62686" s="16" t="s">
        <v>464</v>
      </c>
      <c r="E62686" s="16">
        <v>11562623</v>
      </c>
      <c r="F62686" s="16">
        <v>66207</v>
      </c>
      <c r="G62686" s="16" t="s">
        <v>567</v>
      </c>
      <c r="H62686" s="50">
        <v>135</v>
      </c>
      <c r="I62686" s="50">
        <v>160</v>
      </c>
      <c r="J62686" s="50">
        <v>183</v>
      </c>
      <c r="K62686" s="51">
        <v>0</v>
      </c>
    </row>
    <row r="62687" spans="1:11" ht="16.5" customHeight="1" x14ac:dyDescent="0.25">
      <c r="A62687" s="74">
        <v>2017</v>
      </c>
      <c r="B62687" s="16" t="s">
        <v>0</v>
      </c>
      <c r="C62687" s="16" t="s">
        <v>490</v>
      </c>
      <c r="D62687" s="16" t="s">
        <v>464</v>
      </c>
      <c r="E62687" s="16">
        <v>11562623</v>
      </c>
      <c r="F62687" s="16">
        <v>66209</v>
      </c>
      <c r="G62687" s="16" t="s">
        <v>568</v>
      </c>
      <c r="H62687" s="50">
        <v>1</v>
      </c>
      <c r="I62687" s="50">
        <v>1</v>
      </c>
      <c r="J62687" s="50">
        <v>1</v>
      </c>
      <c r="K62687" s="51">
        <v>8.1</v>
      </c>
    </row>
    <row r="62688" spans="1:11" ht="16.5" customHeight="1" x14ac:dyDescent="0.25">
      <c r="A62688" s="74">
        <v>2017</v>
      </c>
      <c r="B62688" s="16" t="s">
        <v>0</v>
      </c>
      <c r="C62688" s="16" t="s">
        <v>490</v>
      </c>
      <c r="D62688" s="16" t="s">
        <v>464</v>
      </c>
      <c r="E62688" s="16">
        <v>11562623</v>
      </c>
      <c r="F62688" s="16">
        <v>66302</v>
      </c>
      <c r="G62688" s="16" t="s">
        <v>569</v>
      </c>
      <c r="H62688" s="50">
        <v>24</v>
      </c>
      <c r="I62688" s="50">
        <v>138</v>
      </c>
      <c r="J62688" s="50">
        <v>162</v>
      </c>
      <c r="K62688" s="51">
        <v>638.67999999999995</v>
      </c>
    </row>
    <row r="62689" spans="1:11" ht="16.5" customHeight="1" x14ac:dyDescent="0.25">
      <c r="A62689" s="74">
        <v>2017</v>
      </c>
      <c r="B62689" s="16" t="s">
        <v>0</v>
      </c>
      <c r="C62689" s="16" t="s">
        <v>490</v>
      </c>
      <c r="D62689" s="16" t="s">
        <v>464</v>
      </c>
      <c r="E62689" s="16">
        <v>11562623</v>
      </c>
      <c r="F62689" s="16">
        <v>66306</v>
      </c>
      <c r="G62689" s="16" t="s">
        <v>570</v>
      </c>
      <c r="H62689" s="50">
        <v>5</v>
      </c>
      <c r="I62689" s="50">
        <v>5</v>
      </c>
      <c r="J62689" s="50">
        <v>5</v>
      </c>
      <c r="K62689" s="51">
        <v>64.2</v>
      </c>
    </row>
    <row r="62690" spans="1:11" ht="16.5" customHeight="1" x14ac:dyDescent="0.25">
      <c r="A62690" s="74">
        <v>2017</v>
      </c>
      <c r="B62690" s="16" t="s">
        <v>0</v>
      </c>
      <c r="C62690" s="16" t="s">
        <v>490</v>
      </c>
      <c r="D62690" s="16" t="s">
        <v>464</v>
      </c>
      <c r="E62690" s="16">
        <v>11562623</v>
      </c>
      <c r="F62690" s="16">
        <v>66500</v>
      </c>
      <c r="G62690" s="16" t="s">
        <v>571</v>
      </c>
      <c r="H62690" s="50">
        <v>2</v>
      </c>
      <c r="I62690" s="50">
        <v>2</v>
      </c>
      <c r="J62690" s="50">
        <v>2</v>
      </c>
      <c r="K62690" s="51">
        <v>9.98</v>
      </c>
    </row>
    <row r="62691" spans="1:11" ht="16.5" customHeight="1" x14ac:dyDescent="0.25">
      <c r="A62691" s="74">
        <v>2017</v>
      </c>
      <c r="B62691" s="16" t="s">
        <v>0</v>
      </c>
      <c r="C62691" s="16" t="s">
        <v>490</v>
      </c>
      <c r="D62691" s="16" t="s">
        <v>464</v>
      </c>
      <c r="E62691" s="16">
        <v>11562623</v>
      </c>
      <c r="F62691" s="16">
        <v>66502</v>
      </c>
      <c r="G62691" s="16" t="s">
        <v>573</v>
      </c>
      <c r="H62691" s="50">
        <v>1</v>
      </c>
      <c r="I62691" s="50">
        <v>1</v>
      </c>
      <c r="J62691" s="50">
        <v>1</v>
      </c>
      <c r="K62691" s="51">
        <v>10.74</v>
      </c>
    </row>
    <row r="62692" spans="1:11" ht="16.5" customHeight="1" x14ac:dyDescent="0.25">
      <c r="A62692" s="74">
        <v>2017</v>
      </c>
      <c r="B62692" s="16" t="s">
        <v>0</v>
      </c>
      <c r="C62692" s="16" t="s">
        <v>490</v>
      </c>
      <c r="D62692" s="16" t="s">
        <v>464</v>
      </c>
      <c r="E62692" s="16">
        <v>11562623</v>
      </c>
      <c r="F62692" s="16">
        <v>66510</v>
      </c>
      <c r="G62692" s="16" t="s">
        <v>574</v>
      </c>
      <c r="H62692" s="50">
        <v>17</v>
      </c>
      <c r="I62692" s="50">
        <v>17</v>
      </c>
      <c r="J62692" s="50">
        <v>17</v>
      </c>
      <c r="K62692" s="51">
        <v>52.25</v>
      </c>
    </row>
    <row r="62693" spans="1:11" ht="16.5" customHeight="1" x14ac:dyDescent="0.25">
      <c r="A62693" s="74">
        <v>2017</v>
      </c>
      <c r="B62693" s="16" t="s">
        <v>0</v>
      </c>
      <c r="C62693" s="16" t="s">
        <v>490</v>
      </c>
      <c r="D62693" s="16" t="s">
        <v>464</v>
      </c>
      <c r="E62693" s="16">
        <v>11562623</v>
      </c>
      <c r="F62693" s="16">
        <v>66511</v>
      </c>
      <c r="G62693" s="16" t="s">
        <v>575</v>
      </c>
      <c r="H62693" s="50">
        <v>11</v>
      </c>
      <c r="I62693" s="50">
        <v>11</v>
      </c>
      <c r="J62693" s="50">
        <v>14</v>
      </c>
      <c r="K62693" s="51">
        <v>13.82</v>
      </c>
    </row>
    <row r="62694" spans="1:11" ht="16.5" customHeight="1" x14ac:dyDescent="0.25">
      <c r="A62694" s="74">
        <v>2017</v>
      </c>
      <c r="B62694" s="16" t="s">
        <v>0</v>
      </c>
      <c r="C62694" s="16" t="s">
        <v>490</v>
      </c>
      <c r="D62694" s="16" t="s">
        <v>464</v>
      </c>
      <c r="E62694" s="16">
        <v>11562623</v>
      </c>
      <c r="F62694" s="16">
        <v>66512</v>
      </c>
      <c r="G62694" s="16" t="s">
        <v>576</v>
      </c>
      <c r="H62694" s="50">
        <v>10</v>
      </c>
      <c r="I62694" s="50">
        <v>10</v>
      </c>
      <c r="J62694" s="50">
        <v>10</v>
      </c>
      <c r="K62694" s="51">
        <v>0</v>
      </c>
    </row>
    <row r="62695" spans="1:11" ht="16.5" customHeight="1" x14ac:dyDescent="0.25">
      <c r="A62695" s="74">
        <v>2017</v>
      </c>
      <c r="B62695" s="16" t="s">
        <v>0</v>
      </c>
      <c r="C62695" s="16" t="s">
        <v>490</v>
      </c>
      <c r="D62695" s="16" t="s">
        <v>464</v>
      </c>
      <c r="E62695" s="16">
        <v>11562623</v>
      </c>
      <c r="F62695" s="16">
        <v>66522</v>
      </c>
      <c r="G62695" s="16" t="s">
        <v>578</v>
      </c>
      <c r="H62695" s="50">
        <v>2</v>
      </c>
      <c r="I62695" s="50">
        <v>2</v>
      </c>
      <c r="J62695" s="50">
        <v>3</v>
      </c>
      <c r="K62695" s="51">
        <v>38.43</v>
      </c>
    </row>
    <row r="62696" spans="1:11" ht="16.5" customHeight="1" x14ac:dyDescent="0.25">
      <c r="A62696" s="74">
        <v>2017</v>
      </c>
      <c r="B62696" s="16" t="s">
        <v>0</v>
      </c>
      <c r="C62696" s="16" t="s">
        <v>490</v>
      </c>
      <c r="D62696" s="16" t="s">
        <v>464</v>
      </c>
      <c r="E62696" s="16">
        <v>11562623</v>
      </c>
      <c r="F62696" s="16">
        <v>66530</v>
      </c>
      <c r="G62696" s="16" t="s">
        <v>579</v>
      </c>
      <c r="H62696" s="50">
        <v>2</v>
      </c>
      <c r="I62696" s="50">
        <v>2</v>
      </c>
      <c r="J62696" s="50">
        <v>3</v>
      </c>
      <c r="K62696" s="51">
        <v>21.15</v>
      </c>
    </row>
    <row r="62697" spans="1:11" ht="16.5" customHeight="1" x14ac:dyDescent="0.25">
      <c r="A62697" s="74">
        <v>2017</v>
      </c>
      <c r="B62697" s="16" t="s">
        <v>0</v>
      </c>
      <c r="C62697" s="16" t="s">
        <v>490</v>
      </c>
      <c r="D62697" s="16" t="s">
        <v>464</v>
      </c>
      <c r="E62697" s="16">
        <v>11562623</v>
      </c>
      <c r="F62697" s="16">
        <v>66540</v>
      </c>
      <c r="G62697" s="16" t="s">
        <v>719</v>
      </c>
      <c r="H62697" s="50">
        <v>2</v>
      </c>
      <c r="I62697" s="50">
        <v>2</v>
      </c>
      <c r="J62697" s="50">
        <v>2</v>
      </c>
      <c r="K62697" s="51">
        <v>14.62</v>
      </c>
    </row>
    <row r="62698" spans="1:11" ht="16.5" customHeight="1" x14ac:dyDescent="0.25">
      <c r="A62698" s="74">
        <v>2017</v>
      </c>
      <c r="B62698" s="16" t="s">
        <v>0</v>
      </c>
      <c r="C62698" s="16" t="s">
        <v>490</v>
      </c>
      <c r="D62698" s="16" t="s">
        <v>464</v>
      </c>
      <c r="E62698" s="16">
        <v>11562623</v>
      </c>
      <c r="F62698" s="16">
        <v>66542</v>
      </c>
      <c r="G62698" s="16" t="s">
        <v>580</v>
      </c>
      <c r="H62698" s="50">
        <v>8</v>
      </c>
      <c r="I62698" s="50">
        <v>10</v>
      </c>
      <c r="J62698" s="50">
        <v>10</v>
      </c>
      <c r="K62698" s="51">
        <v>196.2</v>
      </c>
    </row>
    <row r="62699" spans="1:11" ht="16.5" customHeight="1" x14ac:dyDescent="0.25">
      <c r="A62699" s="74">
        <v>2017</v>
      </c>
      <c r="B62699" s="16" t="s">
        <v>0</v>
      </c>
      <c r="C62699" s="16" t="s">
        <v>490</v>
      </c>
      <c r="D62699" s="16" t="s">
        <v>464</v>
      </c>
      <c r="E62699" s="16">
        <v>11562623</v>
      </c>
      <c r="F62699" s="16">
        <v>66706</v>
      </c>
      <c r="G62699" s="16" t="s">
        <v>581</v>
      </c>
      <c r="H62699" s="50">
        <v>228</v>
      </c>
      <c r="I62699" s="50">
        <v>252</v>
      </c>
      <c r="J62699" s="50">
        <v>563</v>
      </c>
      <c r="K62699" s="51">
        <v>3418.12</v>
      </c>
    </row>
    <row r="62700" spans="1:11" ht="16.5" customHeight="1" x14ac:dyDescent="0.25">
      <c r="A62700" s="74">
        <v>2017</v>
      </c>
      <c r="B62700" s="16" t="s">
        <v>0</v>
      </c>
      <c r="C62700" s="16" t="s">
        <v>490</v>
      </c>
      <c r="D62700" s="16" t="s">
        <v>464</v>
      </c>
      <c r="E62700" s="16">
        <v>11562623</v>
      </c>
      <c r="F62700" s="16">
        <v>66707</v>
      </c>
      <c r="G62700" s="16" t="s">
        <v>582</v>
      </c>
      <c r="H62700" s="50">
        <v>201</v>
      </c>
      <c r="I62700" s="50">
        <v>213</v>
      </c>
      <c r="J62700" s="50">
        <v>394</v>
      </c>
      <c r="K62700" s="51">
        <v>3337.34</v>
      </c>
    </row>
    <row r="62701" spans="1:11" ht="16.5" customHeight="1" x14ac:dyDescent="0.25">
      <c r="A62701" s="74">
        <v>2017</v>
      </c>
      <c r="B62701" s="16" t="s">
        <v>0</v>
      </c>
      <c r="C62701" s="16" t="s">
        <v>490</v>
      </c>
      <c r="D62701" s="16" t="s">
        <v>464</v>
      </c>
      <c r="E62701" s="16">
        <v>11562623</v>
      </c>
      <c r="F62701" s="16">
        <v>66708</v>
      </c>
      <c r="G62701" s="16" t="s">
        <v>583</v>
      </c>
      <c r="H62701" s="50">
        <v>4</v>
      </c>
      <c r="I62701" s="50">
        <v>4</v>
      </c>
      <c r="J62701" s="50">
        <v>21</v>
      </c>
      <c r="K62701" s="51">
        <v>266.49</v>
      </c>
    </row>
    <row r="62702" spans="1:11" ht="16.5" customHeight="1" x14ac:dyDescent="0.25">
      <c r="A62702" s="74">
        <v>2017</v>
      </c>
      <c r="B62702" s="16" t="s">
        <v>0</v>
      </c>
      <c r="C62702" s="16" t="s">
        <v>490</v>
      </c>
      <c r="D62702" s="16" t="s">
        <v>464</v>
      </c>
      <c r="E62702" s="16">
        <v>11562623</v>
      </c>
      <c r="F62702" s="16">
        <v>66709</v>
      </c>
      <c r="G62702" s="16" t="s">
        <v>584</v>
      </c>
      <c r="H62702" s="50">
        <v>6</v>
      </c>
      <c r="I62702" s="50">
        <v>6</v>
      </c>
      <c r="J62702" s="50">
        <v>6</v>
      </c>
      <c r="K62702" s="51">
        <v>181.23</v>
      </c>
    </row>
    <row r="62703" spans="1:11" ht="16.5" customHeight="1" x14ac:dyDescent="0.25">
      <c r="A62703" s="74">
        <v>2017</v>
      </c>
      <c r="B62703" s="16" t="s">
        <v>0</v>
      </c>
      <c r="C62703" s="16" t="s">
        <v>490</v>
      </c>
      <c r="D62703" s="16" t="s">
        <v>464</v>
      </c>
      <c r="E62703" s="16">
        <v>11562623</v>
      </c>
      <c r="F62703" s="16">
        <v>66714</v>
      </c>
      <c r="G62703" s="16" t="s">
        <v>585</v>
      </c>
      <c r="H62703" s="50">
        <v>52</v>
      </c>
      <c r="I62703" s="50">
        <v>54</v>
      </c>
      <c r="J62703" s="50">
        <v>54</v>
      </c>
      <c r="K62703" s="51">
        <v>1313.49</v>
      </c>
    </row>
    <row r="62704" spans="1:11" ht="16.5" customHeight="1" x14ac:dyDescent="0.25">
      <c r="A62704" s="74">
        <v>2017</v>
      </c>
      <c r="B62704" s="16" t="s">
        <v>0</v>
      </c>
      <c r="C62704" s="16" t="s">
        <v>490</v>
      </c>
      <c r="D62704" s="16" t="s">
        <v>464</v>
      </c>
      <c r="E62704" s="16">
        <v>11562623</v>
      </c>
      <c r="F62704" s="16">
        <v>66716</v>
      </c>
      <c r="G62704" s="16" t="s">
        <v>722</v>
      </c>
      <c r="H62704" s="50">
        <v>3</v>
      </c>
      <c r="I62704" s="50">
        <v>3</v>
      </c>
      <c r="J62704" s="50">
        <v>4</v>
      </c>
      <c r="K62704" s="51">
        <v>167.05</v>
      </c>
    </row>
    <row r="62705" spans="1:11" ht="16.5" customHeight="1" x14ac:dyDescent="0.25">
      <c r="A62705" s="74">
        <v>2017</v>
      </c>
      <c r="B62705" s="16" t="s">
        <v>0</v>
      </c>
      <c r="C62705" s="16" t="s">
        <v>490</v>
      </c>
      <c r="D62705" s="16" t="s">
        <v>464</v>
      </c>
      <c r="E62705" s="16">
        <v>11562623</v>
      </c>
      <c r="F62705" s="16">
        <v>66800</v>
      </c>
      <c r="G62705" s="16" t="s">
        <v>587</v>
      </c>
      <c r="H62705" s="50">
        <v>16</v>
      </c>
      <c r="I62705" s="50">
        <v>17</v>
      </c>
      <c r="J62705" s="50">
        <v>36</v>
      </c>
      <c r="K62705" s="51">
        <v>409.56</v>
      </c>
    </row>
    <row r="62706" spans="1:11" ht="16.5" customHeight="1" x14ac:dyDescent="0.25">
      <c r="A62706" s="74">
        <v>2017</v>
      </c>
      <c r="B62706" s="16" t="s">
        <v>0</v>
      </c>
      <c r="C62706" s="16" t="s">
        <v>490</v>
      </c>
      <c r="D62706" s="16" t="s">
        <v>464</v>
      </c>
      <c r="E62706" s="16">
        <v>11562623</v>
      </c>
      <c r="F62706" s="16">
        <v>66802</v>
      </c>
      <c r="G62706" s="16" t="s">
        <v>588</v>
      </c>
      <c r="H62706" s="50">
        <v>16</v>
      </c>
      <c r="I62706" s="50">
        <v>17</v>
      </c>
      <c r="J62706" s="50">
        <v>31</v>
      </c>
      <c r="K62706" s="51">
        <v>216.34</v>
      </c>
    </row>
    <row r="62707" spans="1:11" ht="16.5" customHeight="1" x14ac:dyDescent="0.25">
      <c r="A62707" s="74">
        <v>2017</v>
      </c>
      <c r="B62707" s="16" t="s">
        <v>0</v>
      </c>
      <c r="C62707" s="16" t="s">
        <v>490</v>
      </c>
      <c r="D62707" s="16" t="s">
        <v>464</v>
      </c>
      <c r="E62707" s="16">
        <v>11562623</v>
      </c>
      <c r="F62707" s="16">
        <v>66804</v>
      </c>
      <c r="G62707" s="16" t="s">
        <v>756</v>
      </c>
      <c r="H62707" s="50">
        <v>1</v>
      </c>
      <c r="I62707" s="50">
        <v>1</v>
      </c>
      <c r="J62707" s="50">
        <v>1</v>
      </c>
      <c r="K62707" s="51">
        <v>32.24</v>
      </c>
    </row>
    <row r="62708" spans="1:11" ht="16.5" customHeight="1" x14ac:dyDescent="0.25">
      <c r="A62708" s="74">
        <v>2017</v>
      </c>
      <c r="B62708" s="16" t="s">
        <v>0</v>
      </c>
      <c r="C62708" s="16" t="s">
        <v>490</v>
      </c>
      <c r="D62708" s="16" t="s">
        <v>464</v>
      </c>
      <c r="E62708" s="16">
        <v>11562623</v>
      </c>
      <c r="F62708" s="16">
        <v>66805</v>
      </c>
      <c r="G62708" s="16" t="s">
        <v>742</v>
      </c>
      <c r="H62708" s="50">
        <v>2</v>
      </c>
      <c r="I62708" s="50">
        <v>2</v>
      </c>
      <c r="J62708" s="50">
        <v>2</v>
      </c>
      <c r="K62708" s="51">
        <v>29.98</v>
      </c>
    </row>
    <row r="62709" spans="1:11" ht="16.5" customHeight="1" x14ac:dyDescent="0.25">
      <c r="A62709" s="74">
        <v>2017</v>
      </c>
      <c r="B62709" s="16" t="s">
        <v>0</v>
      </c>
      <c r="C62709" s="16" t="s">
        <v>490</v>
      </c>
      <c r="D62709" s="16" t="s">
        <v>464</v>
      </c>
      <c r="E62709" s="16">
        <v>11562623</v>
      </c>
      <c r="F62709" s="16" t="s">
        <v>590</v>
      </c>
      <c r="G62709" s="16" t="s">
        <v>591</v>
      </c>
      <c r="H62709" s="50">
        <v>9</v>
      </c>
      <c r="I62709" s="50">
        <v>9</v>
      </c>
      <c r="J62709" s="50">
        <v>9</v>
      </c>
      <c r="K62709" s="51">
        <v>0</v>
      </c>
    </row>
    <row r="62710" spans="1:11" ht="16.5" customHeight="1" x14ac:dyDescent="0.25">
      <c r="A62710" s="74">
        <v>2017</v>
      </c>
      <c r="B62710" s="16" t="s">
        <v>0</v>
      </c>
      <c r="C62710" s="16" t="s">
        <v>490</v>
      </c>
      <c r="D62710" s="16" t="s">
        <v>464</v>
      </c>
      <c r="E62710" s="16">
        <v>11562623</v>
      </c>
      <c r="F62710" s="16" t="s">
        <v>592</v>
      </c>
      <c r="G62710" s="16" t="s">
        <v>593</v>
      </c>
      <c r="H62710" s="50">
        <v>11</v>
      </c>
      <c r="I62710" s="50">
        <v>11</v>
      </c>
      <c r="J62710" s="50">
        <v>11</v>
      </c>
      <c r="K62710" s="51">
        <v>0</v>
      </c>
    </row>
    <row r="62711" spans="1:11" ht="16.5" customHeight="1" x14ac:dyDescent="0.25">
      <c r="A62711" s="74">
        <v>2017</v>
      </c>
      <c r="B62711" s="16" t="s">
        <v>0</v>
      </c>
      <c r="C62711" s="16" t="s">
        <v>490</v>
      </c>
      <c r="D62711" s="16" t="s">
        <v>464</v>
      </c>
      <c r="E62711" s="16">
        <v>11562623</v>
      </c>
      <c r="F62711" s="16" t="s">
        <v>594</v>
      </c>
      <c r="G62711" s="16" t="s">
        <v>595</v>
      </c>
      <c r="H62711" s="50">
        <v>12</v>
      </c>
      <c r="I62711" s="50">
        <v>12</v>
      </c>
      <c r="J62711" s="50">
        <v>12</v>
      </c>
      <c r="K62711" s="51">
        <v>0</v>
      </c>
    </row>
    <row r="62712" spans="1:11" ht="16.5" customHeight="1" x14ac:dyDescent="0.25">
      <c r="A62712" s="74">
        <v>2017</v>
      </c>
      <c r="B62712" s="16" t="s">
        <v>0</v>
      </c>
      <c r="C62712" s="16" t="s">
        <v>490</v>
      </c>
      <c r="D62712" s="16" t="s">
        <v>464</v>
      </c>
      <c r="E62712" s="16">
        <v>11562623</v>
      </c>
      <c r="F62712" s="16" t="s">
        <v>596</v>
      </c>
      <c r="G62712" s="16" t="s">
        <v>597</v>
      </c>
      <c r="H62712" s="50">
        <v>48</v>
      </c>
      <c r="I62712" s="50">
        <v>48</v>
      </c>
      <c r="J62712" s="50">
        <v>48</v>
      </c>
      <c r="K62712" s="51">
        <v>0</v>
      </c>
    </row>
    <row r="62713" spans="1:11" ht="16.5" customHeight="1" x14ac:dyDescent="0.25">
      <c r="A62713" s="74">
        <v>2017</v>
      </c>
      <c r="B62713" s="16" t="s">
        <v>0</v>
      </c>
      <c r="C62713" s="16" t="s">
        <v>490</v>
      </c>
      <c r="D62713" s="16" t="s">
        <v>464</v>
      </c>
      <c r="E62713" s="16">
        <v>11562623</v>
      </c>
      <c r="F62713" s="16" t="s">
        <v>598</v>
      </c>
      <c r="G62713" s="16" t="s">
        <v>599</v>
      </c>
      <c r="H62713" s="50">
        <v>1</v>
      </c>
      <c r="I62713" s="50">
        <v>1</v>
      </c>
      <c r="J62713" s="50">
        <v>1</v>
      </c>
      <c r="K62713" s="51">
        <v>0</v>
      </c>
    </row>
    <row r="62714" spans="1:11" ht="16.5" customHeight="1" x14ac:dyDescent="0.25">
      <c r="A62714" s="74">
        <v>2017</v>
      </c>
      <c r="B62714" s="16" t="s">
        <v>0</v>
      </c>
      <c r="C62714" s="16" t="s">
        <v>490</v>
      </c>
      <c r="D62714" s="16" t="s">
        <v>464</v>
      </c>
      <c r="E62714" s="16">
        <v>11562623</v>
      </c>
      <c r="F62714" s="16" t="s">
        <v>600</v>
      </c>
      <c r="G62714" s="16" t="s">
        <v>601</v>
      </c>
      <c r="H62714" s="50">
        <v>9</v>
      </c>
      <c r="I62714" s="50">
        <v>9</v>
      </c>
      <c r="J62714" s="50">
        <v>9</v>
      </c>
      <c r="K62714" s="51">
        <v>0</v>
      </c>
    </row>
    <row r="62715" spans="1:11" ht="16.5" customHeight="1" x14ac:dyDescent="0.25">
      <c r="A62715" s="74">
        <v>2017</v>
      </c>
      <c r="B62715" s="16" t="s">
        <v>0</v>
      </c>
      <c r="C62715" s="16" t="s">
        <v>490</v>
      </c>
      <c r="D62715" s="16" t="s">
        <v>464</v>
      </c>
      <c r="E62715" s="16">
        <v>11562623</v>
      </c>
      <c r="F62715" s="16" t="s">
        <v>602</v>
      </c>
      <c r="G62715" s="16" t="s">
        <v>603</v>
      </c>
      <c r="H62715" s="50">
        <v>11</v>
      </c>
      <c r="I62715" s="50">
        <v>11</v>
      </c>
      <c r="J62715" s="50">
        <v>11</v>
      </c>
      <c r="K62715" s="51">
        <v>0</v>
      </c>
    </row>
    <row r="62716" spans="1:11" ht="16.5" customHeight="1" x14ac:dyDescent="0.25">
      <c r="A62716" s="74">
        <v>2017</v>
      </c>
      <c r="B62716" s="16" t="s">
        <v>0</v>
      </c>
      <c r="C62716" s="16" t="s">
        <v>490</v>
      </c>
      <c r="D62716" s="16" t="s">
        <v>464</v>
      </c>
      <c r="E62716" s="16">
        <v>11562623</v>
      </c>
      <c r="F62716" s="16" t="s">
        <v>604</v>
      </c>
      <c r="G62716" s="16" t="s">
        <v>605</v>
      </c>
      <c r="H62716" s="50">
        <v>12</v>
      </c>
      <c r="I62716" s="50">
        <v>12</v>
      </c>
      <c r="J62716" s="50">
        <v>12</v>
      </c>
      <c r="K62716" s="51">
        <v>0</v>
      </c>
    </row>
    <row r="62717" spans="1:11" ht="16.5" customHeight="1" x14ac:dyDescent="0.25">
      <c r="A62717" s="74">
        <v>2017</v>
      </c>
      <c r="B62717" s="16" t="s">
        <v>0</v>
      </c>
      <c r="C62717" s="16" t="s">
        <v>490</v>
      </c>
      <c r="D62717" s="16" t="s">
        <v>464</v>
      </c>
      <c r="E62717" s="16">
        <v>11562623</v>
      </c>
      <c r="F62717" s="16" t="s">
        <v>606</v>
      </c>
      <c r="G62717" s="16" t="s">
        <v>607</v>
      </c>
      <c r="H62717" s="50">
        <v>48</v>
      </c>
      <c r="I62717" s="50">
        <v>48</v>
      </c>
      <c r="J62717" s="50">
        <v>48</v>
      </c>
      <c r="K62717" s="51">
        <v>0</v>
      </c>
    </row>
    <row r="62718" spans="1:11" ht="16.5" customHeight="1" x14ac:dyDescent="0.25">
      <c r="A62718" s="74">
        <v>2017</v>
      </c>
      <c r="B62718" s="16" t="s">
        <v>0</v>
      </c>
      <c r="C62718" s="16" t="s">
        <v>490</v>
      </c>
      <c r="D62718" s="16" t="s">
        <v>464</v>
      </c>
      <c r="E62718" s="16">
        <v>11562623</v>
      </c>
      <c r="F62718" s="16" t="s">
        <v>608</v>
      </c>
      <c r="G62718" s="16" t="s">
        <v>609</v>
      </c>
      <c r="H62718" s="50">
        <v>1</v>
      </c>
      <c r="I62718" s="50">
        <v>1</v>
      </c>
      <c r="J62718" s="50">
        <v>1</v>
      </c>
      <c r="K62718" s="51">
        <v>0</v>
      </c>
    </row>
    <row r="62719" spans="1:11" ht="16.5" customHeight="1" x14ac:dyDescent="0.25">
      <c r="A62719" s="74">
        <v>2017</v>
      </c>
      <c r="B62719" s="16" t="s">
        <v>0</v>
      </c>
      <c r="C62719" s="16" t="s">
        <v>490</v>
      </c>
      <c r="D62719" s="16" t="s">
        <v>464</v>
      </c>
      <c r="E62719" s="16">
        <v>11562623</v>
      </c>
      <c r="F62719" s="16" t="s">
        <v>610</v>
      </c>
      <c r="G62719" s="16" t="s">
        <v>611</v>
      </c>
      <c r="H62719" s="50">
        <v>9</v>
      </c>
      <c r="I62719" s="50">
        <v>9</v>
      </c>
      <c r="J62719" s="50">
        <v>9</v>
      </c>
      <c r="K62719" s="51">
        <v>0</v>
      </c>
    </row>
    <row r="62720" spans="1:11" ht="16.5" customHeight="1" x14ac:dyDescent="0.25">
      <c r="A62720" s="74">
        <v>2017</v>
      </c>
      <c r="B62720" s="16" t="s">
        <v>0</v>
      </c>
      <c r="C62720" s="16" t="s">
        <v>490</v>
      </c>
      <c r="D62720" s="16" t="s">
        <v>464</v>
      </c>
      <c r="E62720" s="16">
        <v>11562623</v>
      </c>
      <c r="F62720" s="16" t="s">
        <v>612</v>
      </c>
      <c r="G62720" s="16" t="s">
        <v>613</v>
      </c>
      <c r="H62720" s="50">
        <v>11</v>
      </c>
      <c r="I62720" s="50">
        <v>11</v>
      </c>
      <c r="J62720" s="50">
        <v>11</v>
      </c>
      <c r="K62720" s="51">
        <v>0</v>
      </c>
    </row>
    <row r="62721" spans="1:11" ht="16.5" customHeight="1" x14ac:dyDescent="0.25">
      <c r="A62721" s="74">
        <v>2017</v>
      </c>
      <c r="B62721" s="16" t="s">
        <v>0</v>
      </c>
      <c r="C62721" s="16" t="s">
        <v>490</v>
      </c>
      <c r="D62721" s="16" t="s">
        <v>464</v>
      </c>
      <c r="E62721" s="16">
        <v>11562623</v>
      </c>
      <c r="F62721" s="16" t="s">
        <v>614</v>
      </c>
      <c r="G62721" s="16" t="s">
        <v>615</v>
      </c>
      <c r="H62721" s="50">
        <v>12</v>
      </c>
      <c r="I62721" s="50">
        <v>12</v>
      </c>
      <c r="J62721" s="50">
        <v>12</v>
      </c>
      <c r="K62721" s="51">
        <v>0</v>
      </c>
    </row>
    <row r="62722" spans="1:11" ht="16.5" customHeight="1" x14ac:dyDescent="0.25">
      <c r="A62722" s="74">
        <v>2017</v>
      </c>
      <c r="B62722" s="16" t="s">
        <v>0</v>
      </c>
      <c r="C62722" s="16" t="s">
        <v>490</v>
      </c>
      <c r="D62722" s="16" t="s">
        <v>464</v>
      </c>
      <c r="E62722" s="16">
        <v>11562623</v>
      </c>
      <c r="F62722" s="16" t="s">
        <v>616</v>
      </c>
      <c r="G62722" s="16" t="s">
        <v>617</v>
      </c>
      <c r="H62722" s="50">
        <v>48</v>
      </c>
      <c r="I62722" s="50">
        <v>48</v>
      </c>
      <c r="J62722" s="50">
        <v>48</v>
      </c>
      <c r="K62722" s="51">
        <v>0</v>
      </c>
    </row>
    <row r="62723" spans="1:11" ht="16.5" customHeight="1" x14ac:dyDescent="0.25">
      <c r="A62723" s="74">
        <v>2017</v>
      </c>
      <c r="B62723" s="16" t="s">
        <v>0</v>
      </c>
      <c r="C62723" s="16" t="s">
        <v>490</v>
      </c>
      <c r="D62723" s="16" t="s">
        <v>464</v>
      </c>
      <c r="E62723" s="16">
        <v>11562623</v>
      </c>
      <c r="F62723" s="16" t="s">
        <v>618</v>
      </c>
      <c r="G62723" s="16" t="s">
        <v>619</v>
      </c>
      <c r="H62723" s="50">
        <v>1</v>
      </c>
      <c r="I62723" s="50">
        <v>1</v>
      </c>
      <c r="J62723" s="50">
        <v>1</v>
      </c>
      <c r="K62723" s="51">
        <v>0</v>
      </c>
    </row>
    <row r="62724" spans="1:11" ht="16.5" customHeight="1" x14ac:dyDescent="0.25">
      <c r="A62724" s="74">
        <v>2017</v>
      </c>
      <c r="B62724" s="16" t="s">
        <v>0</v>
      </c>
      <c r="C62724" s="16" t="s">
        <v>490</v>
      </c>
      <c r="D62724" s="16" t="s">
        <v>464</v>
      </c>
      <c r="E62724" s="16">
        <v>11562623</v>
      </c>
      <c r="F62724" s="16" t="s">
        <v>620</v>
      </c>
      <c r="G62724" s="16" t="s">
        <v>621</v>
      </c>
      <c r="H62724" s="50">
        <v>9</v>
      </c>
      <c r="I62724" s="50">
        <v>9</v>
      </c>
      <c r="J62724" s="50">
        <v>9</v>
      </c>
      <c r="K62724" s="51">
        <v>0</v>
      </c>
    </row>
    <row r="62725" spans="1:11" ht="16.5" customHeight="1" x14ac:dyDescent="0.25">
      <c r="A62725" s="74">
        <v>2017</v>
      </c>
      <c r="B62725" s="16" t="s">
        <v>0</v>
      </c>
      <c r="C62725" s="16" t="s">
        <v>490</v>
      </c>
      <c r="D62725" s="16" t="s">
        <v>464</v>
      </c>
      <c r="E62725" s="16">
        <v>11562623</v>
      </c>
      <c r="F62725" s="16" t="s">
        <v>622</v>
      </c>
      <c r="G62725" s="16" t="s">
        <v>623</v>
      </c>
      <c r="H62725" s="50">
        <v>11</v>
      </c>
      <c r="I62725" s="50">
        <v>11</v>
      </c>
      <c r="J62725" s="50">
        <v>11</v>
      </c>
      <c r="K62725" s="51">
        <v>0</v>
      </c>
    </row>
    <row r="62726" spans="1:11" ht="16.5" customHeight="1" x14ac:dyDescent="0.25">
      <c r="A62726" s="74">
        <v>2017</v>
      </c>
      <c r="B62726" s="16" t="s">
        <v>0</v>
      </c>
      <c r="C62726" s="16" t="s">
        <v>490</v>
      </c>
      <c r="D62726" s="16" t="s">
        <v>464</v>
      </c>
      <c r="E62726" s="16">
        <v>11562623</v>
      </c>
      <c r="F62726" s="16" t="s">
        <v>624</v>
      </c>
      <c r="G62726" s="16" t="s">
        <v>625</v>
      </c>
      <c r="H62726" s="50">
        <v>12</v>
      </c>
      <c r="I62726" s="50">
        <v>12</v>
      </c>
      <c r="J62726" s="50">
        <v>12</v>
      </c>
      <c r="K62726" s="51">
        <v>0</v>
      </c>
    </row>
    <row r="62727" spans="1:11" ht="16.5" customHeight="1" x14ac:dyDescent="0.25">
      <c r="A62727" s="74">
        <v>2017</v>
      </c>
      <c r="B62727" s="16" t="s">
        <v>0</v>
      </c>
      <c r="C62727" s="16" t="s">
        <v>490</v>
      </c>
      <c r="D62727" s="16" t="s">
        <v>464</v>
      </c>
      <c r="E62727" s="16">
        <v>11562623</v>
      </c>
      <c r="F62727" s="16" t="s">
        <v>626</v>
      </c>
      <c r="G62727" s="16" t="s">
        <v>627</v>
      </c>
      <c r="H62727" s="50">
        <v>40</v>
      </c>
      <c r="I62727" s="50">
        <v>40</v>
      </c>
      <c r="J62727" s="50">
        <v>40</v>
      </c>
      <c r="K62727" s="51">
        <v>0</v>
      </c>
    </row>
    <row r="62728" spans="1:11" ht="16.5" customHeight="1" x14ac:dyDescent="0.25">
      <c r="A62728" s="74">
        <v>2017</v>
      </c>
      <c r="B62728" s="16" t="s">
        <v>0</v>
      </c>
      <c r="C62728" s="16" t="s">
        <v>490</v>
      </c>
      <c r="D62728" s="16" t="s">
        <v>464</v>
      </c>
      <c r="E62728" s="16">
        <v>11562623</v>
      </c>
      <c r="F62728" s="16" t="s">
        <v>628</v>
      </c>
      <c r="G62728" s="16" t="s">
        <v>629</v>
      </c>
      <c r="H62728" s="50">
        <v>1</v>
      </c>
      <c r="I62728" s="50">
        <v>1</v>
      </c>
      <c r="J62728" s="50">
        <v>1</v>
      </c>
      <c r="K62728" s="51">
        <v>0</v>
      </c>
    </row>
    <row r="62729" spans="1:11" ht="16.5" customHeight="1" x14ac:dyDescent="0.25">
      <c r="A62729" s="74">
        <v>2017</v>
      </c>
      <c r="B62729" s="16" t="s">
        <v>0</v>
      </c>
      <c r="C62729" s="16" t="s">
        <v>490</v>
      </c>
      <c r="D62729" s="16" t="s">
        <v>464</v>
      </c>
      <c r="E62729" s="16">
        <v>11562623</v>
      </c>
      <c r="F62729" s="16" t="s">
        <v>689</v>
      </c>
      <c r="G62729" s="16" t="s">
        <v>690</v>
      </c>
      <c r="H62729" s="50">
        <v>1</v>
      </c>
      <c r="I62729" s="50">
        <v>1</v>
      </c>
      <c r="J62729" s="50">
        <v>1</v>
      </c>
      <c r="K62729" s="51">
        <v>0</v>
      </c>
    </row>
    <row r="62730" spans="1:11" ht="16.5" customHeight="1" x14ac:dyDescent="0.25">
      <c r="A62730" s="74">
        <v>2017</v>
      </c>
      <c r="B62730" s="16" t="s">
        <v>0</v>
      </c>
      <c r="C62730" s="16" t="s">
        <v>490</v>
      </c>
      <c r="D62730" s="16" t="s">
        <v>464</v>
      </c>
      <c r="E62730" s="16">
        <v>11562623</v>
      </c>
      <c r="F62730" s="16" t="s">
        <v>691</v>
      </c>
      <c r="G62730" s="16" t="s">
        <v>692</v>
      </c>
      <c r="H62730" s="50">
        <v>1</v>
      </c>
      <c r="I62730" s="50">
        <v>1</v>
      </c>
      <c r="J62730" s="50">
        <v>1</v>
      </c>
      <c r="K62730" s="51">
        <v>0</v>
      </c>
    </row>
    <row r="62731" spans="1:11" ht="16.5" customHeight="1" x14ac:dyDescent="0.25">
      <c r="A62731" s="74">
        <v>2017</v>
      </c>
      <c r="B62731" s="16" t="s">
        <v>0</v>
      </c>
      <c r="C62731" s="16" t="s">
        <v>490</v>
      </c>
      <c r="D62731" s="16" t="s">
        <v>464</v>
      </c>
      <c r="E62731" s="16">
        <v>11562623</v>
      </c>
      <c r="F62731" s="16" t="s">
        <v>693</v>
      </c>
      <c r="G62731" s="16" t="s">
        <v>694</v>
      </c>
      <c r="H62731" s="50">
        <v>1</v>
      </c>
      <c r="I62731" s="50">
        <v>1</v>
      </c>
      <c r="J62731" s="50">
        <v>1</v>
      </c>
      <c r="K62731" s="51">
        <v>0</v>
      </c>
    </row>
    <row r="62732" spans="1:11" ht="16.5" customHeight="1" x14ac:dyDescent="0.25">
      <c r="A62732" s="74">
        <v>2017</v>
      </c>
      <c r="B62732" s="16" t="s">
        <v>0</v>
      </c>
      <c r="C62732" s="16" t="s">
        <v>490</v>
      </c>
      <c r="D62732" s="16" t="s">
        <v>464</v>
      </c>
      <c r="E62732" s="16">
        <v>11562623</v>
      </c>
      <c r="F62732" s="16" t="s">
        <v>630</v>
      </c>
      <c r="G62732" s="16" t="s">
        <v>631</v>
      </c>
      <c r="H62732" s="50">
        <v>10</v>
      </c>
      <c r="I62732" s="50">
        <v>10</v>
      </c>
      <c r="J62732" s="50">
        <v>10</v>
      </c>
      <c r="K62732" s="51">
        <v>0</v>
      </c>
    </row>
    <row r="62733" spans="1:11" ht="16.5" customHeight="1" x14ac:dyDescent="0.25">
      <c r="A62733" s="74">
        <v>2017</v>
      </c>
      <c r="B62733" s="16" t="s">
        <v>0</v>
      </c>
      <c r="C62733" s="16" t="s">
        <v>490</v>
      </c>
      <c r="D62733" s="16" t="s">
        <v>464</v>
      </c>
      <c r="E62733" s="16">
        <v>11562623</v>
      </c>
      <c r="F62733" s="16" t="s">
        <v>632</v>
      </c>
      <c r="G62733" s="16" t="s">
        <v>633</v>
      </c>
      <c r="H62733" s="50">
        <v>7</v>
      </c>
      <c r="I62733" s="50">
        <v>7</v>
      </c>
      <c r="J62733" s="50">
        <v>7</v>
      </c>
      <c r="K62733" s="51">
        <v>0</v>
      </c>
    </row>
    <row r="62734" spans="1:11" ht="16.5" customHeight="1" x14ac:dyDescent="0.25">
      <c r="A62734" s="74">
        <v>2017</v>
      </c>
      <c r="B62734" s="16" t="s">
        <v>0</v>
      </c>
      <c r="C62734" s="16" t="s">
        <v>490</v>
      </c>
      <c r="D62734" s="16" t="s">
        <v>464</v>
      </c>
      <c r="E62734" s="16">
        <v>11562623</v>
      </c>
      <c r="F62734" s="16" t="s">
        <v>634</v>
      </c>
      <c r="G62734" s="16" t="s">
        <v>635</v>
      </c>
      <c r="H62734" s="50">
        <v>12</v>
      </c>
      <c r="I62734" s="50">
        <v>12</v>
      </c>
      <c r="J62734" s="50">
        <v>12</v>
      </c>
      <c r="K62734" s="51">
        <v>0</v>
      </c>
    </row>
    <row r="62735" spans="1:11" ht="16.5" customHeight="1" x14ac:dyDescent="0.25">
      <c r="A62735" s="74">
        <v>2017</v>
      </c>
      <c r="B62735" s="16" t="s">
        <v>0</v>
      </c>
      <c r="C62735" s="16" t="s">
        <v>490</v>
      </c>
      <c r="D62735" s="16" t="s">
        <v>464</v>
      </c>
      <c r="E62735" s="16">
        <v>11562623</v>
      </c>
      <c r="F62735" s="16" t="s">
        <v>636</v>
      </c>
      <c r="G62735" s="16" t="s">
        <v>637</v>
      </c>
      <c r="H62735" s="50">
        <v>2</v>
      </c>
      <c r="I62735" s="50">
        <v>2</v>
      </c>
      <c r="J62735" s="50">
        <v>2</v>
      </c>
      <c r="K62735" s="51">
        <v>0</v>
      </c>
    </row>
    <row r="62736" spans="1:11" ht="16.5" customHeight="1" x14ac:dyDescent="0.25">
      <c r="A62736" s="74">
        <v>2017</v>
      </c>
      <c r="B62736" s="16" t="s">
        <v>0</v>
      </c>
      <c r="C62736" s="16" t="s">
        <v>490</v>
      </c>
      <c r="D62736" s="16" t="s">
        <v>464</v>
      </c>
      <c r="E62736" s="16">
        <v>11562623</v>
      </c>
      <c r="F62736" s="16" t="s">
        <v>638</v>
      </c>
      <c r="G62736" s="16" t="s">
        <v>639</v>
      </c>
      <c r="H62736" s="50">
        <v>9</v>
      </c>
      <c r="I62736" s="50">
        <v>9</v>
      </c>
      <c r="J62736" s="50">
        <v>9</v>
      </c>
      <c r="K62736" s="51">
        <v>0</v>
      </c>
    </row>
    <row r="62737" spans="1:11" ht="16.5" customHeight="1" x14ac:dyDescent="0.25">
      <c r="A62737" s="74">
        <v>2017</v>
      </c>
      <c r="B62737" s="16" t="s">
        <v>0</v>
      </c>
      <c r="C62737" s="16" t="s">
        <v>490</v>
      </c>
      <c r="D62737" s="16" t="s">
        <v>464</v>
      </c>
      <c r="E62737" s="16">
        <v>11562623</v>
      </c>
      <c r="F62737" s="16" t="s">
        <v>640</v>
      </c>
      <c r="G62737" s="16" t="s">
        <v>641</v>
      </c>
      <c r="H62737" s="50">
        <v>11</v>
      </c>
      <c r="I62737" s="50">
        <v>11</v>
      </c>
      <c r="J62737" s="50">
        <v>11</v>
      </c>
      <c r="K62737" s="51">
        <v>0</v>
      </c>
    </row>
    <row r="62738" spans="1:11" ht="16.5" customHeight="1" x14ac:dyDescent="0.25">
      <c r="A62738" s="74">
        <v>2017</v>
      </c>
      <c r="B62738" s="16" t="s">
        <v>0</v>
      </c>
      <c r="C62738" s="16" t="s">
        <v>490</v>
      </c>
      <c r="D62738" s="16" t="s">
        <v>464</v>
      </c>
      <c r="E62738" s="16">
        <v>11562623</v>
      </c>
      <c r="F62738" s="16" t="s">
        <v>642</v>
      </c>
      <c r="G62738" s="16" t="s">
        <v>643</v>
      </c>
      <c r="H62738" s="50">
        <v>12</v>
      </c>
      <c r="I62738" s="50">
        <v>12</v>
      </c>
      <c r="J62738" s="50">
        <v>12</v>
      </c>
      <c r="K62738" s="51">
        <v>0</v>
      </c>
    </row>
    <row r="62739" spans="1:11" ht="16.5" customHeight="1" x14ac:dyDescent="0.25">
      <c r="A62739" s="74">
        <v>2017</v>
      </c>
      <c r="B62739" s="16" t="s">
        <v>0</v>
      </c>
      <c r="C62739" s="16" t="s">
        <v>490</v>
      </c>
      <c r="D62739" s="16" t="s">
        <v>464</v>
      </c>
      <c r="E62739" s="16">
        <v>11562623</v>
      </c>
      <c r="F62739" s="16" t="s">
        <v>644</v>
      </c>
      <c r="G62739" s="16" t="s">
        <v>645</v>
      </c>
      <c r="H62739" s="50">
        <v>20</v>
      </c>
      <c r="I62739" s="50">
        <v>20</v>
      </c>
      <c r="J62739" s="50">
        <v>20</v>
      </c>
      <c r="K62739" s="51">
        <v>0</v>
      </c>
    </row>
    <row r="62740" spans="1:11" ht="16.5" customHeight="1" x14ac:dyDescent="0.25">
      <c r="A62740" s="74">
        <v>2017</v>
      </c>
      <c r="B62740" s="16" t="s">
        <v>0</v>
      </c>
      <c r="C62740" s="16" t="s">
        <v>490</v>
      </c>
      <c r="D62740" s="16" t="s">
        <v>464</v>
      </c>
      <c r="E62740" s="16">
        <v>11562623</v>
      </c>
      <c r="F62740" s="16" t="s">
        <v>646</v>
      </c>
      <c r="G62740" s="16" t="s">
        <v>647</v>
      </c>
      <c r="H62740" s="50">
        <v>1</v>
      </c>
      <c r="I62740" s="50">
        <v>1</v>
      </c>
      <c r="J62740" s="50">
        <v>1</v>
      </c>
      <c r="K62740" s="51">
        <v>0</v>
      </c>
    </row>
    <row r="62741" spans="1:11" ht="16.5" customHeight="1" x14ac:dyDescent="0.25">
      <c r="A62741" s="74">
        <v>2017</v>
      </c>
      <c r="B62741" s="16" t="s">
        <v>0</v>
      </c>
      <c r="C62741" s="16" t="s">
        <v>490</v>
      </c>
      <c r="D62741" s="16" t="s">
        <v>464</v>
      </c>
      <c r="E62741" s="16">
        <v>11562623</v>
      </c>
      <c r="F62741" s="16" t="s">
        <v>648</v>
      </c>
      <c r="G62741" s="16" t="s">
        <v>649</v>
      </c>
      <c r="H62741" s="50">
        <v>7</v>
      </c>
      <c r="I62741" s="50">
        <v>7</v>
      </c>
      <c r="J62741" s="50">
        <v>7</v>
      </c>
      <c r="K62741" s="51">
        <v>0</v>
      </c>
    </row>
    <row r="62742" spans="1:11" ht="16.5" customHeight="1" x14ac:dyDescent="0.25">
      <c r="A62742" s="74">
        <v>2017</v>
      </c>
      <c r="B62742" s="16" t="s">
        <v>0</v>
      </c>
      <c r="C62742" s="16" t="s">
        <v>490</v>
      </c>
      <c r="D62742" s="16" t="s">
        <v>464</v>
      </c>
      <c r="E62742" s="16">
        <v>11562623</v>
      </c>
      <c r="F62742" s="16" t="s">
        <v>650</v>
      </c>
      <c r="G62742" s="16" t="s">
        <v>651</v>
      </c>
      <c r="H62742" s="50">
        <v>10</v>
      </c>
      <c r="I62742" s="50">
        <v>10</v>
      </c>
      <c r="J62742" s="50">
        <v>10</v>
      </c>
      <c r="K62742" s="51">
        <v>0</v>
      </c>
    </row>
    <row r="62743" spans="1:11" ht="16.5" customHeight="1" x14ac:dyDescent="0.25">
      <c r="A62743" s="74">
        <v>2017</v>
      </c>
      <c r="B62743" s="16" t="s">
        <v>0</v>
      </c>
      <c r="C62743" s="16" t="s">
        <v>490</v>
      </c>
      <c r="D62743" s="16" t="s">
        <v>464</v>
      </c>
      <c r="E62743" s="16">
        <v>11562623</v>
      </c>
      <c r="F62743" s="16" t="s">
        <v>652</v>
      </c>
      <c r="G62743" s="16" t="s">
        <v>653</v>
      </c>
      <c r="H62743" s="50">
        <v>2</v>
      </c>
      <c r="I62743" s="50">
        <v>2</v>
      </c>
      <c r="J62743" s="50">
        <v>2</v>
      </c>
      <c r="K62743" s="51">
        <v>0</v>
      </c>
    </row>
    <row r="62744" spans="1:11" ht="16.5" customHeight="1" x14ac:dyDescent="0.25">
      <c r="A62744" s="119">
        <v>2017</v>
      </c>
      <c r="B62744" s="16" t="s">
        <v>0</v>
      </c>
      <c r="C62744" s="49" t="s">
        <v>490</v>
      </c>
      <c r="D62744" s="49" t="s">
        <v>465</v>
      </c>
      <c r="E62744" s="49">
        <v>10158081</v>
      </c>
      <c r="F62744" s="17" t="s">
        <v>17</v>
      </c>
      <c r="G62744" s="14"/>
      <c r="H62744" s="47">
        <v>5884</v>
      </c>
      <c r="I62744" s="47">
        <v>18979</v>
      </c>
      <c r="J62744" s="47">
        <v>72514</v>
      </c>
      <c r="K62744" s="48">
        <v>143488.63</v>
      </c>
    </row>
    <row r="62745" spans="1:11" ht="16.5" customHeight="1" x14ac:dyDescent="0.25">
      <c r="A62745" s="74">
        <v>2017</v>
      </c>
      <c r="B62745" s="16" t="s">
        <v>0</v>
      </c>
      <c r="C62745" s="16" t="s">
        <v>490</v>
      </c>
      <c r="D62745" s="16" t="s">
        <v>465</v>
      </c>
      <c r="E62745" s="16">
        <v>10158081</v>
      </c>
      <c r="F62745" s="16">
        <v>3039</v>
      </c>
      <c r="G62745" s="16" t="s">
        <v>18</v>
      </c>
      <c r="H62745" s="50">
        <v>24</v>
      </c>
      <c r="I62745" s="50">
        <v>25</v>
      </c>
      <c r="J62745" s="50">
        <v>25</v>
      </c>
      <c r="K62745" s="51">
        <v>364.46</v>
      </c>
    </row>
    <row r="62746" spans="1:11" ht="16.5" customHeight="1" x14ac:dyDescent="0.25">
      <c r="A62746" s="74">
        <v>2017</v>
      </c>
      <c r="B62746" s="16" t="s">
        <v>0</v>
      </c>
      <c r="C62746" s="16" t="s">
        <v>490</v>
      </c>
      <c r="D62746" s="16" t="s">
        <v>465</v>
      </c>
      <c r="E62746" s="16">
        <v>10158081</v>
      </c>
      <c r="F62746" s="16">
        <v>6074</v>
      </c>
      <c r="G62746" s="16" t="s">
        <v>19</v>
      </c>
      <c r="H62746" s="50">
        <v>15</v>
      </c>
      <c r="I62746" s="50">
        <v>15</v>
      </c>
      <c r="J62746" s="50">
        <v>30</v>
      </c>
      <c r="K62746" s="51">
        <v>395.1</v>
      </c>
    </row>
    <row r="62747" spans="1:11" ht="16.5" customHeight="1" x14ac:dyDescent="0.25">
      <c r="A62747" s="74">
        <v>2017</v>
      </c>
      <c r="B62747" s="16" t="s">
        <v>0</v>
      </c>
      <c r="C62747" s="16" t="s">
        <v>490</v>
      </c>
      <c r="D62747" s="16" t="s">
        <v>465</v>
      </c>
      <c r="E62747" s="16">
        <v>10158081</v>
      </c>
      <c r="F62747" s="16">
        <v>6301</v>
      </c>
      <c r="G62747" s="16" t="s">
        <v>697</v>
      </c>
      <c r="H62747" s="50">
        <v>2</v>
      </c>
      <c r="I62747" s="50">
        <v>2</v>
      </c>
      <c r="J62747" s="50">
        <v>2</v>
      </c>
      <c r="K62747" s="51">
        <v>21.6</v>
      </c>
    </row>
    <row r="62748" spans="1:11" ht="16.5" customHeight="1" x14ac:dyDescent="0.25">
      <c r="A62748" s="74">
        <v>2017</v>
      </c>
      <c r="B62748" s="16" t="s">
        <v>0</v>
      </c>
      <c r="C62748" s="16" t="s">
        <v>490</v>
      </c>
      <c r="D62748" s="16" t="s">
        <v>465</v>
      </c>
      <c r="E62748" s="16">
        <v>10158081</v>
      </c>
      <c r="F62748" s="16">
        <v>6302</v>
      </c>
      <c r="G62748" s="16" t="s">
        <v>698</v>
      </c>
      <c r="H62748" s="50">
        <v>25</v>
      </c>
      <c r="I62748" s="50">
        <v>25</v>
      </c>
      <c r="J62748" s="50">
        <v>26</v>
      </c>
      <c r="K62748" s="51">
        <v>569.6</v>
      </c>
    </row>
    <row r="62749" spans="1:11" ht="16.5" customHeight="1" x14ac:dyDescent="0.25">
      <c r="A62749" s="74">
        <v>2017</v>
      </c>
      <c r="B62749" s="16" t="s">
        <v>0</v>
      </c>
      <c r="C62749" s="16" t="s">
        <v>490</v>
      </c>
      <c r="D62749" s="16" t="s">
        <v>465</v>
      </c>
      <c r="E62749" s="16">
        <v>10158081</v>
      </c>
      <c r="F62749" s="16">
        <v>6320</v>
      </c>
      <c r="G62749" s="16" t="s">
        <v>20</v>
      </c>
      <c r="H62749" s="50">
        <v>477</v>
      </c>
      <c r="I62749" s="50">
        <v>519</v>
      </c>
      <c r="J62749" s="50">
        <v>535</v>
      </c>
      <c r="K62749" s="51">
        <v>0</v>
      </c>
    </row>
    <row r="62750" spans="1:11" ht="16.5" customHeight="1" x14ac:dyDescent="0.25">
      <c r="A62750" s="74">
        <v>2017</v>
      </c>
      <c r="B62750" s="16" t="s">
        <v>0</v>
      </c>
      <c r="C62750" s="16" t="s">
        <v>490</v>
      </c>
      <c r="D62750" s="16" t="s">
        <v>465</v>
      </c>
      <c r="E62750" s="16">
        <v>10158081</v>
      </c>
      <c r="F62750" s="16">
        <v>6323</v>
      </c>
      <c r="G62750" s="16" t="s">
        <v>725</v>
      </c>
      <c r="H62750" s="50">
        <v>81</v>
      </c>
      <c r="I62750" s="50">
        <v>85</v>
      </c>
      <c r="J62750" s="50">
        <v>86</v>
      </c>
      <c r="K62750" s="51">
        <v>0</v>
      </c>
    </row>
    <row r="62751" spans="1:11" ht="16.5" customHeight="1" x14ac:dyDescent="0.25">
      <c r="A62751" s="74">
        <v>2017</v>
      </c>
      <c r="B62751" s="16" t="s">
        <v>0</v>
      </c>
      <c r="C62751" s="16" t="s">
        <v>490</v>
      </c>
      <c r="D62751" s="16" t="s">
        <v>465</v>
      </c>
      <c r="E62751" s="16">
        <v>10158081</v>
      </c>
      <c r="F62751" s="16">
        <v>6324</v>
      </c>
      <c r="G62751" s="16" t="s">
        <v>21</v>
      </c>
      <c r="H62751" s="50">
        <v>41</v>
      </c>
      <c r="I62751" s="50">
        <v>41</v>
      </c>
      <c r="J62751" s="50">
        <v>41</v>
      </c>
      <c r="K62751" s="51">
        <v>1456.36</v>
      </c>
    </row>
    <row r="62752" spans="1:11" ht="16.5" customHeight="1" x14ac:dyDescent="0.25">
      <c r="A62752" s="74">
        <v>2017</v>
      </c>
      <c r="B62752" s="16" t="s">
        <v>0</v>
      </c>
      <c r="C62752" s="16" t="s">
        <v>490</v>
      </c>
      <c r="D62752" s="16" t="s">
        <v>465</v>
      </c>
      <c r="E62752" s="16">
        <v>10158081</v>
      </c>
      <c r="F62752" s="16">
        <v>6326</v>
      </c>
      <c r="G62752" s="16" t="s">
        <v>492</v>
      </c>
      <c r="H62752" s="50">
        <v>52</v>
      </c>
      <c r="I62752" s="50">
        <v>54</v>
      </c>
      <c r="J62752" s="50">
        <v>54</v>
      </c>
      <c r="K62752" s="51">
        <v>2002.4</v>
      </c>
    </row>
    <row r="62753" spans="1:11" ht="16.5" customHeight="1" x14ac:dyDescent="0.25">
      <c r="A62753" s="74">
        <v>2017</v>
      </c>
      <c r="B62753" s="16" t="s">
        <v>0</v>
      </c>
      <c r="C62753" s="16" t="s">
        <v>490</v>
      </c>
      <c r="D62753" s="16" t="s">
        <v>465</v>
      </c>
      <c r="E62753" s="16">
        <v>10158081</v>
      </c>
      <c r="F62753" s="16">
        <v>6340</v>
      </c>
      <c r="G62753" s="16" t="s">
        <v>493</v>
      </c>
      <c r="H62753" s="50">
        <v>39</v>
      </c>
      <c r="I62753" s="50">
        <v>39</v>
      </c>
      <c r="J62753" s="50">
        <v>39</v>
      </c>
      <c r="K62753" s="51">
        <v>2982.37</v>
      </c>
    </row>
    <row r="62754" spans="1:11" ht="16.5" customHeight="1" x14ac:dyDescent="0.25">
      <c r="A62754" s="74">
        <v>2017</v>
      </c>
      <c r="B62754" s="16" t="s">
        <v>0</v>
      </c>
      <c r="C62754" s="16" t="s">
        <v>490</v>
      </c>
      <c r="D62754" s="16" t="s">
        <v>465</v>
      </c>
      <c r="E62754" s="16">
        <v>10158081</v>
      </c>
      <c r="F62754" s="16">
        <v>6344</v>
      </c>
      <c r="G62754" s="16" t="s">
        <v>494</v>
      </c>
      <c r="H62754" s="50">
        <v>92</v>
      </c>
      <c r="I62754" s="50">
        <v>92</v>
      </c>
      <c r="J62754" s="50">
        <v>93</v>
      </c>
      <c r="K62754" s="51">
        <v>2130.11</v>
      </c>
    </row>
    <row r="62755" spans="1:11" ht="16.5" customHeight="1" x14ac:dyDescent="0.25">
      <c r="A62755" s="74">
        <v>2017</v>
      </c>
      <c r="B62755" s="16" t="s">
        <v>0</v>
      </c>
      <c r="C62755" s="16" t="s">
        <v>490</v>
      </c>
      <c r="D62755" s="16" t="s">
        <v>465</v>
      </c>
      <c r="E62755" s="16">
        <v>10158081</v>
      </c>
      <c r="F62755" s="16">
        <v>6401</v>
      </c>
      <c r="G62755" s="16" t="s">
        <v>865</v>
      </c>
      <c r="H62755" s="50">
        <v>10</v>
      </c>
      <c r="I62755" s="50">
        <v>10</v>
      </c>
      <c r="J62755" s="50">
        <v>10</v>
      </c>
      <c r="K62755" s="51">
        <v>0</v>
      </c>
    </row>
    <row r="62756" spans="1:11" ht="16.5" customHeight="1" x14ac:dyDescent="0.25">
      <c r="A62756" s="74">
        <v>2017</v>
      </c>
      <c r="B62756" s="16" t="s">
        <v>0</v>
      </c>
      <c r="C62756" s="16" t="s">
        <v>490</v>
      </c>
      <c r="D62756" s="16" t="s">
        <v>465</v>
      </c>
      <c r="E62756" s="16">
        <v>10158081</v>
      </c>
      <c r="F62756" s="16">
        <v>7005</v>
      </c>
      <c r="G62756" s="16" t="s">
        <v>700</v>
      </c>
      <c r="H62756" s="50">
        <v>1</v>
      </c>
      <c r="I62756" s="50">
        <v>1</v>
      </c>
      <c r="J62756" s="50">
        <v>1</v>
      </c>
      <c r="K62756" s="51">
        <v>3.3</v>
      </c>
    </row>
    <row r="62757" spans="1:11" ht="16.5" customHeight="1" x14ac:dyDescent="0.25">
      <c r="A62757" s="74">
        <v>2017</v>
      </c>
      <c r="B62757" s="16" t="s">
        <v>0</v>
      </c>
      <c r="C62757" s="16" t="s">
        <v>490</v>
      </c>
      <c r="D62757" s="16" t="s">
        <v>465</v>
      </c>
      <c r="E62757" s="16">
        <v>10158081</v>
      </c>
      <c r="F62757" s="16">
        <v>7025</v>
      </c>
      <c r="G62757" s="16" t="s">
        <v>701</v>
      </c>
      <c r="H62757" s="50">
        <v>26</v>
      </c>
      <c r="I62757" s="50">
        <v>42</v>
      </c>
      <c r="J62757" s="50">
        <v>82</v>
      </c>
      <c r="K62757" s="51">
        <v>1355.22</v>
      </c>
    </row>
    <row r="62758" spans="1:11" ht="16.5" customHeight="1" x14ac:dyDescent="0.25">
      <c r="A62758" s="74">
        <v>2017</v>
      </c>
      <c r="B62758" s="16" t="s">
        <v>0</v>
      </c>
      <c r="C62758" s="16" t="s">
        <v>490</v>
      </c>
      <c r="D62758" s="16" t="s">
        <v>465</v>
      </c>
      <c r="E62758" s="16">
        <v>10158081</v>
      </c>
      <c r="F62758" s="16">
        <v>7050</v>
      </c>
      <c r="G62758" s="16" t="s">
        <v>661</v>
      </c>
      <c r="H62758" s="50">
        <v>67</v>
      </c>
      <c r="I62758" s="50">
        <v>94</v>
      </c>
      <c r="J62758" s="50">
        <v>263</v>
      </c>
      <c r="K62758" s="51">
        <v>2931.94</v>
      </c>
    </row>
    <row r="62759" spans="1:11" ht="16.5" customHeight="1" x14ac:dyDescent="0.25">
      <c r="A62759" s="74">
        <v>2017</v>
      </c>
      <c r="B62759" s="16" t="s">
        <v>0</v>
      </c>
      <c r="C62759" s="16" t="s">
        <v>490</v>
      </c>
      <c r="D62759" s="16" t="s">
        <v>465</v>
      </c>
      <c r="E62759" s="16">
        <v>10158081</v>
      </c>
      <c r="F62759" s="16">
        <v>7116</v>
      </c>
      <c r="G62759" s="16" t="s">
        <v>738</v>
      </c>
      <c r="H62759" s="50">
        <v>2</v>
      </c>
      <c r="I62759" s="50">
        <v>2</v>
      </c>
      <c r="J62759" s="50">
        <v>2</v>
      </c>
      <c r="K62759" s="51">
        <v>46.58</v>
      </c>
    </row>
    <row r="62760" spans="1:11" ht="16.5" customHeight="1" x14ac:dyDescent="0.25">
      <c r="A62760" s="74">
        <v>2017</v>
      </c>
      <c r="B62760" s="16" t="s">
        <v>0</v>
      </c>
      <c r="C62760" s="16" t="s">
        <v>490</v>
      </c>
      <c r="D62760" s="16" t="s">
        <v>465</v>
      </c>
      <c r="E62760" s="16">
        <v>10158081</v>
      </c>
      <c r="F62760" s="16">
        <v>7141</v>
      </c>
      <c r="G62760" s="16" t="s">
        <v>663</v>
      </c>
      <c r="H62760" s="50">
        <v>14</v>
      </c>
      <c r="I62760" s="50">
        <v>16</v>
      </c>
      <c r="J62760" s="50">
        <v>41</v>
      </c>
      <c r="K62760" s="51">
        <v>1098.53</v>
      </c>
    </row>
    <row r="62761" spans="1:11" ht="16.5" customHeight="1" x14ac:dyDescent="0.25">
      <c r="A62761" s="74">
        <v>2017</v>
      </c>
      <c r="B62761" s="16" t="s">
        <v>0</v>
      </c>
      <c r="C62761" s="16" t="s">
        <v>490</v>
      </c>
      <c r="D62761" s="16" t="s">
        <v>465</v>
      </c>
      <c r="E62761" s="16">
        <v>10158081</v>
      </c>
      <c r="F62761" s="16">
        <v>7302</v>
      </c>
      <c r="G62761" s="16" t="s">
        <v>924</v>
      </c>
      <c r="H62761" s="50">
        <v>1</v>
      </c>
      <c r="I62761" s="50">
        <v>1</v>
      </c>
      <c r="J62761" s="50">
        <v>1</v>
      </c>
      <c r="K62761" s="51">
        <v>0</v>
      </c>
    </row>
    <row r="62762" spans="1:11" ht="16.5" customHeight="1" x14ac:dyDescent="0.25">
      <c r="A62762" s="74">
        <v>2017</v>
      </c>
      <c r="B62762" s="16" t="s">
        <v>0</v>
      </c>
      <c r="C62762" s="16" t="s">
        <v>490</v>
      </c>
      <c r="D62762" s="16" t="s">
        <v>465</v>
      </c>
      <c r="E62762" s="16">
        <v>10158081</v>
      </c>
      <c r="F62762" s="16">
        <v>7551</v>
      </c>
      <c r="G62762" s="16" t="s">
        <v>496</v>
      </c>
      <c r="H62762" s="50">
        <v>66</v>
      </c>
      <c r="I62762" s="50">
        <v>66</v>
      </c>
      <c r="J62762" s="50">
        <v>66</v>
      </c>
      <c r="K62762" s="51">
        <v>2966.44</v>
      </c>
    </row>
    <row r="62763" spans="1:11" ht="16.5" customHeight="1" x14ac:dyDescent="0.25">
      <c r="A62763" s="74">
        <v>2017</v>
      </c>
      <c r="B62763" s="16" t="s">
        <v>0</v>
      </c>
      <c r="C62763" s="16" t="s">
        <v>490</v>
      </c>
      <c r="D62763" s="16" t="s">
        <v>465</v>
      </c>
      <c r="E62763" s="16">
        <v>10158081</v>
      </c>
      <c r="F62763" s="16">
        <v>7552</v>
      </c>
      <c r="G62763" s="16" t="s">
        <v>497</v>
      </c>
      <c r="H62763" s="50">
        <v>9</v>
      </c>
      <c r="I62763" s="50">
        <v>9</v>
      </c>
      <c r="J62763" s="50">
        <v>10</v>
      </c>
      <c r="K62763" s="51">
        <v>136.32</v>
      </c>
    </row>
    <row r="62764" spans="1:11" ht="16.5" customHeight="1" x14ac:dyDescent="0.25">
      <c r="A62764" s="74">
        <v>2017</v>
      </c>
      <c r="B62764" s="16" t="s">
        <v>0</v>
      </c>
      <c r="C62764" s="16" t="s">
        <v>490</v>
      </c>
      <c r="D62764" s="16" t="s">
        <v>465</v>
      </c>
      <c r="E62764" s="16">
        <v>10158081</v>
      </c>
      <c r="F62764" s="16">
        <v>7558</v>
      </c>
      <c r="G62764" s="16" t="s">
        <v>703</v>
      </c>
      <c r="H62764" s="50">
        <v>9</v>
      </c>
      <c r="I62764" s="50">
        <v>9</v>
      </c>
      <c r="J62764" s="50">
        <v>9</v>
      </c>
      <c r="K62764" s="51">
        <v>632.88</v>
      </c>
    </row>
    <row r="62765" spans="1:11" ht="16.5" customHeight="1" x14ac:dyDescent="0.25">
      <c r="A62765" s="74">
        <v>2017</v>
      </c>
      <c r="B62765" s="16" t="s">
        <v>0</v>
      </c>
      <c r="C62765" s="16" t="s">
        <v>490</v>
      </c>
      <c r="D62765" s="16" t="s">
        <v>465</v>
      </c>
      <c r="E62765" s="16">
        <v>10158081</v>
      </c>
      <c r="F62765" s="16">
        <v>7620</v>
      </c>
      <c r="G62765" s="16" t="s">
        <v>498</v>
      </c>
      <c r="H62765" s="50">
        <v>3</v>
      </c>
      <c r="I62765" s="50">
        <v>3</v>
      </c>
      <c r="J62765" s="50">
        <v>3</v>
      </c>
      <c r="K62765" s="51">
        <v>82.47</v>
      </c>
    </row>
    <row r="62766" spans="1:11" ht="16.5" customHeight="1" x14ac:dyDescent="0.25">
      <c r="A62766" s="74">
        <v>2017</v>
      </c>
      <c r="B62766" s="16" t="s">
        <v>0</v>
      </c>
      <c r="C62766" s="16" t="s">
        <v>490</v>
      </c>
      <c r="D62766" s="16" t="s">
        <v>465</v>
      </c>
      <c r="E62766" s="16">
        <v>10158081</v>
      </c>
      <c r="F62766" s="16">
        <v>7621</v>
      </c>
      <c r="G62766" s="16" t="s">
        <v>499</v>
      </c>
      <c r="H62766" s="50">
        <v>16</v>
      </c>
      <c r="I62766" s="50">
        <v>16</v>
      </c>
      <c r="J62766" s="50">
        <v>16</v>
      </c>
      <c r="K62766" s="51">
        <v>474.08</v>
      </c>
    </row>
    <row r="62767" spans="1:11" ht="16.5" customHeight="1" x14ac:dyDescent="0.25">
      <c r="A62767" s="74">
        <v>2017</v>
      </c>
      <c r="B62767" s="16" t="s">
        <v>0</v>
      </c>
      <c r="C62767" s="16" t="s">
        <v>490</v>
      </c>
      <c r="D62767" s="16" t="s">
        <v>465</v>
      </c>
      <c r="E62767" s="16">
        <v>10158081</v>
      </c>
      <c r="F62767" s="16">
        <v>7622</v>
      </c>
      <c r="G62767" s="16" t="s">
        <v>500</v>
      </c>
      <c r="H62767" s="50">
        <v>18</v>
      </c>
      <c r="I62767" s="50">
        <v>41</v>
      </c>
      <c r="J62767" s="50">
        <v>78</v>
      </c>
      <c r="K62767" s="51">
        <v>2102.88</v>
      </c>
    </row>
    <row r="62768" spans="1:11" ht="16.5" customHeight="1" x14ac:dyDescent="0.25">
      <c r="A62768" s="74">
        <v>2017</v>
      </c>
      <c r="B62768" s="16" t="s">
        <v>0</v>
      </c>
      <c r="C62768" s="16" t="s">
        <v>490</v>
      </c>
      <c r="D62768" s="16" t="s">
        <v>465</v>
      </c>
      <c r="E62768" s="16">
        <v>10158081</v>
      </c>
      <c r="F62768" s="16">
        <v>7890</v>
      </c>
      <c r="G62768" s="16" t="s">
        <v>810</v>
      </c>
      <c r="H62768" s="50">
        <v>3</v>
      </c>
      <c r="I62768" s="50">
        <v>3</v>
      </c>
      <c r="J62768" s="50">
        <v>3</v>
      </c>
      <c r="K62768" s="51">
        <v>73.16</v>
      </c>
    </row>
    <row r="62769" spans="1:11" ht="16.5" customHeight="1" x14ac:dyDescent="0.25">
      <c r="A62769" s="74">
        <v>2017</v>
      </c>
      <c r="B62769" s="16" t="s">
        <v>0</v>
      </c>
      <c r="C62769" s="16" t="s">
        <v>490</v>
      </c>
      <c r="D62769" s="16" t="s">
        <v>465</v>
      </c>
      <c r="E62769" s="16">
        <v>10158081</v>
      </c>
      <c r="F62769" s="16">
        <v>7900</v>
      </c>
      <c r="G62769" s="16" t="s">
        <v>501</v>
      </c>
      <c r="H62769" s="50">
        <v>54</v>
      </c>
      <c r="I62769" s="50">
        <v>55</v>
      </c>
      <c r="J62769" s="50">
        <v>55</v>
      </c>
      <c r="K62769" s="51">
        <v>497.03</v>
      </c>
    </row>
    <row r="62770" spans="1:11" ht="16.5" customHeight="1" x14ac:dyDescent="0.25">
      <c r="A62770" s="74">
        <v>2017</v>
      </c>
      <c r="B62770" s="16" t="s">
        <v>0</v>
      </c>
      <c r="C62770" s="16" t="s">
        <v>490</v>
      </c>
      <c r="D62770" s="16" t="s">
        <v>465</v>
      </c>
      <c r="E62770" s="16">
        <v>10158081</v>
      </c>
      <c r="F62770" s="16">
        <v>7901</v>
      </c>
      <c r="G62770" s="16" t="s">
        <v>705</v>
      </c>
      <c r="H62770" s="50">
        <v>3</v>
      </c>
      <c r="I62770" s="50">
        <v>4</v>
      </c>
      <c r="J62770" s="50">
        <v>4</v>
      </c>
      <c r="K62770" s="51">
        <v>55.04</v>
      </c>
    </row>
    <row r="62771" spans="1:11" ht="16.5" customHeight="1" x14ac:dyDescent="0.25">
      <c r="A62771" s="74">
        <v>2017</v>
      </c>
      <c r="B62771" s="16" t="s">
        <v>0</v>
      </c>
      <c r="C62771" s="16" t="s">
        <v>490</v>
      </c>
      <c r="D62771" s="16" t="s">
        <v>465</v>
      </c>
      <c r="E62771" s="16">
        <v>10158081</v>
      </c>
      <c r="F62771" s="16">
        <v>7903</v>
      </c>
      <c r="G62771" s="16" t="s">
        <v>502</v>
      </c>
      <c r="H62771" s="50">
        <v>393</v>
      </c>
      <c r="I62771" s="50">
        <v>416</v>
      </c>
      <c r="J62771" s="50">
        <v>433</v>
      </c>
      <c r="K62771" s="51">
        <v>4535.08</v>
      </c>
    </row>
    <row r="62772" spans="1:11" ht="16.5" customHeight="1" x14ac:dyDescent="0.25">
      <c r="A62772" s="74">
        <v>2017</v>
      </c>
      <c r="B62772" s="16" t="s">
        <v>0</v>
      </c>
      <c r="C62772" s="16" t="s">
        <v>490</v>
      </c>
      <c r="D62772" s="16" t="s">
        <v>465</v>
      </c>
      <c r="E62772" s="16">
        <v>10158081</v>
      </c>
      <c r="F62772" s="16">
        <v>7904</v>
      </c>
      <c r="G62772" s="16" t="s">
        <v>503</v>
      </c>
      <c r="H62772" s="50">
        <v>8</v>
      </c>
      <c r="I62772" s="50">
        <v>8</v>
      </c>
      <c r="J62772" s="50">
        <v>8</v>
      </c>
      <c r="K62772" s="51">
        <v>130.80000000000001</v>
      </c>
    </row>
    <row r="62773" spans="1:11" ht="16.5" customHeight="1" x14ac:dyDescent="0.25">
      <c r="A62773" s="74">
        <v>2017</v>
      </c>
      <c r="B62773" s="16" t="s">
        <v>0</v>
      </c>
      <c r="C62773" s="16" t="s">
        <v>490</v>
      </c>
      <c r="D62773" s="16" t="s">
        <v>465</v>
      </c>
      <c r="E62773" s="16">
        <v>10158081</v>
      </c>
      <c r="F62773" s="16">
        <v>7907</v>
      </c>
      <c r="G62773" s="16" t="s">
        <v>505</v>
      </c>
      <c r="H62773" s="50">
        <v>131</v>
      </c>
      <c r="I62773" s="50">
        <v>131</v>
      </c>
      <c r="J62773" s="50">
        <v>134</v>
      </c>
      <c r="K62773" s="51">
        <v>2126.29</v>
      </c>
    </row>
    <row r="62774" spans="1:11" ht="16.5" customHeight="1" x14ac:dyDescent="0.25">
      <c r="A62774" s="74">
        <v>2017</v>
      </c>
      <c r="B62774" s="16" t="s">
        <v>0</v>
      </c>
      <c r="C62774" s="16" t="s">
        <v>490</v>
      </c>
      <c r="D62774" s="16" t="s">
        <v>465</v>
      </c>
      <c r="E62774" s="16">
        <v>10158081</v>
      </c>
      <c r="F62774" s="16">
        <v>7908</v>
      </c>
      <c r="G62774" s="16" t="s">
        <v>504</v>
      </c>
      <c r="H62774" s="50">
        <v>56</v>
      </c>
      <c r="I62774" s="50">
        <v>56</v>
      </c>
      <c r="J62774" s="50">
        <v>147</v>
      </c>
      <c r="K62774" s="51">
        <v>1377.09</v>
      </c>
    </row>
    <row r="62775" spans="1:11" ht="16.5" customHeight="1" x14ac:dyDescent="0.25">
      <c r="A62775" s="74">
        <v>2017</v>
      </c>
      <c r="B62775" s="16" t="s">
        <v>0</v>
      </c>
      <c r="C62775" s="16" t="s">
        <v>490</v>
      </c>
      <c r="D62775" s="16" t="s">
        <v>465</v>
      </c>
      <c r="E62775" s="16">
        <v>10158081</v>
      </c>
      <c r="F62775" s="16">
        <v>7912</v>
      </c>
      <c r="G62775" s="16" t="s">
        <v>506</v>
      </c>
      <c r="H62775" s="50">
        <v>12</v>
      </c>
      <c r="I62775" s="50">
        <v>12</v>
      </c>
      <c r="J62775" s="50">
        <v>12</v>
      </c>
      <c r="K62775" s="51">
        <v>105.3</v>
      </c>
    </row>
    <row r="62776" spans="1:11" ht="16.5" customHeight="1" x14ac:dyDescent="0.25">
      <c r="A62776" s="74">
        <v>2017</v>
      </c>
      <c r="B62776" s="16" t="s">
        <v>0</v>
      </c>
      <c r="C62776" s="16" t="s">
        <v>490</v>
      </c>
      <c r="D62776" s="16" t="s">
        <v>465</v>
      </c>
      <c r="E62776" s="16">
        <v>10158081</v>
      </c>
      <c r="F62776" s="16">
        <v>7913</v>
      </c>
      <c r="G62776" s="16" t="s">
        <v>507</v>
      </c>
      <c r="H62776" s="50">
        <v>30</v>
      </c>
      <c r="I62776" s="50">
        <v>31</v>
      </c>
      <c r="J62776" s="50">
        <v>31</v>
      </c>
      <c r="K62776" s="51">
        <v>477.73</v>
      </c>
    </row>
    <row r="62777" spans="1:11" ht="16.5" customHeight="1" x14ac:dyDescent="0.25">
      <c r="A62777" s="74">
        <v>2017</v>
      </c>
      <c r="B62777" s="16" t="s">
        <v>0</v>
      </c>
      <c r="C62777" s="16" t="s">
        <v>490</v>
      </c>
      <c r="D62777" s="16" t="s">
        <v>465</v>
      </c>
      <c r="E62777" s="16">
        <v>10158081</v>
      </c>
      <c r="F62777" s="16">
        <v>7914</v>
      </c>
      <c r="G62777" s="16" t="s">
        <v>665</v>
      </c>
      <c r="H62777" s="50">
        <v>17</v>
      </c>
      <c r="I62777" s="50">
        <v>17</v>
      </c>
      <c r="J62777" s="50">
        <v>17</v>
      </c>
      <c r="K62777" s="51">
        <v>334.35</v>
      </c>
    </row>
    <row r="62778" spans="1:11" ht="16.5" customHeight="1" x14ac:dyDescent="0.25">
      <c r="A62778" s="74">
        <v>2017</v>
      </c>
      <c r="B62778" s="16" t="s">
        <v>0</v>
      </c>
      <c r="C62778" s="16" t="s">
        <v>490</v>
      </c>
      <c r="D62778" s="16" t="s">
        <v>465</v>
      </c>
      <c r="E62778" s="16">
        <v>10158081</v>
      </c>
      <c r="F62778" s="16">
        <v>7915</v>
      </c>
      <c r="G62778" s="16" t="s">
        <v>508</v>
      </c>
      <c r="H62778" s="50">
        <v>33</v>
      </c>
      <c r="I62778" s="50">
        <v>33</v>
      </c>
      <c r="J62778" s="50">
        <v>33</v>
      </c>
      <c r="K62778" s="51">
        <v>200.07</v>
      </c>
    </row>
    <row r="62779" spans="1:11" ht="16.5" customHeight="1" x14ac:dyDescent="0.25">
      <c r="A62779" s="74">
        <v>2017</v>
      </c>
      <c r="B62779" s="16" t="s">
        <v>0</v>
      </c>
      <c r="C62779" s="16" t="s">
        <v>490</v>
      </c>
      <c r="D62779" s="16" t="s">
        <v>465</v>
      </c>
      <c r="E62779" s="16">
        <v>10158081</v>
      </c>
      <c r="F62779" s="16">
        <v>7916</v>
      </c>
      <c r="G62779" s="16" t="s">
        <v>509</v>
      </c>
      <c r="H62779" s="50">
        <v>64</v>
      </c>
      <c r="I62779" s="50">
        <v>65</v>
      </c>
      <c r="J62779" s="50">
        <v>68</v>
      </c>
      <c r="K62779" s="51">
        <v>905.81</v>
      </c>
    </row>
    <row r="62780" spans="1:11" ht="16.5" customHeight="1" x14ac:dyDescent="0.25">
      <c r="A62780" s="74">
        <v>2017</v>
      </c>
      <c r="B62780" s="16" t="s">
        <v>0</v>
      </c>
      <c r="C62780" s="16" t="s">
        <v>490</v>
      </c>
      <c r="D62780" s="16" t="s">
        <v>465</v>
      </c>
      <c r="E62780" s="16">
        <v>10158081</v>
      </c>
      <c r="F62780" s="16">
        <v>7917</v>
      </c>
      <c r="G62780" s="16" t="s">
        <v>666</v>
      </c>
      <c r="H62780" s="50">
        <v>6</v>
      </c>
      <c r="I62780" s="50">
        <v>6</v>
      </c>
      <c r="J62780" s="50">
        <v>9</v>
      </c>
      <c r="K62780" s="51">
        <v>81.99</v>
      </c>
    </row>
    <row r="62781" spans="1:11" ht="16.5" customHeight="1" x14ac:dyDescent="0.25">
      <c r="A62781" s="74">
        <v>2017</v>
      </c>
      <c r="B62781" s="16" t="s">
        <v>0</v>
      </c>
      <c r="C62781" s="16" t="s">
        <v>490</v>
      </c>
      <c r="D62781" s="16" t="s">
        <v>465</v>
      </c>
      <c r="E62781" s="16">
        <v>10158081</v>
      </c>
      <c r="F62781" s="16">
        <v>7918</v>
      </c>
      <c r="G62781" s="16" t="s">
        <v>510</v>
      </c>
      <c r="H62781" s="50">
        <v>9</v>
      </c>
      <c r="I62781" s="50">
        <v>9</v>
      </c>
      <c r="J62781" s="50">
        <v>9</v>
      </c>
      <c r="K62781" s="51">
        <v>105.62</v>
      </c>
    </row>
    <row r="62782" spans="1:11" ht="16.5" customHeight="1" x14ac:dyDescent="0.25">
      <c r="A62782" s="74">
        <v>2017</v>
      </c>
      <c r="B62782" s="16" t="s">
        <v>0</v>
      </c>
      <c r="C62782" s="16" t="s">
        <v>490</v>
      </c>
      <c r="D62782" s="16" t="s">
        <v>465</v>
      </c>
      <c r="E62782" s="16">
        <v>10158081</v>
      </c>
      <c r="F62782" s="16">
        <v>7919</v>
      </c>
      <c r="G62782" s="16" t="s">
        <v>511</v>
      </c>
      <c r="H62782" s="50">
        <v>187</v>
      </c>
      <c r="I62782" s="50">
        <v>195</v>
      </c>
      <c r="J62782" s="50">
        <v>201</v>
      </c>
      <c r="K62782" s="51">
        <v>2711.33</v>
      </c>
    </row>
    <row r="62783" spans="1:11" ht="16.5" customHeight="1" x14ac:dyDescent="0.25">
      <c r="A62783" s="74">
        <v>2017</v>
      </c>
      <c r="B62783" s="16" t="s">
        <v>0</v>
      </c>
      <c r="C62783" s="16" t="s">
        <v>490</v>
      </c>
      <c r="D62783" s="16" t="s">
        <v>465</v>
      </c>
      <c r="E62783" s="16">
        <v>10158081</v>
      </c>
      <c r="F62783" s="16">
        <v>7920</v>
      </c>
      <c r="G62783" s="16" t="s">
        <v>512</v>
      </c>
      <c r="H62783" s="50">
        <v>60</v>
      </c>
      <c r="I62783" s="50">
        <v>61</v>
      </c>
      <c r="J62783" s="50">
        <v>112</v>
      </c>
      <c r="K62783" s="51">
        <v>1058.24</v>
      </c>
    </row>
    <row r="62784" spans="1:11" ht="16.5" customHeight="1" x14ac:dyDescent="0.25">
      <c r="A62784" s="74">
        <v>2017</v>
      </c>
      <c r="B62784" s="16" t="s">
        <v>0</v>
      </c>
      <c r="C62784" s="16" t="s">
        <v>490</v>
      </c>
      <c r="D62784" s="16" t="s">
        <v>465</v>
      </c>
      <c r="E62784" s="16">
        <v>10158081</v>
      </c>
      <c r="F62784" s="16">
        <v>7922</v>
      </c>
      <c r="G62784" s="16" t="s">
        <v>910</v>
      </c>
      <c r="H62784" s="50">
        <v>1</v>
      </c>
      <c r="I62784" s="50">
        <v>1</v>
      </c>
      <c r="J62784" s="50">
        <v>1</v>
      </c>
      <c r="K62784" s="51">
        <v>0</v>
      </c>
    </row>
    <row r="62785" spans="1:11" ht="16.5" customHeight="1" x14ac:dyDescent="0.25">
      <c r="A62785" s="74">
        <v>2017</v>
      </c>
      <c r="B62785" s="16" t="s">
        <v>0</v>
      </c>
      <c r="C62785" s="16" t="s">
        <v>490</v>
      </c>
      <c r="D62785" s="16" t="s">
        <v>465</v>
      </c>
      <c r="E62785" s="16">
        <v>10158081</v>
      </c>
      <c r="F62785" s="16">
        <v>7941</v>
      </c>
      <c r="G62785" s="16" t="s">
        <v>514</v>
      </c>
      <c r="H62785" s="50">
        <v>13</v>
      </c>
      <c r="I62785" s="50">
        <v>13</v>
      </c>
      <c r="J62785" s="50">
        <v>30</v>
      </c>
      <c r="K62785" s="51">
        <v>395.1</v>
      </c>
    </row>
    <row r="62786" spans="1:11" ht="16.5" customHeight="1" x14ac:dyDescent="0.25">
      <c r="A62786" s="74">
        <v>2017</v>
      </c>
      <c r="B62786" s="16" t="s">
        <v>0</v>
      </c>
      <c r="C62786" s="16" t="s">
        <v>490</v>
      </c>
      <c r="D62786" s="16" t="s">
        <v>465</v>
      </c>
      <c r="E62786" s="16">
        <v>10158081</v>
      </c>
      <c r="F62786" s="16">
        <v>7942</v>
      </c>
      <c r="G62786" s="16" t="s">
        <v>515</v>
      </c>
      <c r="H62786" s="50">
        <v>31</v>
      </c>
      <c r="I62786" s="50">
        <v>32</v>
      </c>
      <c r="J62786" s="50">
        <v>90</v>
      </c>
      <c r="K62786" s="51">
        <v>1170.56</v>
      </c>
    </row>
    <row r="62787" spans="1:11" ht="16.5" customHeight="1" x14ac:dyDescent="0.25">
      <c r="A62787" s="74">
        <v>2017</v>
      </c>
      <c r="B62787" s="16" t="s">
        <v>0</v>
      </c>
      <c r="C62787" s="16" t="s">
        <v>490</v>
      </c>
      <c r="D62787" s="16" t="s">
        <v>465</v>
      </c>
      <c r="E62787" s="16">
        <v>10158081</v>
      </c>
      <c r="F62787" s="16">
        <v>7943</v>
      </c>
      <c r="G62787" s="16" t="s">
        <v>516</v>
      </c>
      <c r="H62787" s="50">
        <v>8</v>
      </c>
      <c r="I62787" s="50">
        <v>8</v>
      </c>
      <c r="J62787" s="50">
        <v>19</v>
      </c>
      <c r="K62787" s="51">
        <v>379.43</v>
      </c>
    </row>
    <row r="62788" spans="1:11" ht="16.5" customHeight="1" x14ac:dyDescent="0.25">
      <c r="A62788" s="74">
        <v>2017</v>
      </c>
      <c r="B62788" s="16" t="s">
        <v>0</v>
      </c>
      <c r="C62788" s="16" t="s">
        <v>490</v>
      </c>
      <c r="D62788" s="16" t="s">
        <v>465</v>
      </c>
      <c r="E62788" s="16">
        <v>10158081</v>
      </c>
      <c r="F62788" s="16">
        <v>7946</v>
      </c>
      <c r="G62788" s="16" t="s">
        <v>667</v>
      </c>
      <c r="H62788" s="50">
        <v>86</v>
      </c>
      <c r="I62788" s="50">
        <v>96</v>
      </c>
      <c r="J62788" s="50">
        <v>183</v>
      </c>
      <c r="K62788" s="51">
        <v>2222.29</v>
      </c>
    </row>
    <row r="62789" spans="1:11" ht="16.5" customHeight="1" x14ac:dyDescent="0.25">
      <c r="A62789" s="74">
        <v>2017</v>
      </c>
      <c r="B62789" s="16" t="s">
        <v>0</v>
      </c>
      <c r="C62789" s="16" t="s">
        <v>490</v>
      </c>
      <c r="D62789" s="16" t="s">
        <v>465</v>
      </c>
      <c r="E62789" s="16">
        <v>10158081</v>
      </c>
      <c r="F62789" s="16">
        <v>7948</v>
      </c>
      <c r="G62789" s="16" t="s">
        <v>517</v>
      </c>
      <c r="H62789" s="50">
        <v>52</v>
      </c>
      <c r="I62789" s="50">
        <v>52</v>
      </c>
      <c r="J62789" s="50">
        <v>57</v>
      </c>
      <c r="K62789" s="51">
        <v>701.01</v>
      </c>
    </row>
    <row r="62790" spans="1:11" ht="16.5" customHeight="1" x14ac:dyDescent="0.25">
      <c r="A62790" s="74">
        <v>2017</v>
      </c>
      <c r="B62790" s="16" t="s">
        <v>0</v>
      </c>
      <c r="C62790" s="16" t="s">
        <v>490</v>
      </c>
      <c r="D62790" s="16" t="s">
        <v>465</v>
      </c>
      <c r="E62790" s="16">
        <v>10158081</v>
      </c>
      <c r="F62790" s="16">
        <v>7950</v>
      </c>
      <c r="G62790" s="16" t="s">
        <v>518</v>
      </c>
      <c r="H62790" s="50">
        <v>31</v>
      </c>
      <c r="I62790" s="50">
        <v>31</v>
      </c>
      <c r="J62790" s="50">
        <v>31</v>
      </c>
      <c r="K62790" s="51">
        <v>345.42</v>
      </c>
    </row>
    <row r="62791" spans="1:11" ht="16.5" customHeight="1" x14ac:dyDescent="0.25">
      <c r="A62791" s="74">
        <v>2017</v>
      </c>
      <c r="B62791" s="16" t="s">
        <v>0</v>
      </c>
      <c r="C62791" s="16" t="s">
        <v>490</v>
      </c>
      <c r="D62791" s="16" t="s">
        <v>465</v>
      </c>
      <c r="E62791" s="16">
        <v>10158081</v>
      </c>
      <c r="F62791" s="16">
        <v>7952</v>
      </c>
      <c r="G62791" s="16" t="s">
        <v>669</v>
      </c>
      <c r="H62791" s="50">
        <v>8</v>
      </c>
      <c r="I62791" s="50">
        <v>9</v>
      </c>
      <c r="J62791" s="50">
        <v>16</v>
      </c>
      <c r="K62791" s="51">
        <v>228.88</v>
      </c>
    </row>
    <row r="62792" spans="1:11" ht="16.5" customHeight="1" x14ac:dyDescent="0.25">
      <c r="A62792" s="74">
        <v>2017</v>
      </c>
      <c r="B62792" s="16" t="s">
        <v>0</v>
      </c>
      <c r="C62792" s="16" t="s">
        <v>490</v>
      </c>
      <c r="D62792" s="16" t="s">
        <v>465</v>
      </c>
      <c r="E62792" s="16">
        <v>10158081</v>
      </c>
      <c r="F62792" s="16">
        <v>7953</v>
      </c>
      <c r="G62792" s="16" t="s">
        <v>519</v>
      </c>
      <c r="H62792" s="50">
        <v>210</v>
      </c>
      <c r="I62792" s="50">
        <v>212</v>
      </c>
      <c r="J62792" s="50">
        <v>212</v>
      </c>
      <c r="K62792" s="51">
        <v>4564.6899999999996</v>
      </c>
    </row>
    <row r="62793" spans="1:11" ht="16.5" customHeight="1" x14ac:dyDescent="0.25">
      <c r="A62793" s="74">
        <v>2017</v>
      </c>
      <c r="B62793" s="16" t="s">
        <v>0</v>
      </c>
      <c r="C62793" s="16" t="s">
        <v>490</v>
      </c>
      <c r="D62793" s="16" t="s">
        <v>465</v>
      </c>
      <c r="E62793" s="16">
        <v>10158081</v>
      </c>
      <c r="F62793" s="16">
        <v>7956</v>
      </c>
      <c r="G62793" s="16" t="s">
        <v>520</v>
      </c>
      <c r="H62793" s="50">
        <v>3</v>
      </c>
      <c r="I62793" s="50">
        <v>3</v>
      </c>
      <c r="J62793" s="50">
        <v>3</v>
      </c>
      <c r="K62793" s="51">
        <v>43.35</v>
      </c>
    </row>
    <row r="62794" spans="1:11" ht="16.5" customHeight="1" x14ac:dyDescent="0.25">
      <c r="A62794" s="74">
        <v>2017</v>
      </c>
      <c r="B62794" s="16" t="s">
        <v>0</v>
      </c>
      <c r="C62794" s="16" t="s">
        <v>490</v>
      </c>
      <c r="D62794" s="16" t="s">
        <v>465</v>
      </c>
      <c r="E62794" s="16">
        <v>10158081</v>
      </c>
      <c r="F62794" s="16">
        <v>7958</v>
      </c>
      <c r="G62794" s="16" t="s">
        <v>752</v>
      </c>
      <c r="H62794" s="50">
        <v>3</v>
      </c>
      <c r="I62794" s="50">
        <v>3</v>
      </c>
      <c r="J62794" s="50">
        <v>3</v>
      </c>
      <c r="K62794" s="51">
        <v>43.35</v>
      </c>
    </row>
    <row r="62795" spans="1:11" ht="16.5" customHeight="1" x14ac:dyDescent="0.25">
      <c r="A62795" s="74">
        <v>2017</v>
      </c>
      <c r="B62795" s="16" t="s">
        <v>0</v>
      </c>
      <c r="C62795" s="16" t="s">
        <v>490</v>
      </c>
      <c r="D62795" s="16" t="s">
        <v>465</v>
      </c>
      <c r="E62795" s="16">
        <v>10158081</v>
      </c>
      <c r="F62795" s="16">
        <v>7963</v>
      </c>
      <c r="G62795" s="16" t="s">
        <v>753</v>
      </c>
      <c r="H62795" s="50">
        <v>4</v>
      </c>
      <c r="I62795" s="50">
        <v>4</v>
      </c>
      <c r="J62795" s="50">
        <v>4</v>
      </c>
      <c r="K62795" s="51">
        <v>27.79</v>
      </c>
    </row>
    <row r="62796" spans="1:11" ht="16.5" customHeight="1" x14ac:dyDescent="0.25">
      <c r="A62796" s="74">
        <v>2017</v>
      </c>
      <c r="B62796" s="16" t="s">
        <v>0</v>
      </c>
      <c r="C62796" s="16" t="s">
        <v>490</v>
      </c>
      <c r="D62796" s="16" t="s">
        <v>465</v>
      </c>
      <c r="E62796" s="16">
        <v>10158081</v>
      </c>
      <c r="F62796" s="16">
        <v>7975</v>
      </c>
      <c r="G62796" s="16" t="s">
        <v>726</v>
      </c>
      <c r="H62796" s="50">
        <v>1</v>
      </c>
      <c r="I62796" s="50">
        <v>1</v>
      </c>
      <c r="J62796" s="50">
        <v>1</v>
      </c>
      <c r="K62796" s="51">
        <v>0</v>
      </c>
    </row>
    <row r="62797" spans="1:11" ht="16.5" customHeight="1" x14ac:dyDescent="0.25">
      <c r="A62797" s="74">
        <v>2017</v>
      </c>
      <c r="B62797" s="16" t="s">
        <v>0</v>
      </c>
      <c r="C62797" s="16" t="s">
        <v>490</v>
      </c>
      <c r="D62797" s="16" t="s">
        <v>465</v>
      </c>
      <c r="E62797" s="16">
        <v>10158081</v>
      </c>
      <c r="F62797" s="16">
        <v>9001</v>
      </c>
      <c r="G62797" s="16" t="s">
        <v>26</v>
      </c>
      <c r="H62797" s="50">
        <v>3641</v>
      </c>
      <c r="I62797" s="50">
        <v>6108</v>
      </c>
      <c r="J62797" s="50">
        <v>6118</v>
      </c>
      <c r="K62797" s="51">
        <v>0</v>
      </c>
    </row>
    <row r="62798" spans="1:11" ht="16.5" customHeight="1" x14ac:dyDescent="0.25">
      <c r="A62798" s="74">
        <v>2017</v>
      </c>
      <c r="B62798" s="16" t="s">
        <v>0</v>
      </c>
      <c r="C62798" s="16" t="s">
        <v>490</v>
      </c>
      <c r="D62798" s="16" t="s">
        <v>465</v>
      </c>
      <c r="E62798" s="16">
        <v>10158081</v>
      </c>
      <c r="F62798" s="16">
        <v>9002</v>
      </c>
      <c r="G62798" s="16" t="s">
        <v>521</v>
      </c>
      <c r="H62798" s="50">
        <v>2722</v>
      </c>
      <c r="I62798" s="50">
        <v>4654</v>
      </c>
      <c r="J62798" s="50">
        <v>6191</v>
      </c>
      <c r="K62798" s="51">
        <v>0</v>
      </c>
    </row>
    <row r="62799" spans="1:11" ht="16.5" customHeight="1" x14ac:dyDescent="0.25">
      <c r="A62799" s="74">
        <v>2017</v>
      </c>
      <c r="B62799" s="16" t="s">
        <v>0</v>
      </c>
      <c r="C62799" s="16" t="s">
        <v>490</v>
      </c>
      <c r="D62799" s="16" t="s">
        <v>465</v>
      </c>
      <c r="E62799" s="16">
        <v>10158081</v>
      </c>
      <c r="F62799" s="16">
        <v>9003</v>
      </c>
      <c r="G62799" s="16" t="s">
        <v>522</v>
      </c>
      <c r="H62799" s="50">
        <v>1218</v>
      </c>
      <c r="I62799" s="50">
        <v>1885</v>
      </c>
      <c r="J62799" s="50">
        <v>1912</v>
      </c>
      <c r="K62799" s="51">
        <v>0</v>
      </c>
    </row>
    <row r="62800" spans="1:11" ht="16.5" customHeight="1" x14ac:dyDescent="0.25">
      <c r="A62800" s="74">
        <v>2017</v>
      </c>
      <c r="B62800" s="16" t="s">
        <v>0</v>
      </c>
      <c r="C62800" s="16" t="s">
        <v>490</v>
      </c>
      <c r="D62800" s="16" t="s">
        <v>465</v>
      </c>
      <c r="E62800" s="16">
        <v>10158081</v>
      </c>
      <c r="F62800" s="16">
        <v>9004</v>
      </c>
      <c r="G62800" s="16" t="s">
        <v>523</v>
      </c>
      <c r="H62800" s="50">
        <v>24</v>
      </c>
      <c r="I62800" s="50">
        <v>29</v>
      </c>
      <c r="J62800" s="50">
        <v>37</v>
      </c>
      <c r="K62800" s="51">
        <v>0</v>
      </c>
    </row>
    <row r="62801" spans="1:11" ht="16.5" customHeight="1" x14ac:dyDescent="0.25">
      <c r="A62801" s="74">
        <v>2017</v>
      </c>
      <c r="B62801" s="16" t="s">
        <v>0</v>
      </c>
      <c r="C62801" s="16" t="s">
        <v>490</v>
      </c>
      <c r="D62801" s="16" t="s">
        <v>465</v>
      </c>
      <c r="E62801" s="16">
        <v>10158081</v>
      </c>
      <c r="F62801" s="16">
        <v>9016</v>
      </c>
      <c r="G62801" s="16" t="s">
        <v>524</v>
      </c>
      <c r="H62801" s="50">
        <v>32</v>
      </c>
      <c r="I62801" s="50">
        <v>33</v>
      </c>
      <c r="J62801" s="50">
        <v>33</v>
      </c>
      <c r="K62801" s="51">
        <v>0</v>
      </c>
    </row>
    <row r="62802" spans="1:11" ht="16.5" customHeight="1" x14ac:dyDescent="0.25">
      <c r="A62802" s="74">
        <v>2017</v>
      </c>
      <c r="B62802" s="16" t="s">
        <v>0</v>
      </c>
      <c r="C62802" s="16" t="s">
        <v>490</v>
      </c>
      <c r="D62802" s="16" t="s">
        <v>465</v>
      </c>
      <c r="E62802" s="16">
        <v>10158081</v>
      </c>
      <c r="F62802" s="16">
        <v>9018</v>
      </c>
      <c r="G62802" s="16" t="s">
        <v>525</v>
      </c>
      <c r="H62802" s="50">
        <v>2421</v>
      </c>
      <c r="I62802" s="50">
        <v>4365</v>
      </c>
      <c r="J62802" s="50">
        <v>4563</v>
      </c>
      <c r="K62802" s="51">
        <v>0</v>
      </c>
    </row>
    <row r="62803" spans="1:11" ht="16.5" customHeight="1" x14ac:dyDescent="0.25">
      <c r="A62803" s="74">
        <v>2017</v>
      </c>
      <c r="B62803" s="16" t="s">
        <v>0</v>
      </c>
      <c r="C62803" s="16" t="s">
        <v>490</v>
      </c>
      <c r="D62803" s="16" t="s">
        <v>465</v>
      </c>
      <c r="E62803" s="16">
        <v>10158081</v>
      </c>
      <c r="F62803" s="16">
        <v>9019</v>
      </c>
      <c r="G62803" s="16" t="s">
        <v>526</v>
      </c>
      <c r="H62803" s="50">
        <v>6</v>
      </c>
      <c r="I62803" s="50">
        <v>9</v>
      </c>
      <c r="J62803" s="50">
        <v>11</v>
      </c>
      <c r="K62803" s="51">
        <v>0</v>
      </c>
    </row>
    <row r="62804" spans="1:11" ht="16.5" customHeight="1" x14ac:dyDescent="0.25">
      <c r="A62804" s="74">
        <v>2017</v>
      </c>
      <c r="B62804" s="16" t="s">
        <v>0</v>
      </c>
      <c r="C62804" s="16" t="s">
        <v>490</v>
      </c>
      <c r="D62804" s="16" t="s">
        <v>465</v>
      </c>
      <c r="E62804" s="16">
        <v>10158081</v>
      </c>
      <c r="F62804" s="16">
        <v>9024</v>
      </c>
      <c r="G62804" s="16" t="s">
        <v>527</v>
      </c>
      <c r="H62804" s="50">
        <v>126</v>
      </c>
      <c r="I62804" s="50">
        <v>127</v>
      </c>
      <c r="J62804" s="50">
        <v>127</v>
      </c>
      <c r="K62804" s="51">
        <v>0</v>
      </c>
    </row>
    <row r="62805" spans="1:11" ht="16.5" customHeight="1" x14ac:dyDescent="0.25">
      <c r="A62805" s="74">
        <v>2017</v>
      </c>
      <c r="B62805" s="16" t="s">
        <v>0</v>
      </c>
      <c r="C62805" s="16" t="s">
        <v>490</v>
      </c>
      <c r="D62805" s="16" t="s">
        <v>465</v>
      </c>
      <c r="E62805" s="16">
        <v>10158081</v>
      </c>
      <c r="F62805" s="16">
        <v>9025</v>
      </c>
      <c r="G62805" s="16" t="s">
        <v>528</v>
      </c>
      <c r="H62805" s="50">
        <v>126</v>
      </c>
      <c r="I62805" s="50">
        <v>127</v>
      </c>
      <c r="J62805" s="50">
        <v>127</v>
      </c>
      <c r="K62805" s="51">
        <v>0</v>
      </c>
    </row>
    <row r="62806" spans="1:11" ht="16.5" customHeight="1" x14ac:dyDescent="0.25">
      <c r="A62806" s="74">
        <v>2017</v>
      </c>
      <c r="B62806" s="16" t="s">
        <v>0</v>
      </c>
      <c r="C62806" s="16" t="s">
        <v>490</v>
      </c>
      <c r="D62806" s="16" t="s">
        <v>465</v>
      </c>
      <c r="E62806" s="16">
        <v>10158081</v>
      </c>
      <c r="F62806" s="16">
        <v>9026</v>
      </c>
      <c r="G62806" s="16" t="s">
        <v>529</v>
      </c>
      <c r="H62806" s="50">
        <v>126</v>
      </c>
      <c r="I62806" s="50">
        <v>127</v>
      </c>
      <c r="J62806" s="50">
        <v>127</v>
      </c>
      <c r="K62806" s="51">
        <v>0</v>
      </c>
    </row>
    <row r="62807" spans="1:11" ht="16.5" customHeight="1" x14ac:dyDescent="0.25">
      <c r="A62807" s="74">
        <v>2017</v>
      </c>
      <c r="B62807" s="16" t="s">
        <v>0</v>
      </c>
      <c r="C62807" s="16" t="s">
        <v>490</v>
      </c>
      <c r="D62807" s="16" t="s">
        <v>465</v>
      </c>
      <c r="E62807" s="16">
        <v>10158081</v>
      </c>
      <c r="F62807" s="16">
        <v>9030</v>
      </c>
      <c r="G62807" s="16" t="s">
        <v>530</v>
      </c>
      <c r="H62807" s="50">
        <v>150</v>
      </c>
      <c r="I62807" s="50">
        <v>150</v>
      </c>
      <c r="J62807" s="50">
        <v>150</v>
      </c>
      <c r="K62807" s="51">
        <v>0</v>
      </c>
    </row>
    <row r="62808" spans="1:11" ht="16.5" customHeight="1" x14ac:dyDescent="0.25">
      <c r="A62808" s="74">
        <v>2017</v>
      </c>
      <c r="B62808" s="16" t="s">
        <v>0</v>
      </c>
      <c r="C62808" s="16" t="s">
        <v>490</v>
      </c>
      <c r="D62808" s="16" t="s">
        <v>465</v>
      </c>
      <c r="E62808" s="16">
        <v>10158081</v>
      </c>
      <c r="F62808" s="16">
        <v>9031</v>
      </c>
      <c r="G62808" s="16" t="s">
        <v>531</v>
      </c>
      <c r="H62808" s="50">
        <v>111</v>
      </c>
      <c r="I62808" s="50">
        <v>112</v>
      </c>
      <c r="J62808" s="50">
        <v>113</v>
      </c>
      <c r="K62808" s="51">
        <v>0</v>
      </c>
    </row>
    <row r="62809" spans="1:11" ht="16.5" customHeight="1" x14ac:dyDescent="0.25">
      <c r="A62809" s="74">
        <v>2017</v>
      </c>
      <c r="B62809" s="16" t="s">
        <v>0</v>
      </c>
      <c r="C62809" s="16" t="s">
        <v>490</v>
      </c>
      <c r="D62809" s="16" t="s">
        <v>465</v>
      </c>
      <c r="E62809" s="16">
        <v>10158081</v>
      </c>
      <c r="F62809" s="16">
        <v>9032</v>
      </c>
      <c r="G62809" s="16" t="s">
        <v>532</v>
      </c>
      <c r="H62809" s="50">
        <v>119</v>
      </c>
      <c r="I62809" s="50">
        <v>120</v>
      </c>
      <c r="J62809" s="50">
        <v>120</v>
      </c>
      <c r="K62809" s="51">
        <v>0</v>
      </c>
    </row>
    <row r="62810" spans="1:11" ht="16.5" customHeight="1" x14ac:dyDescent="0.25">
      <c r="A62810" s="74">
        <v>2017</v>
      </c>
      <c r="B62810" s="16" t="s">
        <v>0</v>
      </c>
      <c r="C62810" s="16" t="s">
        <v>490</v>
      </c>
      <c r="D62810" s="16" t="s">
        <v>465</v>
      </c>
      <c r="E62810" s="16">
        <v>10158081</v>
      </c>
      <c r="F62810" s="16">
        <v>9033</v>
      </c>
      <c r="G62810" s="16" t="s">
        <v>533</v>
      </c>
      <c r="H62810" s="50">
        <v>126</v>
      </c>
      <c r="I62810" s="50">
        <v>128</v>
      </c>
      <c r="J62810" s="50">
        <v>128</v>
      </c>
      <c r="K62810" s="51">
        <v>0</v>
      </c>
    </row>
    <row r="62811" spans="1:11" ht="16.5" customHeight="1" x14ac:dyDescent="0.25">
      <c r="A62811" s="74">
        <v>2017</v>
      </c>
      <c r="B62811" s="16" t="s">
        <v>0</v>
      </c>
      <c r="C62811" s="16" t="s">
        <v>490</v>
      </c>
      <c r="D62811" s="16" t="s">
        <v>465</v>
      </c>
      <c r="E62811" s="16">
        <v>10158081</v>
      </c>
      <c r="F62811" s="16">
        <v>9034</v>
      </c>
      <c r="G62811" s="16" t="s">
        <v>534</v>
      </c>
      <c r="H62811" s="50">
        <v>142</v>
      </c>
      <c r="I62811" s="50">
        <v>144</v>
      </c>
      <c r="J62811" s="50">
        <v>144</v>
      </c>
      <c r="K62811" s="51">
        <v>0</v>
      </c>
    </row>
    <row r="62812" spans="1:11" ht="16.5" customHeight="1" x14ac:dyDescent="0.25">
      <c r="A62812" s="74">
        <v>2017</v>
      </c>
      <c r="B62812" s="16" t="s">
        <v>0</v>
      </c>
      <c r="C62812" s="16" t="s">
        <v>490</v>
      </c>
      <c r="D62812" s="16" t="s">
        <v>465</v>
      </c>
      <c r="E62812" s="16">
        <v>10158081</v>
      </c>
      <c r="F62812" s="16">
        <v>9035</v>
      </c>
      <c r="G62812" s="16" t="s">
        <v>709</v>
      </c>
      <c r="H62812" s="50">
        <v>115</v>
      </c>
      <c r="I62812" s="50">
        <v>116</v>
      </c>
      <c r="J62812" s="50">
        <v>116</v>
      </c>
      <c r="K62812" s="51">
        <v>0</v>
      </c>
    </row>
    <row r="62813" spans="1:11" ht="16.5" customHeight="1" x14ac:dyDescent="0.25">
      <c r="A62813" s="74">
        <v>2017</v>
      </c>
      <c r="B62813" s="16" t="s">
        <v>0</v>
      </c>
      <c r="C62813" s="16" t="s">
        <v>490</v>
      </c>
      <c r="D62813" s="16" t="s">
        <v>465</v>
      </c>
      <c r="E62813" s="16">
        <v>10158081</v>
      </c>
      <c r="F62813" s="16">
        <v>9036</v>
      </c>
      <c r="G62813" s="16" t="s">
        <v>535</v>
      </c>
      <c r="H62813" s="50">
        <v>90</v>
      </c>
      <c r="I62813" s="50">
        <v>91</v>
      </c>
      <c r="J62813" s="50">
        <v>91</v>
      </c>
      <c r="K62813" s="51">
        <v>0</v>
      </c>
    </row>
    <row r="62814" spans="1:11" ht="16.5" customHeight="1" x14ac:dyDescent="0.25">
      <c r="A62814" s="74">
        <v>2017</v>
      </c>
      <c r="B62814" s="16" t="s">
        <v>0</v>
      </c>
      <c r="C62814" s="16" t="s">
        <v>490</v>
      </c>
      <c r="D62814" s="16" t="s">
        <v>465</v>
      </c>
      <c r="E62814" s="16">
        <v>10158081</v>
      </c>
      <c r="F62814" s="16">
        <v>9037</v>
      </c>
      <c r="G62814" s="16" t="s">
        <v>710</v>
      </c>
      <c r="H62814" s="50">
        <v>71</v>
      </c>
      <c r="I62814" s="50">
        <v>71</v>
      </c>
      <c r="J62814" s="50">
        <v>71</v>
      </c>
      <c r="K62814" s="51">
        <v>0</v>
      </c>
    </row>
    <row r="62815" spans="1:11" ht="16.5" customHeight="1" x14ac:dyDescent="0.25">
      <c r="A62815" s="74">
        <v>2017</v>
      </c>
      <c r="B62815" s="16" t="s">
        <v>0</v>
      </c>
      <c r="C62815" s="16" t="s">
        <v>490</v>
      </c>
      <c r="D62815" s="16" t="s">
        <v>465</v>
      </c>
      <c r="E62815" s="16">
        <v>10158081</v>
      </c>
      <c r="F62815" s="16">
        <v>9040</v>
      </c>
      <c r="G62815" s="16" t="s">
        <v>672</v>
      </c>
      <c r="H62815" s="50">
        <v>290</v>
      </c>
      <c r="I62815" s="50">
        <v>296</v>
      </c>
      <c r="J62815" s="50">
        <v>297</v>
      </c>
      <c r="K62815" s="51">
        <v>0</v>
      </c>
    </row>
    <row r="62816" spans="1:11" ht="16.5" customHeight="1" x14ac:dyDescent="0.25">
      <c r="A62816" s="74">
        <v>2017</v>
      </c>
      <c r="B62816" s="16" t="s">
        <v>0</v>
      </c>
      <c r="C62816" s="16" t="s">
        <v>490</v>
      </c>
      <c r="D62816" s="16" t="s">
        <v>465</v>
      </c>
      <c r="E62816" s="16">
        <v>10158081</v>
      </c>
      <c r="F62816" s="16">
        <v>9042</v>
      </c>
      <c r="G62816" s="16" t="s">
        <v>673</v>
      </c>
      <c r="H62816" s="50">
        <v>390</v>
      </c>
      <c r="I62816" s="50">
        <v>400</v>
      </c>
      <c r="J62816" s="50">
        <v>406</v>
      </c>
      <c r="K62816" s="51">
        <v>0</v>
      </c>
    </row>
    <row r="62817" spans="1:11" ht="16.5" customHeight="1" x14ac:dyDescent="0.25">
      <c r="A62817" s="74">
        <v>2017</v>
      </c>
      <c r="B62817" s="16" t="s">
        <v>0</v>
      </c>
      <c r="C62817" s="16" t="s">
        <v>490</v>
      </c>
      <c r="D62817" s="16" t="s">
        <v>465</v>
      </c>
      <c r="E62817" s="16">
        <v>10158081</v>
      </c>
      <c r="F62817" s="16">
        <v>9050</v>
      </c>
      <c r="G62817" s="16" t="s">
        <v>712</v>
      </c>
      <c r="H62817" s="50">
        <v>26</v>
      </c>
      <c r="I62817" s="50">
        <v>29</v>
      </c>
      <c r="J62817" s="50">
        <v>30</v>
      </c>
      <c r="K62817" s="51">
        <v>0</v>
      </c>
    </row>
    <row r="62818" spans="1:11" ht="16.5" customHeight="1" x14ac:dyDescent="0.25">
      <c r="A62818" s="74">
        <v>2017</v>
      </c>
      <c r="B62818" s="16" t="s">
        <v>0</v>
      </c>
      <c r="C62818" s="16" t="s">
        <v>490</v>
      </c>
      <c r="D62818" s="16" t="s">
        <v>465</v>
      </c>
      <c r="E62818" s="16">
        <v>10158081</v>
      </c>
      <c r="F62818" s="16">
        <v>9061</v>
      </c>
      <c r="G62818" s="16" t="s">
        <v>536</v>
      </c>
      <c r="H62818" s="50">
        <v>2270</v>
      </c>
      <c r="I62818" s="50">
        <v>3254</v>
      </c>
      <c r="J62818" s="50">
        <v>3766</v>
      </c>
      <c r="K62818" s="51">
        <v>0</v>
      </c>
    </row>
    <row r="62819" spans="1:11" ht="16.5" customHeight="1" x14ac:dyDescent="0.25">
      <c r="A62819" s="74">
        <v>2017</v>
      </c>
      <c r="B62819" s="16" t="s">
        <v>0</v>
      </c>
      <c r="C62819" s="16" t="s">
        <v>490</v>
      </c>
      <c r="D62819" s="16" t="s">
        <v>465</v>
      </c>
      <c r="E62819" s="16">
        <v>10158081</v>
      </c>
      <c r="F62819" s="16">
        <v>9062</v>
      </c>
      <c r="G62819" s="16" t="s">
        <v>537</v>
      </c>
      <c r="H62819" s="50">
        <v>3969</v>
      </c>
      <c r="I62819" s="50">
        <v>7079</v>
      </c>
      <c r="J62819" s="50">
        <v>8330</v>
      </c>
      <c r="K62819" s="51">
        <v>0</v>
      </c>
    </row>
    <row r="62820" spans="1:11" ht="16.5" customHeight="1" x14ac:dyDescent="0.25">
      <c r="A62820" s="74">
        <v>2017</v>
      </c>
      <c r="B62820" s="16" t="s">
        <v>0</v>
      </c>
      <c r="C62820" s="16" t="s">
        <v>490</v>
      </c>
      <c r="D62820" s="16" t="s">
        <v>465</v>
      </c>
      <c r="E62820" s="16">
        <v>10158081</v>
      </c>
      <c r="F62820" s="16">
        <v>9063</v>
      </c>
      <c r="G62820" s="16" t="s">
        <v>538</v>
      </c>
      <c r="H62820" s="50">
        <v>8</v>
      </c>
      <c r="I62820" s="50">
        <v>8</v>
      </c>
      <c r="J62820" s="50">
        <v>8</v>
      </c>
      <c r="K62820" s="51">
        <v>0</v>
      </c>
    </row>
    <row r="62821" spans="1:11" ht="16.5" customHeight="1" x14ac:dyDescent="0.25">
      <c r="A62821" s="74">
        <v>2017</v>
      </c>
      <c r="B62821" s="16" t="s">
        <v>0</v>
      </c>
      <c r="C62821" s="16" t="s">
        <v>490</v>
      </c>
      <c r="D62821" s="16" t="s">
        <v>465</v>
      </c>
      <c r="E62821" s="16">
        <v>10158081</v>
      </c>
      <c r="F62821" s="16">
        <v>9064</v>
      </c>
      <c r="G62821" s="16" t="s">
        <v>539</v>
      </c>
      <c r="H62821" s="50">
        <v>2469</v>
      </c>
      <c r="I62821" s="50">
        <v>4163</v>
      </c>
      <c r="J62821" s="50">
        <v>5013</v>
      </c>
      <c r="K62821" s="51">
        <v>0</v>
      </c>
    </row>
    <row r="62822" spans="1:11" ht="16.5" customHeight="1" x14ac:dyDescent="0.25">
      <c r="A62822" s="74">
        <v>2017</v>
      </c>
      <c r="B62822" s="16" t="s">
        <v>0</v>
      </c>
      <c r="C62822" s="16" t="s">
        <v>490</v>
      </c>
      <c r="D62822" s="16" t="s">
        <v>465</v>
      </c>
      <c r="E62822" s="16">
        <v>10158081</v>
      </c>
      <c r="F62822" s="16">
        <v>9065</v>
      </c>
      <c r="G62822" s="16" t="s">
        <v>674</v>
      </c>
      <c r="H62822" s="50">
        <v>38</v>
      </c>
      <c r="I62822" s="50">
        <v>55</v>
      </c>
      <c r="J62822" s="50">
        <v>57</v>
      </c>
      <c r="K62822" s="51">
        <v>0</v>
      </c>
    </row>
    <row r="62823" spans="1:11" ht="16.5" customHeight="1" x14ac:dyDescent="0.25">
      <c r="A62823" s="74">
        <v>2017</v>
      </c>
      <c r="B62823" s="16" t="s">
        <v>0</v>
      </c>
      <c r="C62823" s="16" t="s">
        <v>490</v>
      </c>
      <c r="D62823" s="16" t="s">
        <v>465</v>
      </c>
      <c r="E62823" s="16">
        <v>10158081</v>
      </c>
      <c r="F62823" s="16">
        <v>9101</v>
      </c>
      <c r="G62823" s="16" t="s">
        <v>540</v>
      </c>
      <c r="H62823" s="50">
        <v>9</v>
      </c>
      <c r="I62823" s="50">
        <v>9</v>
      </c>
      <c r="J62823" s="50">
        <v>9</v>
      </c>
      <c r="K62823" s="51">
        <v>0</v>
      </c>
    </row>
    <row r="62824" spans="1:11" ht="16.5" customHeight="1" x14ac:dyDescent="0.25">
      <c r="A62824" s="74">
        <v>2017</v>
      </c>
      <c r="B62824" s="16" t="s">
        <v>0</v>
      </c>
      <c r="C62824" s="16" t="s">
        <v>490</v>
      </c>
      <c r="D62824" s="16" t="s">
        <v>465</v>
      </c>
      <c r="E62824" s="16">
        <v>10158081</v>
      </c>
      <c r="F62824" s="16">
        <v>9102</v>
      </c>
      <c r="G62824" s="16" t="s">
        <v>541</v>
      </c>
      <c r="H62824" s="50">
        <v>12</v>
      </c>
      <c r="I62824" s="50">
        <v>12</v>
      </c>
      <c r="J62824" s="50">
        <v>12</v>
      </c>
      <c r="K62824" s="51">
        <v>0</v>
      </c>
    </row>
    <row r="62825" spans="1:11" ht="16.5" customHeight="1" x14ac:dyDescent="0.25">
      <c r="A62825" s="74">
        <v>2017</v>
      </c>
      <c r="B62825" s="16" t="s">
        <v>0</v>
      </c>
      <c r="C62825" s="16" t="s">
        <v>490</v>
      </c>
      <c r="D62825" s="16" t="s">
        <v>465</v>
      </c>
      <c r="E62825" s="16">
        <v>10158081</v>
      </c>
      <c r="F62825" s="16">
        <v>9104</v>
      </c>
      <c r="G62825" s="16" t="s">
        <v>542</v>
      </c>
      <c r="H62825" s="50">
        <v>9</v>
      </c>
      <c r="I62825" s="50">
        <v>9</v>
      </c>
      <c r="J62825" s="50">
        <v>9</v>
      </c>
      <c r="K62825" s="51">
        <v>0</v>
      </c>
    </row>
    <row r="62826" spans="1:11" ht="16.5" customHeight="1" x14ac:dyDescent="0.25">
      <c r="A62826" s="74">
        <v>2017</v>
      </c>
      <c r="B62826" s="16" t="s">
        <v>0</v>
      </c>
      <c r="C62826" s="16" t="s">
        <v>490</v>
      </c>
      <c r="D62826" s="16" t="s">
        <v>465</v>
      </c>
      <c r="E62826" s="16">
        <v>10158081</v>
      </c>
      <c r="F62826" s="16">
        <v>9105</v>
      </c>
      <c r="G62826" s="16" t="s">
        <v>543</v>
      </c>
      <c r="H62826" s="50">
        <v>6</v>
      </c>
      <c r="I62826" s="50">
        <v>6</v>
      </c>
      <c r="J62826" s="50">
        <v>6</v>
      </c>
      <c r="K62826" s="51">
        <v>0</v>
      </c>
    </row>
    <row r="62827" spans="1:11" ht="16.5" customHeight="1" x14ac:dyDescent="0.25">
      <c r="A62827" s="74">
        <v>2017</v>
      </c>
      <c r="B62827" s="16" t="s">
        <v>0</v>
      </c>
      <c r="C62827" s="16" t="s">
        <v>490</v>
      </c>
      <c r="D62827" s="16" t="s">
        <v>465</v>
      </c>
      <c r="E62827" s="16">
        <v>10158081</v>
      </c>
      <c r="F62827" s="16">
        <v>9118</v>
      </c>
      <c r="G62827" s="16" t="s">
        <v>675</v>
      </c>
      <c r="H62827" s="50">
        <v>3</v>
      </c>
      <c r="I62827" s="50">
        <v>3</v>
      </c>
      <c r="J62827" s="50">
        <v>3</v>
      </c>
      <c r="K62827" s="51">
        <v>0</v>
      </c>
    </row>
    <row r="62828" spans="1:11" ht="16.5" customHeight="1" x14ac:dyDescent="0.25">
      <c r="A62828" s="74">
        <v>2017</v>
      </c>
      <c r="B62828" s="16" t="s">
        <v>0</v>
      </c>
      <c r="C62828" s="16" t="s">
        <v>490</v>
      </c>
      <c r="D62828" s="16" t="s">
        <v>465</v>
      </c>
      <c r="E62828" s="16">
        <v>10158081</v>
      </c>
      <c r="F62828" s="16">
        <v>9320</v>
      </c>
      <c r="G62828" s="16" t="s">
        <v>676</v>
      </c>
      <c r="H62828" s="50">
        <v>13</v>
      </c>
      <c r="I62828" s="50">
        <v>13</v>
      </c>
      <c r="J62828" s="50">
        <v>13</v>
      </c>
      <c r="K62828" s="51">
        <v>0</v>
      </c>
    </row>
    <row r="62829" spans="1:11" ht="16.5" customHeight="1" x14ac:dyDescent="0.25">
      <c r="A62829" s="74">
        <v>2017</v>
      </c>
      <c r="B62829" s="16" t="s">
        <v>0</v>
      </c>
      <c r="C62829" s="16" t="s">
        <v>490</v>
      </c>
      <c r="D62829" s="16" t="s">
        <v>465</v>
      </c>
      <c r="E62829" s="16">
        <v>10158081</v>
      </c>
      <c r="F62829" s="16">
        <v>9706</v>
      </c>
      <c r="G62829" s="16" t="s">
        <v>544</v>
      </c>
      <c r="H62829" s="50">
        <v>18</v>
      </c>
      <c r="I62829" s="50">
        <v>19</v>
      </c>
      <c r="J62829" s="50">
        <v>19</v>
      </c>
      <c r="K62829" s="51">
        <v>0</v>
      </c>
    </row>
    <row r="62830" spans="1:11" ht="16.5" customHeight="1" x14ac:dyDescent="0.25">
      <c r="A62830" s="74">
        <v>2017</v>
      </c>
      <c r="B62830" s="16" t="s">
        <v>0</v>
      </c>
      <c r="C62830" s="16" t="s">
        <v>490</v>
      </c>
      <c r="D62830" s="16" t="s">
        <v>465</v>
      </c>
      <c r="E62830" s="16">
        <v>10158081</v>
      </c>
      <c r="F62830" s="16">
        <v>66100</v>
      </c>
      <c r="G62830" s="16" t="s">
        <v>677</v>
      </c>
      <c r="H62830" s="50">
        <v>229</v>
      </c>
      <c r="I62830" s="50">
        <v>252</v>
      </c>
      <c r="J62830" s="50">
        <v>304</v>
      </c>
      <c r="K62830" s="51">
        <v>469.83</v>
      </c>
    </row>
    <row r="62831" spans="1:11" ht="16.5" customHeight="1" x14ac:dyDescent="0.25">
      <c r="A62831" s="74">
        <v>2017</v>
      </c>
      <c r="B62831" s="16" t="s">
        <v>0</v>
      </c>
      <c r="C62831" s="16" t="s">
        <v>490</v>
      </c>
      <c r="D62831" s="16" t="s">
        <v>465</v>
      </c>
      <c r="E62831" s="16">
        <v>10158081</v>
      </c>
      <c r="F62831" s="16">
        <v>66101</v>
      </c>
      <c r="G62831" s="16" t="s">
        <v>545</v>
      </c>
      <c r="H62831" s="50">
        <v>1333</v>
      </c>
      <c r="I62831" s="50">
        <v>1501</v>
      </c>
      <c r="J62831" s="50">
        <v>1542</v>
      </c>
      <c r="K62831" s="51">
        <v>0</v>
      </c>
    </row>
    <row r="62832" spans="1:11" ht="16.5" customHeight="1" x14ac:dyDescent="0.25">
      <c r="A62832" s="74">
        <v>2017</v>
      </c>
      <c r="B62832" s="16" t="s">
        <v>0</v>
      </c>
      <c r="C62832" s="16" t="s">
        <v>490</v>
      </c>
      <c r="D62832" s="16" t="s">
        <v>465</v>
      </c>
      <c r="E62832" s="16">
        <v>10158081</v>
      </c>
      <c r="F62832" s="16">
        <v>66102</v>
      </c>
      <c r="G62832" s="16" t="s">
        <v>546</v>
      </c>
      <c r="H62832" s="50">
        <v>1323</v>
      </c>
      <c r="I62832" s="50">
        <v>1534</v>
      </c>
      <c r="J62832" s="50">
        <v>2273</v>
      </c>
      <c r="K62832" s="51">
        <v>3414.7</v>
      </c>
    </row>
    <row r="62833" spans="1:11" ht="16.5" customHeight="1" x14ac:dyDescent="0.25">
      <c r="A62833" s="74">
        <v>2017</v>
      </c>
      <c r="B62833" s="16" t="s">
        <v>0</v>
      </c>
      <c r="C62833" s="16" t="s">
        <v>490</v>
      </c>
      <c r="D62833" s="16" t="s">
        <v>465</v>
      </c>
      <c r="E62833" s="16">
        <v>10158081</v>
      </c>
      <c r="F62833" s="16">
        <v>66103</v>
      </c>
      <c r="G62833" s="16" t="s">
        <v>547</v>
      </c>
      <c r="H62833" s="50">
        <v>87</v>
      </c>
      <c r="I62833" s="50">
        <v>95</v>
      </c>
      <c r="J62833" s="50">
        <v>128</v>
      </c>
      <c r="K62833" s="51">
        <v>195.52</v>
      </c>
    </row>
    <row r="62834" spans="1:11" ht="16.5" customHeight="1" x14ac:dyDescent="0.25">
      <c r="A62834" s="74">
        <v>2017</v>
      </c>
      <c r="B62834" s="16" t="s">
        <v>0</v>
      </c>
      <c r="C62834" s="16" t="s">
        <v>490</v>
      </c>
      <c r="D62834" s="16" t="s">
        <v>465</v>
      </c>
      <c r="E62834" s="16">
        <v>10158081</v>
      </c>
      <c r="F62834" s="16">
        <v>66104</v>
      </c>
      <c r="G62834" s="16" t="s">
        <v>548</v>
      </c>
      <c r="H62834" s="50">
        <v>1056</v>
      </c>
      <c r="I62834" s="50">
        <v>1114</v>
      </c>
      <c r="J62834" s="50">
        <v>1981</v>
      </c>
      <c r="K62834" s="51">
        <v>3052.42</v>
      </c>
    </row>
    <row r="62835" spans="1:11" ht="16.5" customHeight="1" x14ac:dyDescent="0.25">
      <c r="A62835" s="74">
        <v>2017</v>
      </c>
      <c r="B62835" s="16" t="s">
        <v>0</v>
      </c>
      <c r="C62835" s="16" t="s">
        <v>490</v>
      </c>
      <c r="D62835" s="16" t="s">
        <v>465</v>
      </c>
      <c r="E62835" s="16">
        <v>10158081</v>
      </c>
      <c r="F62835" s="16">
        <v>66105</v>
      </c>
      <c r="G62835" s="16" t="s">
        <v>549</v>
      </c>
      <c r="H62835" s="50">
        <v>910</v>
      </c>
      <c r="I62835" s="50">
        <v>942</v>
      </c>
      <c r="J62835" s="50">
        <v>1853</v>
      </c>
      <c r="K62835" s="51">
        <v>4058.66</v>
      </c>
    </row>
    <row r="62836" spans="1:11" ht="16.5" customHeight="1" x14ac:dyDescent="0.25">
      <c r="A62836" s="74">
        <v>2017</v>
      </c>
      <c r="B62836" s="16" t="s">
        <v>0</v>
      </c>
      <c r="C62836" s="16" t="s">
        <v>490</v>
      </c>
      <c r="D62836" s="16" t="s">
        <v>465</v>
      </c>
      <c r="E62836" s="16">
        <v>10158081</v>
      </c>
      <c r="F62836" s="16">
        <v>66106</v>
      </c>
      <c r="G62836" s="16" t="s">
        <v>550</v>
      </c>
      <c r="H62836" s="50">
        <v>1215</v>
      </c>
      <c r="I62836" s="50">
        <v>1415</v>
      </c>
      <c r="J62836" s="50">
        <v>3091</v>
      </c>
      <c r="K62836" s="51">
        <v>4947.1499999999996</v>
      </c>
    </row>
    <row r="62837" spans="1:11" ht="16.5" customHeight="1" x14ac:dyDescent="0.25">
      <c r="A62837" s="74">
        <v>2017</v>
      </c>
      <c r="B62837" s="16" t="s">
        <v>0</v>
      </c>
      <c r="C62837" s="16" t="s">
        <v>490</v>
      </c>
      <c r="D62837" s="16" t="s">
        <v>465</v>
      </c>
      <c r="E62837" s="16">
        <v>10158081</v>
      </c>
      <c r="F62837" s="16">
        <v>66107</v>
      </c>
      <c r="G62837" s="16" t="s">
        <v>551</v>
      </c>
      <c r="H62837" s="50">
        <v>478</v>
      </c>
      <c r="I62837" s="50">
        <v>528</v>
      </c>
      <c r="J62837" s="50">
        <v>867</v>
      </c>
      <c r="K62837" s="51">
        <v>1379.07</v>
      </c>
    </row>
    <row r="62838" spans="1:11" ht="16.5" customHeight="1" x14ac:dyDescent="0.25">
      <c r="A62838" s="74">
        <v>2017</v>
      </c>
      <c r="B62838" s="16" t="s">
        <v>0</v>
      </c>
      <c r="C62838" s="16" t="s">
        <v>490</v>
      </c>
      <c r="D62838" s="16" t="s">
        <v>465</v>
      </c>
      <c r="E62838" s="16">
        <v>10158081</v>
      </c>
      <c r="F62838" s="16">
        <v>66109</v>
      </c>
      <c r="G62838" s="16" t="s">
        <v>552</v>
      </c>
      <c r="H62838" s="50">
        <v>532</v>
      </c>
      <c r="I62838" s="50">
        <v>591</v>
      </c>
      <c r="J62838" s="50">
        <v>664</v>
      </c>
      <c r="K62838" s="51">
        <v>1152.68</v>
      </c>
    </row>
    <row r="62839" spans="1:11" ht="16.5" customHeight="1" x14ac:dyDescent="0.25">
      <c r="A62839" s="74">
        <v>2017</v>
      </c>
      <c r="B62839" s="16" t="s">
        <v>0</v>
      </c>
      <c r="C62839" s="16" t="s">
        <v>490</v>
      </c>
      <c r="D62839" s="16" t="s">
        <v>465</v>
      </c>
      <c r="E62839" s="16">
        <v>10158081</v>
      </c>
      <c r="F62839" s="16">
        <v>66110</v>
      </c>
      <c r="G62839" s="16" t="s">
        <v>553</v>
      </c>
      <c r="H62839" s="50">
        <v>6</v>
      </c>
      <c r="I62839" s="50">
        <v>6</v>
      </c>
      <c r="J62839" s="50">
        <v>6</v>
      </c>
      <c r="K62839" s="51">
        <v>21.04</v>
      </c>
    </row>
    <row r="62840" spans="1:11" ht="16.5" customHeight="1" x14ac:dyDescent="0.25">
      <c r="A62840" s="74">
        <v>2017</v>
      </c>
      <c r="B62840" s="16" t="s">
        <v>0</v>
      </c>
      <c r="C62840" s="16" t="s">
        <v>490</v>
      </c>
      <c r="D62840" s="16" t="s">
        <v>465</v>
      </c>
      <c r="E62840" s="16">
        <v>10158081</v>
      </c>
      <c r="F62840" s="16">
        <v>66111</v>
      </c>
      <c r="G62840" s="16" t="s">
        <v>554</v>
      </c>
      <c r="H62840" s="50">
        <v>244</v>
      </c>
      <c r="I62840" s="50">
        <v>251</v>
      </c>
      <c r="J62840" s="50">
        <v>286</v>
      </c>
      <c r="K62840" s="51">
        <v>741.14</v>
      </c>
    </row>
    <row r="62841" spans="1:11" ht="16.5" customHeight="1" x14ac:dyDescent="0.25">
      <c r="A62841" s="74">
        <v>2017</v>
      </c>
      <c r="B62841" s="16" t="s">
        <v>0</v>
      </c>
      <c r="C62841" s="16" t="s">
        <v>490</v>
      </c>
      <c r="D62841" s="16" t="s">
        <v>465</v>
      </c>
      <c r="E62841" s="16">
        <v>10158081</v>
      </c>
      <c r="F62841" s="16">
        <v>66112</v>
      </c>
      <c r="G62841" s="16" t="s">
        <v>555</v>
      </c>
      <c r="H62841" s="50">
        <v>1951</v>
      </c>
      <c r="I62841" s="50">
        <v>2573</v>
      </c>
      <c r="J62841" s="50">
        <v>2832</v>
      </c>
      <c r="K62841" s="51">
        <v>6155.78</v>
      </c>
    </row>
    <row r="62842" spans="1:11" ht="16.5" customHeight="1" x14ac:dyDescent="0.25">
      <c r="A62842" s="74">
        <v>2017</v>
      </c>
      <c r="B62842" s="16" t="s">
        <v>0</v>
      </c>
      <c r="C62842" s="16" t="s">
        <v>490</v>
      </c>
      <c r="D62842" s="16" t="s">
        <v>465</v>
      </c>
      <c r="E62842" s="16">
        <v>10158081</v>
      </c>
      <c r="F62842" s="16">
        <v>66117</v>
      </c>
      <c r="G62842" s="16" t="s">
        <v>556</v>
      </c>
      <c r="H62842" s="50">
        <v>35</v>
      </c>
      <c r="I62842" s="50">
        <v>35</v>
      </c>
      <c r="J62842" s="50">
        <v>35</v>
      </c>
      <c r="K62842" s="51">
        <v>98.19</v>
      </c>
    </row>
    <row r="62843" spans="1:11" ht="16.5" customHeight="1" x14ac:dyDescent="0.25">
      <c r="A62843" s="74">
        <v>2017</v>
      </c>
      <c r="B62843" s="16" t="s">
        <v>0</v>
      </c>
      <c r="C62843" s="16" t="s">
        <v>490</v>
      </c>
      <c r="D62843" s="16" t="s">
        <v>465</v>
      </c>
      <c r="E62843" s="16">
        <v>10158081</v>
      </c>
      <c r="F62843" s="16">
        <v>66118</v>
      </c>
      <c r="G62843" s="16" t="s">
        <v>557</v>
      </c>
      <c r="H62843" s="50">
        <v>636</v>
      </c>
      <c r="I62843" s="50">
        <v>722</v>
      </c>
      <c r="J62843" s="50">
        <v>749</v>
      </c>
      <c r="K62843" s="51">
        <v>4856.18</v>
      </c>
    </row>
    <row r="62844" spans="1:11" ht="16.5" customHeight="1" x14ac:dyDescent="0.25">
      <c r="A62844" s="74">
        <v>2017</v>
      </c>
      <c r="B62844" s="16" t="s">
        <v>0</v>
      </c>
      <c r="C62844" s="16" t="s">
        <v>490</v>
      </c>
      <c r="D62844" s="16" t="s">
        <v>465</v>
      </c>
      <c r="E62844" s="16">
        <v>10158081</v>
      </c>
      <c r="F62844" s="16">
        <v>66120</v>
      </c>
      <c r="G62844" s="16" t="s">
        <v>678</v>
      </c>
      <c r="H62844" s="50">
        <v>1</v>
      </c>
      <c r="I62844" s="50">
        <v>1</v>
      </c>
      <c r="J62844" s="50">
        <v>1</v>
      </c>
      <c r="K62844" s="51">
        <v>9.57</v>
      </c>
    </row>
    <row r="62845" spans="1:11" ht="16.5" customHeight="1" x14ac:dyDescent="0.25">
      <c r="A62845" s="74">
        <v>2017</v>
      </c>
      <c r="B62845" s="16" t="s">
        <v>0</v>
      </c>
      <c r="C62845" s="16" t="s">
        <v>490</v>
      </c>
      <c r="D62845" s="16" t="s">
        <v>465</v>
      </c>
      <c r="E62845" s="16">
        <v>10158081</v>
      </c>
      <c r="F62845" s="16">
        <v>66123</v>
      </c>
      <c r="G62845" s="16" t="s">
        <v>558</v>
      </c>
      <c r="H62845" s="50">
        <v>28</v>
      </c>
      <c r="I62845" s="50">
        <v>32</v>
      </c>
      <c r="J62845" s="50">
        <v>36</v>
      </c>
      <c r="K62845" s="51">
        <v>137.33000000000001</v>
      </c>
    </row>
    <row r="62846" spans="1:11" ht="16.5" customHeight="1" x14ac:dyDescent="0.25">
      <c r="A62846" s="74">
        <v>2017</v>
      </c>
      <c r="B62846" s="16" t="s">
        <v>0</v>
      </c>
      <c r="C62846" s="16" t="s">
        <v>490</v>
      </c>
      <c r="D62846" s="16" t="s">
        <v>465</v>
      </c>
      <c r="E62846" s="16">
        <v>10158081</v>
      </c>
      <c r="F62846" s="16">
        <v>66143</v>
      </c>
      <c r="G62846" s="16" t="s">
        <v>562</v>
      </c>
      <c r="H62846" s="50">
        <v>2</v>
      </c>
      <c r="I62846" s="50">
        <v>2</v>
      </c>
      <c r="J62846" s="50">
        <v>2</v>
      </c>
      <c r="K62846" s="51">
        <v>29.64</v>
      </c>
    </row>
    <row r="62847" spans="1:11" ht="16.5" customHeight="1" x14ac:dyDescent="0.25">
      <c r="A62847" s="74">
        <v>2017</v>
      </c>
      <c r="B62847" s="16" t="s">
        <v>0</v>
      </c>
      <c r="C62847" s="16" t="s">
        <v>490</v>
      </c>
      <c r="D62847" s="16" t="s">
        <v>465</v>
      </c>
      <c r="E62847" s="16">
        <v>10158081</v>
      </c>
      <c r="F62847" s="16">
        <v>66200</v>
      </c>
      <c r="G62847" s="16" t="s">
        <v>563</v>
      </c>
      <c r="H62847" s="50">
        <v>177</v>
      </c>
      <c r="I62847" s="50">
        <v>242</v>
      </c>
      <c r="J62847" s="50">
        <v>247</v>
      </c>
      <c r="K62847" s="51">
        <v>489.72</v>
      </c>
    </row>
    <row r="62848" spans="1:11" ht="16.5" customHeight="1" x14ac:dyDescent="0.25">
      <c r="A62848" s="74">
        <v>2017</v>
      </c>
      <c r="B62848" s="16" t="s">
        <v>0</v>
      </c>
      <c r="C62848" s="16" t="s">
        <v>490</v>
      </c>
      <c r="D62848" s="16" t="s">
        <v>465</v>
      </c>
      <c r="E62848" s="16">
        <v>10158081</v>
      </c>
      <c r="F62848" s="16">
        <v>66201</v>
      </c>
      <c r="G62848" s="16" t="s">
        <v>564</v>
      </c>
      <c r="H62848" s="50">
        <v>2008</v>
      </c>
      <c r="I62848" s="50">
        <v>2598</v>
      </c>
      <c r="J62848" s="50">
        <v>2712</v>
      </c>
      <c r="K62848" s="51">
        <v>7769.2</v>
      </c>
    </row>
    <row r="62849" spans="1:11" ht="16.5" customHeight="1" x14ac:dyDescent="0.25">
      <c r="A62849" s="74">
        <v>2017</v>
      </c>
      <c r="B62849" s="16" t="s">
        <v>0</v>
      </c>
      <c r="C62849" s="16" t="s">
        <v>490</v>
      </c>
      <c r="D62849" s="16" t="s">
        <v>465</v>
      </c>
      <c r="E62849" s="16">
        <v>10158081</v>
      </c>
      <c r="F62849" s="16">
        <v>66202</v>
      </c>
      <c r="G62849" s="16" t="s">
        <v>565</v>
      </c>
      <c r="H62849" s="50">
        <v>739</v>
      </c>
      <c r="I62849" s="50">
        <v>844</v>
      </c>
      <c r="J62849" s="50">
        <v>854</v>
      </c>
      <c r="K62849" s="51">
        <v>2585.61</v>
      </c>
    </row>
    <row r="62850" spans="1:11" ht="16.5" customHeight="1" x14ac:dyDescent="0.25">
      <c r="A62850" s="74">
        <v>2017</v>
      </c>
      <c r="B62850" s="16" t="s">
        <v>0</v>
      </c>
      <c r="C62850" s="16" t="s">
        <v>490</v>
      </c>
      <c r="D62850" s="16" t="s">
        <v>465</v>
      </c>
      <c r="E62850" s="16">
        <v>10158081</v>
      </c>
      <c r="F62850" s="16">
        <v>66204</v>
      </c>
      <c r="G62850" s="16" t="s">
        <v>566</v>
      </c>
      <c r="H62850" s="50">
        <v>76</v>
      </c>
      <c r="I62850" s="50">
        <v>93</v>
      </c>
      <c r="J62850" s="50">
        <v>98</v>
      </c>
      <c r="K62850" s="51">
        <v>930.88</v>
      </c>
    </row>
    <row r="62851" spans="1:11" ht="16.5" customHeight="1" x14ac:dyDescent="0.25">
      <c r="A62851" s="74">
        <v>2017</v>
      </c>
      <c r="B62851" s="16" t="s">
        <v>0</v>
      </c>
      <c r="C62851" s="16" t="s">
        <v>490</v>
      </c>
      <c r="D62851" s="16" t="s">
        <v>465</v>
      </c>
      <c r="E62851" s="16">
        <v>10158081</v>
      </c>
      <c r="F62851" s="16">
        <v>66207</v>
      </c>
      <c r="G62851" s="16" t="s">
        <v>567</v>
      </c>
      <c r="H62851" s="50">
        <v>552</v>
      </c>
      <c r="I62851" s="50">
        <v>652</v>
      </c>
      <c r="J62851" s="50">
        <v>790</v>
      </c>
      <c r="K62851" s="51">
        <v>0</v>
      </c>
    </row>
    <row r="62852" spans="1:11" ht="16.5" customHeight="1" x14ac:dyDescent="0.25">
      <c r="A62852" s="74">
        <v>2017</v>
      </c>
      <c r="B62852" s="16" t="s">
        <v>0</v>
      </c>
      <c r="C62852" s="16" t="s">
        <v>490</v>
      </c>
      <c r="D62852" s="16" t="s">
        <v>465</v>
      </c>
      <c r="E62852" s="16">
        <v>10158081</v>
      </c>
      <c r="F62852" s="16">
        <v>66208</v>
      </c>
      <c r="G62852" s="16" t="s">
        <v>679</v>
      </c>
      <c r="H62852" s="50">
        <v>13</v>
      </c>
      <c r="I62852" s="50">
        <v>13</v>
      </c>
      <c r="J62852" s="50">
        <v>13</v>
      </c>
      <c r="K62852" s="51">
        <v>46.24</v>
      </c>
    </row>
    <row r="62853" spans="1:11" ht="16.5" customHeight="1" x14ac:dyDescent="0.25">
      <c r="A62853" s="74">
        <v>2017</v>
      </c>
      <c r="B62853" s="16" t="s">
        <v>0</v>
      </c>
      <c r="C62853" s="16" t="s">
        <v>490</v>
      </c>
      <c r="D62853" s="16" t="s">
        <v>465</v>
      </c>
      <c r="E62853" s="16">
        <v>10158081</v>
      </c>
      <c r="F62853" s="16">
        <v>66209</v>
      </c>
      <c r="G62853" s="16" t="s">
        <v>568</v>
      </c>
      <c r="H62853" s="50">
        <v>21</v>
      </c>
      <c r="I62853" s="50">
        <v>23</v>
      </c>
      <c r="J62853" s="50">
        <v>25</v>
      </c>
      <c r="K62853" s="51">
        <v>211.1</v>
      </c>
    </row>
    <row r="62854" spans="1:11" ht="16.5" customHeight="1" x14ac:dyDescent="0.25">
      <c r="A62854" s="74">
        <v>2017</v>
      </c>
      <c r="B62854" s="16" t="s">
        <v>0</v>
      </c>
      <c r="C62854" s="16" t="s">
        <v>490</v>
      </c>
      <c r="D62854" s="16" t="s">
        <v>465</v>
      </c>
      <c r="E62854" s="16">
        <v>10158081</v>
      </c>
      <c r="F62854" s="16">
        <v>66302</v>
      </c>
      <c r="G62854" s="16" t="s">
        <v>569</v>
      </c>
      <c r="H62854" s="50">
        <v>26</v>
      </c>
      <c r="I62854" s="50">
        <v>154</v>
      </c>
      <c r="J62854" s="50">
        <v>224</v>
      </c>
      <c r="K62854" s="51">
        <v>881.92</v>
      </c>
    </row>
    <row r="62855" spans="1:11" ht="16.5" customHeight="1" x14ac:dyDescent="0.25">
      <c r="A62855" s="74">
        <v>2017</v>
      </c>
      <c r="B62855" s="16" t="s">
        <v>0</v>
      </c>
      <c r="C62855" s="16" t="s">
        <v>490</v>
      </c>
      <c r="D62855" s="16" t="s">
        <v>465</v>
      </c>
      <c r="E62855" s="16">
        <v>10158081</v>
      </c>
      <c r="F62855" s="16">
        <v>66303</v>
      </c>
      <c r="G62855" s="16" t="s">
        <v>823</v>
      </c>
      <c r="H62855" s="50">
        <v>2</v>
      </c>
      <c r="I62855" s="50">
        <v>2</v>
      </c>
      <c r="J62855" s="50">
        <v>2</v>
      </c>
      <c r="K62855" s="51">
        <v>0</v>
      </c>
    </row>
    <row r="62856" spans="1:11" ht="16.5" customHeight="1" x14ac:dyDescent="0.25">
      <c r="A62856" s="74">
        <v>2017</v>
      </c>
      <c r="B62856" s="16" t="s">
        <v>0</v>
      </c>
      <c r="C62856" s="16" t="s">
        <v>490</v>
      </c>
      <c r="D62856" s="16" t="s">
        <v>465</v>
      </c>
      <c r="E62856" s="16">
        <v>10158081</v>
      </c>
      <c r="F62856" s="16">
        <v>66306</v>
      </c>
      <c r="G62856" s="16" t="s">
        <v>570</v>
      </c>
      <c r="H62856" s="50">
        <v>11</v>
      </c>
      <c r="I62856" s="50">
        <v>12</v>
      </c>
      <c r="J62856" s="50">
        <v>12</v>
      </c>
      <c r="K62856" s="51">
        <v>154.18</v>
      </c>
    </row>
    <row r="62857" spans="1:11" ht="16.5" customHeight="1" x14ac:dyDescent="0.25">
      <c r="A62857" s="74">
        <v>2017</v>
      </c>
      <c r="B62857" s="16" t="s">
        <v>0</v>
      </c>
      <c r="C62857" s="16" t="s">
        <v>490</v>
      </c>
      <c r="D62857" s="16" t="s">
        <v>465</v>
      </c>
      <c r="E62857" s="16">
        <v>10158081</v>
      </c>
      <c r="F62857" s="16">
        <v>66400</v>
      </c>
      <c r="G62857" s="16" t="s">
        <v>680</v>
      </c>
      <c r="H62857" s="50">
        <v>1</v>
      </c>
      <c r="I62857" s="50">
        <v>1</v>
      </c>
      <c r="J62857" s="50">
        <v>1</v>
      </c>
      <c r="K62857" s="51">
        <v>13.31</v>
      </c>
    </row>
    <row r="62858" spans="1:11" ht="16.5" customHeight="1" x14ac:dyDescent="0.25">
      <c r="A62858" s="74">
        <v>2017</v>
      </c>
      <c r="B62858" s="16" t="s">
        <v>0</v>
      </c>
      <c r="C62858" s="16" t="s">
        <v>490</v>
      </c>
      <c r="D62858" s="16" t="s">
        <v>465</v>
      </c>
      <c r="E62858" s="16">
        <v>10158081</v>
      </c>
      <c r="F62858" s="16">
        <v>66500</v>
      </c>
      <c r="G62858" s="16" t="s">
        <v>571</v>
      </c>
      <c r="H62858" s="50">
        <v>1</v>
      </c>
      <c r="I62858" s="50">
        <v>1</v>
      </c>
      <c r="J62858" s="50">
        <v>1</v>
      </c>
      <c r="K62858" s="51">
        <v>4.99</v>
      </c>
    </row>
    <row r="62859" spans="1:11" ht="16.5" customHeight="1" x14ac:dyDescent="0.25">
      <c r="A62859" s="74">
        <v>2017</v>
      </c>
      <c r="B62859" s="16" t="s">
        <v>0</v>
      </c>
      <c r="C62859" s="16" t="s">
        <v>490</v>
      </c>
      <c r="D62859" s="16" t="s">
        <v>465</v>
      </c>
      <c r="E62859" s="16">
        <v>10158081</v>
      </c>
      <c r="F62859" s="16">
        <v>66501</v>
      </c>
      <c r="G62859" s="16" t="s">
        <v>572</v>
      </c>
      <c r="H62859" s="50">
        <v>16</v>
      </c>
      <c r="I62859" s="50">
        <v>16</v>
      </c>
      <c r="J62859" s="50">
        <v>17</v>
      </c>
      <c r="K62859" s="51">
        <v>125.49</v>
      </c>
    </row>
    <row r="62860" spans="1:11" ht="16.5" customHeight="1" x14ac:dyDescent="0.25">
      <c r="A62860" s="74">
        <v>2017</v>
      </c>
      <c r="B62860" s="16" t="s">
        <v>0</v>
      </c>
      <c r="C62860" s="16" t="s">
        <v>490</v>
      </c>
      <c r="D62860" s="16" t="s">
        <v>465</v>
      </c>
      <c r="E62860" s="16">
        <v>10158081</v>
      </c>
      <c r="F62860" s="16">
        <v>66502</v>
      </c>
      <c r="G62860" s="16" t="s">
        <v>573</v>
      </c>
      <c r="H62860" s="50">
        <v>3</v>
      </c>
      <c r="I62860" s="50">
        <v>3</v>
      </c>
      <c r="J62860" s="50">
        <v>3</v>
      </c>
      <c r="K62860" s="51">
        <v>32.22</v>
      </c>
    </row>
    <row r="62861" spans="1:11" ht="16.5" customHeight="1" x14ac:dyDescent="0.25">
      <c r="A62861" s="74">
        <v>2017</v>
      </c>
      <c r="B62861" s="16" t="s">
        <v>0</v>
      </c>
      <c r="C62861" s="16" t="s">
        <v>490</v>
      </c>
      <c r="D62861" s="16" t="s">
        <v>465</v>
      </c>
      <c r="E62861" s="16">
        <v>10158081</v>
      </c>
      <c r="F62861" s="16">
        <v>66510</v>
      </c>
      <c r="G62861" s="16" t="s">
        <v>574</v>
      </c>
      <c r="H62861" s="50">
        <v>347</v>
      </c>
      <c r="I62861" s="50">
        <v>384</v>
      </c>
      <c r="J62861" s="50">
        <v>412</v>
      </c>
      <c r="K62861" s="51">
        <v>4233.42</v>
      </c>
    </row>
    <row r="62862" spans="1:11" ht="16.5" customHeight="1" x14ac:dyDescent="0.25">
      <c r="A62862" s="74">
        <v>2017</v>
      </c>
      <c r="B62862" s="16" t="s">
        <v>0</v>
      </c>
      <c r="C62862" s="16" t="s">
        <v>490</v>
      </c>
      <c r="D62862" s="16" t="s">
        <v>465</v>
      </c>
      <c r="E62862" s="16">
        <v>10158081</v>
      </c>
      <c r="F62862" s="16">
        <v>66511</v>
      </c>
      <c r="G62862" s="16" t="s">
        <v>575</v>
      </c>
      <c r="H62862" s="50">
        <v>53</v>
      </c>
      <c r="I62862" s="50">
        <v>54</v>
      </c>
      <c r="J62862" s="50">
        <v>58</v>
      </c>
      <c r="K62862" s="51">
        <v>393.01</v>
      </c>
    </row>
    <row r="62863" spans="1:11" ht="16.5" customHeight="1" x14ac:dyDescent="0.25">
      <c r="A62863" s="74">
        <v>2017</v>
      </c>
      <c r="B62863" s="16" t="s">
        <v>0</v>
      </c>
      <c r="C62863" s="16" t="s">
        <v>490</v>
      </c>
      <c r="D62863" s="16" t="s">
        <v>465</v>
      </c>
      <c r="E62863" s="16">
        <v>10158081</v>
      </c>
      <c r="F62863" s="16">
        <v>66512</v>
      </c>
      <c r="G62863" s="16" t="s">
        <v>576</v>
      </c>
      <c r="H62863" s="50">
        <v>45</v>
      </c>
      <c r="I62863" s="50">
        <v>48</v>
      </c>
      <c r="J62863" s="50">
        <v>53</v>
      </c>
      <c r="K62863" s="51">
        <v>927.21</v>
      </c>
    </row>
    <row r="62864" spans="1:11" ht="16.5" customHeight="1" x14ac:dyDescent="0.25">
      <c r="A62864" s="74">
        <v>2017</v>
      </c>
      <c r="B62864" s="16" t="s">
        <v>0</v>
      </c>
      <c r="C62864" s="16" t="s">
        <v>490</v>
      </c>
      <c r="D62864" s="16" t="s">
        <v>465</v>
      </c>
      <c r="E62864" s="16">
        <v>10158081</v>
      </c>
      <c r="F62864" s="16">
        <v>66521</v>
      </c>
      <c r="G62864" s="16" t="s">
        <v>577</v>
      </c>
      <c r="H62864" s="50">
        <v>106</v>
      </c>
      <c r="I62864" s="50">
        <v>109</v>
      </c>
      <c r="J62864" s="50">
        <v>135</v>
      </c>
      <c r="K62864" s="51">
        <v>1457.37</v>
      </c>
    </row>
    <row r="62865" spans="1:11" ht="16.5" customHeight="1" x14ac:dyDescent="0.25">
      <c r="A62865" s="74">
        <v>2017</v>
      </c>
      <c r="B62865" s="16" t="s">
        <v>0</v>
      </c>
      <c r="C62865" s="16" t="s">
        <v>490</v>
      </c>
      <c r="D62865" s="16" t="s">
        <v>465</v>
      </c>
      <c r="E62865" s="16">
        <v>10158081</v>
      </c>
      <c r="F62865" s="16">
        <v>66522</v>
      </c>
      <c r="G62865" s="16" t="s">
        <v>578</v>
      </c>
      <c r="H62865" s="50">
        <v>94</v>
      </c>
      <c r="I62865" s="50">
        <v>101</v>
      </c>
      <c r="J62865" s="50">
        <v>104</v>
      </c>
      <c r="K62865" s="51">
        <v>1318.05</v>
      </c>
    </row>
    <row r="62866" spans="1:11" ht="16.5" customHeight="1" x14ac:dyDescent="0.25">
      <c r="A62866" s="74">
        <v>2017</v>
      </c>
      <c r="B62866" s="16" t="s">
        <v>0</v>
      </c>
      <c r="C62866" s="16" t="s">
        <v>490</v>
      </c>
      <c r="D62866" s="16" t="s">
        <v>465</v>
      </c>
      <c r="E62866" s="16">
        <v>10158081</v>
      </c>
      <c r="F62866" s="16">
        <v>66523</v>
      </c>
      <c r="G62866" s="16" t="s">
        <v>767</v>
      </c>
      <c r="H62866" s="50">
        <v>38</v>
      </c>
      <c r="I62866" s="50">
        <v>39</v>
      </c>
      <c r="J62866" s="50">
        <v>39</v>
      </c>
      <c r="K62866" s="51">
        <v>327.47000000000003</v>
      </c>
    </row>
    <row r="62867" spans="1:11" ht="16.5" customHeight="1" x14ac:dyDescent="0.25">
      <c r="A62867" s="74">
        <v>2017</v>
      </c>
      <c r="B62867" s="16" t="s">
        <v>0</v>
      </c>
      <c r="C62867" s="16" t="s">
        <v>490</v>
      </c>
      <c r="D62867" s="16" t="s">
        <v>465</v>
      </c>
      <c r="E62867" s="16">
        <v>10158081</v>
      </c>
      <c r="F62867" s="16">
        <v>66530</v>
      </c>
      <c r="G62867" s="16" t="s">
        <v>579</v>
      </c>
      <c r="H62867" s="50">
        <v>185</v>
      </c>
      <c r="I62867" s="50">
        <v>200</v>
      </c>
      <c r="J62867" s="50">
        <v>330</v>
      </c>
      <c r="K62867" s="51">
        <v>2281.6999999999998</v>
      </c>
    </row>
    <row r="62868" spans="1:11" ht="16.5" customHeight="1" x14ac:dyDescent="0.25">
      <c r="A62868" s="74">
        <v>2017</v>
      </c>
      <c r="B62868" s="16" t="s">
        <v>0</v>
      </c>
      <c r="C62868" s="16" t="s">
        <v>490</v>
      </c>
      <c r="D62868" s="16" t="s">
        <v>465</v>
      </c>
      <c r="E62868" s="16">
        <v>10158081</v>
      </c>
      <c r="F62868" s="16">
        <v>66531</v>
      </c>
      <c r="G62868" s="16" t="s">
        <v>734</v>
      </c>
      <c r="H62868" s="50">
        <v>4</v>
      </c>
      <c r="I62868" s="50">
        <v>4</v>
      </c>
      <c r="J62868" s="50">
        <v>4</v>
      </c>
      <c r="K62868" s="51">
        <v>35.96</v>
      </c>
    </row>
    <row r="62869" spans="1:11" ht="16.5" customHeight="1" x14ac:dyDescent="0.25">
      <c r="A62869" s="74">
        <v>2017</v>
      </c>
      <c r="B62869" s="16" t="s">
        <v>0</v>
      </c>
      <c r="C62869" s="16" t="s">
        <v>490</v>
      </c>
      <c r="D62869" s="16" t="s">
        <v>465</v>
      </c>
      <c r="E62869" s="16">
        <v>10158081</v>
      </c>
      <c r="F62869" s="16">
        <v>66540</v>
      </c>
      <c r="G62869" s="16" t="s">
        <v>719</v>
      </c>
      <c r="H62869" s="50">
        <v>3</v>
      </c>
      <c r="I62869" s="50">
        <v>3</v>
      </c>
      <c r="J62869" s="50">
        <v>6</v>
      </c>
      <c r="K62869" s="51">
        <v>42.34</v>
      </c>
    </row>
    <row r="62870" spans="1:11" ht="16.5" customHeight="1" x14ac:dyDescent="0.25">
      <c r="A62870" s="74">
        <v>2017</v>
      </c>
      <c r="B62870" s="16" t="s">
        <v>0</v>
      </c>
      <c r="C62870" s="16" t="s">
        <v>490</v>
      </c>
      <c r="D62870" s="16" t="s">
        <v>465</v>
      </c>
      <c r="E62870" s="16">
        <v>10158081</v>
      </c>
      <c r="F62870" s="16">
        <v>66542</v>
      </c>
      <c r="G62870" s="16" t="s">
        <v>580</v>
      </c>
      <c r="H62870" s="50">
        <v>119</v>
      </c>
      <c r="I62870" s="50">
        <v>120</v>
      </c>
      <c r="J62870" s="50">
        <v>121</v>
      </c>
      <c r="K62870" s="51">
        <v>2358.2199999999998</v>
      </c>
    </row>
    <row r="62871" spans="1:11" ht="16.5" customHeight="1" x14ac:dyDescent="0.25">
      <c r="A62871" s="74">
        <v>2017</v>
      </c>
      <c r="B62871" s="16" t="s">
        <v>0</v>
      </c>
      <c r="C62871" s="16" t="s">
        <v>490</v>
      </c>
      <c r="D62871" s="16" t="s">
        <v>465</v>
      </c>
      <c r="E62871" s="16">
        <v>10158081</v>
      </c>
      <c r="F62871" s="16">
        <v>66608</v>
      </c>
      <c r="G62871" s="16" t="s">
        <v>682</v>
      </c>
      <c r="H62871" s="50">
        <v>5</v>
      </c>
      <c r="I62871" s="50">
        <v>5</v>
      </c>
      <c r="J62871" s="50">
        <v>14</v>
      </c>
      <c r="K62871" s="51">
        <v>214.48</v>
      </c>
    </row>
    <row r="62872" spans="1:11" ht="16.5" customHeight="1" x14ac:dyDescent="0.25">
      <c r="A62872" s="74">
        <v>2017</v>
      </c>
      <c r="B62872" s="16" t="s">
        <v>0</v>
      </c>
      <c r="C62872" s="16" t="s">
        <v>490</v>
      </c>
      <c r="D62872" s="16" t="s">
        <v>465</v>
      </c>
      <c r="E62872" s="16">
        <v>10158081</v>
      </c>
      <c r="F62872" s="16">
        <v>66706</v>
      </c>
      <c r="G62872" s="16" t="s">
        <v>581</v>
      </c>
      <c r="H62872" s="50">
        <v>1071</v>
      </c>
      <c r="I62872" s="50">
        <v>1225</v>
      </c>
      <c r="J62872" s="50">
        <v>1729</v>
      </c>
      <c r="K62872" s="51">
        <v>10511.2</v>
      </c>
    </row>
    <row r="62873" spans="1:11" ht="16.5" customHeight="1" x14ac:dyDescent="0.25">
      <c r="A62873" s="74">
        <v>2017</v>
      </c>
      <c r="B62873" s="16" t="s">
        <v>0</v>
      </c>
      <c r="C62873" s="16" t="s">
        <v>490</v>
      </c>
      <c r="D62873" s="16" t="s">
        <v>465</v>
      </c>
      <c r="E62873" s="16">
        <v>10158081</v>
      </c>
      <c r="F62873" s="16">
        <v>66707</v>
      </c>
      <c r="G62873" s="16" t="s">
        <v>582</v>
      </c>
      <c r="H62873" s="50">
        <v>1209</v>
      </c>
      <c r="I62873" s="50">
        <v>1421</v>
      </c>
      <c r="J62873" s="50">
        <v>2707</v>
      </c>
      <c r="K62873" s="51">
        <v>22942.19</v>
      </c>
    </row>
    <row r="62874" spans="1:11" ht="16.5" customHeight="1" x14ac:dyDescent="0.25">
      <c r="A62874" s="74">
        <v>2017</v>
      </c>
      <c r="B62874" s="16" t="s">
        <v>0</v>
      </c>
      <c r="C62874" s="16" t="s">
        <v>490</v>
      </c>
      <c r="D62874" s="16" t="s">
        <v>465</v>
      </c>
      <c r="E62874" s="16">
        <v>10158081</v>
      </c>
      <c r="F62874" s="16">
        <v>66708</v>
      </c>
      <c r="G62874" s="16" t="s">
        <v>583</v>
      </c>
      <c r="H62874" s="50">
        <v>123</v>
      </c>
      <c r="I62874" s="50">
        <v>123</v>
      </c>
      <c r="J62874" s="50">
        <v>341</v>
      </c>
      <c r="K62874" s="51">
        <v>4316.37</v>
      </c>
    </row>
    <row r="62875" spans="1:11" ht="16.5" customHeight="1" x14ac:dyDescent="0.25">
      <c r="A62875" s="74">
        <v>2017</v>
      </c>
      <c r="B62875" s="16" t="s">
        <v>0</v>
      </c>
      <c r="C62875" s="16" t="s">
        <v>490</v>
      </c>
      <c r="D62875" s="16" t="s">
        <v>465</v>
      </c>
      <c r="E62875" s="16">
        <v>10158081</v>
      </c>
      <c r="F62875" s="16">
        <v>66709</v>
      </c>
      <c r="G62875" s="16" t="s">
        <v>584</v>
      </c>
      <c r="H62875" s="50">
        <v>28</v>
      </c>
      <c r="I62875" s="50">
        <v>31</v>
      </c>
      <c r="J62875" s="50">
        <v>31</v>
      </c>
      <c r="K62875" s="51">
        <v>937.2</v>
      </c>
    </row>
    <row r="62876" spans="1:11" ht="16.5" customHeight="1" x14ac:dyDescent="0.25">
      <c r="A62876" s="74">
        <v>2017</v>
      </c>
      <c r="B62876" s="16" t="s">
        <v>0</v>
      </c>
      <c r="C62876" s="16" t="s">
        <v>490</v>
      </c>
      <c r="D62876" s="16" t="s">
        <v>465</v>
      </c>
      <c r="E62876" s="16">
        <v>10158081</v>
      </c>
      <c r="F62876" s="16">
        <v>66712</v>
      </c>
      <c r="G62876" s="16" t="s">
        <v>721</v>
      </c>
      <c r="H62876" s="50">
        <v>6</v>
      </c>
      <c r="I62876" s="50">
        <v>6</v>
      </c>
      <c r="J62876" s="50">
        <v>6</v>
      </c>
      <c r="K62876" s="51">
        <v>113.03</v>
      </c>
    </row>
    <row r="62877" spans="1:11" ht="16.5" customHeight="1" x14ac:dyDescent="0.25">
      <c r="A62877" s="74">
        <v>2017</v>
      </c>
      <c r="B62877" s="16" t="s">
        <v>0</v>
      </c>
      <c r="C62877" s="16" t="s">
        <v>490</v>
      </c>
      <c r="D62877" s="16" t="s">
        <v>465</v>
      </c>
      <c r="E62877" s="16">
        <v>10158081</v>
      </c>
      <c r="F62877" s="16">
        <v>66714</v>
      </c>
      <c r="G62877" s="16" t="s">
        <v>585</v>
      </c>
      <c r="H62877" s="50">
        <v>5</v>
      </c>
      <c r="I62877" s="50">
        <v>5</v>
      </c>
      <c r="J62877" s="50">
        <v>7</v>
      </c>
      <c r="K62877" s="51">
        <v>173.11</v>
      </c>
    </row>
    <row r="62878" spans="1:11" ht="16.5" customHeight="1" x14ac:dyDescent="0.25">
      <c r="A62878" s="74">
        <v>2017</v>
      </c>
      <c r="B62878" s="16" t="s">
        <v>0</v>
      </c>
      <c r="C62878" s="16" t="s">
        <v>490</v>
      </c>
      <c r="D62878" s="16" t="s">
        <v>465</v>
      </c>
      <c r="E62878" s="16">
        <v>10158081</v>
      </c>
      <c r="F62878" s="16">
        <v>66719</v>
      </c>
      <c r="G62878" s="16" t="s">
        <v>586</v>
      </c>
      <c r="H62878" s="50">
        <v>42</v>
      </c>
      <c r="I62878" s="50">
        <v>42</v>
      </c>
      <c r="J62878" s="50">
        <v>42</v>
      </c>
      <c r="K62878" s="51">
        <v>256.06</v>
      </c>
    </row>
    <row r="62879" spans="1:11" ht="16.5" customHeight="1" x14ac:dyDescent="0.25">
      <c r="A62879" s="74">
        <v>2017</v>
      </c>
      <c r="B62879" s="16" t="s">
        <v>0</v>
      </c>
      <c r="C62879" s="16" t="s">
        <v>490</v>
      </c>
      <c r="D62879" s="16" t="s">
        <v>465</v>
      </c>
      <c r="E62879" s="16">
        <v>10158081</v>
      </c>
      <c r="F62879" s="16">
        <v>66720</v>
      </c>
      <c r="G62879" s="16" t="s">
        <v>857</v>
      </c>
      <c r="H62879" s="50">
        <v>1</v>
      </c>
      <c r="I62879" s="50">
        <v>1</v>
      </c>
      <c r="J62879" s="50">
        <v>1</v>
      </c>
      <c r="K62879" s="51">
        <v>0</v>
      </c>
    </row>
    <row r="62880" spans="1:11" ht="16.5" customHeight="1" x14ac:dyDescent="0.25">
      <c r="A62880" s="74">
        <v>2017</v>
      </c>
      <c r="B62880" s="16" t="s">
        <v>0</v>
      </c>
      <c r="C62880" s="16" t="s">
        <v>490</v>
      </c>
      <c r="D62880" s="16" t="s">
        <v>465</v>
      </c>
      <c r="E62880" s="16">
        <v>10158081</v>
      </c>
      <c r="F62880" s="16">
        <v>66800</v>
      </c>
      <c r="G62880" s="16" t="s">
        <v>587</v>
      </c>
      <c r="H62880" s="50">
        <v>2</v>
      </c>
      <c r="I62880" s="50">
        <v>2</v>
      </c>
      <c r="J62880" s="50">
        <v>2</v>
      </c>
      <c r="K62880" s="51">
        <v>22.96</v>
      </c>
    </row>
    <row r="62881" spans="1:11" ht="16.5" customHeight="1" x14ac:dyDescent="0.25">
      <c r="A62881" s="74">
        <v>2017</v>
      </c>
      <c r="B62881" s="16" t="s">
        <v>0</v>
      </c>
      <c r="C62881" s="16" t="s">
        <v>490</v>
      </c>
      <c r="D62881" s="16" t="s">
        <v>465</v>
      </c>
      <c r="E62881" s="16">
        <v>10158081</v>
      </c>
      <c r="F62881" s="16">
        <v>66802</v>
      </c>
      <c r="G62881" s="16" t="s">
        <v>588</v>
      </c>
      <c r="H62881" s="50">
        <v>2</v>
      </c>
      <c r="I62881" s="50">
        <v>2</v>
      </c>
      <c r="J62881" s="50">
        <v>2</v>
      </c>
      <c r="K62881" s="51">
        <v>14.08</v>
      </c>
    </row>
    <row r="62882" spans="1:11" ht="16.5" customHeight="1" x14ac:dyDescent="0.25">
      <c r="A62882" s="74">
        <v>2017</v>
      </c>
      <c r="B62882" s="16" t="s">
        <v>0</v>
      </c>
      <c r="C62882" s="16" t="s">
        <v>490</v>
      </c>
      <c r="D62882" s="16" t="s">
        <v>465</v>
      </c>
      <c r="E62882" s="16">
        <v>10158081</v>
      </c>
      <c r="F62882" s="16" t="s">
        <v>914</v>
      </c>
      <c r="G62882" s="16" t="s">
        <v>915</v>
      </c>
      <c r="H62882" s="50">
        <v>1</v>
      </c>
      <c r="I62882" s="50">
        <v>1</v>
      </c>
      <c r="J62882" s="50">
        <v>1</v>
      </c>
      <c r="K62882" s="51">
        <v>0</v>
      </c>
    </row>
    <row r="62883" spans="1:11" ht="16.5" customHeight="1" x14ac:dyDescent="0.25">
      <c r="A62883" s="74">
        <v>2017</v>
      </c>
      <c r="B62883" s="16" t="s">
        <v>0</v>
      </c>
      <c r="C62883" s="16" t="s">
        <v>490</v>
      </c>
      <c r="D62883" s="16" t="s">
        <v>465</v>
      </c>
      <c r="E62883" s="16">
        <v>10158081</v>
      </c>
      <c r="F62883" s="16" t="s">
        <v>925</v>
      </c>
      <c r="G62883" s="16" t="s">
        <v>926</v>
      </c>
      <c r="H62883" s="50">
        <v>1</v>
      </c>
      <c r="I62883" s="50">
        <v>1</v>
      </c>
      <c r="J62883" s="50">
        <v>1</v>
      </c>
      <c r="K62883" s="51">
        <v>0</v>
      </c>
    </row>
    <row r="62884" spans="1:11" ht="16.5" customHeight="1" x14ac:dyDescent="0.25">
      <c r="A62884" s="74">
        <v>2017</v>
      </c>
      <c r="B62884" s="16" t="s">
        <v>0</v>
      </c>
      <c r="C62884" s="16" t="s">
        <v>490</v>
      </c>
      <c r="D62884" s="16" t="s">
        <v>465</v>
      </c>
      <c r="E62884" s="16">
        <v>10158081</v>
      </c>
      <c r="F62884" s="16" t="s">
        <v>590</v>
      </c>
      <c r="G62884" s="16" t="s">
        <v>591</v>
      </c>
      <c r="H62884" s="50">
        <v>114</v>
      </c>
      <c r="I62884" s="50">
        <v>114</v>
      </c>
      <c r="J62884" s="50">
        <v>114</v>
      </c>
      <c r="K62884" s="51">
        <v>0</v>
      </c>
    </row>
    <row r="62885" spans="1:11" ht="16.5" customHeight="1" x14ac:dyDescent="0.25">
      <c r="A62885" s="74">
        <v>2017</v>
      </c>
      <c r="B62885" s="16" t="s">
        <v>0</v>
      </c>
      <c r="C62885" s="16" t="s">
        <v>490</v>
      </c>
      <c r="D62885" s="16" t="s">
        <v>465</v>
      </c>
      <c r="E62885" s="16">
        <v>10158081</v>
      </c>
      <c r="F62885" s="16" t="s">
        <v>592</v>
      </c>
      <c r="G62885" s="16" t="s">
        <v>593</v>
      </c>
      <c r="H62885" s="50">
        <v>120</v>
      </c>
      <c r="I62885" s="50">
        <v>120</v>
      </c>
      <c r="J62885" s="50">
        <v>120</v>
      </c>
      <c r="K62885" s="51">
        <v>0</v>
      </c>
    </row>
    <row r="62886" spans="1:11" ht="16.5" customHeight="1" x14ac:dyDescent="0.25">
      <c r="A62886" s="74">
        <v>2017</v>
      </c>
      <c r="B62886" s="16" t="s">
        <v>0</v>
      </c>
      <c r="C62886" s="16" t="s">
        <v>490</v>
      </c>
      <c r="D62886" s="16" t="s">
        <v>465</v>
      </c>
      <c r="E62886" s="16">
        <v>10158081</v>
      </c>
      <c r="F62886" s="16" t="s">
        <v>594</v>
      </c>
      <c r="G62886" s="16" t="s">
        <v>595</v>
      </c>
      <c r="H62886" s="50">
        <v>121</v>
      </c>
      <c r="I62886" s="50">
        <v>121</v>
      </c>
      <c r="J62886" s="50">
        <v>121</v>
      </c>
      <c r="K62886" s="51">
        <v>0</v>
      </c>
    </row>
    <row r="62887" spans="1:11" ht="16.5" customHeight="1" x14ac:dyDescent="0.25">
      <c r="A62887" s="74">
        <v>2017</v>
      </c>
      <c r="B62887" s="16" t="s">
        <v>0</v>
      </c>
      <c r="C62887" s="16" t="s">
        <v>490</v>
      </c>
      <c r="D62887" s="16" t="s">
        <v>465</v>
      </c>
      <c r="E62887" s="16">
        <v>10158081</v>
      </c>
      <c r="F62887" s="16" t="s">
        <v>596</v>
      </c>
      <c r="G62887" s="16" t="s">
        <v>597</v>
      </c>
      <c r="H62887" s="50">
        <v>138</v>
      </c>
      <c r="I62887" s="50">
        <v>139</v>
      </c>
      <c r="J62887" s="50">
        <v>139</v>
      </c>
      <c r="K62887" s="51">
        <v>0</v>
      </c>
    </row>
    <row r="62888" spans="1:11" ht="16.5" customHeight="1" x14ac:dyDescent="0.25">
      <c r="A62888" s="74">
        <v>2017</v>
      </c>
      <c r="B62888" s="16" t="s">
        <v>0</v>
      </c>
      <c r="C62888" s="16" t="s">
        <v>490</v>
      </c>
      <c r="D62888" s="16" t="s">
        <v>465</v>
      </c>
      <c r="E62888" s="16">
        <v>10158081</v>
      </c>
      <c r="F62888" s="16" t="s">
        <v>598</v>
      </c>
      <c r="G62888" s="16" t="s">
        <v>599</v>
      </c>
      <c r="H62888" s="50">
        <v>6</v>
      </c>
      <c r="I62888" s="50">
        <v>6</v>
      </c>
      <c r="J62888" s="50">
        <v>6</v>
      </c>
      <c r="K62888" s="51">
        <v>0</v>
      </c>
    </row>
    <row r="62889" spans="1:11" ht="16.5" customHeight="1" x14ac:dyDescent="0.25">
      <c r="A62889" s="74">
        <v>2017</v>
      </c>
      <c r="B62889" s="16" t="s">
        <v>0</v>
      </c>
      <c r="C62889" s="16" t="s">
        <v>490</v>
      </c>
      <c r="D62889" s="16" t="s">
        <v>465</v>
      </c>
      <c r="E62889" s="16">
        <v>10158081</v>
      </c>
      <c r="F62889" s="16" t="s">
        <v>600</v>
      </c>
      <c r="G62889" s="16" t="s">
        <v>601</v>
      </c>
      <c r="H62889" s="50">
        <v>114</v>
      </c>
      <c r="I62889" s="50">
        <v>114</v>
      </c>
      <c r="J62889" s="50">
        <v>114</v>
      </c>
      <c r="K62889" s="51">
        <v>0</v>
      </c>
    </row>
    <row r="62890" spans="1:11" ht="16.5" customHeight="1" x14ac:dyDescent="0.25">
      <c r="A62890" s="74">
        <v>2017</v>
      </c>
      <c r="B62890" s="16" t="s">
        <v>0</v>
      </c>
      <c r="C62890" s="16" t="s">
        <v>490</v>
      </c>
      <c r="D62890" s="16" t="s">
        <v>465</v>
      </c>
      <c r="E62890" s="16">
        <v>10158081</v>
      </c>
      <c r="F62890" s="16" t="s">
        <v>602</v>
      </c>
      <c r="G62890" s="16" t="s">
        <v>603</v>
      </c>
      <c r="H62890" s="50">
        <v>120</v>
      </c>
      <c r="I62890" s="50">
        <v>120</v>
      </c>
      <c r="J62890" s="50">
        <v>120</v>
      </c>
      <c r="K62890" s="51">
        <v>0</v>
      </c>
    </row>
    <row r="62891" spans="1:11" ht="16.5" customHeight="1" x14ac:dyDescent="0.25">
      <c r="A62891" s="74">
        <v>2017</v>
      </c>
      <c r="B62891" s="16" t="s">
        <v>0</v>
      </c>
      <c r="C62891" s="16" t="s">
        <v>490</v>
      </c>
      <c r="D62891" s="16" t="s">
        <v>465</v>
      </c>
      <c r="E62891" s="16">
        <v>10158081</v>
      </c>
      <c r="F62891" s="16" t="s">
        <v>604</v>
      </c>
      <c r="G62891" s="16" t="s">
        <v>605</v>
      </c>
      <c r="H62891" s="50">
        <v>121</v>
      </c>
      <c r="I62891" s="50">
        <v>121</v>
      </c>
      <c r="J62891" s="50">
        <v>121</v>
      </c>
      <c r="K62891" s="51">
        <v>0</v>
      </c>
    </row>
    <row r="62892" spans="1:11" ht="16.5" customHeight="1" x14ac:dyDescent="0.25">
      <c r="A62892" s="74">
        <v>2017</v>
      </c>
      <c r="B62892" s="16" t="s">
        <v>0</v>
      </c>
      <c r="C62892" s="16" t="s">
        <v>490</v>
      </c>
      <c r="D62892" s="16" t="s">
        <v>465</v>
      </c>
      <c r="E62892" s="16">
        <v>10158081</v>
      </c>
      <c r="F62892" s="16" t="s">
        <v>606</v>
      </c>
      <c r="G62892" s="16" t="s">
        <v>607</v>
      </c>
      <c r="H62892" s="50">
        <v>138</v>
      </c>
      <c r="I62892" s="50">
        <v>139</v>
      </c>
      <c r="J62892" s="50">
        <v>139</v>
      </c>
      <c r="K62892" s="51">
        <v>0</v>
      </c>
    </row>
    <row r="62893" spans="1:11" ht="16.5" customHeight="1" x14ac:dyDescent="0.25">
      <c r="A62893" s="74">
        <v>2017</v>
      </c>
      <c r="B62893" s="16" t="s">
        <v>0</v>
      </c>
      <c r="C62893" s="16" t="s">
        <v>490</v>
      </c>
      <c r="D62893" s="16" t="s">
        <v>465</v>
      </c>
      <c r="E62893" s="16">
        <v>10158081</v>
      </c>
      <c r="F62893" s="16" t="s">
        <v>608</v>
      </c>
      <c r="G62893" s="16" t="s">
        <v>609</v>
      </c>
      <c r="H62893" s="50">
        <v>6</v>
      </c>
      <c r="I62893" s="50">
        <v>6</v>
      </c>
      <c r="J62893" s="50">
        <v>6</v>
      </c>
      <c r="K62893" s="51">
        <v>0</v>
      </c>
    </row>
    <row r="62894" spans="1:11" ht="16.5" customHeight="1" x14ac:dyDescent="0.25">
      <c r="A62894" s="74">
        <v>2017</v>
      </c>
      <c r="B62894" s="16" t="s">
        <v>0</v>
      </c>
      <c r="C62894" s="16" t="s">
        <v>490</v>
      </c>
      <c r="D62894" s="16" t="s">
        <v>465</v>
      </c>
      <c r="E62894" s="16">
        <v>10158081</v>
      </c>
      <c r="F62894" s="16" t="s">
        <v>610</v>
      </c>
      <c r="G62894" s="16" t="s">
        <v>611</v>
      </c>
      <c r="H62894" s="50">
        <v>114</v>
      </c>
      <c r="I62894" s="50">
        <v>114</v>
      </c>
      <c r="J62894" s="50">
        <v>114</v>
      </c>
      <c r="K62894" s="51">
        <v>0</v>
      </c>
    </row>
    <row r="62895" spans="1:11" ht="16.5" customHeight="1" x14ac:dyDescent="0.25">
      <c r="A62895" s="74">
        <v>2017</v>
      </c>
      <c r="B62895" s="16" t="s">
        <v>0</v>
      </c>
      <c r="C62895" s="16" t="s">
        <v>490</v>
      </c>
      <c r="D62895" s="16" t="s">
        <v>465</v>
      </c>
      <c r="E62895" s="16">
        <v>10158081</v>
      </c>
      <c r="F62895" s="16" t="s">
        <v>612</v>
      </c>
      <c r="G62895" s="16" t="s">
        <v>613</v>
      </c>
      <c r="H62895" s="50">
        <v>120</v>
      </c>
      <c r="I62895" s="50">
        <v>120</v>
      </c>
      <c r="J62895" s="50">
        <v>120</v>
      </c>
      <c r="K62895" s="51">
        <v>0</v>
      </c>
    </row>
    <row r="62896" spans="1:11" ht="16.5" customHeight="1" x14ac:dyDescent="0.25">
      <c r="A62896" s="74">
        <v>2017</v>
      </c>
      <c r="B62896" s="16" t="s">
        <v>0</v>
      </c>
      <c r="C62896" s="16" t="s">
        <v>490</v>
      </c>
      <c r="D62896" s="16" t="s">
        <v>465</v>
      </c>
      <c r="E62896" s="16">
        <v>10158081</v>
      </c>
      <c r="F62896" s="16" t="s">
        <v>614</v>
      </c>
      <c r="G62896" s="16" t="s">
        <v>615</v>
      </c>
      <c r="H62896" s="50">
        <v>121</v>
      </c>
      <c r="I62896" s="50">
        <v>121</v>
      </c>
      <c r="J62896" s="50">
        <v>121</v>
      </c>
      <c r="K62896" s="51">
        <v>0</v>
      </c>
    </row>
    <row r="62897" spans="1:11" ht="16.5" customHeight="1" x14ac:dyDescent="0.25">
      <c r="A62897" s="74">
        <v>2017</v>
      </c>
      <c r="B62897" s="16" t="s">
        <v>0</v>
      </c>
      <c r="C62897" s="16" t="s">
        <v>490</v>
      </c>
      <c r="D62897" s="16" t="s">
        <v>465</v>
      </c>
      <c r="E62897" s="16">
        <v>10158081</v>
      </c>
      <c r="F62897" s="16" t="s">
        <v>616</v>
      </c>
      <c r="G62897" s="16" t="s">
        <v>617</v>
      </c>
      <c r="H62897" s="50">
        <v>138</v>
      </c>
      <c r="I62897" s="50">
        <v>139</v>
      </c>
      <c r="J62897" s="50">
        <v>139</v>
      </c>
      <c r="K62897" s="51">
        <v>0</v>
      </c>
    </row>
    <row r="62898" spans="1:11" ht="16.5" customHeight="1" x14ac:dyDescent="0.25">
      <c r="A62898" s="74">
        <v>2017</v>
      </c>
      <c r="B62898" s="16" t="s">
        <v>0</v>
      </c>
      <c r="C62898" s="16" t="s">
        <v>490</v>
      </c>
      <c r="D62898" s="16" t="s">
        <v>465</v>
      </c>
      <c r="E62898" s="16">
        <v>10158081</v>
      </c>
      <c r="F62898" s="16" t="s">
        <v>618</v>
      </c>
      <c r="G62898" s="16" t="s">
        <v>619</v>
      </c>
      <c r="H62898" s="50">
        <v>6</v>
      </c>
      <c r="I62898" s="50">
        <v>6</v>
      </c>
      <c r="J62898" s="50">
        <v>6</v>
      </c>
      <c r="K62898" s="51">
        <v>0</v>
      </c>
    </row>
    <row r="62899" spans="1:11" ht="16.5" customHeight="1" x14ac:dyDescent="0.25">
      <c r="A62899" s="74">
        <v>2017</v>
      </c>
      <c r="B62899" s="16" t="s">
        <v>0</v>
      </c>
      <c r="C62899" s="16" t="s">
        <v>490</v>
      </c>
      <c r="D62899" s="16" t="s">
        <v>465</v>
      </c>
      <c r="E62899" s="16">
        <v>10158081</v>
      </c>
      <c r="F62899" s="16" t="s">
        <v>620</v>
      </c>
      <c r="G62899" s="16" t="s">
        <v>621</v>
      </c>
      <c r="H62899" s="50">
        <v>114</v>
      </c>
      <c r="I62899" s="50">
        <v>114</v>
      </c>
      <c r="J62899" s="50">
        <v>114</v>
      </c>
      <c r="K62899" s="51">
        <v>0</v>
      </c>
    </row>
    <row r="62900" spans="1:11" ht="16.5" customHeight="1" x14ac:dyDescent="0.25">
      <c r="A62900" s="74">
        <v>2017</v>
      </c>
      <c r="B62900" s="16" t="s">
        <v>0</v>
      </c>
      <c r="C62900" s="16" t="s">
        <v>490</v>
      </c>
      <c r="D62900" s="16" t="s">
        <v>465</v>
      </c>
      <c r="E62900" s="16">
        <v>10158081</v>
      </c>
      <c r="F62900" s="16" t="s">
        <v>622</v>
      </c>
      <c r="G62900" s="16" t="s">
        <v>623</v>
      </c>
      <c r="H62900" s="50">
        <v>120</v>
      </c>
      <c r="I62900" s="50">
        <v>120</v>
      </c>
      <c r="J62900" s="50">
        <v>120</v>
      </c>
      <c r="K62900" s="51">
        <v>0</v>
      </c>
    </row>
    <row r="62901" spans="1:11" ht="16.5" customHeight="1" x14ac:dyDescent="0.25">
      <c r="A62901" s="74">
        <v>2017</v>
      </c>
      <c r="B62901" s="16" t="s">
        <v>0</v>
      </c>
      <c r="C62901" s="16" t="s">
        <v>490</v>
      </c>
      <c r="D62901" s="16" t="s">
        <v>465</v>
      </c>
      <c r="E62901" s="16">
        <v>10158081</v>
      </c>
      <c r="F62901" s="16" t="s">
        <v>624</v>
      </c>
      <c r="G62901" s="16" t="s">
        <v>625</v>
      </c>
      <c r="H62901" s="50">
        <v>121</v>
      </c>
      <c r="I62901" s="50">
        <v>121</v>
      </c>
      <c r="J62901" s="50">
        <v>121</v>
      </c>
      <c r="K62901" s="51">
        <v>0</v>
      </c>
    </row>
    <row r="62902" spans="1:11" ht="16.5" customHeight="1" x14ac:dyDescent="0.25">
      <c r="A62902" s="74">
        <v>2017</v>
      </c>
      <c r="B62902" s="16" t="s">
        <v>0</v>
      </c>
      <c r="C62902" s="16" t="s">
        <v>490</v>
      </c>
      <c r="D62902" s="16" t="s">
        <v>465</v>
      </c>
      <c r="E62902" s="16">
        <v>10158081</v>
      </c>
      <c r="F62902" s="16" t="s">
        <v>626</v>
      </c>
      <c r="G62902" s="16" t="s">
        <v>627</v>
      </c>
      <c r="H62902" s="50">
        <v>138</v>
      </c>
      <c r="I62902" s="50">
        <v>139</v>
      </c>
      <c r="J62902" s="50">
        <v>139</v>
      </c>
      <c r="K62902" s="51">
        <v>0</v>
      </c>
    </row>
    <row r="62903" spans="1:11" ht="16.5" customHeight="1" x14ac:dyDescent="0.25">
      <c r="A62903" s="74">
        <v>2017</v>
      </c>
      <c r="B62903" s="16" t="s">
        <v>0</v>
      </c>
      <c r="C62903" s="16" t="s">
        <v>490</v>
      </c>
      <c r="D62903" s="16" t="s">
        <v>465</v>
      </c>
      <c r="E62903" s="16">
        <v>10158081</v>
      </c>
      <c r="F62903" s="16" t="s">
        <v>628</v>
      </c>
      <c r="G62903" s="16" t="s">
        <v>629</v>
      </c>
      <c r="H62903" s="50">
        <v>6</v>
      </c>
      <c r="I62903" s="50">
        <v>6</v>
      </c>
      <c r="J62903" s="50">
        <v>6</v>
      </c>
      <c r="K62903" s="51">
        <v>0</v>
      </c>
    </row>
    <row r="62904" spans="1:11" ht="16.5" customHeight="1" x14ac:dyDescent="0.25">
      <c r="A62904" s="74">
        <v>2017</v>
      </c>
      <c r="B62904" s="16" t="s">
        <v>0</v>
      </c>
      <c r="C62904" s="16" t="s">
        <v>490</v>
      </c>
      <c r="D62904" s="16" t="s">
        <v>465</v>
      </c>
      <c r="E62904" s="16">
        <v>10158081</v>
      </c>
      <c r="F62904" s="16" t="s">
        <v>689</v>
      </c>
      <c r="G62904" s="16" t="s">
        <v>690</v>
      </c>
      <c r="H62904" s="50">
        <v>8</v>
      </c>
      <c r="I62904" s="50">
        <v>8</v>
      </c>
      <c r="J62904" s="50">
        <v>8</v>
      </c>
      <c r="K62904" s="51">
        <v>0</v>
      </c>
    </row>
    <row r="62905" spans="1:11" ht="16.5" customHeight="1" x14ac:dyDescent="0.25">
      <c r="A62905" s="74">
        <v>2017</v>
      </c>
      <c r="B62905" s="16" t="s">
        <v>0</v>
      </c>
      <c r="C62905" s="16" t="s">
        <v>490</v>
      </c>
      <c r="D62905" s="16" t="s">
        <v>465</v>
      </c>
      <c r="E62905" s="16">
        <v>10158081</v>
      </c>
      <c r="F62905" s="16" t="s">
        <v>691</v>
      </c>
      <c r="G62905" s="16" t="s">
        <v>692</v>
      </c>
      <c r="H62905" s="50">
        <v>7</v>
      </c>
      <c r="I62905" s="50">
        <v>7</v>
      </c>
      <c r="J62905" s="50">
        <v>7</v>
      </c>
      <c r="K62905" s="51">
        <v>0</v>
      </c>
    </row>
    <row r="62906" spans="1:11" ht="16.5" customHeight="1" x14ac:dyDescent="0.25">
      <c r="A62906" s="74">
        <v>2017</v>
      </c>
      <c r="B62906" s="16" t="s">
        <v>0</v>
      </c>
      <c r="C62906" s="16" t="s">
        <v>490</v>
      </c>
      <c r="D62906" s="16" t="s">
        <v>465</v>
      </c>
      <c r="E62906" s="16">
        <v>10158081</v>
      </c>
      <c r="F62906" s="16" t="s">
        <v>693</v>
      </c>
      <c r="G62906" s="16" t="s">
        <v>694</v>
      </c>
      <c r="H62906" s="50">
        <v>7</v>
      </c>
      <c r="I62906" s="50">
        <v>7</v>
      </c>
      <c r="J62906" s="50">
        <v>7</v>
      </c>
      <c r="K62906" s="51">
        <v>0</v>
      </c>
    </row>
    <row r="62907" spans="1:11" ht="16.5" customHeight="1" x14ac:dyDescent="0.25">
      <c r="A62907" s="74">
        <v>2017</v>
      </c>
      <c r="B62907" s="16" t="s">
        <v>0</v>
      </c>
      <c r="C62907" s="16" t="s">
        <v>490</v>
      </c>
      <c r="D62907" s="16" t="s">
        <v>465</v>
      </c>
      <c r="E62907" s="16">
        <v>10158081</v>
      </c>
      <c r="F62907" s="16" t="s">
        <v>630</v>
      </c>
      <c r="G62907" s="16" t="s">
        <v>631</v>
      </c>
      <c r="H62907" s="50">
        <v>101</v>
      </c>
      <c r="I62907" s="50">
        <v>102</v>
      </c>
      <c r="J62907" s="50">
        <v>102</v>
      </c>
      <c r="K62907" s="51">
        <v>0</v>
      </c>
    </row>
    <row r="62908" spans="1:11" ht="16.5" customHeight="1" x14ac:dyDescent="0.25">
      <c r="A62908" s="74">
        <v>2017</v>
      </c>
      <c r="B62908" s="16" t="s">
        <v>0</v>
      </c>
      <c r="C62908" s="16" t="s">
        <v>490</v>
      </c>
      <c r="D62908" s="16" t="s">
        <v>465</v>
      </c>
      <c r="E62908" s="16">
        <v>10158081</v>
      </c>
      <c r="F62908" s="16" t="s">
        <v>632</v>
      </c>
      <c r="G62908" s="16" t="s">
        <v>633</v>
      </c>
      <c r="H62908" s="50">
        <v>105</v>
      </c>
      <c r="I62908" s="50">
        <v>105</v>
      </c>
      <c r="J62908" s="50">
        <v>105</v>
      </c>
      <c r="K62908" s="51">
        <v>0</v>
      </c>
    </row>
    <row r="62909" spans="1:11" ht="16.5" customHeight="1" x14ac:dyDescent="0.25">
      <c r="A62909" s="74">
        <v>2017</v>
      </c>
      <c r="B62909" s="16" t="s">
        <v>0</v>
      </c>
      <c r="C62909" s="16" t="s">
        <v>490</v>
      </c>
      <c r="D62909" s="16" t="s">
        <v>465</v>
      </c>
      <c r="E62909" s="16">
        <v>10158081</v>
      </c>
      <c r="F62909" s="16" t="s">
        <v>634</v>
      </c>
      <c r="G62909" s="16" t="s">
        <v>635</v>
      </c>
      <c r="H62909" s="50">
        <v>120</v>
      </c>
      <c r="I62909" s="50">
        <v>120</v>
      </c>
      <c r="J62909" s="50">
        <v>120</v>
      </c>
      <c r="K62909" s="51">
        <v>0</v>
      </c>
    </row>
    <row r="62910" spans="1:11" ht="16.5" customHeight="1" x14ac:dyDescent="0.25">
      <c r="A62910" s="74">
        <v>2017</v>
      </c>
      <c r="B62910" s="16" t="s">
        <v>0</v>
      </c>
      <c r="C62910" s="16" t="s">
        <v>490</v>
      </c>
      <c r="D62910" s="16" t="s">
        <v>465</v>
      </c>
      <c r="E62910" s="16">
        <v>10158081</v>
      </c>
      <c r="F62910" s="16" t="s">
        <v>636</v>
      </c>
      <c r="G62910" s="16" t="s">
        <v>637</v>
      </c>
      <c r="H62910" s="50">
        <v>7</v>
      </c>
      <c r="I62910" s="50">
        <v>7</v>
      </c>
      <c r="J62910" s="50">
        <v>7</v>
      </c>
      <c r="K62910" s="51">
        <v>0</v>
      </c>
    </row>
    <row r="62911" spans="1:11" ht="16.5" customHeight="1" x14ac:dyDescent="0.25">
      <c r="A62911" s="74">
        <v>2017</v>
      </c>
      <c r="B62911" s="16" t="s">
        <v>0</v>
      </c>
      <c r="C62911" s="16" t="s">
        <v>490</v>
      </c>
      <c r="D62911" s="16" t="s">
        <v>465</v>
      </c>
      <c r="E62911" s="16">
        <v>10158081</v>
      </c>
      <c r="F62911" s="16" t="s">
        <v>638</v>
      </c>
      <c r="G62911" s="16" t="s">
        <v>639</v>
      </c>
      <c r="H62911" s="50">
        <v>115</v>
      </c>
      <c r="I62911" s="50">
        <v>115</v>
      </c>
      <c r="J62911" s="50">
        <v>115</v>
      </c>
      <c r="K62911" s="51">
        <v>0</v>
      </c>
    </row>
    <row r="62912" spans="1:11" ht="16.5" customHeight="1" x14ac:dyDescent="0.25">
      <c r="A62912" s="74">
        <v>2017</v>
      </c>
      <c r="B62912" s="16" t="s">
        <v>0</v>
      </c>
      <c r="C62912" s="16" t="s">
        <v>490</v>
      </c>
      <c r="D62912" s="16" t="s">
        <v>465</v>
      </c>
      <c r="E62912" s="16">
        <v>10158081</v>
      </c>
      <c r="F62912" s="16" t="s">
        <v>640</v>
      </c>
      <c r="G62912" s="16" t="s">
        <v>641</v>
      </c>
      <c r="H62912" s="50">
        <v>120</v>
      </c>
      <c r="I62912" s="50">
        <v>121</v>
      </c>
      <c r="J62912" s="50">
        <v>121</v>
      </c>
      <c r="K62912" s="51">
        <v>0</v>
      </c>
    </row>
    <row r="62913" spans="1:11" ht="16.5" customHeight="1" x14ac:dyDescent="0.25">
      <c r="A62913" s="74">
        <v>2017</v>
      </c>
      <c r="B62913" s="16" t="s">
        <v>0</v>
      </c>
      <c r="C62913" s="16" t="s">
        <v>490</v>
      </c>
      <c r="D62913" s="16" t="s">
        <v>465</v>
      </c>
      <c r="E62913" s="16">
        <v>10158081</v>
      </c>
      <c r="F62913" s="16" t="s">
        <v>642</v>
      </c>
      <c r="G62913" s="16" t="s">
        <v>643</v>
      </c>
      <c r="H62913" s="50">
        <v>121</v>
      </c>
      <c r="I62913" s="50">
        <v>121</v>
      </c>
      <c r="J62913" s="50">
        <v>121</v>
      </c>
      <c r="K62913" s="51">
        <v>0</v>
      </c>
    </row>
    <row r="62914" spans="1:11" ht="16.5" customHeight="1" x14ac:dyDescent="0.25">
      <c r="A62914" s="74">
        <v>2017</v>
      </c>
      <c r="B62914" s="16" t="s">
        <v>0</v>
      </c>
      <c r="C62914" s="16" t="s">
        <v>490</v>
      </c>
      <c r="D62914" s="16" t="s">
        <v>465</v>
      </c>
      <c r="E62914" s="16">
        <v>10158081</v>
      </c>
      <c r="F62914" s="16" t="s">
        <v>644</v>
      </c>
      <c r="G62914" s="16" t="s">
        <v>645</v>
      </c>
      <c r="H62914" s="50">
        <v>137</v>
      </c>
      <c r="I62914" s="50">
        <v>138</v>
      </c>
      <c r="J62914" s="50">
        <v>139</v>
      </c>
      <c r="K62914" s="51">
        <v>0</v>
      </c>
    </row>
    <row r="62915" spans="1:11" ht="16.5" customHeight="1" x14ac:dyDescent="0.25">
      <c r="A62915" s="74">
        <v>2017</v>
      </c>
      <c r="B62915" s="16" t="s">
        <v>0</v>
      </c>
      <c r="C62915" s="16" t="s">
        <v>490</v>
      </c>
      <c r="D62915" s="16" t="s">
        <v>465</v>
      </c>
      <c r="E62915" s="16">
        <v>10158081</v>
      </c>
      <c r="F62915" s="16" t="s">
        <v>646</v>
      </c>
      <c r="G62915" s="16" t="s">
        <v>647</v>
      </c>
      <c r="H62915" s="50">
        <v>8</v>
      </c>
      <c r="I62915" s="50">
        <v>8</v>
      </c>
      <c r="J62915" s="50">
        <v>9</v>
      </c>
      <c r="K62915" s="51">
        <v>0</v>
      </c>
    </row>
    <row r="62916" spans="1:11" ht="16.5" customHeight="1" x14ac:dyDescent="0.25">
      <c r="A62916" s="74">
        <v>2017</v>
      </c>
      <c r="B62916" s="16" t="s">
        <v>0</v>
      </c>
      <c r="C62916" s="16" t="s">
        <v>490</v>
      </c>
      <c r="D62916" s="16" t="s">
        <v>465</v>
      </c>
      <c r="E62916" s="16">
        <v>10158081</v>
      </c>
      <c r="F62916" s="16" t="s">
        <v>648</v>
      </c>
      <c r="G62916" s="16" t="s">
        <v>649</v>
      </c>
      <c r="H62916" s="50">
        <v>107</v>
      </c>
      <c r="I62916" s="50">
        <v>108</v>
      </c>
      <c r="J62916" s="50">
        <v>108</v>
      </c>
      <c r="K62916" s="51">
        <v>0</v>
      </c>
    </row>
    <row r="62917" spans="1:11" ht="16.5" customHeight="1" x14ac:dyDescent="0.25">
      <c r="A62917" s="74">
        <v>2017</v>
      </c>
      <c r="B62917" s="16" t="s">
        <v>0</v>
      </c>
      <c r="C62917" s="16" t="s">
        <v>490</v>
      </c>
      <c r="D62917" s="16" t="s">
        <v>465</v>
      </c>
      <c r="E62917" s="16">
        <v>10158081</v>
      </c>
      <c r="F62917" s="16" t="s">
        <v>650</v>
      </c>
      <c r="G62917" s="16" t="s">
        <v>651</v>
      </c>
      <c r="H62917" s="50">
        <v>109</v>
      </c>
      <c r="I62917" s="50">
        <v>109</v>
      </c>
      <c r="J62917" s="50">
        <v>109</v>
      </c>
      <c r="K62917" s="51">
        <v>0</v>
      </c>
    </row>
    <row r="62918" spans="1:11" ht="16.5" customHeight="1" x14ac:dyDescent="0.25">
      <c r="A62918" s="74">
        <v>2017</v>
      </c>
      <c r="B62918" s="16" t="s">
        <v>0</v>
      </c>
      <c r="C62918" s="16" t="s">
        <v>490</v>
      </c>
      <c r="D62918" s="16" t="s">
        <v>465</v>
      </c>
      <c r="E62918" s="16">
        <v>10158081</v>
      </c>
      <c r="F62918" s="16" t="s">
        <v>695</v>
      </c>
      <c r="G62918" s="16" t="s">
        <v>696</v>
      </c>
      <c r="H62918" s="50">
        <v>35</v>
      </c>
      <c r="I62918" s="50">
        <v>35</v>
      </c>
      <c r="J62918" s="50">
        <v>35</v>
      </c>
      <c r="K62918" s="51">
        <v>0</v>
      </c>
    </row>
    <row r="62919" spans="1:11" ht="16.5" customHeight="1" x14ac:dyDescent="0.25">
      <c r="A62919" s="74">
        <v>2017</v>
      </c>
      <c r="B62919" s="16" t="s">
        <v>0</v>
      </c>
      <c r="C62919" s="16" t="s">
        <v>490</v>
      </c>
      <c r="D62919" s="16" t="s">
        <v>465</v>
      </c>
      <c r="E62919" s="16">
        <v>10158081</v>
      </c>
      <c r="F62919" s="16" t="s">
        <v>652</v>
      </c>
      <c r="G62919" s="16" t="s">
        <v>653</v>
      </c>
      <c r="H62919" s="50">
        <v>7</v>
      </c>
      <c r="I62919" s="50">
        <v>10</v>
      </c>
      <c r="J62919" s="50">
        <v>10</v>
      </c>
      <c r="K62919" s="51">
        <v>0</v>
      </c>
    </row>
    <row r="62920" spans="1:11" ht="16.5" customHeight="1" x14ac:dyDescent="0.25">
      <c r="A62920" s="119">
        <v>2017</v>
      </c>
      <c r="B62920" s="16" t="s">
        <v>0</v>
      </c>
      <c r="C62920" s="49" t="s">
        <v>490</v>
      </c>
      <c r="D62920" s="49" t="s">
        <v>466</v>
      </c>
      <c r="E62920" s="49">
        <v>11783181</v>
      </c>
      <c r="F62920" s="17" t="s">
        <v>17</v>
      </c>
      <c r="G62920" s="14"/>
      <c r="H62920" s="47">
        <v>1009</v>
      </c>
      <c r="I62920" s="47">
        <v>4414</v>
      </c>
      <c r="J62920" s="47">
        <v>15074</v>
      </c>
      <c r="K62920" s="48">
        <v>23225.17</v>
      </c>
    </row>
    <row r="62921" spans="1:11" ht="16.5" customHeight="1" x14ac:dyDescent="0.25">
      <c r="A62921" s="74">
        <v>2017</v>
      </c>
      <c r="B62921" s="16" t="s">
        <v>0</v>
      </c>
      <c r="C62921" s="16" t="s">
        <v>490</v>
      </c>
      <c r="D62921" s="16" t="s">
        <v>466</v>
      </c>
      <c r="E62921" s="16">
        <v>11783181</v>
      </c>
      <c r="F62921" s="16">
        <v>3002</v>
      </c>
      <c r="G62921" s="16" t="s">
        <v>858</v>
      </c>
      <c r="H62921" s="50">
        <v>1</v>
      </c>
      <c r="I62921" s="50">
        <v>1</v>
      </c>
      <c r="J62921" s="50">
        <v>1</v>
      </c>
      <c r="K62921" s="51">
        <v>0</v>
      </c>
    </row>
    <row r="62922" spans="1:11" ht="16.5" customHeight="1" x14ac:dyDescent="0.25">
      <c r="A62922" s="74">
        <v>2017</v>
      </c>
      <c r="B62922" s="16" t="s">
        <v>0</v>
      </c>
      <c r="C62922" s="16" t="s">
        <v>490</v>
      </c>
      <c r="D62922" s="16" t="s">
        <v>466</v>
      </c>
      <c r="E62922" s="16">
        <v>11783181</v>
      </c>
      <c r="F62922" s="16">
        <v>3039</v>
      </c>
      <c r="G62922" s="16" t="s">
        <v>18</v>
      </c>
      <c r="H62922" s="50">
        <v>19</v>
      </c>
      <c r="I62922" s="50">
        <v>19</v>
      </c>
      <c r="J62922" s="50">
        <v>19</v>
      </c>
      <c r="K62922" s="51">
        <v>275.98</v>
      </c>
    </row>
    <row r="62923" spans="1:11" ht="16.5" customHeight="1" x14ac:dyDescent="0.25">
      <c r="A62923" s="74">
        <v>2017</v>
      </c>
      <c r="B62923" s="16" t="s">
        <v>0</v>
      </c>
      <c r="C62923" s="16" t="s">
        <v>490</v>
      </c>
      <c r="D62923" s="16" t="s">
        <v>466</v>
      </c>
      <c r="E62923" s="16">
        <v>11783181</v>
      </c>
      <c r="F62923" s="16">
        <v>6074</v>
      </c>
      <c r="G62923" s="16" t="s">
        <v>19</v>
      </c>
      <c r="H62923" s="50">
        <v>4</v>
      </c>
      <c r="I62923" s="50">
        <v>4</v>
      </c>
      <c r="J62923" s="50">
        <v>8</v>
      </c>
      <c r="K62923" s="51">
        <v>105.36</v>
      </c>
    </row>
    <row r="62924" spans="1:11" ht="16.5" customHeight="1" x14ac:dyDescent="0.25">
      <c r="A62924" s="74">
        <v>2017</v>
      </c>
      <c r="B62924" s="16" t="s">
        <v>0</v>
      </c>
      <c r="C62924" s="16" t="s">
        <v>490</v>
      </c>
      <c r="D62924" s="16" t="s">
        <v>466</v>
      </c>
      <c r="E62924" s="16">
        <v>11783181</v>
      </c>
      <c r="F62924" s="16">
        <v>6267</v>
      </c>
      <c r="G62924" s="16" t="s">
        <v>660</v>
      </c>
      <c r="H62924" s="50">
        <v>1</v>
      </c>
      <c r="I62924" s="50">
        <v>1</v>
      </c>
      <c r="J62924" s="50">
        <v>1</v>
      </c>
      <c r="K62924" s="51">
        <v>79.23</v>
      </c>
    </row>
    <row r="62925" spans="1:11" ht="16.5" customHeight="1" x14ac:dyDescent="0.25">
      <c r="A62925" s="74">
        <v>2017</v>
      </c>
      <c r="B62925" s="16" t="s">
        <v>0</v>
      </c>
      <c r="C62925" s="16" t="s">
        <v>490</v>
      </c>
      <c r="D62925" s="16" t="s">
        <v>466</v>
      </c>
      <c r="E62925" s="16">
        <v>11783181</v>
      </c>
      <c r="F62925" s="16">
        <v>6268</v>
      </c>
      <c r="G62925" s="16" t="s">
        <v>759</v>
      </c>
      <c r="H62925" s="50">
        <v>1</v>
      </c>
      <c r="I62925" s="50">
        <v>1</v>
      </c>
      <c r="J62925" s="50">
        <v>1</v>
      </c>
      <c r="K62925" s="51">
        <v>52.49</v>
      </c>
    </row>
    <row r="62926" spans="1:11" ht="16.5" customHeight="1" x14ac:dyDescent="0.25">
      <c r="A62926" s="74">
        <v>2017</v>
      </c>
      <c r="B62926" s="16" t="s">
        <v>0</v>
      </c>
      <c r="C62926" s="16" t="s">
        <v>490</v>
      </c>
      <c r="D62926" s="16" t="s">
        <v>466</v>
      </c>
      <c r="E62926" s="16">
        <v>11783181</v>
      </c>
      <c r="F62926" s="16">
        <v>6302</v>
      </c>
      <c r="G62926" s="16" t="s">
        <v>698</v>
      </c>
      <c r="H62926" s="50">
        <v>1</v>
      </c>
      <c r="I62926" s="50">
        <v>1</v>
      </c>
      <c r="J62926" s="50">
        <v>1</v>
      </c>
      <c r="K62926" s="51">
        <v>21.98</v>
      </c>
    </row>
    <row r="62927" spans="1:11" ht="16.5" customHeight="1" x14ac:dyDescent="0.25">
      <c r="A62927" s="74">
        <v>2017</v>
      </c>
      <c r="B62927" s="16" t="s">
        <v>0</v>
      </c>
      <c r="C62927" s="16" t="s">
        <v>490</v>
      </c>
      <c r="D62927" s="16" t="s">
        <v>466</v>
      </c>
      <c r="E62927" s="16">
        <v>11783181</v>
      </c>
      <c r="F62927" s="16">
        <v>6320</v>
      </c>
      <c r="G62927" s="16" t="s">
        <v>20</v>
      </c>
      <c r="H62927" s="50">
        <v>95</v>
      </c>
      <c r="I62927" s="50">
        <v>102</v>
      </c>
      <c r="J62927" s="50">
        <v>109</v>
      </c>
      <c r="K62927" s="51">
        <v>0</v>
      </c>
    </row>
    <row r="62928" spans="1:11" ht="16.5" customHeight="1" x14ac:dyDescent="0.25">
      <c r="A62928" s="74">
        <v>2017</v>
      </c>
      <c r="B62928" s="16" t="s">
        <v>0</v>
      </c>
      <c r="C62928" s="16" t="s">
        <v>490</v>
      </c>
      <c r="D62928" s="16" t="s">
        <v>466</v>
      </c>
      <c r="E62928" s="16">
        <v>11783181</v>
      </c>
      <c r="F62928" s="16">
        <v>6324</v>
      </c>
      <c r="G62928" s="16" t="s">
        <v>21</v>
      </c>
      <c r="H62928" s="50">
        <v>5</v>
      </c>
      <c r="I62928" s="50">
        <v>5</v>
      </c>
      <c r="J62928" s="50">
        <v>5</v>
      </c>
      <c r="K62928" s="51">
        <v>181.41</v>
      </c>
    </row>
    <row r="62929" spans="1:11" ht="16.5" customHeight="1" x14ac:dyDescent="0.25">
      <c r="A62929" s="74">
        <v>2017</v>
      </c>
      <c r="B62929" s="16" t="s">
        <v>0</v>
      </c>
      <c r="C62929" s="16" t="s">
        <v>490</v>
      </c>
      <c r="D62929" s="16" t="s">
        <v>466</v>
      </c>
      <c r="E62929" s="16">
        <v>11783181</v>
      </c>
      <c r="F62929" s="16">
        <v>6326</v>
      </c>
      <c r="G62929" s="16" t="s">
        <v>492</v>
      </c>
      <c r="H62929" s="50">
        <v>26</v>
      </c>
      <c r="I62929" s="50">
        <v>26</v>
      </c>
      <c r="J62929" s="50">
        <v>26</v>
      </c>
      <c r="K62929" s="51">
        <v>958.24</v>
      </c>
    </row>
    <row r="62930" spans="1:11" ht="16.5" customHeight="1" x14ac:dyDescent="0.25">
      <c r="A62930" s="74">
        <v>2017</v>
      </c>
      <c r="B62930" s="16" t="s">
        <v>0</v>
      </c>
      <c r="C62930" s="16" t="s">
        <v>490</v>
      </c>
      <c r="D62930" s="16" t="s">
        <v>466</v>
      </c>
      <c r="E62930" s="16">
        <v>11783181</v>
      </c>
      <c r="F62930" s="16">
        <v>6340</v>
      </c>
      <c r="G62930" s="16" t="s">
        <v>493</v>
      </c>
      <c r="H62930" s="50">
        <v>2</v>
      </c>
      <c r="I62930" s="50">
        <v>2</v>
      </c>
      <c r="J62930" s="50">
        <v>2</v>
      </c>
      <c r="K62930" s="51">
        <v>152.21</v>
      </c>
    </row>
    <row r="62931" spans="1:11" ht="16.5" customHeight="1" x14ac:dyDescent="0.25">
      <c r="A62931" s="74">
        <v>2017</v>
      </c>
      <c r="B62931" s="16" t="s">
        <v>0</v>
      </c>
      <c r="C62931" s="16" t="s">
        <v>490</v>
      </c>
      <c r="D62931" s="16" t="s">
        <v>466</v>
      </c>
      <c r="E62931" s="16">
        <v>11783181</v>
      </c>
      <c r="F62931" s="16">
        <v>7050</v>
      </c>
      <c r="G62931" s="16" t="s">
        <v>661</v>
      </c>
      <c r="H62931" s="50">
        <v>57</v>
      </c>
      <c r="I62931" s="50">
        <v>61</v>
      </c>
      <c r="J62931" s="50">
        <v>106</v>
      </c>
      <c r="K62931" s="51">
        <v>1181.9000000000001</v>
      </c>
    </row>
    <row r="62932" spans="1:11" ht="16.5" customHeight="1" x14ac:dyDescent="0.25">
      <c r="A62932" s="74">
        <v>2017</v>
      </c>
      <c r="B62932" s="16" t="s">
        <v>0</v>
      </c>
      <c r="C62932" s="16" t="s">
        <v>490</v>
      </c>
      <c r="D62932" s="16" t="s">
        <v>466</v>
      </c>
      <c r="E62932" s="16">
        <v>11783181</v>
      </c>
      <c r="F62932" s="16">
        <v>7162</v>
      </c>
      <c r="G62932" s="16" t="s">
        <v>23</v>
      </c>
      <c r="H62932" s="50">
        <v>1</v>
      </c>
      <c r="I62932" s="50">
        <v>3</v>
      </c>
      <c r="J62932" s="50">
        <v>3</v>
      </c>
      <c r="K62932" s="51">
        <v>66.12</v>
      </c>
    </row>
    <row r="62933" spans="1:11" ht="16.5" customHeight="1" x14ac:dyDescent="0.25">
      <c r="A62933" s="74">
        <v>2017</v>
      </c>
      <c r="B62933" s="16" t="s">
        <v>0</v>
      </c>
      <c r="C62933" s="16" t="s">
        <v>490</v>
      </c>
      <c r="D62933" s="16" t="s">
        <v>466</v>
      </c>
      <c r="E62933" s="16">
        <v>11783181</v>
      </c>
      <c r="F62933" s="16">
        <v>7551</v>
      </c>
      <c r="G62933" s="16" t="s">
        <v>496</v>
      </c>
      <c r="H62933" s="50">
        <v>13</v>
      </c>
      <c r="I62933" s="50">
        <v>14</v>
      </c>
      <c r="J62933" s="50">
        <v>14</v>
      </c>
      <c r="K62933" s="51">
        <v>627.95000000000005</v>
      </c>
    </row>
    <row r="62934" spans="1:11" ht="16.5" customHeight="1" x14ac:dyDescent="0.25">
      <c r="A62934" s="74">
        <v>2017</v>
      </c>
      <c r="B62934" s="16" t="s">
        <v>0</v>
      </c>
      <c r="C62934" s="16" t="s">
        <v>490</v>
      </c>
      <c r="D62934" s="16" t="s">
        <v>466</v>
      </c>
      <c r="E62934" s="16">
        <v>11783181</v>
      </c>
      <c r="F62934" s="16">
        <v>7552</v>
      </c>
      <c r="G62934" s="16" t="s">
        <v>497</v>
      </c>
      <c r="H62934" s="50">
        <v>6</v>
      </c>
      <c r="I62934" s="50">
        <v>6</v>
      </c>
      <c r="J62934" s="50">
        <v>6</v>
      </c>
      <c r="K62934" s="51">
        <v>81.400000000000006</v>
      </c>
    </row>
    <row r="62935" spans="1:11" ht="16.5" customHeight="1" x14ac:dyDescent="0.25">
      <c r="A62935" s="74">
        <v>2017</v>
      </c>
      <c r="B62935" s="16" t="s">
        <v>0</v>
      </c>
      <c r="C62935" s="16" t="s">
        <v>490</v>
      </c>
      <c r="D62935" s="16" t="s">
        <v>466</v>
      </c>
      <c r="E62935" s="16">
        <v>11783181</v>
      </c>
      <c r="F62935" s="16">
        <v>7558</v>
      </c>
      <c r="G62935" s="16" t="s">
        <v>703</v>
      </c>
      <c r="H62935" s="50">
        <v>9</v>
      </c>
      <c r="I62935" s="50">
        <v>9</v>
      </c>
      <c r="J62935" s="50">
        <v>9</v>
      </c>
      <c r="K62935" s="51">
        <v>622.4</v>
      </c>
    </row>
    <row r="62936" spans="1:11" ht="16.5" customHeight="1" x14ac:dyDescent="0.25">
      <c r="A62936" s="74">
        <v>2017</v>
      </c>
      <c r="B62936" s="16" t="s">
        <v>0</v>
      </c>
      <c r="C62936" s="16" t="s">
        <v>490</v>
      </c>
      <c r="D62936" s="16" t="s">
        <v>466</v>
      </c>
      <c r="E62936" s="16">
        <v>11783181</v>
      </c>
      <c r="F62936" s="16">
        <v>7601</v>
      </c>
      <c r="G62936" s="16" t="s">
        <v>24</v>
      </c>
      <c r="H62936" s="50">
        <v>1</v>
      </c>
      <c r="I62936" s="50">
        <v>1</v>
      </c>
      <c r="J62936" s="50">
        <v>3</v>
      </c>
      <c r="K62936" s="51">
        <v>95.55</v>
      </c>
    </row>
    <row r="62937" spans="1:11" ht="16.5" customHeight="1" x14ac:dyDescent="0.25">
      <c r="A62937" s="74">
        <v>2017</v>
      </c>
      <c r="B62937" s="16" t="s">
        <v>0</v>
      </c>
      <c r="C62937" s="16" t="s">
        <v>490</v>
      </c>
      <c r="D62937" s="16" t="s">
        <v>466</v>
      </c>
      <c r="E62937" s="16">
        <v>11783181</v>
      </c>
      <c r="F62937" s="16">
        <v>7622</v>
      </c>
      <c r="G62937" s="16" t="s">
        <v>500</v>
      </c>
      <c r="H62937" s="50">
        <v>1</v>
      </c>
      <c r="I62937" s="50">
        <v>1</v>
      </c>
      <c r="J62937" s="50">
        <v>1</v>
      </c>
      <c r="K62937" s="51">
        <v>26.96</v>
      </c>
    </row>
    <row r="62938" spans="1:11" ht="16.5" customHeight="1" x14ac:dyDescent="0.25">
      <c r="A62938" s="74">
        <v>2017</v>
      </c>
      <c r="B62938" s="16" t="s">
        <v>0</v>
      </c>
      <c r="C62938" s="16" t="s">
        <v>490</v>
      </c>
      <c r="D62938" s="16" t="s">
        <v>466</v>
      </c>
      <c r="E62938" s="16">
        <v>11783181</v>
      </c>
      <c r="F62938" s="16">
        <v>7900</v>
      </c>
      <c r="G62938" s="16" t="s">
        <v>501</v>
      </c>
      <c r="H62938" s="50">
        <v>1</v>
      </c>
      <c r="I62938" s="50">
        <v>1</v>
      </c>
      <c r="J62938" s="50">
        <v>1</v>
      </c>
      <c r="K62938" s="51">
        <v>8.8000000000000007</v>
      </c>
    </row>
    <row r="62939" spans="1:11" ht="16.5" customHeight="1" x14ac:dyDescent="0.25">
      <c r="A62939" s="74">
        <v>2017</v>
      </c>
      <c r="B62939" s="16" t="s">
        <v>0</v>
      </c>
      <c r="C62939" s="16" t="s">
        <v>490</v>
      </c>
      <c r="D62939" s="16" t="s">
        <v>466</v>
      </c>
      <c r="E62939" s="16">
        <v>11783181</v>
      </c>
      <c r="F62939" s="16">
        <v>7901</v>
      </c>
      <c r="G62939" s="16" t="s">
        <v>705</v>
      </c>
      <c r="H62939" s="50">
        <v>1</v>
      </c>
      <c r="I62939" s="50">
        <v>1</v>
      </c>
      <c r="J62939" s="50">
        <v>1</v>
      </c>
      <c r="K62939" s="51">
        <v>13.76</v>
      </c>
    </row>
    <row r="62940" spans="1:11" ht="16.5" customHeight="1" x14ac:dyDescent="0.25">
      <c r="A62940" s="74">
        <v>2017</v>
      </c>
      <c r="B62940" s="16" t="s">
        <v>0</v>
      </c>
      <c r="C62940" s="16" t="s">
        <v>490</v>
      </c>
      <c r="D62940" s="16" t="s">
        <v>466</v>
      </c>
      <c r="E62940" s="16">
        <v>11783181</v>
      </c>
      <c r="F62940" s="16">
        <v>7903</v>
      </c>
      <c r="G62940" s="16" t="s">
        <v>502</v>
      </c>
      <c r="H62940" s="50">
        <v>76</v>
      </c>
      <c r="I62940" s="50">
        <v>80</v>
      </c>
      <c r="J62940" s="50">
        <v>80</v>
      </c>
      <c r="K62940" s="51">
        <v>838.69</v>
      </c>
    </row>
    <row r="62941" spans="1:11" ht="16.5" customHeight="1" x14ac:dyDescent="0.25">
      <c r="A62941" s="74">
        <v>2017</v>
      </c>
      <c r="B62941" s="16" t="s">
        <v>0</v>
      </c>
      <c r="C62941" s="16" t="s">
        <v>490</v>
      </c>
      <c r="D62941" s="16" t="s">
        <v>466</v>
      </c>
      <c r="E62941" s="16">
        <v>11783181</v>
      </c>
      <c r="F62941" s="16">
        <v>7907</v>
      </c>
      <c r="G62941" s="16" t="s">
        <v>505</v>
      </c>
      <c r="H62941" s="50">
        <v>14</v>
      </c>
      <c r="I62941" s="50">
        <v>14</v>
      </c>
      <c r="J62941" s="50">
        <v>14</v>
      </c>
      <c r="K62941" s="51">
        <v>222.45</v>
      </c>
    </row>
    <row r="62942" spans="1:11" ht="16.5" customHeight="1" x14ac:dyDescent="0.25">
      <c r="A62942" s="74">
        <v>2017</v>
      </c>
      <c r="B62942" s="16" t="s">
        <v>0</v>
      </c>
      <c r="C62942" s="16" t="s">
        <v>490</v>
      </c>
      <c r="D62942" s="16" t="s">
        <v>466</v>
      </c>
      <c r="E62942" s="16">
        <v>11783181</v>
      </c>
      <c r="F62942" s="16">
        <v>7912</v>
      </c>
      <c r="G62942" s="16" t="s">
        <v>506</v>
      </c>
      <c r="H62942" s="50">
        <v>1</v>
      </c>
      <c r="I62942" s="50">
        <v>1</v>
      </c>
      <c r="J62942" s="50">
        <v>1</v>
      </c>
      <c r="K62942" s="51">
        <v>10.53</v>
      </c>
    </row>
    <row r="62943" spans="1:11" ht="16.5" customHeight="1" x14ac:dyDescent="0.25">
      <c r="A62943" s="74">
        <v>2017</v>
      </c>
      <c r="B62943" s="16" t="s">
        <v>0</v>
      </c>
      <c r="C62943" s="16" t="s">
        <v>490</v>
      </c>
      <c r="D62943" s="16" t="s">
        <v>466</v>
      </c>
      <c r="E62943" s="16">
        <v>11783181</v>
      </c>
      <c r="F62943" s="16">
        <v>7913</v>
      </c>
      <c r="G62943" s="16" t="s">
        <v>507</v>
      </c>
      <c r="H62943" s="50">
        <v>4</v>
      </c>
      <c r="I62943" s="50">
        <v>4</v>
      </c>
      <c r="J62943" s="50">
        <v>4</v>
      </c>
      <c r="K62943" s="51">
        <v>61.48</v>
      </c>
    </row>
    <row r="62944" spans="1:11" ht="16.5" customHeight="1" x14ac:dyDescent="0.25">
      <c r="A62944" s="74">
        <v>2017</v>
      </c>
      <c r="B62944" s="16" t="s">
        <v>0</v>
      </c>
      <c r="C62944" s="16" t="s">
        <v>490</v>
      </c>
      <c r="D62944" s="16" t="s">
        <v>466</v>
      </c>
      <c r="E62944" s="16">
        <v>11783181</v>
      </c>
      <c r="F62944" s="16">
        <v>7915</v>
      </c>
      <c r="G62944" s="16" t="s">
        <v>508</v>
      </c>
      <c r="H62944" s="50">
        <v>4</v>
      </c>
      <c r="I62944" s="50">
        <v>4</v>
      </c>
      <c r="J62944" s="50">
        <v>4</v>
      </c>
      <c r="K62944" s="51">
        <v>42.12</v>
      </c>
    </row>
    <row r="62945" spans="1:11" ht="16.5" customHeight="1" x14ac:dyDescent="0.25">
      <c r="A62945" s="74">
        <v>2017</v>
      </c>
      <c r="B62945" s="16" t="s">
        <v>0</v>
      </c>
      <c r="C62945" s="16" t="s">
        <v>490</v>
      </c>
      <c r="D62945" s="16" t="s">
        <v>466</v>
      </c>
      <c r="E62945" s="16">
        <v>11783181</v>
      </c>
      <c r="F62945" s="16">
        <v>7916</v>
      </c>
      <c r="G62945" s="16" t="s">
        <v>509</v>
      </c>
      <c r="H62945" s="50">
        <v>9</v>
      </c>
      <c r="I62945" s="50">
        <v>9</v>
      </c>
      <c r="J62945" s="50">
        <v>10</v>
      </c>
      <c r="K62945" s="51">
        <v>133.52000000000001</v>
      </c>
    </row>
    <row r="62946" spans="1:11" ht="16.5" customHeight="1" x14ac:dyDescent="0.25">
      <c r="A62946" s="74">
        <v>2017</v>
      </c>
      <c r="B62946" s="16" t="s">
        <v>0</v>
      </c>
      <c r="C62946" s="16" t="s">
        <v>490</v>
      </c>
      <c r="D62946" s="16" t="s">
        <v>466</v>
      </c>
      <c r="E62946" s="16">
        <v>11783181</v>
      </c>
      <c r="F62946" s="16">
        <v>7919</v>
      </c>
      <c r="G62946" s="16" t="s">
        <v>511</v>
      </c>
      <c r="H62946" s="50">
        <v>35</v>
      </c>
      <c r="I62946" s="50">
        <v>35</v>
      </c>
      <c r="J62946" s="50">
        <v>36</v>
      </c>
      <c r="K62946" s="51">
        <v>485.38</v>
      </c>
    </row>
    <row r="62947" spans="1:11" ht="16.5" customHeight="1" x14ac:dyDescent="0.25">
      <c r="A62947" s="74">
        <v>2017</v>
      </c>
      <c r="B62947" s="16" t="s">
        <v>0</v>
      </c>
      <c r="C62947" s="16" t="s">
        <v>490</v>
      </c>
      <c r="D62947" s="16" t="s">
        <v>466</v>
      </c>
      <c r="E62947" s="16">
        <v>11783181</v>
      </c>
      <c r="F62947" s="16">
        <v>7920</v>
      </c>
      <c r="G62947" s="16" t="s">
        <v>512</v>
      </c>
      <c r="H62947" s="50">
        <v>3</v>
      </c>
      <c r="I62947" s="50">
        <v>3</v>
      </c>
      <c r="J62947" s="50">
        <v>4</v>
      </c>
      <c r="K62947" s="51">
        <v>38.28</v>
      </c>
    </row>
    <row r="62948" spans="1:11" ht="16.5" customHeight="1" x14ac:dyDescent="0.25">
      <c r="A62948" s="74">
        <v>2017</v>
      </c>
      <c r="B62948" s="16" t="s">
        <v>0</v>
      </c>
      <c r="C62948" s="16" t="s">
        <v>490</v>
      </c>
      <c r="D62948" s="16" t="s">
        <v>466</v>
      </c>
      <c r="E62948" s="16">
        <v>11783181</v>
      </c>
      <c r="F62948" s="16">
        <v>7941</v>
      </c>
      <c r="G62948" s="16" t="s">
        <v>514</v>
      </c>
      <c r="H62948" s="50">
        <v>3</v>
      </c>
      <c r="I62948" s="50">
        <v>3</v>
      </c>
      <c r="J62948" s="50">
        <v>8</v>
      </c>
      <c r="K62948" s="51">
        <v>105.36</v>
      </c>
    </row>
    <row r="62949" spans="1:11" ht="16.5" customHeight="1" x14ac:dyDescent="0.25">
      <c r="A62949" s="74">
        <v>2017</v>
      </c>
      <c r="B62949" s="16" t="s">
        <v>0</v>
      </c>
      <c r="C62949" s="16" t="s">
        <v>490</v>
      </c>
      <c r="D62949" s="16" t="s">
        <v>466</v>
      </c>
      <c r="E62949" s="16">
        <v>11783181</v>
      </c>
      <c r="F62949" s="16">
        <v>7946</v>
      </c>
      <c r="G62949" s="16" t="s">
        <v>667</v>
      </c>
      <c r="H62949" s="50">
        <v>7</v>
      </c>
      <c r="I62949" s="50">
        <v>7</v>
      </c>
      <c r="J62949" s="50">
        <v>14</v>
      </c>
      <c r="K62949" s="51">
        <v>170.8</v>
      </c>
    </row>
    <row r="62950" spans="1:11" ht="16.5" customHeight="1" x14ac:dyDescent="0.25">
      <c r="A62950" s="74">
        <v>2017</v>
      </c>
      <c r="B62950" s="16" t="s">
        <v>0</v>
      </c>
      <c r="C62950" s="16" t="s">
        <v>490</v>
      </c>
      <c r="D62950" s="16" t="s">
        <v>466</v>
      </c>
      <c r="E62950" s="16">
        <v>11783181</v>
      </c>
      <c r="F62950" s="16">
        <v>7948</v>
      </c>
      <c r="G62950" s="16" t="s">
        <v>517</v>
      </c>
      <c r="H62950" s="50">
        <v>8</v>
      </c>
      <c r="I62950" s="50">
        <v>8</v>
      </c>
      <c r="J62950" s="50">
        <v>8</v>
      </c>
      <c r="K62950" s="51">
        <v>98.73</v>
      </c>
    </row>
    <row r="62951" spans="1:11" ht="16.5" customHeight="1" x14ac:dyDescent="0.25">
      <c r="A62951" s="74">
        <v>2017</v>
      </c>
      <c r="B62951" s="16" t="s">
        <v>0</v>
      </c>
      <c r="C62951" s="16" t="s">
        <v>490</v>
      </c>
      <c r="D62951" s="16" t="s">
        <v>466</v>
      </c>
      <c r="E62951" s="16">
        <v>11783181</v>
      </c>
      <c r="F62951" s="16">
        <v>7950</v>
      </c>
      <c r="G62951" s="16" t="s">
        <v>518</v>
      </c>
      <c r="H62951" s="50">
        <v>5</v>
      </c>
      <c r="I62951" s="50">
        <v>5</v>
      </c>
      <c r="J62951" s="50">
        <v>5</v>
      </c>
      <c r="K62951" s="51">
        <v>56.36</v>
      </c>
    </row>
    <row r="62952" spans="1:11" ht="16.5" customHeight="1" x14ac:dyDescent="0.25">
      <c r="A62952" s="74">
        <v>2017</v>
      </c>
      <c r="B62952" s="16" t="s">
        <v>0</v>
      </c>
      <c r="C62952" s="16" t="s">
        <v>490</v>
      </c>
      <c r="D62952" s="16" t="s">
        <v>466</v>
      </c>
      <c r="E62952" s="16">
        <v>11783181</v>
      </c>
      <c r="F62952" s="16">
        <v>7952</v>
      </c>
      <c r="G62952" s="16" t="s">
        <v>669</v>
      </c>
      <c r="H62952" s="50">
        <v>1</v>
      </c>
      <c r="I62952" s="50">
        <v>1</v>
      </c>
      <c r="J62952" s="50">
        <v>2</v>
      </c>
      <c r="K62952" s="51">
        <v>29.36</v>
      </c>
    </row>
    <row r="62953" spans="1:11" ht="16.5" customHeight="1" x14ac:dyDescent="0.25">
      <c r="A62953" s="74">
        <v>2017</v>
      </c>
      <c r="B62953" s="16" t="s">
        <v>0</v>
      </c>
      <c r="C62953" s="16" t="s">
        <v>490</v>
      </c>
      <c r="D62953" s="16" t="s">
        <v>466</v>
      </c>
      <c r="E62953" s="16">
        <v>11783181</v>
      </c>
      <c r="F62953" s="16">
        <v>7953</v>
      </c>
      <c r="G62953" s="16" t="s">
        <v>519</v>
      </c>
      <c r="H62953" s="50">
        <v>41</v>
      </c>
      <c r="I62953" s="50">
        <v>41</v>
      </c>
      <c r="J62953" s="50">
        <v>41</v>
      </c>
      <c r="K62953" s="51">
        <v>883.39</v>
      </c>
    </row>
    <row r="62954" spans="1:11" ht="16.5" customHeight="1" x14ac:dyDescent="0.25">
      <c r="A62954" s="74">
        <v>2017</v>
      </c>
      <c r="B62954" s="16" t="s">
        <v>0</v>
      </c>
      <c r="C62954" s="16" t="s">
        <v>490</v>
      </c>
      <c r="D62954" s="16" t="s">
        <v>466</v>
      </c>
      <c r="E62954" s="16">
        <v>11783181</v>
      </c>
      <c r="F62954" s="16">
        <v>7963</v>
      </c>
      <c r="G62954" s="16" t="s">
        <v>753</v>
      </c>
      <c r="H62954" s="50">
        <v>1</v>
      </c>
      <c r="I62954" s="50">
        <v>2</v>
      </c>
      <c r="J62954" s="50">
        <v>2</v>
      </c>
      <c r="K62954" s="51">
        <v>13.73</v>
      </c>
    </row>
    <row r="62955" spans="1:11" ht="16.5" customHeight="1" x14ac:dyDescent="0.25">
      <c r="A62955" s="74">
        <v>2017</v>
      </c>
      <c r="B62955" s="16" t="s">
        <v>0</v>
      </c>
      <c r="C62955" s="16" t="s">
        <v>490</v>
      </c>
      <c r="D62955" s="16" t="s">
        <v>466</v>
      </c>
      <c r="E62955" s="16">
        <v>11783181</v>
      </c>
      <c r="F62955" s="16">
        <v>9001</v>
      </c>
      <c r="G62955" s="16" t="s">
        <v>26</v>
      </c>
      <c r="H62955" s="50">
        <v>636</v>
      </c>
      <c r="I62955" s="50">
        <v>1203</v>
      </c>
      <c r="J62955" s="50">
        <v>1207</v>
      </c>
      <c r="K62955" s="51">
        <v>0</v>
      </c>
    </row>
    <row r="62956" spans="1:11" ht="16.5" customHeight="1" x14ac:dyDescent="0.25">
      <c r="A62956" s="74">
        <v>2017</v>
      </c>
      <c r="B62956" s="16" t="s">
        <v>0</v>
      </c>
      <c r="C62956" s="16" t="s">
        <v>490</v>
      </c>
      <c r="D62956" s="16" t="s">
        <v>466</v>
      </c>
      <c r="E62956" s="16">
        <v>11783181</v>
      </c>
      <c r="F62956" s="16">
        <v>9002</v>
      </c>
      <c r="G62956" s="16" t="s">
        <v>521</v>
      </c>
      <c r="H62956" s="50">
        <v>553</v>
      </c>
      <c r="I62956" s="50">
        <v>1079</v>
      </c>
      <c r="J62956" s="50">
        <v>1254</v>
      </c>
      <c r="K62956" s="51">
        <v>0</v>
      </c>
    </row>
    <row r="62957" spans="1:11" ht="16.5" customHeight="1" x14ac:dyDescent="0.25">
      <c r="A62957" s="74">
        <v>2017</v>
      </c>
      <c r="B62957" s="16" t="s">
        <v>0</v>
      </c>
      <c r="C62957" s="16" t="s">
        <v>490</v>
      </c>
      <c r="D62957" s="16" t="s">
        <v>466</v>
      </c>
      <c r="E62957" s="16">
        <v>11783181</v>
      </c>
      <c r="F62957" s="16">
        <v>9003</v>
      </c>
      <c r="G62957" s="16" t="s">
        <v>522</v>
      </c>
      <c r="H62957" s="50">
        <v>288</v>
      </c>
      <c r="I62957" s="50">
        <v>347</v>
      </c>
      <c r="J62957" s="50">
        <v>348</v>
      </c>
      <c r="K62957" s="51">
        <v>0</v>
      </c>
    </row>
    <row r="62958" spans="1:11" ht="16.5" customHeight="1" x14ac:dyDescent="0.25">
      <c r="A62958" s="74">
        <v>2017</v>
      </c>
      <c r="B62958" s="16" t="s">
        <v>0</v>
      </c>
      <c r="C62958" s="16" t="s">
        <v>490</v>
      </c>
      <c r="D62958" s="16" t="s">
        <v>466</v>
      </c>
      <c r="E62958" s="16">
        <v>11783181</v>
      </c>
      <c r="F62958" s="16">
        <v>9004</v>
      </c>
      <c r="G62958" s="16" t="s">
        <v>523</v>
      </c>
      <c r="H62958" s="50">
        <v>15</v>
      </c>
      <c r="I62958" s="50">
        <v>18</v>
      </c>
      <c r="J62958" s="50">
        <v>18</v>
      </c>
      <c r="K62958" s="51">
        <v>0</v>
      </c>
    </row>
    <row r="62959" spans="1:11" ht="16.5" customHeight="1" x14ac:dyDescent="0.25">
      <c r="A62959" s="74">
        <v>2017</v>
      </c>
      <c r="B62959" s="16" t="s">
        <v>0</v>
      </c>
      <c r="C62959" s="16" t="s">
        <v>490</v>
      </c>
      <c r="D62959" s="16" t="s">
        <v>466</v>
      </c>
      <c r="E62959" s="16">
        <v>11783181</v>
      </c>
      <c r="F62959" s="16">
        <v>9016</v>
      </c>
      <c r="G62959" s="16" t="s">
        <v>524</v>
      </c>
      <c r="H62959" s="50">
        <v>48</v>
      </c>
      <c r="I62959" s="50">
        <v>60</v>
      </c>
      <c r="J62959" s="50">
        <v>68</v>
      </c>
      <c r="K62959" s="51">
        <v>0</v>
      </c>
    </row>
    <row r="62960" spans="1:11" ht="16.5" customHeight="1" x14ac:dyDescent="0.25">
      <c r="A62960" s="74">
        <v>2017</v>
      </c>
      <c r="B62960" s="16" t="s">
        <v>0</v>
      </c>
      <c r="C62960" s="16" t="s">
        <v>490</v>
      </c>
      <c r="D62960" s="16" t="s">
        <v>466</v>
      </c>
      <c r="E62960" s="16">
        <v>11783181</v>
      </c>
      <c r="F62960" s="16">
        <v>9018</v>
      </c>
      <c r="G62960" s="16" t="s">
        <v>525</v>
      </c>
      <c r="H62960" s="50">
        <v>600</v>
      </c>
      <c r="I62960" s="50">
        <v>1681</v>
      </c>
      <c r="J62960" s="50">
        <v>1868</v>
      </c>
      <c r="K62960" s="51">
        <v>0</v>
      </c>
    </row>
    <row r="62961" spans="1:11" ht="16.5" customHeight="1" x14ac:dyDescent="0.25">
      <c r="A62961" s="74">
        <v>2017</v>
      </c>
      <c r="B62961" s="16" t="s">
        <v>0</v>
      </c>
      <c r="C62961" s="16" t="s">
        <v>490</v>
      </c>
      <c r="D62961" s="16" t="s">
        <v>466</v>
      </c>
      <c r="E62961" s="16">
        <v>11783181</v>
      </c>
      <c r="F62961" s="16">
        <v>9024</v>
      </c>
      <c r="G62961" s="16" t="s">
        <v>527</v>
      </c>
      <c r="H62961" s="50">
        <v>16</v>
      </c>
      <c r="I62961" s="50">
        <v>16</v>
      </c>
      <c r="J62961" s="50">
        <v>16</v>
      </c>
      <c r="K62961" s="51">
        <v>0</v>
      </c>
    </row>
    <row r="62962" spans="1:11" ht="16.5" customHeight="1" x14ac:dyDescent="0.25">
      <c r="A62962" s="74">
        <v>2017</v>
      </c>
      <c r="B62962" s="16" t="s">
        <v>0</v>
      </c>
      <c r="C62962" s="16" t="s">
        <v>490</v>
      </c>
      <c r="D62962" s="16" t="s">
        <v>466</v>
      </c>
      <c r="E62962" s="16">
        <v>11783181</v>
      </c>
      <c r="F62962" s="16">
        <v>9025</v>
      </c>
      <c r="G62962" s="16" t="s">
        <v>528</v>
      </c>
      <c r="H62962" s="50">
        <v>16</v>
      </c>
      <c r="I62962" s="50">
        <v>16</v>
      </c>
      <c r="J62962" s="50">
        <v>16</v>
      </c>
      <c r="K62962" s="51">
        <v>0</v>
      </c>
    </row>
    <row r="62963" spans="1:11" ht="16.5" customHeight="1" x14ac:dyDescent="0.25">
      <c r="A62963" s="74">
        <v>2017</v>
      </c>
      <c r="B62963" s="16" t="s">
        <v>0</v>
      </c>
      <c r="C62963" s="16" t="s">
        <v>490</v>
      </c>
      <c r="D62963" s="16" t="s">
        <v>466</v>
      </c>
      <c r="E62963" s="16">
        <v>11783181</v>
      </c>
      <c r="F62963" s="16">
        <v>9026</v>
      </c>
      <c r="G62963" s="16" t="s">
        <v>529</v>
      </c>
      <c r="H62963" s="50">
        <v>16</v>
      </c>
      <c r="I62963" s="50">
        <v>16</v>
      </c>
      <c r="J62963" s="50">
        <v>16</v>
      </c>
      <c r="K62963" s="51">
        <v>0</v>
      </c>
    </row>
    <row r="62964" spans="1:11" ht="16.5" customHeight="1" x14ac:dyDescent="0.25">
      <c r="A62964" s="74">
        <v>2017</v>
      </c>
      <c r="B62964" s="16" t="s">
        <v>0</v>
      </c>
      <c r="C62964" s="16" t="s">
        <v>490</v>
      </c>
      <c r="D62964" s="16" t="s">
        <v>466</v>
      </c>
      <c r="E62964" s="16">
        <v>11783181</v>
      </c>
      <c r="F62964" s="16">
        <v>9030</v>
      </c>
      <c r="G62964" s="16" t="s">
        <v>530</v>
      </c>
      <c r="H62964" s="50">
        <v>8</v>
      </c>
      <c r="I62964" s="50">
        <v>8</v>
      </c>
      <c r="J62964" s="50">
        <v>8</v>
      </c>
      <c r="K62964" s="51">
        <v>0</v>
      </c>
    </row>
    <row r="62965" spans="1:11" ht="16.5" customHeight="1" x14ac:dyDescent="0.25">
      <c r="A62965" s="74">
        <v>2017</v>
      </c>
      <c r="B62965" s="16" t="s">
        <v>0</v>
      </c>
      <c r="C62965" s="16" t="s">
        <v>490</v>
      </c>
      <c r="D62965" s="16" t="s">
        <v>466</v>
      </c>
      <c r="E62965" s="16">
        <v>11783181</v>
      </c>
      <c r="F62965" s="16">
        <v>9031</v>
      </c>
      <c r="G62965" s="16" t="s">
        <v>531</v>
      </c>
      <c r="H62965" s="50">
        <v>15</v>
      </c>
      <c r="I62965" s="50">
        <v>15</v>
      </c>
      <c r="J62965" s="50">
        <v>15</v>
      </c>
      <c r="K62965" s="51">
        <v>0</v>
      </c>
    </row>
    <row r="62966" spans="1:11" ht="16.5" customHeight="1" x14ac:dyDescent="0.25">
      <c r="A62966" s="74">
        <v>2017</v>
      </c>
      <c r="B62966" s="16" t="s">
        <v>0</v>
      </c>
      <c r="C62966" s="16" t="s">
        <v>490</v>
      </c>
      <c r="D62966" s="16" t="s">
        <v>466</v>
      </c>
      <c r="E62966" s="16">
        <v>11783181</v>
      </c>
      <c r="F62966" s="16">
        <v>9032</v>
      </c>
      <c r="G62966" s="16" t="s">
        <v>532</v>
      </c>
      <c r="H62966" s="50">
        <v>10</v>
      </c>
      <c r="I62966" s="50">
        <v>10</v>
      </c>
      <c r="J62966" s="50">
        <v>10</v>
      </c>
      <c r="K62966" s="51">
        <v>0</v>
      </c>
    </row>
    <row r="62967" spans="1:11" ht="16.5" customHeight="1" x14ac:dyDescent="0.25">
      <c r="A62967" s="74">
        <v>2017</v>
      </c>
      <c r="B62967" s="16" t="s">
        <v>0</v>
      </c>
      <c r="C62967" s="16" t="s">
        <v>490</v>
      </c>
      <c r="D62967" s="16" t="s">
        <v>466</v>
      </c>
      <c r="E62967" s="16">
        <v>11783181</v>
      </c>
      <c r="F62967" s="16">
        <v>9033</v>
      </c>
      <c r="G62967" s="16" t="s">
        <v>533</v>
      </c>
      <c r="H62967" s="50">
        <v>8</v>
      </c>
      <c r="I62967" s="50">
        <v>8</v>
      </c>
      <c r="J62967" s="50">
        <v>8</v>
      </c>
      <c r="K62967" s="51">
        <v>0</v>
      </c>
    </row>
    <row r="62968" spans="1:11" ht="16.5" customHeight="1" x14ac:dyDescent="0.25">
      <c r="A62968" s="74">
        <v>2017</v>
      </c>
      <c r="B62968" s="16" t="s">
        <v>0</v>
      </c>
      <c r="C62968" s="16" t="s">
        <v>490</v>
      </c>
      <c r="D62968" s="16" t="s">
        <v>466</v>
      </c>
      <c r="E62968" s="16">
        <v>11783181</v>
      </c>
      <c r="F62968" s="16">
        <v>9034</v>
      </c>
      <c r="G62968" s="16" t="s">
        <v>534</v>
      </c>
      <c r="H62968" s="50">
        <v>7</v>
      </c>
      <c r="I62968" s="50">
        <v>7</v>
      </c>
      <c r="J62968" s="50">
        <v>7</v>
      </c>
      <c r="K62968" s="51">
        <v>0</v>
      </c>
    </row>
    <row r="62969" spans="1:11" ht="16.5" customHeight="1" x14ac:dyDescent="0.25">
      <c r="A62969" s="74">
        <v>2017</v>
      </c>
      <c r="B62969" s="16" t="s">
        <v>0</v>
      </c>
      <c r="C62969" s="16" t="s">
        <v>490</v>
      </c>
      <c r="D62969" s="16" t="s">
        <v>466</v>
      </c>
      <c r="E62969" s="16">
        <v>11783181</v>
      </c>
      <c r="F62969" s="16">
        <v>9040</v>
      </c>
      <c r="G62969" s="16" t="s">
        <v>672</v>
      </c>
      <c r="H62969" s="50">
        <v>176</v>
      </c>
      <c r="I62969" s="50">
        <v>182</v>
      </c>
      <c r="J62969" s="50">
        <v>184</v>
      </c>
      <c r="K62969" s="51">
        <v>0</v>
      </c>
    </row>
    <row r="62970" spans="1:11" ht="16.5" customHeight="1" x14ac:dyDescent="0.25">
      <c r="A62970" s="74">
        <v>2017</v>
      </c>
      <c r="B62970" s="16" t="s">
        <v>0</v>
      </c>
      <c r="C62970" s="16" t="s">
        <v>490</v>
      </c>
      <c r="D62970" s="16" t="s">
        <v>466</v>
      </c>
      <c r="E62970" s="16">
        <v>11783181</v>
      </c>
      <c r="F62970" s="16">
        <v>9041</v>
      </c>
      <c r="G62970" s="16" t="s">
        <v>711</v>
      </c>
      <c r="H62970" s="50">
        <v>1</v>
      </c>
      <c r="I62970" s="50">
        <v>1</v>
      </c>
      <c r="J62970" s="50">
        <v>1</v>
      </c>
      <c r="K62970" s="51">
        <v>0</v>
      </c>
    </row>
    <row r="62971" spans="1:11" ht="16.5" customHeight="1" x14ac:dyDescent="0.25">
      <c r="A62971" s="74">
        <v>2017</v>
      </c>
      <c r="B62971" s="16" t="s">
        <v>0</v>
      </c>
      <c r="C62971" s="16" t="s">
        <v>490</v>
      </c>
      <c r="D62971" s="16" t="s">
        <v>466</v>
      </c>
      <c r="E62971" s="16">
        <v>11783181</v>
      </c>
      <c r="F62971" s="16">
        <v>9050</v>
      </c>
      <c r="G62971" s="16" t="s">
        <v>712</v>
      </c>
      <c r="H62971" s="50">
        <v>11</v>
      </c>
      <c r="I62971" s="50">
        <v>14</v>
      </c>
      <c r="J62971" s="50">
        <v>14</v>
      </c>
      <c r="K62971" s="51">
        <v>0</v>
      </c>
    </row>
    <row r="62972" spans="1:11" ht="16.5" customHeight="1" x14ac:dyDescent="0.25">
      <c r="A62972" s="74">
        <v>2017</v>
      </c>
      <c r="B62972" s="16" t="s">
        <v>0</v>
      </c>
      <c r="C62972" s="16" t="s">
        <v>490</v>
      </c>
      <c r="D62972" s="16" t="s">
        <v>466</v>
      </c>
      <c r="E62972" s="16">
        <v>11783181</v>
      </c>
      <c r="F62972" s="16">
        <v>9061</v>
      </c>
      <c r="G62972" s="16" t="s">
        <v>536</v>
      </c>
      <c r="H62972" s="50">
        <v>652</v>
      </c>
      <c r="I62972" s="50">
        <v>1281</v>
      </c>
      <c r="J62972" s="50">
        <v>1451</v>
      </c>
      <c r="K62972" s="51">
        <v>0</v>
      </c>
    </row>
    <row r="62973" spans="1:11" ht="16.5" customHeight="1" x14ac:dyDescent="0.25">
      <c r="A62973" s="74">
        <v>2017</v>
      </c>
      <c r="B62973" s="16" t="s">
        <v>0</v>
      </c>
      <c r="C62973" s="16" t="s">
        <v>490</v>
      </c>
      <c r="D62973" s="16" t="s">
        <v>466</v>
      </c>
      <c r="E62973" s="16">
        <v>11783181</v>
      </c>
      <c r="F62973" s="16">
        <v>9062</v>
      </c>
      <c r="G62973" s="16" t="s">
        <v>537</v>
      </c>
      <c r="H62973" s="50">
        <v>628</v>
      </c>
      <c r="I62973" s="50">
        <v>1235</v>
      </c>
      <c r="J62973" s="50">
        <v>1474</v>
      </c>
      <c r="K62973" s="51">
        <v>0</v>
      </c>
    </row>
    <row r="62974" spans="1:11" ht="16.5" customHeight="1" x14ac:dyDescent="0.25">
      <c r="A62974" s="74">
        <v>2017</v>
      </c>
      <c r="B62974" s="16" t="s">
        <v>0</v>
      </c>
      <c r="C62974" s="16" t="s">
        <v>490</v>
      </c>
      <c r="D62974" s="16" t="s">
        <v>466</v>
      </c>
      <c r="E62974" s="16">
        <v>11783181</v>
      </c>
      <c r="F62974" s="16">
        <v>9063</v>
      </c>
      <c r="G62974" s="16" t="s">
        <v>538</v>
      </c>
      <c r="H62974" s="50">
        <v>22</v>
      </c>
      <c r="I62974" s="50">
        <v>30</v>
      </c>
      <c r="J62974" s="50">
        <v>30</v>
      </c>
      <c r="K62974" s="51">
        <v>0</v>
      </c>
    </row>
    <row r="62975" spans="1:11" ht="16.5" customHeight="1" x14ac:dyDescent="0.25">
      <c r="A62975" s="74">
        <v>2017</v>
      </c>
      <c r="B62975" s="16" t="s">
        <v>0</v>
      </c>
      <c r="C62975" s="16" t="s">
        <v>490</v>
      </c>
      <c r="D62975" s="16" t="s">
        <v>466</v>
      </c>
      <c r="E62975" s="16">
        <v>11783181</v>
      </c>
      <c r="F62975" s="16">
        <v>9064</v>
      </c>
      <c r="G62975" s="16" t="s">
        <v>539</v>
      </c>
      <c r="H62975" s="50">
        <v>383</v>
      </c>
      <c r="I62975" s="50">
        <v>608</v>
      </c>
      <c r="J62975" s="50">
        <v>660</v>
      </c>
      <c r="K62975" s="51">
        <v>0</v>
      </c>
    </row>
    <row r="62976" spans="1:11" ht="16.5" customHeight="1" x14ac:dyDescent="0.25">
      <c r="A62976" s="74">
        <v>2017</v>
      </c>
      <c r="B62976" s="16" t="s">
        <v>0</v>
      </c>
      <c r="C62976" s="16" t="s">
        <v>490</v>
      </c>
      <c r="D62976" s="16" t="s">
        <v>466</v>
      </c>
      <c r="E62976" s="16">
        <v>11783181</v>
      </c>
      <c r="F62976" s="16">
        <v>9101</v>
      </c>
      <c r="G62976" s="16" t="s">
        <v>540</v>
      </c>
      <c r="H62976" s="50">
        <v>53</v>
      </c>
      <c r="I62976" s="50">
        <v>58</v>
      </c>
      <c r="J62976" s="50">
        <v>58</v>
      </c>
      <c r="K62976" s="51">
        <v>0</v>
      </c>
    </row>
    <row r="62977" spans="1:11" ht="16.5" customHeight="1" x14ac:dyDescent="0.25">
      <c r="A62977" s="74">
        <v>2017</v>
      </c>
      <c r="B62977" s="16" t="s">
        <v>0</v>
      </c>
      <c r="C62977" s="16" t="s">
        <v>490</v>
      </c>
      <c r="D62977" s="16" t="s">
        <v>466</v>
      </c>
      <c r="E62977" s="16">
        <v>11783181</v>
      </c>
      <c r="F62977" s="16">
        <v>9102</v>
      </c>
      <c r="G62977" s="16" t="s">
        <v>541</v>
      </c>
      <c r="H62977" s="50">
        <v>43</v>
      </c>
      <c r="I62977" s="50">
        <v>47</v>
      </c>
      <c r="J62977" s="50">
        <v>47</v>
      </c>
      <c r="K62977" s="51">
        <v>0</v>
      </c>
    </row>
    <row r="62978" spans="1:11" ht="16.5" customHeight="1" x14ac:dyDescent="0.25">
      <c r="A62978" s="74">
        <v>2017</v>
      </c>
      <c r="B62978" s="16" t="s">
        <v>0</v>
      </c>
      <c r="C62978" s="16" t="s">
        <v>490</v>
      </c>
      <c r="D62978" s="16" t="s">
        <v>466</v>
      </c>
      <c r="E62978" s="16">
        <v>11783181</v>
      </c>
      <c r="F62978" s="16">
        <v>9104</v>
      </c>
      <c r="G62978" s="16" t="s">
        <v>542</v>
      </c>
      <c r="H62978" s="50">
        <v>19</v>
      </c>
      <c r="I62978" s="50">
        <v>20</v>
      </c>
      <c r="J62978" s="50">
        <v>20</v>
      </c>
      <c r="K62978" s="51">
        <v>0</v>
      </c>
    </row>
    <row r="62979" spans="1:11" ht="16.5" customHeight="1" x14ac:dyDescent="0.25">
      <c r="A62979" s="74">
        <v>2017</v>
      </c>
      <c r="B62979" s="16" t="s">
        <v>0</v>
      </c>
      <c r="C62979" s="16" t="s">
        <v>490</v>
      </c>
      <c r="D62979" s="16" t="s">
        <v>466</v>
      </c>
      <c r="E62979" s="16">
        <v>11783181</v>
      </c>
      <c r="F62979" s="16">
        <v>9105</v>
      </c>
      <c r="G62979" s="16" t="s">
        <v>543</v>
      </c>
      <c r="H62979" s="50">
        <v>17</v>
      </c>
      <c r="I62979" s="50">
        <v>18</v>
      </c>
      <c r="J62979" s="50">
        <v>18</v>
      </c>
      <c r="K62979" s="51">
        <v>0</v>
      </c>
    </row>
    <row r="62980" spans="1:11" ht="16.5" customHeight="1" x14ac:dyDescent="0.25">
      <c r="A62980" s="74">
        <v>2017</v>
      </c>
      <c r="B62980" s="16" t="s">
        <v>0</v>
      </c>
      <c r="C62980" s="16" t="s">
        <v>490</v>
      </c>
      <c r="D62980" s="16" t="s">
        <v>466</v>
      </c>
      <c r="E62980" s="16">
        <v>11783181</v>
      </c>
      <c r="F62980" s="16">
        <v>9118</v>
      </c>
      <c r="G62980" s="16" t="s">
        <v>675</v>
      </c>
      <c r="H62980" s="50">
        <v>5</v>
      </c>
      <c r="I62980" s="50">
        <v>5</v>
      </c>
      <c r="J62980" s="50">
        <v>5</v>
      </c>
      <c r="K62980" s="51">
        <v>0</v>
      </c>
    </row>
    <row r="62981" spans="1:11" ht="16.5" customHeight="1" x14ac:dyDescent="0.25">
      <c r="A62981" s="74">
        <v>2017</v>
      </c>
      <c r="B62981" s="16" t="s">
        <v>0</v>
      </c>
      <c r="C62981" s="16" t="s">
        <v>490</v>
      </c>
      <c r="D62981" s="16" t="s">
        <v>466</v>
      </c>
      <c r="E62981" s="16">
        <v>11783181</v>
      </c>
      <c r="F62981" s="16">
        <v>9320</v>
      </c>
      <c r="G62981" s="16" t="s">
        <v>676</v>
      </c>
      <c r="H62981" s="50">
        <v>18</v>
      </c>
      <c r="I62981" s="50">
        <v>18</v>
      </c>
      <c r="J62981" s="50">
        <v>18</v>
      </c>
      <c r="K62981" s="51">
        <v>0</v>
      </c>
    </row>
    <row r="62982" spans="1:11" ht="16.5" customHeight="1" x14ac:dyDescent="0.25">
      <c r="A62982" s="74">
        <v>2017</v>
      </c>
      <c r="B62982" s="16" t="s">
        <v>0</v>
      </c>
      <c r="C62982" s="16" t="s">
        <v>490</v>
      </c>
      <c r="D62982" s="16" t="s">
        <v>466</v>
      </c>
      <c r="E62982" s="16">
        <v>11783181</v>
      </c>
      <c r="F62982" s="16">
        <v>9706</v>
      </c>
      <c r="G62982" s="16" t="s">
        <v>544</v>
      </c>
      <c r="H62982" s="50">
        <v>6</v>
      </c>
      <c r="I62982" s="50">
        <v>6</v>
      </c>
      <c r="J62982" s="50">
        <v>6</v>
      </c>
      <c r="K62982" s="51">
        <v>0</v>
      </c>
    </row>
    <row r="62983" spans="1:11" ht="16.5" customHeight="1" x14ac:dyDescent="0.25">
      <c r="A62983" s="74">
        <v>2017</v>
      </c>
      <c r="B62983" s="16" t="s">
        <v>0</v>
      </c>
      <c r="C62983" s="16" t="s">
        <v>490</v>
      </c>
      <c r="D62983" s="16" t="s">
        <v>466</v>
      </c>
      <c r="E62983" s="16">
        <v>11783181</v>
      </c>
      <c r="F62983" s="16">
        <v>66100</v>
      </c>
      <c r="G62983" s="16" t="s">
        <v>677</v>
      </c>
      <c r="H62983" s="50">
        <v>3</v>
      </c>
      <c r="I62983" s="50">
        <v>4</v>
      </c>
      <c r="J62983" s="50">
        <v>4</v>
      </c>
      <c r="K62983" s="51">
        <v>6.17</v>
      </c>
    </row>
    <row r="62984" spans="1:11" ht="16.5" customHeight="1" x14ac:dyDescent="0.25">
      <c r="A62984" s="74">
        <v>2017</v>
      </c>
      <c r="B62984" s="16" t="s">
        <v>0</v>
      </c>
      <c r="C62984" s="16" t="s">
        <v>490</v>
      </c>
      <c r="D62984" s="16" t="s">
        <v>466</v>
      </c>
      <c r="E62984" s="16">
        <v>11783181</v>
      </c>
      <c r="F62984" s="16">
        <v>66101</v>
      </c>
      <c r="G62984" s="16" t="s">
        <v>545</v>
      </c>
      <c r="H62984" s="50">
        <v>329</v>
      </c>
      <c r="I62984" s="50">
        <v>366</v>
      </c>
      <c r="J62984" s="50">
        <v>373</v>
      </c>
      <c r="K62984" s="51">
        <v>0</v>
      </c>
    </row>
    <row r="62985" spans="1:11" ht="16.5" customHeight="1" x14ac:dyDescent="0.25">
      <c r="A62985" s="74">
        <v>2017</v>
      </c>
      <c r="B62985" s="16" t="s">
        <v>0</v>
      </c>
      <c r="C62985" s="16" t="s">
        <v>490</v>
      </c>
      <c r="D62985" s="16" t="s">
        <v>466</v>
      </c>
      <c r="E62985" s="16">
        <v>11783181</v>
      </c>
      <c r="F62985" s="16">
        <v>66102</v>
      </c>
      <c r="G62985" s="16" t="s">
        <v>546</v>
      </c>
      <c r="H62985" s="50">
        <v>396</v>
      </c>
      <c r="I62985" s="50">
        <v>435</v>
      </c>
      <c r="J62985" s="50">
        <v>536</v>
      </c>
      <c r="K62985" s="51">
        <v>802.42</v>
      </c>
    </row>
    <row r="62986" spans="1:11" ht="16.5" customHeight="1" x14ac:dyDescent="0.25">
      <c r="A62986" s="74">
        <v>2017</v>
      </c>
      <c r="B62986" s="16" t="s">
        <v>0</v>
      </c>
      <c r="C62986" s="16" t="s">
        <v>490</v>
      </c>
      <c r="D62986" s="16" t="s">
        <v>466</v>
      </c>
      <c r="E62986" s="16">
        <v>11783181</v>
      </c>
      <c r="F62986" s="16">
        <v>66103</v>
      </c>
      <c r="G62986" s="16" t="s">
        <v>547</v>
      </c>
      <c r="H62986" s="50">
        <v>13</v>
      </c>
      <c r="I62986" s="50">
        <v>13</v>
      </c>
      <c r="J62986" s="50">
        <v>14</v>
      </c>
      <c r="K62986" s="51">
        <v>21.52</v>
      </c>
    </row>
    <row r="62987" spans="1:11" ht="16.5" customHeight="1" x14ac:dyDescent="0.25">
      <c r="A62987" s="74">
        <v>2017</v>
      </c>
      <c r="B62987" s="16" t="s">
        <v>0</v>
      </c>
      <c r="C62987" s="16" t="s">
        <v>490</v>
      </c>
      <c r="D62987" s="16" t="s">
        <v>466</v>
      </c>
      <c r="E62987" s="16">
        <v>11783181</v>
      </c>
      <c r="F62987" s="16">
        <v>66104</v>
      </c>
      <c r="G62987" s="16" t="s">
        <v>548</v>
      </c>
      <c r="H62987" s="50">
        <v>348</v>
      </c>
      <c r="I62987" s="50">
        <v>360</v>
      </c>
      <c r="J62987" s="50">
        <v>412</v>
      </c>
      <c r="K62987" s="51">
        <v>626.22</v>
      </c>
    </row>
    <row r="62988" spans="1:11" ht="16.5" customHeight="1" x14ac:dyDescent="0.25">
      <c r="A62988" s="74">
        <v>2017</v>
      </c>
      <c r="B62988" s="16" t="s">
        <v>0</v>
      </c>
      <c r="C62988" s="16" t="s">
        <v>490</v>
      </c>
      <c r="D62988" s="16" t="s">
        <v>466</v>
      </c>
      <c r="E62988" s="16">
        <v>11783181</v>
      </c>
      <c r="F62988" s="16">
        <v>66105</v>
      </c>
      <c r="G62988" s="16" t="s">
        <v>549</v>
      </c>
      <c r="H62988" s="50">
        <v>304</v>
      </c>
      <c r="I62988" s="50">
        <v>315</v>
      </c>
      <c r="J62988" s="50">
        <v>374</v>
      </c>
      <c r="K62988" s="51">
        <v>807.05</v>
      </c>
    </row>
    <row r="62989" spans="1:11" ht="16.5" customHeight="1" x14ac:dyDescent="0.25">
      <c r="A62989" s="74">
        <v>2017</v>
      </c>
      <c r="B62989" s="16" t="s">
        <v>0</v>
      </c>
      <c r="C62989" s="16" t="s">
        <v>490</v>
      </c>
      <c r="D62989" s="16" t="s">
        <v>466</v>
      </c>
      <c r="E62989" s="16">
        <v>11783181</v>
      </c>
      <c r="F62989" s="16">
        <v>66106</v>
      </c>
      <c r="G62989" s="16" t="s">
        <v>550</v>
      </c>
      <c r="H62989" s="50">
        <v>392</v>
      </c>
      <c r="I62989" s="50">
        <v>439</v>
      </c>
      <c r="J62989" s="50">
        <v>1247</v>
      </c>
      <c r="K62989" s="51">
        <v>1986.11</v>
      </c>
    </row>
    <row r="62990" spans="1:11" ht="16.5" customHeight="1" x14ac:dyDescent="0.25">
      <c r="A62990" s="74">
        <v>2017</v>
      </c>
      <c r="B62990" s="16" t="s">
        <v>0</v>
      </c>
      <c r="C62990" s="16" t="s">
        <v>490</v>
      </c>
      <c r="D62990" s="16" t="s">
        <v>466</v>
      </c>
      <c r="E62990" s="16">
        <v>11783181</v>
      </c>
      <c r="F62990" s="16">
        <v>66107</v>
      </c>
      <c r="G62990" s="16" t="s">
        <v>551</v>
      </c>
      <c r="H62990" s="50">
        <v>83</v>
      </c>
      <c r="I62990" s="50">
        <v>86</v>
      </c>
      <c r="J62990" s="50">
        <v>164</v>
      </c>
      <c r="K62990" s="51">
        <v>259.31</v>
      </c>
    </row>
    <row r="62991" spans="1:11" ht="16.5" customHeight="1" x14ac:dyDescent="0.25">
      <c r="A62991" s="74">
        <v>2017</v>
      </c>
      <c r="B62991" s="16" t="s">
        <v>0</v>
      </c>
      <c r="C62991" s="16" t="s">
        <v>490</v>
      </c>
      <c r="D62991" s="16" t="s">
        <v>466</v>
      </c>
      <c r="E62991" s="16">
        <v>11783181</v>
      </c>
      <c r="F62991" s="16">
        <v>66109</v>
      </c>
      <c r="G62991" s="16" t="s">
        <v>552</v>
      </c>
      <c r="H62991" s="50">
        <v>7</v>
      </c>
      <c r="I62991" s="50">
        <v>8</v>
      </c>
      <c r="J62991" s="50">
        <v>8</v>
      </c>
      <c r="K62991" s="51">
        <v>13.94</v>
      </c>
    </row>
    <row r="62992" spans="1:11" ht="16.5" customHeight="1" x14ac:dyDescent="0.25">
      <c r="A62992" s="74">
        <v>2017</v>
      </c>
      <c r="B62992" s="16" t="s">
        <v>0</v>
      </c>
      <c r="C62992" s="16" t="s">
        <v>490</v>
      </c>
      <c r="D62992" s="16" t="s">
        <v>466</v>
      </c>
      <c r="E62992" s="16">
        <v>11783181</v>
      </c>
      <c r="F62992" s="16">
        <v>66111</v>
      </c>
      <c r="G62992" s="16" t="s">
        <v>554</v>
      </c>
      <c r="H62992" s="50">
        <v>36</v>
      </c>
      <c r="I62992" s="50">
        <v>37</v>
      </c>
      <c r="J62992" s="50">
        <v>40</v>
      </c>
      <c r="K62992" s="51">
        <v>103.49</v>
      </c>
    </row>
    <row r="62993" spans="1:11" ht="16.5" customHeight="1" x14ac:dyDescent="0.25">
      <c r="A62993" s="74">
        <v>2017</v>
      </c>
      <c r="B62993" s="16" t="s">
        <v>0</v>
      </c>
      <c r="C62993" s="16" t="s">
        <v>490</v>
      </c>
      <c r="D62993" s="16" t="s">
        <v>466</v>
      </c>
      <c r="E62993" s="16">
        <v>11783181</v>
      </c>
      <c r="F62993" s="16">
        <v>66112</v>
      </c>
      <c r="G62993" s="16" t="s">
        <v>555</v>
      </c>
      <c r="H62993" s="50">
        <v>252</v>
      </c>
      <c r="I62993" s="50">
        <v>309</v>
      </c>
      <c r="J62993" s="50">
        <v>329</v>
      </c>
      <c r="K62993" s="51">
        <v>707.09</v>
      </c>
    </row>
    <row r="62994" spans="1:11" ht="16.5" customHeight="1" x14ac:dyDescent="0.25">
      <c r="A62994" s="74">
        <v>2017</v>
      </c>
      <c r="B62994" s="16" t="s">
        <v>0</v>
      </c>
      <c r="C62994" s="16" t="s">
        <v>490</v>
      </c>
      <c r="D62994" s="16" t="s">
        <v>466</v>
      </c>
      <c r="E62994" s="16">
        <v>11783181</v>
      </c>
      <c r="F62994" s="16">
        <v>66117</v>
      </c>
      <c r="G62994" s="16" t="s">
        <v>556</v>
      </c>
      <c r="H62994" s="50">
        <v>2</v>
      </c>
      <c r="I62994" s="50">
        <v>3</v>
      </c>
      <c r="J62994" s="50">
        <v>3</v>
      </c>
      <c r="K62994" s="51">
        <v>8.5500000000000007</v>
      </c>
    </row>
    <row r="62995" spans="1:11" ht="16.5" customHeight="1" x14ac:dyDescent="0.25">
      <c r="A62995" s="74">
        <v>2017</v>
      </c>
      <c r="B62995" s="16" t="s">
        <v>0</v>
      </c>
      <c r="C62995" s="16" t="s">
        <v>490</v>
      </c>
      <c r="D62995" s="16" t="s">
        <v>466</v>
      </c>
      <c r="E62995" s="16">
        <v>11783181</v>
      </c>
      <c r="F62995" s="16">
        <v>66118</v>
      </c>
      <c r="G62995" s="16" t="s">
        <v>557</v>
      </c>
      <c r="H62995" s="50">
        <v>91</v>
      </c>
      <c r="I62995" s="50">
        <v>113</v>
      </c>
      <c r="J62995" s="50">
        <v>115</v>
      </c>
      <c r="K62995" s="51">
        <v>738.63</v>
      </c>
    </row>
    <row r="62996" spans="1:11" ht="16.5" customHeight="1" x14ac:dyDescent="0.25">
      <c r="A62996" s="74">
        <v>2017</v>
      </c>
      <c r="B62996" s="16" t="s">
        <v>0</v>
      </c>
      <c r="C62996" s="16" t="s">
        <v>490</v>
      </c>
      <c r="D62996" s="16" t="s">
        <v>466</v>
      </c>
      <c r="E62996" s="16">
        <v>11783181</v>
      </c>
      <c r="F62996" s="16">
        <v>66200</v>
      </c>
      <c r="G62996" s="16" t="s">
        <v>563</v>
      </c>
      <c r="H62996" s="50">
        <v>41</v>
      </c>
      <c r="I62996" s="50">
        <v>46</v>
      </c>
      <c r="J62996" s="50">
        <v>46</v>
      </c>
      <c r="K62996" s="51">
        <v>88.8</v>
      </c>
    </row>
    <row r="62997" spans="1:11" ht="16.5" customHeight="1" x14ac:dyDescent="0.25">
      <c r="A62997" s="74">
        <v>2017</v>
      </c>
      <c r="B62997" s="16" t="s">
        <v>0</v>
      </c>
      <c r="C62997" s="16" t="s">
        <v>490</v>
      </c>
      <c r="D62997" s="16" t="s">
        <v>466</v>
      </c>
      <c r="E62997" s="16">
        <v>11783181</v>
      </c>
      <c r="F62997" s="16">
        <v>66201</v>
      </c>
      <c r="G62997" s="16" t="s">
        <v>564</v>
      </c>
      <c r="H62997" s="50">
        <v>29</v>
      </c>
      <c r="I62997" s="50">
        <v>34</v>
      </c>
      <c r="J62997" s="50">
        <v>35</v>
      </c>
      <c r="K62997" s="51">
        <v>95.28</v>
      </c>
    </row>
    <row r="62998" spans="1:11" ht="16.5" customHeight="1" x14ac:dyDescent="0.25">
      <c r="A62998" s="74">
        <v>2017</v>
      </c>
      <c r="B62998" s="16" t="s">
        <v>0</v>
      </c>
      <c r="C62998" s="16" t="s">
        <v>490</v>
      </c>
      <c r="D62998" s="16" t="s">
        <v>466</v>
      </c>
      <c r="E62998" s="16">
        <v>11783181</v>
      </c>
      <c r="F62998" s="16">
        <v>66202</v>
      </c>
      <c r="G62998" s="16" t="s">
        <v>565</v>
      </c>
      <c r="H62998" s="50">
        <v>382</v>
      </c>
      <c r="I62998" s="50">
        <v>437</v>
      </c>
      <c r="J62998" s="50">
        <v>439</v>
      </c>
      <c r="K62998" s="51">
        <v>1359.58</v>
      </c>
    </row>
    <row r="62999" spans="1:11" ht="16.5" customHeight="1" x14ac:dyDescent="0.25">
      <c r="A62999" s="74">
        <v>2017</v>
      </c>
      <c r="B62999" s="16" t="s">
        <v>0</v>
      </c>
      <c r="C62999" s="16" t="s">
        <v>490</v>
      </c>
      <c r="D62999" s="16" t="s">
        <v>466</v>
      </c>
      <c r="E62999" s="16">
        <v>11783181</v>
      </c>
      <c r="F62999" s="16">
        <v>66203</v>
      </c>
      <c r="G62999" s="16" t="s">
        <v>733</v>
      </c>
      <c r="H62999" s="50">
        <v>3</v>
      </c>
      <c r="I62999" s="50">
        <v>4</v>
      </c>
      <c r="J62999" s="50">
        <v>4</v>
      </c>
      <c r="K62999" s="51">
        <v>19.52</v>
      </c>
    </row>
    <row r="63000" spans="1:11" ht="16.5" customHeight="1" x14ac:dyDescent="0.25">
      <c r="A63000" s="74">
        <v>2017</v>
      </c>
      <c r="B63000" s="16" t="s">
        <v>0</v>
      </c>
      <c r="C63000" s="16" t="s">
        <v>490</v>
      </c>
      <c r="D63000" s="16" t="s">
        <v>466</v>
      </c>
      <c r="E63000" s="16">
        <v>11783181</v>
      </c>
      <c r="F63000" s="16">
        <v>66204</v>
      </c>
      <c r="G63000" s="16" t="s">
        <v>566</v>
      </c>
      <c r="H63000" s="50">
        <v>19</v>
      </c>
      <c r="I63000" s="50">
        <v>20</v>
      </c>
      <c r="J63000" s="50">
        <v>21</v>
      </c>
      <c r="K63000" s="51">
        <v>200.3</v>
      </c>
    </row>
    <row r="63001" spans="1:11" ht="16.5" customHeight="1" x14ac:dyDescent="0.25">
      <c r="A63001" s="74">
        <v>2017</v>
      </c>
      <c r="B63001" s="16" t="s">
        <v>0</v>
      </c>
      <c r="C63001" s="16" t="s">
        <v>490</v>
      </c>
      <c r="D63001" s="16" t="s">
        <v>466</v>
      </c>
      <c r="E63001" s="16">
        <v>11783181</v>
      </c>
      <c r="F63001" s="16">
        <v>66207</v>
      </c>
      <c r="G63001" s="16" t="s">
        <v>567</v>
      </c>
      <c r="H63001" s="50">
        <v>113</v>
      </c>
      <c r="I63001" s="50">
        <v>139</v>
      </c>
      <c r="J63001" s="50">
        <v>154</v>
      </c>
      <c r="K63001" s="51">
        <v>0</v>
      </c>
    </row>
    <row r="63002" spans="1:11" ht="16.5" customHeight="1" x14ac:dyDescent="0.25">
      <c r="A63002" s="74">
        <v>2017</v>
      </c>
      <c r="B63002" s="16" t="s">
        <v>0</v>
      </c>
      <c r="C63002" s="16" t="s">
        <v>490</v>
      </c>
      <c r="D63002" s="16" t="s">
        <v>466</v>
      </c>
      <c r="E63002" s="16">
        <v>11783181</v>
      </c>
      <c r="F63002" s="16">
        <v>66208</v>
      </c>
      <c r="G63002" s="16" t="s">
        <v>679</v>
      </c>
      <c r="H63002" s="50">
        <v>2</v>
      </c>
      <c r="I63002" s="50">
        <v>2</v>
      </c>
      <c r="J63002" s="50">
        <v>2</v>
      </c>
      <c r="K63002" s="51">
        <v>6.99</v>
      </c>
    </row>
    <row r="63003" spans="1:11" ht="16.5" customHeight="1" x14ac:dyDescent="0.25">
      <c r="A63003" s="74">
        <v>2017</v>
      </c>
      <c r="B63003" s="16" t="s">
        <v>0</v>
      </c>
      <c r="C63003" s="16" t="s">
        <v>490</v>
      </c>
      <c r="D63003" s="16" t="s">
        <v>466</v>
      </c>
      <c r="E63003" s="16">
        <v>11783181</v>
      </c>
      <c r="F63003" s="16">
        <v>66209</v>
      </c>
      <c r="G63003" s="16" t="s">
        <v>568</v>
      </c>
      <c r="H63003" s="50">
        <v>11</v>
      </c>
      <c r="I63003" s="50">
        <v>11</v>
      </c>
      <c r="J63003" s="50">
        <v>11</v>
      </c>
      <c r="K63003" s="51">
        <v>92.11</v>
      </c>
    </row>
    <row r="63004" spans="1:11" ht="16.5" customHeight="1" x14ac:dyDescent="0.25">
      <c r="A63004" s="74">
        <v>2017</v>
      </c>
      <c r="B63004" s="16" t="s">
        <v>0</v>
      </c>
      <c r="C63004" s="16" t="s">
        <v>490</v>
      </c>
      <c r="D63004" s="16" t="s">
        <v>466</v>
      </c>
      <c r="E63004" s="16">
        <v>11783181</v>
      </c>
      <c r="F63004" s="16">
        <v>66302</v>
      </c>
      <c r="G63004" s="16" t="s">
        <v>569</v>
      </c>
      <c r="H63004" s="50">
        <v>23</v>
      </c>
      <c r="I63004" s="50">
        <v>156</v>
      </c>
      <c r="J63004" s="50">
        <v>200</v>
      </c>
      <c r="K63004" s="51">
        <v>783.38</v>
      </c>
    </row>
    <row r="63005" spans="1:11" ht="16.5" customHeight="1" x14ac:dyDescent="0.25">
      <c r="A63005" s="74">
        <v>2017</v>
      </c>
      <c r="B63005" s="16" t="s">
        <v>0</v>
      </c>
      <c r="C63005" s="16" t="s">
        <v>490</v>
      </c>
      <c r="D63005" s="16" t="s">
        <v>466</v>
      </c>
      <c r="E63005" s="16">
        <v>11783181</v>
      </c>
      <c r="F63005" s="16">
        <v>66306</v>
      </c>
      <c r="G63005" s="16" t="s">
        <v>570</v>
      </c>
      <c r="H63005" s="50">
        <v>4</v>
      </c>
      <c r="I63005" s="50">
        <v>4</v>
      </c>
      <c r="J63005" s="50">
        <v>4</v>
      </c>
      <c r="K63005" s="51">
        <v>51.06</v>
      </c>
    </row>
    <row r="63006" spans="1:11" ht="16.5" customHeight="1" x14ac:dyDescent="0.25">
      <c r="A63006" s="74">
        <v>2017</v>
      </c>
      <c r="B63006" s="16" t="s">
        <v>0</v>
      </c>
      <c r="C63006" s="16" t="s">
        <v>490</v>
      </c>
      <c r="D63006" s="16" t="s">
        <v>466</v>
      </c>
      <c r="E63006" s="16">
        <v>11783181</v>
      </c>
      <c r="F63006" s="16">
        <v>66400</v>
      </c>
      <c r="G63006" s="16" t="s">
        <v>680</v>
      </c>
      <c r="H63006" s="50">
        <v>2</v>
      </c>
      <c r="I63006" s="50">
        <v>2</v>
      </c>
      <c r="J63006" s="50">
        <v>2</v>
      </c>
      <c r="K63006" s="51">
        <v>25.89</v>
      </c>
    </row>
    <row r="63007" spans="1:11" ht="16.5" customHeight="1" x14ac:dyDescent="0.25">
      <c r="A63007" s="74">
        <v>2017</v>
      </c>
      <c r="B63007" s="16" t="s">
        <v>0</v>
      </c>
      <c r="C63007" s="16" t="s">
        <v>490</v>
      </c>
      <c r="D63007" s="16" t="s">
        <v>466</v>
      </c>
      <c r="E63007" s="16">
        <v>11783181</v>
      </c>
      <c r="F63007" s="16">
        <v>66403</v>
      </c>
      <c r="G63007" s="16" t="s">
        <v>681</v>
      </c>
      <c r="H63007" s="50">
        <v>1</v>
      </c>
      <c r="I63007" s="50">
        <v>1</v>
      </c>
      <c r="J63007" s="50">
        <v>1</v>
      </c>
      <c r="K63007" s="51">
        <v>9.49</v>
      </c>
    </row>
    <row r="63008" spans="1:11" ht="16.5" customHeight="1" x14ac:dyDescent="0.25">
      <c r="A63008" s="74">
        <v>2017</v>
      </c>
      <c r="B63008" s="16" t="s">
        <v>0</v>
      </c>
      <c r="C63008" s="16" t="s">
        <v>490</v>
      </c>
      <c r="D63008" s="16" t="s">
        <v>466</v>
      </c>
      <c r="E63008" s="16">
        <v>11783181</v>
      </c>
      <c r="F63008" s="16">
        <v>66500</v>
      </c>
      <c r="G63008" s="16" t="s">
        <v>571</v>
      </c>
      <c r="H63008" s="50">
        <v>1</v>
      </c>
      <c r="I63008" s="50">
        <v>1</v>
      </c>
      <c r="J63008" s="50">
        <v>1</v>
      </c>
      <c r="K63008" s="51">
        <v>4.99</v>
      </c>
    </row>
    <row r="63009" spans="1:11" ht="16.5" customHeight="1" x14ac:dyDescent="0.25">
      <c r="A63009" s="74">
        <v>2017</v>
      </c>
      <c r="B63009" s="16" t="s">
        <v>0</v>
      </c>
      <c r="C63009" s="16" t="s">
        <v>490</v>
      </c>
      <c r="D63009" s="16" t="s">
        <v>466</v>
      </c>
      <c r="E63009" s="16">
        <v>11783181</v>
      </c>
      <c r="F63009" s="16">
        <v>66501</v>
      </c>
      <c r="G63009" s="16" t="s">
        <v>572</v>
      </c>
      <c r="H63009" s="50">
        <v>3</v>
      </c>
      <c r="I63009" s="50">
        <v>3</v>
      </c>
      <c r="J63009" s="50">
        <v>3</v>
      </c>
      <c r="K63009" s="51">
        <v>22.56</v>
      </c>
    </row>
    <row r="63010" spans="1:11" ht="16.5" customHeight="1" x14ac:dyDescent="0.25">
      <c r="A63010" s="74">
        <v>2017</v>
      </c>
      <c r="B63010" s="16" t="s">
        <v>0</v>
      </c>
      <c r="C63010" s="16" t="s">
        <v>490</v>
      </c>
      <c r="D63010" s="16" t="s">
        <v>466</v>
      </c>
      <c r="E63010" s="16">
        <v>11783181</v>
      </c>
      <c r="F63010" s="16">
        <v>66502</v>
      </c>
      <c r="G63010" s="16" t="s">
        <v>573</v>
      </c>
      <c r="H63010" s="50">
        <v>8</v>
      </c>
      <c r="I63010" s="50">
        <v>8</v>
      </c>
      <c r="J63010" s="50">
        <v>8</v>
      </c>
      <c r="K63010" s="51">
        <v>85.23</v>
      </c>
    </row>
    <row r="63011" spans="1:11" ht="16.5" customHeight="1" x14ac:dyDescent="0.25">
      <c r="A63011" s="74">
        <v>2017</v>
      </c>
      <c r="B63011" s="16" t="s">
        <v>0</v>
      </c>
      <c r="C63011" s="16" t="s">
        <v>490</v>
      </c>
      <c r="D63011" s="16" t="s">
        <v>466</v>
      </c>
      <c r="E63011" s="16">
        <v>11783181</v>
      </c>
      <c r="F63011" s="16">
        <v>66510</v>
      </c>
      <c r="G63011" s="16" t="s">
        <v>574</v>
      </c>
      <c r="H63011" s="50">
        <v>31</v>
      </c>
      <c r="I63011" s="50">
        <v>31</v>
      </c>
      <c r="J63011" s="50">
        <v>32</v>
      </c>
      <c r="K63011" s="51">
        <v>257.70999999999998</v>
      </c>
    </row>
    <row r="63012" spans="1:11" ht="16.5" customHeight="1" x14ac:dyDescent="0.25">
      <c r="A63012" s="74">
        <v>2017</v>
      </c>
      <c r="B63012" s="16" t="s">
        <v>0</v>
      </c>
      <c r="C63012" s="16" t="s">
        <v>490</v>
      </c>
      <c r="D63012" s="16" t="s">
        <v>466</v>
      </c>
      <c r="E63012" s="16">
        <v>11783181</v>
      </c>
      <c r="F63012" s="16">
        <v>66511</v>
      </c>
      <c r="G63012" s="16" t="s">
        <v>575</v>
      </c>
      <c r="H63012" s="50">
        <v>9</v>
      </c>
      <c r="I63012" s="50">
        <v>9</v>
      </c>
      <c r="J63012" s="50">
        <v>9</v>
      </c>
      <c r="K63012" s="51">
        <v>13.45</v>
      </c>
    </row>
    <row r="63013" spans="1:11" ht="16.5" customHeight="1" x14ac:dyDescent="0.25">
      <c r="A63013" s="74">
        <v>2017</v>
      </c>
      <c r="B63013" s="16" t="s">
        <v>0</v>
      </c>
      <c r="C63013" s="16" t="s">
        <v>490</v>
      </c>
      <c r="D63013" s="16" t="s">
        <v>466</v>
      </c>
      <c r="E63013" s="16">
        <v>11783181</v>
      </c>
      <c r="F63013" s="16">
        <v>66512</v>
      </c>
      <c r="G63013" s="16" t="s">
        <v>576</v>
      </c>
      <c r="H63013" s="50">
        <v>3</v>
      </c>
      <c r="I63013" s="50">
        <v>3</v>
      </c>
      <c r="J63013" s="50">
        <v>3</v>
      </c>
      <c r="K63013" s="51">
        <v>52.45</v>
      </c>
    </row>
    <row r="63014" spans="1:11" ht="16.5" customHeight="1" x14ac:dyDescent="0.25">
      <c r="A63014" s="74">
        <v>2017</v>
      </c>
      <c r="B63014" s="16" t="s">
        <v>0</v>
      </c>
      <c r="C63014" s="16" t="s">
        <v>490</v>
      </c>
      <c r="D63014" s="16" t="s">
        <v>466</v>
      </c>
      <c r="E63014" s="16">
        <v>11783181</v>
      </c>
      <c r="F63014" s="16">
        <v>66522</v>
      </c>
      <c r="G63014" s="16" t="s">
        <v>578</v>
      </c>
      <c r="H63014" s="50">
        <v>7</v>
      </c>
      <c r="I63014" s="50">
        <v>7</v>
      </c>
      <c r="J63014" s="50">
        <v>8</v>
      </c>
      <c r="K63014" s="51">
        <v>102.05</v>
      </c>
    </row>
    <row r="63015" spans="1:11" ht="16.5" customHeight="1" x14ac:dyDescent="0.25">
      <c r="A63015" s="74">
        <v>2017</v>
      </c>
      <c r="B63015" s="16" t="s">
        <v>0</v>
      </c>
      <c r="C63015" s="16" t="s">
        <v>490</v>
      </c>
      <c r="D63015" s="16" t="s">
        <v>466</v>
      </c>
      <c r="E63015" s="16">
        <v>11783181</v>
      </c>
      <c r="F63015" s="16">
        <v>66530</v>
      </c>
      <c r="G63015" s="16" t="s">
        <v>579</v>
      </c>
      <c r="H63015" s="50">
        <v>7</v>
      </c>
      <c r="I63015" s="50">
        <v>7</v>
      </c>
      <c r="J63015" s="50">
        <v>16</v>
      </c>
      <c r="K63015" s="51">
        <v>111.2</v>
      </c>
    </row>
    <row r="63016" spans="1:11" ht="16.5" customHeight="1" x14ac:dyDescent="0.25">
      <c r="A63016" s="74">
        <v>2017</v>
      </c>
      <c r="B63016" s="16" t="s">
        <v>0</v>
      </c>
      <c r="C63016" s="16" t="s">
        <v>490</v>
      </c>
      <c r="D63016" s="16" t="s">
        <v>466</v>
      </c>
      <c r="E63016" s="16">
        <v>11783181</v>
      </c>
      <c r="F63016" s="16">
        <v>66542</v>
      </c>
      <c r="G63016" s="16" t="s">
        <v>580</v>
      </c>
      <c r="H63016" s="50">
        <v>7</v>
      </c>
      <c r="I63016" s="50">
        <v>7</v>
      </c>
      <c r="J63016" s="50">
        <v>7</v>
      </c>
      <c r="K63016" s="51">
        <v>137.24</v>
      </c>
    </row>
    <row r="63017" spans="1:11" ht="16.5" customHeight="1" x14ac:dyDescent="0.25">
      <c r="A63017" s="74">
        <v>2017</v>
      </c>
      <c r="B63017" s="16" t="s">
        <v>0</v>
      </c>
      <c r="C63017" s="16" t="s">
        <v>490</v>
      </c>
      <c r="D63017" s="16" t="s">
        <v>466</v>
      </c>
      <c r="E63017" s="16">
        <v>11783181</v>
      </c>
      <c r="F63017" s="16">
        <v>66608</v>
      </c>
      <c r="G63017" s="16" t="s">
        <v>682</v>
      </c>
      <c r="H63017" s="50">
        <v>3</v>
      </c>
      <c r="I63017" s="50">
        <v>3</v>
      </c>
      <c r="J63017" s="50">
        <v>3</v>
      </c>
      <c r="K63017" s="51">
        <v>45.44</v>
      </c>
    </row>
    <row r="63018" spans="1:11" ht="16.5" customHeight="1" x14ac:dyDescent="0.25">
      <c r="A63018" s="74">
        <v>2017</v>
      </c>
      <c r="B63018" s="16" t="s">
        <v>0</v>
      </c>
      <c r="C63018" s="16" t="s">
        <v>490</v>
      </c>
      <c r="D63018" s="16" t="s">
        <v>466</v>
      </c>
      <c r="E63018" s="16">
        <v>11783181</v>
      </c>
      <c r="F63018" s="16">
        <v>66706</v>
      </c>
      <c r="G63018" s="16" t="s">
        <v>581</v>
      </c>
      <c r="H63018" s="50">
        <v>274</v>
      </c>
      <c r="I63018" s="50">
        <v>320</v>
      </c>
      <c r="J63018" s="50">
        <v>457</v>
      </c>
      <c r="K63018" s="51">
        <v>2764.62</v>
      </c>
    </row>
    <row r="63019" spans="1:11" ht="16.5" customHeight="1" x14ac:dyDescent="0.25">
      <c r="A63019" s="74">
        <v>2017</v>
      </c>
      <c r="B63019" s="16" t="s">
        <v>0</v>
      </c>
      <c r="C63019" s="16" t="s">
        <v>490</v>
      </c>
      <c r="D63019" s="16" t="s">
        <v>466</v>
      </c>
      <c r="E63019" s="16">
        <v>11783181</v>
      </c>
      <c r="F63019" s="16">
        <v>66707</v>
      </c>
      <c r="G63019" s="16" t="s">
        <v>582</v>
      </c>
      <c r="H63019" s="50">
        <v>209</v>
      </c>
      <c r="I63019" s="50">
        <v>238</v>
      </c>
      <c r="J63019" s="50">
        <v>315</v>
      </c>
      <c r="K63019" s="51">
        <v>2644.33</v>
      </c>
    </row>
    <row r="63020" spans="1:11" ht="16.5" customHeight="1" x14ac:dyDescent="0.25">
      <c r="A63020" s="74">
        <v>2017</v>
      </c>
      <c r="B63020" s="16" t="s">
        <v>0</v>
      </c>
      <c r="C63020" s="16" t="s">
        <v>490</v>
      </c>
      <c r="D63020" s="16" t="s">
        <v>466</v>
      </c>
      <c r="E63020" s="16">
        <v>11783181</v>
      </c>
      <c r="F63020" s="16">
        <v>66708</v>
      </c>
      <c r="G63020" s="16" t="s">
        <v>583</v>
      </c>
      <c r="H63020" s="50">
        <v>17</v>
      </c>
      <c r="I63020" s="50">
        <v>17</v>
      </c>
      <c r="J63020" s="50">
        <v>26</v>
      </c>
      <c r="K63020" s="51">
        <v>328.82</v>
      </c>
    </row>
    <row r="63021" spans="1:11" ht="16.5" customHeight="1" x14ac:dyDescent="0.25">
      <c r="A63021" s="74">
        <v>2017</v>
      </c>
      <c r="B63021" s="16" t="s">
        <v>0</v>
      </c>
      <c r="C63021" s="16" t="s">
        <v>490</v>
      </c>
      <c r="D63021" s="16" t="s">
        <v>466</v>
      </c>
      <c r="E63021" s="16">
        <v>11783181</v>
      </c>
      <c r="F63021" s="16">
        <v>66712</v>
      </c>
      <c r="G63021" s="16" t="s">
        <v>721</v>
      </c>
      <c r="H63021" s="50">
        <v>1</v>
      </c>
      <c r="I63021" s="50">
        <v>1</v>
      </c>
      <c r="J63021" s="50">
        <v>1</v>
      </c>
      <c r="K63021" s="51">
        <v>17.98</v>
      </c>
    </row>
    <row r="63022" spans="1:11" ht="16.5" customHeight="1" x14ac:dyDescent="0.25">
      <c r="A63022" s="74">
        <v>2017</v>
      </c>
      <c r="B63022" s="16" t="s">
        <v>0</v>
      </c>
      <c r="C63022" s="16" t="s">
        <v>490</v>
      </c>
      <c r="D63022" s="16" t="s">
        <v>466</v>
      </c>
      <c r="E63022" s="16">
        <v>11783181</v>
      </c>
      <c r="F63022" s="16">
        <v>66714</v>
      </c>
      <c r="G63022" s="16" t="s">
        <v>585</v>
      </c>
      <c r="H63022" s="50">
        <v>1</v>
      </c>
      <c r="I63022" s="50">
        <v>1</v>
      </c>
      <c r="J63022" s="50">
        <v>1</v>
      </c>
      <c r="K63022" s="51">
        <v>23.44</v>
      </c>
    </row>
    <row r="63023" spans="1:11" ht="16.5" customHeight="1" x14ac:dyDescent="0.25">
      <c r="A63023" s="74">
        <v>2017</v>
      </c>
      <c r="B63023" s="16" t="s">
        <v>0</v>
      </c>
      <c r="C63023" s="16" t="s">
        <v>490</v>
      </c>
      <c r="D63023" s="16" t="s">
        <v>466</v>
      </c>
      <c r="E63023" s="16">
        <v>11783181</v>
      </c>
      <c r="F63023" s="16">
        <v>66719</v>
      </c>
      <c r="G63023" s="16" t="s">
        <v>586</v>
      </c>
      <c r="H63023" s="50">
        <v>5</v>
      </c>
      <c r="I63023" s="50">
        <v>5</v>
      </c>
      <c r="J63023" s="50">
        <v>5</v>
      </c>
      <c r="K63023" s="51">
        <v>30.46</v>
      </c>
    </row>
    <row r="63024" spans="1:11" ht="16.5" customHeight="1" x14ac:dyDescent="0.25">
      <c r="A63024" s="74">
        <v>2017</v>
      </c>
      <c r="B63024" s="16" t="s">
        <v>0</v>
      </c>
      <c r="C63024" s="16" t="s">
        <v>490</v>
      </c>
      <c r="D63024" s="16" t="s">
        <v>466</v>
      </c>
      <c r="E63024" s="16">
        <v>11783181</v>
      </c>
      <c r="F63024" s="16">
        <v>66800</v>
      </c>
      <c r="G63024" s="16" t="s">
        <v>587</v>
      </c>
      <c r="H63024" s="50">
        <v>2</v>
      </c>
      <c r="I63024" s="50">
        <v>2</v>
      </c>
      <c r="J63024" s="50">
        <v>2</v>
      </c>
      <c r="K63024" s="51">
        <v>21.72</v>
      </c>
    </row>
    <row r="63025" spans="1:11" ht="16.5" customHeight="1" x14ac:dyDescent="0.25">
      <c r="A63025" s="74">
        <v>2017</v>
      </c>
      <c r="B63025" s="16" t="s">
        <v>0</v>
      </c>
      <c r="C63025" s="16" t="s">
        <v>490</v>
      </c>
      <c r="D63025" s="16" t="s">
        <v>466</v>
      </c>
      <c r="E63025" s="16">
        <v>11783181</v>
      </c>
      <c r="F63025" s="16">
        <v>66802</v>
      </c>
      <c r="G63025" s="16" t="s">
        <v>588</v>
      </c>
      <c r="H63025" s="50">
        <v>1</v>
      </c>
      <c r="I63025" s="50">
        <v>1</v>
      </c>
      <c r="J63025" s="50">
        <v>1</v>
      </c>
      <c r="K63025" s="51">
        <v>6.66</v>
      </c>
    </row>
    <row r="63026" spans="1:11" ht="16.5" customHeight="1" x14ac:dyDescent="0.25">
      <c r="A63026" s="74">
        <v>2017</v>
      </c>
      <c r="B63026" s="16" t="s">
        <v>0</v>
      </c>
      <c r="C63026" s="16" t="s">
        <v>490</v>
      </c>
      <c r="D63026" s="16" t="s">
        <v>466</v>
      </c>
      <c r="E63026" s="16">
        <v>11783181</v>
      </c>
      <c r="F63026" s="16" t="s">
        <v>590</v>
      </c>
      <c r="G63026" s="16" t="s">
        <v>591</v>
      </c>
      <c r="H63026" s="50">
        <v>8</v>
      </c>
      <c r="I63026" s="50">
        <v>8</v>
      </c>
      <c r="J63026" s="50">
        <v>8</v>
      </c>
      <c r="K63026" s="51">
        <v>0</v>
      </c>
    </row>
    <row r="63027" spans="1:11" ht="16.5" customHeight="1" x14ac:dyDescent="0.25">
      <c r="A63027" s="74">
        <v>2017</v>
      </c>
      <c r="B63027" s="16" t="s">
        <v>0</v>
      </c>
      <c r="C63027" s="16" t="s">
        <v>490</v>
      </c>
      <c r="D63027" s="16" t="s">
        <v>466</v>
      </c>
      <c r="E63027" s="16">
        <v>11783181</v>
      </c>
      <c r="F63027" s="16" t="s">
        <v>592</v>
      </c>
      <c r="G63027" s="16" t="s">
        <v>593</v>
      </c>
      <c r="H63027" s="50">
        <v>5</v>
      </c>
      <c r="I63027" s="50">
        <v>5</v>
      </c>
      <c r="J63027" s="50">
        <v>5</v>
      </c>
      <c r="K63027" s="51">
        <v>0</v>
      </c>
    </row>
    <row r="63028" spans="1:11" ht="16.5" customHeight="1" x14ac:dyDescent="0.25">
      <c r="A63028" s="74">
        <v>2017</v>
      </c>
      <c r="B63028" s="16" t="s">
        <v>0</v>
      </c>
      <c r="C63028" s="16" t="s">
        <v>490</v>
      </c>
      <c r="D63028" s="16" t="s">
        <v>466</v>
      </c>
      <c r="E63028" s="16">
        <v>11783181</v>
      </c>
      <c r="F63028" s="16" t="s">
        <v>594</v>
      </c>
      <c r="G63028" s="16" t="s">
        <v>595</v>
      </c>
      <c r="H63028" s="50">
        <v>6</v>
      </c>
      <c r="I63028" s="50">
        <v>6</v>
      </c>
      <c r="J63028" s="50">
        <v>6</v>
      </c>
      <c r="K63028" s="51">
        <v>0</v>
      </c>
    </row>
    <row r="63029" spans="1:11" ht="16.5" customHeight="1" x14ac:dyDescent="0.25">
      <c r="A63029" s="74">
        <v>2017</v>
      </c>
      <c r="B63029" s="16" t="s">
        <v>0</v>
      </c>
      <c r="C63029" s="16" t="s">
        <v>490</v>
      </c>
      <c r="D63029" s="16" t="s">
        <v>466</v>
      </c>
      <c r="E63029" s="16">
        <v>11783181</v>
      </c>
      <c r="F63029" s="16" t="s">
        <v>596</v>
      </c>
      <c r="G63029" s="16" t="s">
        <v>597</v>
      </c>
      <c r="H63029" s="50">
        <v>12</v>
      </c>
      <c r="I63029" s="50">
        <v>12</v>
      </c>
      <c r="J63029" s="50">
        <v>12</v>
      </c>
      <c r="K63029" s="51">
        <v>0</v>
      </c>
    </row>
    <row r="63030" spans="1:11" ht="16.5" customHeight="1" x14ac:dyDescent="0.25">
      <c r="A63030" s="74">
        <v>2017</v>
      </c>
      <c r="B63030" s="16" t="s">
        <v>0</v>
      </c>
      <c r="C63030" s="16" t="s">
        <v>490</v>
      </c>
      <c r="D63030" s="16" t="s">
        <v>466</v>
      </c>
      <c r="E63030" s="16">
        <v>11783181</v>
      </c>
      <c r="F63030" s="16" t="s">
        <v>598</v>
      </c>
      <c r="G63030" s="16" t="s">
        <v>599</v>
      </c>
      <c r="H63030" s="50">
        <v>5</v>
      </c>
      <c r="I63030" s="50">
        <v>5</v>
      </c>
      <c r="J63030" s="50">
        <v>5</v>
      </c>
      <c r="K63030" s="51">
        <v>0</v>
      </c>
    </row>
    <row r="63031" spans="1:11" ht="16.5" customHeight="1" x14ac:dyDescent="0.25">
      <c r="A63031" s="74">
        <v>2017</v>
      </c>
      <c r="B63031" s="16" t="s">
        <v>0</v>
      </c>
      <c r="C63031" s="16" t="s">
        <v>490</v>
      </c>
      <c r="D63031" s="16" t="s">
        <v>466</v>
      </c>
      <c r="E63031" s="16">
        <v>11783181</v>
      </c>
      <c r="F63031" s="16" t="s">
        <v>600</v>
      </c>
      <c r="G63031" s="16" t="s">
        <v>601</v>
      </c>
      <c r="H63031" s="50">
        <v>8</v>
      </c>
      <c r="I63031" s="50">
        <v>8</v>
      </c>
      <c r="J63031" s="50">
        <v>8</v>
      </c>
      <c r="K63031" s="51">
        <v>0</v>
      </c>
    </row>
    <row r="63032" spans="1:11" ht="16.5" customHeight="1" x14ac:dyDescent="0.25">
      <c r="A63032" s="74">
        <v>2017</v>
      </c>
      <c r="B63032" s="16" t="s">
        <v>0</v>
      </c>
      <c r="C63032" s="16" t="s">
        <v>490</v>
      </c>
      <c r="D63032" s="16" t="s">
        <v>466</v>
      </c>
      <c r="E63032" s="16">
        <v>11783181</v>
      </c>
      <c r="F63032" s="16" t="s">
        <v>602</v>
      </c>
      <c r="G63032" s="16" t="s">
        <v>603</v>
      </c>
      <c r="H63032" s="50">
        <v>5</v>
      </c>
      <c r="I63032" s="50">
        <v>5</v>
      </c>
      <c r="J63032" s="50">
        <v>5</v>
      </c>
      <c r="K63032" s="51">
        <v>0</v>
      </c>
    </row>
    <row r="63033" spans="1:11" ht="16.5" customHeight="1" x14ac:dyDescent="0.25">
      <c r="A63033" s="74">
        <v>2017</v>
      </c>
      <c r="B63033" s="16" t="s">
        <v>0</v>
      </c>
      <c r="C63033" s="16" t="s">
        <v>490</v>
      </c>
      <c r="D63033" s="16" t="s">
        <v>466</v>
      </c>
      <c r="E63033" s="16">
        <v>11783181</v>
      </c>
      <c r="F63033" s="16" t="s">
        <v>604</v>
      </c>
      <c r="G63033" s="16" t="s">
        <v>605</v>
      </c>
      <c r="H63033" s="50">
        <v>6</v>
      </c>
      <c r="I63033" s="50">
        <v>6</v>
      </c>
      <c r="J63033" s="50">
        <v>6</v>
      </c>
      <c r="K63033" s="51">
        <v>0</v>
      </c>
    </row>
    <row r="63034" spans="1:11" ht="16.5" customHeight="1" x14ac:dyDescent="0.25">
      <c r="A63034" s="74">
        <v>2017</v>
      </c>
      <c r="B63034" s="16" t="s">
        <v>0</v>
      </c>
      <c r="C63034" s="16" t="s">
        <v>490</v>
      </c>
      <c r="D63034" s="16" t="s">
        <v>466</v>
      </c>
      <c r="E63034" s="16">
        <v>11783181</v>
      </c>
      <c r="F63034" s="16" t="s">
        <v>606</v>
      </c>
      <c r="G63034" s="16" t="s">
        <v>607</v>
      </c>
      <c r="H63034" s="50">
        <v>12</v>
      </c>
      <c r="I63034" s="50">
        <v>12</v>
      </c>
      <c r="J63034" s="50">
        <v>12</v>
      </c>
      <c r="K63034" s="51">
        <v>0</v>
      </c>
    </row>
    <row r="63035" spans="1:11" ht="16.5" customHeight="1" x14ac:dyDescent="0.25">
      <c r="A63035" s="74">
        <v>2017</v>
      </c>
      <c r="B63035" s="16" t="s">
        <v>0</v>
      </c>
      <c r="C63035" s="16" t="s">
        <v>490</v>
      </c>
      <c r="D63035" s="16" t="s">
        <v>466</v>
      </c>
      <c r="E63035" s="16">
        <v>11783181</v>
      </c>
      <c r="F63035" s="16" t="s">
        <v>608</v>
      </c>
      <c r="G63035" s="16" t="s">
        <v>609</v>
      </c>
      <c r="H63035" s="50">
        <v>5</v>
      </c>
      <c r="I63035" s="50">
        <v>5</v>
      </c>
      <c r="J63035" s="50">
        <v>5</v>
      </c>
      <c r="K63035" s="51">
        <v>0</v>
      </c>
    </row>
    <row r="63036" spans="1:11" ht="16.5" customHeight="1" x14ac:dyDescent="0.25">
      <c r="A63036" s="74">
        <v>2017</v>
      </c>
      <c r="B63036" s="16" t="s">
        <v>0</v>
      </c>
      <c r="C63036" s="16" t="s">
        <v>490</v>
      </c>
      <c r="D63036" s="16" t="s">
        <v>466</v>
      </c>
      <c r="E63036" s="16">
        <v>11783181</v>
      </c>
      <c r="F63036" s="16" t="s">
        <v>610</v>
      </c>
      <c r="G63036" s="16" t="s">
        <v>611</v>
      </c>
      <c r="H63036" s="50">
        <v>8</v>
      </c>
      <c r="I63036" s="50">
        <v>8</v>
      </c>
      <c r="J63036" s="50">
        <v>8</v>
      </c>
      <c r="K63036" s="51">
        <v>0</v>
      </c>
    </row>
    <row r="63037" spans="1:11" ht="16.5" customHeight="1" x14ac:dyDescent="0.25">
      <c r="A63037" s="74">
        <v>2017</v>
      </c>
      <c r="B63037" s="16" t="s">
        <v>0</v>
      </c>
      <c r="C63037" s="16" t="s">
        <v>490</v>
      </c>
      <c r="D63037" s="16" t="s">
        <v>466</v>
      </c>
      <c r="E63037" s="16">
        <v>11783181</v>
      </c>
      <c r="F63037" s="16" t="s">
        <v>612</v>
      </c>
      <c r="G63037" s="16" t="s">
        <v>613</v>
      </c>
      <c r="H63037" s="50">
        <v>5</v>
      </c>
      <c r="I63037" s="50">
        <v>5</v>
      </c>
      <c r="J63037" s="50">
        <v>5</v>
      </c>
      <c r="K63037" s="51">
        <v>0</v>
      </c>
    </row>
    <row r="63038" spans="1:11" ht="16.5" customHeight="1" x14ac:dyDescent="0.25">
      <c r="A63038" s="74">
        <v>2017</v>
      </c>
      <c r="B63038" s="16" t="s">
        <v>0</v>
      </c>
      <c r="C63038" s="16" t="s">
        <v>490</v>
      </c>
      <c r="D63038" s="16" t="s">
        <v>466</v>
      </c>
      <c r="E63038" s="16">
        <v>11783181</v>
      </c>
      <c r="F63038" s="16" t="s">
        <v>614</v>
      </c>
      <c r="G63038" s="16" t="s">
        <v>615</v>
      </c>
      <c r="H63038" s="50">
        <v>6</v>
      </c>
      <c r="I63038" s="50">
        <v>6</v>
      </c>
      <c r="J63038" s="50">
        <v>6</v>
      </c>
      <c r="K63038" s="51">
        <v>0</v>
      </c>
    </row>
    <row r="63039" spans="1:11" ht="16.5" customHeight="1" x14ac:dyDescent="0.25">
      <c r="A63039" s="74">
        <v>2017</v>
      </c>
      <c r="B63039" s="16" t="s">
        <v>0</v>
      </c>
      <c r="C63039" s="16" t="s">
        <v>490</v>
      </c>
      <c r="D63039" s="16" t="s">
        <v>466</v>
      </c>
      <c r="E63039" s="16">
        <v>11783181</v>
      </c>
      <c r="F63039" s="16" t="s">
        <v>616</v>
      </c>
      <c r="G63039" s="16" t="s">
        <v>617</v>
      </c>
      <c r="H63039" s="50">
        <v>12</v>
      </c>
      <c r="I63039" s="50">
        <v>12</v>
      </c>
      <c r="J63039" s="50">
        <v>12</v>
      </c>
      <c r="K63039" s="51">
        <v>0</v>
      </c>
    </row>
    <row r="63040" spans="1:11" ht="16.5" customHeight="1" x14ac:dyDescent="0.25">
      <c r="A63040" s="74">
        <v>2017</v>
      </c>
      <c r="B63040" s="16" t="s">
        <v>0</v>
      </c>
      <c r="C63040" s="16" t="s">
        <v>490</v>
      </c>
      <c r="D63040" s="16" t="s">
        <v>466</v>
      </c>
      <c r="E63040" s="16">
        <v>11783181</v>
      </c>
      <c r="F63040" s="16" t="s">
        <v>618</v>
      </c>
      <c r="G63040" s="16" t="s">
        <v>619</v>
      </c>
      <c r="H63040" s="50">
        <v>5</v>
      </c>
      <c r="I63040" s="50">
        <v>5</v>
      </c>
      <c r="J63040" s="50">
        <v>5</v>
      </c>
      <c r="K63040" s="51">
        <v>0</v>
      </c>
    </row>
    <row r="63041" spans="1:11" ht="16.5" customHeight="1" x14ac:dyDescent="0.25">
      <c r="A63041" s="74">
        <v>2017</v>
      </c>
      <c r="B63041" s="16" t="s">
        <v>0</v>
      </c>
      <c r="C63041" s="16" t="s">
        <v>490</v>
      </c>
      <c r="D63041" s="16" t="s">
        <v>466</v>
      </c>
      <c r="E63041" s="16">
        <v>11783181</v>
      </c>
      <c r="F63041" s="16" t="s">
        <v>620</v>
      </c>
      <c r="G63041" s="16" t="s">
        <v>621</v>
      </c>
      <c r="H63041" s="50">
        <v>8</v>
      </c>
      <c r="I63041" s="50">
        <v>8</v>
      </c>
      <c r="J63041" s="50">
        <v>8</v>
      </c>
      <c r="K63041" s="51">
        <v>0</v>
      </c>
    </row>
    <row r="63042" spans="1:11" ht="16.5" customHeight="1" x14ac:dyDescent="0.25">
      <c r="A63042" s="74">
        <v>2017</v>
      </c>
      <c r="B63042" s="16" t="s">
        <v>0</v>
      </c>
      <c r="C63042" s="16" t="s">
        <v>490</v>
      </c>
      <c r="D63042" s="16" t="s">
        <v>466</v>
      </c>
      <c r="E63042" s="16">
        <v>11783181</v>
      </c>
      <c r="F63042" s="16" t="s">
        <v>622</v>
      </c>
      <c r="G63042" s="16" t="s">
        <v>623</v>
      </c>
      <c r="H63042" s="50">
        <v>5</v>
      </c>
      <c r="I63042" s="50">
        <v>5</v>
      </c>
      <c r="J63042" s="50">
        <v>5</v>
      </c>
      <c r="K63042" s="51">
        <v>0</v>
      </c>
    </row>
    <row r="63043" spans="1:11" ht="16.5" customHeight="1" x14ac:dyDescent="0.25">
      <c r="A63043" s="74">
        <v>2017</v>
      </c>
      <c r="B63043" s="16" t="s">
        <v>0</v>
      </c>
      <c r="C63043" s="16" t="s">
        <v>490</v>
      </c>
      <c r="D63043" s="16" t="s">
        <v>466</v>
      </c>
      <c r="E63043" s="16">
        <v>11783181</v>
      </c>
      <c r="F63043" s="16" t="s">
        <v>624</v>
      </c>
      <c r="G63043" s="16" t="s">
        <v>625</v>
      </c>
      <c r="H63043" s="50">
        <v>6</v>
      </c>
      <c r="I63043" s="50">
        <v>6</v>
      </c>
      <c r="J63043" s="50">
        <v>6</v>
      </c>
      <c r="K63043" s="51">
        <v>0</v>
      </c>
    </row>
    <row r="63044" spans="1:11" ht="16.5" customHeight="1" x14ac:dyDescent="0.25">
      <c r="A63044" s="74">
        <v>2017</v>
      </c>
      <c r="B63044" s="16" t="s">
        <v>0</v>
      </c>
      <c r="C63044" s="16" t="s">
        <v>490</v>
      </c>
      <c r="D63044" s="16" t="s">
        <v>466</v>
      </c>
      <c r="E63044" s="16">
        <v>11783181</v>
      </c>
      <c r="F63044" s="16" t="s">
        <v>626</v>
      </c>
      <c r="G63044" s="16" t="s">
        <v>627</v>
      </c>
      <c r="H63044" s="50">
        <v>11</v>
      </c>
      <c r="I63044" s="50">
        <v>11</v>
      </c>
      <c r="J63044" s="50">
        <v>11</v>
      </c>
      <c r="K63044" s="51">
        <v>0</v>
      </c>
    </row>
    <row r="63045" spans="1:11" ht="16.5" customHeight="1" x14ac:dyDescent="0.25">
      <c r="A63045" s="74">
        <v>2017</v>
      </c>
      <c r="B63045" s="16" t="s">
        <v>0</v>
      </c>
      <c r="C63045" s="16" t="s">
        <v>490</v>
      </c>
      <c r="D63045" s="16" t="s">
        <v>466</v>
      </c>
      <c r="E63045" s="16">
        <v>11783181</v>
      </c>
      <c r="F63045" s="16" t="s">
        <v>628</v>
      </c>
      <c r="G63045" s="16" t="s">
        <v>629</v>
      </c>
      <c r="H63045" s="50">
        <v>5</v>
      </c>
      <c r="I63045" s="50">
        <v>5</v>
      </c>
      <c r="J63045" s="50">
        <v>5</v>
      </c>
      <c r="K63045" s="51">
        <v>0</v>
      </c>
    </row>
    <row r="63046" spans="1:11" ht="16.5" customHeight="1" x14ac:dyDescent="0.25">
      <c r="A63046" s="74">
        <v>2017</v>
      </c>
      <c r="B63046" s="16" t="s">
        <v>0</v>
      </c>
      <c r="C63046" s="16" t="s">
        <v>490</v>
      </c>
      <c r="D63046" s="16" t="s">
        <v>466</v>
      </c>
      <c r="E63046" s="16">
        <v>11783181</v>
      </c>
      <c r="F63046" s="16" t="s">
        <v>689</v>
      </c>
      <c r="G63046" s="16" t="s">
        <v>690</v>
      </c>
      <c r="H63046" s="50">
        <v>2</v>
      </c>
      <c r="I63046" s="50">
        <v>2</v>
      </c>
      <c r="J63046" s="50">
        <v>2</v>
      </c>
      <c r="K63046" s="51">
        <v>0</v>
      </c>
    </row>
    <row r="63047" spans="1:11" ht="16.5" customHeight="1" x14ac:dyDescent="0.25">
      <c r="A63047" s="74">
        <v>2017</v>
      </c>
      <c r="B63047" s="16" t="s">
        <v>0</v>
      </c>
      <c r="C63047" s="16" t="s">
        <v>490</v>
      </c>
      <c r="D63047" s="16" t="s">
        <v>466</v>
      </c>
      <c r="E63047" s="16">
        <v>11783181</v>
      </c>
      <c r="F63047" s="16" t="s">
        <v>691</v>
      </c>
      <c r="G63047" s="16" t="s">
        <v>692</v>
      </c>
      <c r="H63047" s="50">
        <v>2</v>
      </c>
      <c r="I63047" s="50">
        <v>2</v>
      </c>
      <c r="J63047" s="50">
        <v>2</v>
      </c>
      <c r="K63047" s="51">
        <v>0</v>
      </c>
    </row>
    <row r="63048" spans="1:11" ht="16.5" customHeight="1" x14ac:dyDescent="0.25">
      <c r="A63048" s="74">
        <v>2017</v>
      </c>
      <c r="B63048" s="16" t="s">
        <v>0</v>
      </c>
      <c r="C63048" s="16" t="s">
        <v>490</v>
      </c>
      <c r="D63048" s="16" t="s">
        <v>466</v>
      </c>
      <c r="E63048" s="16">
        <v>11783181</v>
      </c>
      <c r="F63048" s="16" t="s">
        <v>693</v>
      </c>
      <c r="G63048" s="16" t="s">
        <v>694</v>
      </c>
      <c r="H63048" s="50">
        <v>2</v>
      </c>
      <c r="I63048" s="50">
        <v>2</v>
      </c>
      <c r="J63048" s="50">
        <v>2</v>
      </c>
      <c r="K63048" s="51">
        <v>0</v>
      </c>
    </row>
    <row r="63049" spans="1:11" ht="16.5" customHeight="1" x14ac:dyDescent="0.25">
      <c r="A63049" s="74">
        <v>2017</v>
      </c>
      <c r="B63049" s="16" t="s">
        <v>0</v>
      </c>
      <c r="C63049" s="16" t="s">
        <v>490</v>
      </c>
      <c r="D63049" s="16" t="s">
        <v>466</v>
      </c>
      <c r="E63049" s="16">
        <v>11783181</v>
      </c>
      <c r="F63049" s="16" t="s">
        <v>630</v>
      </c>
      <c r="G63049" s="16" t="s">
        <v>631</v>
      </c>
      <c r="H63049" s="50">
        <v>15</v>
      </c>
      <c r="I63049" s="50">
        <v>15</v>
      </c>
      <c r="J63049" s="50">
        <v>15</v>
      </c>
      <c r="K63049" s="51">
        <v>0</v>
      </c>
    </row>
    <row r="63050" spans="1:11" ht="16.5" customHeight="1" x14ac:dyDescent="0.25">
      <c r="A63050" s="74">
        <v>2017</v>
      </c>
      <c r="B63050" s="16" t="s">
        <v>0</v>
      </c>
      <c r="C63050" s="16" t="s">
        <v>490</v>
      </c>
      <c r="D63050" s="16" t="s">
        <v>466</v>
      </c>
      <c r="E63050" s="16">
        <v>11783181</v>
      </c>
      <c r="F63050" s="16" t="s">
        <v>632</v>
      </c>
      <c r="G63050" s="16" t="s">
        <v>633</v>
      </c>
      <c r="H63050" s="50">
        <v>14</v>
      </c>
      <c r="I63050" s="50">
        <v>14</v>
      </c>
      <c r="J63050" s="50">
        <v>14</v>
      </c>
      <c r="K63050" s="51">
        <v>0</v>
      </c>
    </row>
    <row r="63051" spans="1:11" ht="16.5" customHeight="1" x14ac:dyDescent="0.25">
      <c r="A63051" s="74">
        <v>2017</v>
      </c>
      <c r="B63051" s="16" t="s">
        <v>0</v>
      </c>
      <c r="C63051" s="16" t="s">
        <v>490</v>
      </c>
      <c r="D63051" s="16" t="s">
        <v>466</v>
      </c>
      <c r="E63051" s="16">
        <v>11783181</v>
      </c>
      <c r="F63051" s="16" t="s">
        <v>634</v>
      </c>
      <c r="G63051" s="16" t="s">
        <v>635</v>
      </c>
      <c r="H63051" s="50">
        <v>6</v>
      </c>
      <c r="I63051" s="50">
        <v>6</v>
      </c>
      <c r="J63051" s="50">
        <v>6</v>
      </c>
      <c r="K63051" s="51">
        <v>0</v>
      </c>
    </row>
    <row r="63052" spans="1:11" ht="16.5" customHeight="1" x14ac:dyDescent="0.25">
      <c r="A63052" s="74">
        <v>2017</v>
      </c>
      <c r="B63052" s="16" t="s">
        <v>0</v>
      </c>
      <c r="C63052" s="16" t="s">
        <v>490</v>
      </c>
      <c r="D63052" s="16" t="s">
        <v>466</v>
      </c>
      <c r="E63052" s="16">
        <v>11783181</v>
      </c>
      <c r="F63052" s="16" t="s">
        <v>636</v>
      </c>
      <c r="G63052" s="16" t="s">
        <v>637</v>
      </c>
      <c r="H63052" s="50">
        <v>5</v>
      </c>
      <c r="I63052" s="50">
        <v>5</v>
      </c>
      <c r="J63052" s="50">
        <v>5</v>
      </c>
      <c r="K63052" s="51">
        <v>0</v>
      </c>
    </row>
    <row r="63053" spans="1:11" ht="16.5" customHeight="1" x14ac:dyDescent="0.25">
      <c r="A63053" s="74">
        <v>2017</v>
      </c>
      <c r="B63053" s="16" t="s">
        <v>0</v>
      </c>
      <c r="C63053" s="16" t="s">
        <v>490</v>
      </c>
      <c r="D63053" s="16" t="s">
        <v>466</v>
      </c>
      <c r="E63053" s="16">
        <v>11783181</v>
      </c>
      <c r="F63053" s="16" t="s">
        <v>638</v>
      </c>
      <c r="G63053" s="16" t="s">
        <v>639</v>
      </c>
      <c r="H63053" s="50">
        <v>8</v>
      </c>
      <c r="I63053" s="50">
        <v>8</v>
      </c>
      <c r="J63053" s="50">
        <v>8</v>
      </c>
      <c r="K63053" s="51">
        <v>0</v>
      </c>
    </row>
    <row r="63054" spans="1:11" ht="16.5" customHeight="1" x14ac:dyDescent="0.25">
      <c r="A63054" s="74">
        <v>2017</v>
      </c>
      <c r="B63054" s="16" t="s">
        <v>0</v>
      </c>
      <c r="C63054" s="16" t="s">
        <v>490</v>
      </c>
      <c r="D63054" s="16" t="s">
        <v>466</v>
      </c>
      <c r="E63054" s="16">
        <v>11783181</v>
      </c>
      <c r="F63054" s="16" t="s">
        <v>640</v>
      </c>
      <c r="G63054" s="16" t="s">
        <v>641</v>
      </c>
      <c r="H63054" s="50">
        <v>5</v>
      </c>
      <c r="I63054" s="50">
        <v>5</v>
      </c>
      <c r="J63054" s="50">
        <v>5</v>
      </c>
      <c r="K63054" s="51">
        <v>0</v>
      </c>
    </row>
    <row r="63055" spans="1:11" ht="16.5" customHeight="1" x14ac:dyDescent="0.25">
      <c r="A63055" s="74">
        <v>2017</v>
      </c>
      <c r="B63055" s="16" t="s">
        <v>0</v>
      </c>
      <c r="C63055" s="16" t="s">
        <v>490</v>
      </c>
      <c r="D63055" s="16" t="s">
        <v>466</v>
      </c>
      <c r="E63055" s="16">
        <v>11783181</v>
      </c>
      <c r="F63055" s="16" t="s">
        <v>642</v>
      </c>
      <c r="G63055" s="16" t="s">
        <v>643</v>
      </c>
      <c r="H63055" s="50">
        <v>6</v>
      </c>
      <c r="I63055" s="50">
        <v>6</v>
      </c>
      <c r="J63055" s="50">
        <v>6</v>
      </c>
      <c r="K63055" s="51">
        <v>0</v>
      </c>
    </row>
    <row r="63056" spans="1:11" ht="16.5" customHeight="1" x14ac:dyDescent="0.25">
      <c r="A63056" s="74">
        <v>2017</v>
      </c>
      <c r="B63056" s="16" t="s">
        <v>0</v>
      </c>
      <c r="C63056" s="16" t="s">
        <v>490</v>
      </c>
      <c r="D63056" s="16" t="s">
        <v>466</v>
      </c>
      <c r="E63056" s="16">
        <v>11783181</v>
      </c>
      <c r="F63056" s="16" t="s">
        <v>644</v>
      </c>
      <c r="G63056" s="16" t="s">
        <v>645</v>
      </c>
      <c r="H63056" s="50">
        <v>7</v>
      </c>
      <c r="I63056" s="50">
        <v>7</v>
      </c>
      <c r="J63056" s="50">
        <v>7</v>
      </c>
      <c r="K63056" s="51">
        <v>0</v>
      </c>
    </row>
    <row r="63057" spans="1:11" ht="16.5" customHeight="1" x14ac:dyDescent="0.25">
      <c r="A63057" s="74">
        <v>2017</v>
      </c>
      <c r="B63057" s="16" t="s">
        <v>0</v>
      </c>
      <c r="C63057" s="16" t="s">
        <v>490</v>
      </c>
      <c r="D63057" s="16" t="s">
        <v>466</v>
      </c>
      <c r="E63057" s="16">
        <v>11783181</v>
      </c>
      <c r="F63057" s="16" t="s">
        <v>646</v>
      </c>
      <c r="G63057" s="16" t="s">
        <v>647</v>
      </c>
      <c r="H63057" s="50">
        <v>5</v>
      </c>
      <c r="I63057" s="50">
        <v>5</v>
      </c>
      <c r="J63057" s="50">
        <v>5</v>
      </c>
      <c r="K63057" s="51">
        <v>0</v>
      </c>
    </row>
    <row r="63058" spans="1:11" ht="16.5" customHeight="1" x14ac:dyDescent="0.25">
      <c r="A63058" s="74">
        <v>2017</v>
      </c>
      <c r="B63058" s="16" t="s">
        <v>0</v>
      </c>
      <c r="C63058" s="16" t="s">
        <v>490</v>
      </c>
      <c r="D63058" s="16" t="s">
        <v>466</v>
      </c>
      <c r="E63058" s="16">
        <v>11783181</v>
      </c>
      <c r="F63058" s="16" t="s">
        <v>648</v>
      </c>
      <c r="G63058" s="16" t="s">
        <v>649</v>
      </c>
      <c r="H63058" s="50">
        <v>11</v>
      </c>
      <c r="I63058" s="50">
        <v>11</v>
      </c>
      <c r="J63058" s="50">
        <v>11</v>
      </c>
      <c r="K63058" s="51">
        <v>0</v>
      </c>
    </row>
    <row r="63059" spans="1:11" ht="16.5" customHeight="1" x14ac:dyDescent="0.25">
      <c r="A63059" s="74">
        <v>2017</v>
      </c>
      <c r="B63059" s="16" t="s">
        <v>0</v>
      </c>
      <c r="C63059" s="16" t="s">
        <v>490</v>
      </c>
      <c r="D63059" s="16" t="s">
        <v>466</v>
      </c>
      <c r="E63059" s="16">
        <v>11783181</v>
      </c>
      <c r="F63059" s="16" t="s">
        <v>650</v>
      </c>
      <c r="G63059" s="16" t="s">
        <v>651</v>
      </c>
      <c r="H63059" s="50">
        <v>7</v>
      </c>
      <c r="I63059" s="50">
        <v>7</v>
      </c>
      <c r="J63059" s="50">
        <v>7</v>
      </c>
      <c r="K63059" s="51">
        <v>0</v>
      </c>
    </row>
    <row r="63060" spans="1:11" ht="16.5" customHeight="1" x14ac:dyDescent="0.25">
      <c r="A63060" s="74">
        <v>2017</v>
      </c>
      <c r="B63060" s="16" t="s">
        <v>0</v>
      </c>
      <c r="C63060" s="16" t="s">
        <v>490</v>
      </c>
      <c r="D63060" s="16" t="s">
        <v>466</v>
      </c>
      <c r="E63060" s="16">
        <v>11783181</v>
      </c>
      <c r="F63060" s="16" t="s">
        <v>695</v>
      </c>
      <c r="G63060" s="16" t="s">
        <v>696</v>
      </c>
      <c r="H63060" s="50">
        <v>1</v>
      </c>
      <c r="I63060" s="50">
        <v>1</v>
      </c>
      <c r="J63060" s="50">
        <v>1</v>
      </c>
      <c r="K63060" s="51">
        <v>0</v>
      </c>
    </row>
    <row r="63061" spans="1:11" ht="16.5" customHeight="1" x14ac:dyDescent="0.25">
      <c r="A63061" s="74">
        <v>2017</v>
      </c>
      <c r="B63061" s="16" t="s">
        <v>0</v>
      </c>
      <c r="C63061" s="16" t="s">
        <v>490</v>
      </c>
      <c r="D63061" s="16" t="s">
        <v>466</v>
      </c>
      <c r="E63061" s="16">
        <v>11783181</v>
      </c>
      <c r="F63061" s="16" t="s">
        <v>652</v>
      </c>
      <c r="G63061" s="16" t="s">
        <v>653</v>
      </c>
      <c r="H63061" s="50">
        <v>4</v>
      </c>
      <c r="I63061" s="50">
        <v>4</v>
      </c>
      <c r="J63061" s="50">
        <v>4</v>
      </c>
      <c r="K63061" s="51">
        <v>0</v>
      </c>
    </row>
    <row r="63062" spans="1:11" ht="16.5" customHeight="1" x14ac:dyDescent="0.25">
      <c r="A63062" s="119">
        <v>2017</v>
      </c>
      <c r="B63062" s="16" t="s">
        <v>0</v>
      </c>
      <c r="C63062" s="49" t="s">
        <v>490</v>
      </c>
      <c r="D63062" s="49" t="s">
        <v>467</v>
      </c>
      <c r="E63062" s="49">
        <v>11719556</v>
      </c>
      <c r="F63062" s="17" t="s">
        <v>17</v>
      </c>
      <c r="G63062" s="14"/>
      <c r="H63062" s="47">
        <v>1642</v>
      </c>
      <c r="I63062" s="47">
        <v>6875</v>
      </c>
      <c r="J63062" s="47">
        <v>30055</v>
      </c>
      <c r="K63062" s="48">
        <v>41218.300000000003</v>
      </c>
    </row>
    <row r="63063" spans="1:11" ht="16.5" customHeight="1" x14ac:dyDescent="0.25">
      <c r="A63063" s="74">
        <v>2017</v>
      </c>
      <c r="B63063" s="16" t="s">
        <v>0</v>
      </c>
      <c r="C63063" s="16" t="s">
        <v>490</v>
      </c>
      <c r="D63063" s="16" t="s">
        <v>467</v>
      </c>
      <c r="E63063" s="16">
        <v>11719556</v>
      </c>
      <c r="F63063" s="16">
        <v>3039</v>
      </c>
      <c r="G63063" s="16" t="s">
        <v>18</v>
      </c>
      <c r="H63063" s="50">
        <v>12</v>
      </c>
      <c r="I63063" s="50">
        <v>13</v>
      </c>
      <c r="J63063" s="50">
        <v>13</v>
      </c>
      <c r="K63063" s="51">
        <v>189.6</v>
      </c>
    </row>
    <row r="63064" spans="1:11" ht="16.5" customHeight="1" x14ac:dyDescent="0.25">
      <c r="A63064" s="74">
        <v>2017</v>
      </c>
      <c r="B63064" s="16" t="s">
        <v>0</v>
      </c>
      <c r="C63064" s="16" t="s">
        <v>490</v>
      </c>
      <c r="D63064" s="16" t="s">
        <v>467</v>
      </c>
      <c r="E63064" s="16">
        <v>11719556</v>
      </c>
      <c r="F63064" s="16">
        <v>6267</v>
      </c>
      <c r="G63064" s="16" t="s">
        <v>660</v>
      </c>
      <c r="H63064" s="50">
        <v>1</v>
      </c>
      <c r="I63064" s="50">
        <v>1</v>
      </c>
      <c r="J63064" s="50">
        <v>1</v>
      </c>
      <c r="K63064" s="51">
        <v>79.23</v>
      </c>
    </row>
    <row r="63065" spans="1:11" ht="16.5" customHeight="1" x14ac:dyDescent="0.25">
      <c r="A63065" s="74">
        <v>2017</v>
      </c>
      <c r="B63065" s="16" t="s">
        <v>0</v>
      </c>
      <c r="C63065" s="16" t="s">
        <v>490</v>
      </c>
      <c r="D63065" s="16" t="s">
        <v>467</v>
      </c>
      <c r="E63065" s="16">
        <v>11719556</v>
      </c>
      <c r="F63065" s="16">
        <v>6320</v>
      </c>
      <c r="G63065" s="16" t="s">
        <v>20</v>
      </c>
      <c r="H63065" s="50">
        <v>285</v>
      </c>
      <c r="I63065" s="50">
        <v>324</v>
      </c>
      <c r="J63065" s="50">
        <v>335</v>
      </c>
      <c r="K63065" s="51">
        <v>0</v>
      </c>
    </row>
    <row r="63066" spans="1:11" ht="16.5" customHeight="1" x14ac:dyDescent="0.25">
      <c r="A63066" s="74">
        <v>2017</v>
      </c>
      <c r="B63066" s="16" t="s">
        <v>0</v>
      </c>
      <c r="C63066" s="16" t="s">
        <v>490</v>
      </c>
      <c r="D63066" s="16" t="s">
        <v>467</v>
      </c>
      <c r="E63066" s="16">
        <v>11719556</v>
      </c>
      <c r="F63066" s="16">
        <v>6324</v>
      </c>
      <c r="G63066" s="16" t="s">
        <v>21</v>
      </c>
      <c r="H63066" s="50">
        <v>4</v>
      </c>
      <c r="I63066" s="50">
        <v>4</v>
      </c>
      <c r="J63066" s="50">
        <v>4</v>
      </c>
      <c r="K63066" s="51">
        <v>147.16</v>
      </c>
    </row>
    <row r="63067" spans="1:11" ht="16.5" customHeight="1" x14ac:dyDescent="0.25">
      <c r="A63067" s="74">
        <v>2017</v>
      </c>
      <c r="B63067" s="16" t="s">
        <v>0</v>
      </c>
      <c r="C63067" s="16" t="s">
        <v>490</v>
      </c>
      <c r="D63067" s="16" t="s">
        <v>467</v>
      </c>
      <c r="E63067" s="16">
        <v>11719556</v>
      </c>
      <c r="F63067" s="16">
        <v>6326</v>
      </c>
      <c r="G63067" s="16" t="s">
        <v>492</v>
      </c>
      <c r="H63067" s="50">
        <v>3</v>
      </c>
      <c r="I63067" s="50">
        <v>3</v>
      </c>
      <c r="J63067" s="50">
        <v>3</v>
      </c>
      <c r="K63067" s="51">
        <v>109.28</v>
      </c>
    </row>
    <row r="63068" spans="1:11" ht="16.5" customHeight="1" x14ac:dyDescent="0.25">
      <c r="A63068" s="74">
        <v>2017</v>
      </c>
      <c r="B63068" s="16" t="s">
        <v>0</v>
      </c>
      <c r="C63068" s="16" t="s">
        <v>490</v>
      </c>
      <c r="D63068" s="16" t="s">
        <v>467</v>
      </c>
      <c r="E63068" s="16">
        <v>11719556</v>
      </c>
      <c r="F63068" s="16">
        <v>6340</v>
      </c>
      <c r="G63068" s="16" t="s">
        <v>493</v>
      </c>
      <c r="H63068" s="50">
        <v>4</v>
      </c>
      <c r="I63068" s="50">
        <v>4</v>
      </c>
      <c r="J63068" s="50">
        <v>4</v>
      </c>
      <c r="K63068" s="51">
        <v>307.63</v>
      </c>
    </row>
    <row r="63069" spans="1:11" ht="16.5" customHeight="1" x14ac:dyDescent="0.25">
      <c r="A63069" s="74">
        <v>2017</v>
      </c>
      <c r="B63069" s="16" t="s">
        <v>0</v>
      </c>
      <c r="C63069" s="16" t="s">
        <v>490</v>
      </c>
      <c r="D63069" s="16" t="s">
        <v>467</v>
      </c>
      <c r="E63069" s="16">
        <v>11719556</v>
      </c>
      <c r="F63069" s="16">
        <v>6344</v>
      </c>
      <c r="G63069" s="16" t="s">
        <v>494</v>
      </c>
      <c r="H63069" s="50">
        <v>14</v>
      </c>
      <c r="I63069" s="50">
        <v>14</v>
      </c>
      <c r="J63069" s="50">
        <v>14</v>
      </c>
      <c r="K63069" s="51">
        <v>316.13</v>
      </c>
    </row>
    <row r="63070" spans="1:11" ht="16.5" customHeight="1" x14ac:dyDescent="0.25">
      <c r="A63070" s="74">
        <v>2017</v>
      </c>
      <c r="B63070" s="16" t="s">
        <v>0</v>
      </c>
      <c r="C63070" s="16" t="s">
        <v>490</v>
      </c>
      <c r="D63070" s="16" t="s">
        <v>467</v>
      </c>
      <c r="E63070" s="16">
        <v>11719556</v>
      </c>
      <c r="F63070" s="16">
        <v>7005</v>
      </c>
      <c r="G63070" s="16" t="s">
        <v>700</v>
      </c>
      <c r="H63070" s="50">
        <v>8</v>
      </c>
      <c r="I63070" s="50">
        <v>8</v>
      </c>
      <c r="J63070" s="50">
        <v>8</v>
      </c>
      <c r="K63070" s="51">
        <v>26.4</v>
      </c>
    </row>
    <row r="63071" spans="1:11" ht="16.5" customHeight="1" x14ac:dyDescent="0.25">
      <c r="A63071" s="74">
        <v>2017</v>
      </c>
      <c r="B63071" s="16" t="s">
        <v>0</v>
      </c>
      <c r="C63071" s="16" t="s">
        <v>490</v>
      </c>
      <c r="D63071" s="16" t="s">
        <v>467</v>
      </c>
      <c r="E63071" s="16">
        <v>11719556</v>
      </c>
      <c r="F63071" s="16">
        <v>7050</v>
      </c>
      <c r="G63071" s="16" t="s">
        <v>661</v>
      </c>
      <c r="H63071" s="50">
        <v>48</v>
      </c>
      <c r="I63071" s="50">
        <v>52</v>
      </c>
      <c r="J63071" s="50">
        <v>207</v>
      </c>
      <c r="K63071" s="51">
        <v>2261.23</v>
      </c>
    </row>
    <row r="63072" spans="1:11" ht="16.5" customHeight="1" x14ac:dyDescent="0.25">
      <c r="A63072" s="74">
        <v>2017</v>
      </c>
      <c r="B63072" s="16" t="s">
        <v>0</v>
      </c>
      <c r="C63072" s="16" t="s">
        <v>490</v>
      </c>
      <c r="D63072" s="16" t="s">
        <v>467</v>
      </c>
      <c r="E63072" s="16">
        <v>11719556</v>
      </c>
      <c r="F63072" s="16">
        <v>7115</v>
      </c>
      <c r="G63072" s="16" t="s">
        <v>662</v>
      </c>
      <c r="H63072" s="50">
        <v>1</v>
      </c>
      <c r="I63072" s="50">
        <v>1</v>
      </c>
      <c r="J63072" s="50">
        <v>1</v>
      </c>
      <c r="K63072" s="51">
        <v>28.27</v>
      </c>
    </row>
    <row r="63073" spans="1:11" ht="16.5" customHeight="1" x14ac:dyDescent="0.25">
      <c r="A63073" s="74">
        <v>2017</v>
      </c>
      <c r="B63073" s="16" t="s">
        <v>0</v>
      </c>
      <c r="C63073" s="16" t="s">
        <v>490</v>
      </c>
      <c r="D63073" s="16" t="s">
        <v>467</v>
      </c>
      <c r="E63073" s="16">
        <v>11719556</v>
      </c>
      <c r="F63073" s="16">
        <v>7116</v>
      </c>
      <c r="G63073" s="16" t="s">
        <v>738</v>
      </c>
      <c r="H63073" s="50">
        <v>1</v>
      </c>
      <c r="I63073" s="50">
        <v>1</v>
      </c>
      <c r="J63073" s="50">
        <v>1</v>
      </c>
      <c r="K63073" s="51">
        <v>23.29</v>
      </c>
    </row>
    <row r="63074" spans="1:11" ht="16.5" customHeight="1" x14ac:dyDescent="0.25">
      <c r="A63074" s="74">
        <v>2017</v>
      </c>
      <c r="B63074" s="16" t="s">
        <v>0</v>
      </c>
      <c r="C63074" s="16" t="s">
        <v>490</v>
      </c>
      <c r="D63074" s="16" t="s">
        <v>467</v>
      </c>
      <c r="E63074" s="16">
        <v>11719556</v>
      </c>
      <c r="F63074" s="16">
        <v>7141</v>
      </c>
      <c r="G63074" s="16" t="s">
        <v>663</v>
      </c>
      <c r="H63074" s="50">
        <v>9</v>
      </c>
      <c r="I63074" s="50">
        <v>9</v>
      </c>
      <c r="J63074" s="50">
        <v>21</v>
      </c>
      <c r="K63074" s="51">
        <v>563.07000000000005</v>
      </c>
    </row>
    <row r="63075" spans="1:11" ht="16.5" customHeight="1" x14ac:dyDescent="0.25">
      <c r="A63075" s="74">
        <v>2017</v>
      </c>
      <c r="B63075" s="16" t="s">
        <v>0</v>
      </c>
      <c r="C63075" s="16" t="s">
        <v>490</v>
      </c>
      <c r="D63075" s="16" t="s">
        <v>467</v>
      </c>
      <c r="E63075" s="16">
        <v>11719556</v>
      </c>
      <c r="F63075" s="16">
        <v>7159</v>
      </c>
      <c r="G63075" s="16" t="s">
        <v>860</v>
      </c>
      <c r="H63075" s="50">
        <v>1</v>
      </c>
      <c r="I63075" s="50">
        <v>1</v>
      </c>
      <c r="J63075" s="50">
        <v>1</v>
      </c>
      <c r="K63075" s="51">
        <v>12.6</v>
      </c>
    </row>
    <row r="63076" spans="1:11" ht="16.5" customHeight="1" x14ac:dyDescent="0.25">
      <c r="A63076" s="74">
        <v>2017</v>
      </c>
      <c r="B63076" s="16" t="s">
        <v>0</v>
      </c>
      <c r="C63076" s="16" t="s">
        <v>490</v>
      </c>
      <c r="D63076" s="16" t="s">
        <v>467</v>
      </c>
      <c r="E63076" s="16">
        <v>11719556</v>
      </c>
      <c r="F63076" s="16">
        <v>7160</v>
      </c>
      <c r="G63076" s="16" t="s">
        <v>749</v>
      </c>
      <c r="H63076" s="50">
        <v>1</v>
      </c>
      <c r="I63076" s="50">
        <v>1</v>
      </c>
      <c r="J63076" s="50">
        <v>1</v>
      </c>
      <c r="K63076" s="51">
        <v>14.96</v>
      </c>
    </row>
    <row r="63077" spans="1:11" ht="16.5" customHeight="1" x14ac:dyDescent="0.25">
      <c r="A63077" s="74">
        <v>2017</v>
      </c>
      <c r="B63077" s="16" t="s">
        <v>0</v>
      </c>
      <c r="C63077" s="16" t="s">
        <v>490</v>
      </c>
      <c r="D63077" s="16" t="s">
        <v>467</v>
      </c>
      <c r="E63077" s="16">
        <v>11719556</v>
      </c>
      <c r="F63077" s="16">
        <v>7162</v>
      </c>
      <c r="G63077" s="16" t="s">
        <v>23</v>
      </c>
      <c r="H63077" s="50">
        <v>3</v>
      </c>
      <c r="I63077" s="50">
        <v>23</v>
      </c>
      <c r="J63077" s="50">
        <v>27</v>
      </c>
      <c r="K63077" s="51">
        <v>609.12</v>
      </c>
    </row>
    <row r="63078" spans="1:11" ht="16.5" customHeight="1" x14ac:dyDescent="0.25">
      <c r="A63078" s="74">
        <v>2017</v>
      </c>
      <c r="B63078" s="16" t="s">
        <v>0</v>
      </c>
      <c r="C63078" s="16" t="s">
        <v>490</v>
      </c>
      <c r="D63078" s="16" t="s">
        <v>467</v>
      </c>
      <c r="E63078" s="16">
        <v>11719556</v>
      </c>
      <c r="F63078" s="16">
        <v>7551</v>
      </c>
      <c r="G63078" s="16" t="s">
        <v>496</v>
      </c>
      <c r="H63078" s="50">
        <v>10</v>
      </c>
      <c r="I63078" s="50">
        <v>10</v>
      </c>
      <c r="J63078" s="50">
        <v>10</v>
      </c>
      <c r="K63078" s="51">
        <v>454.2</v>
      </c>
    </row>
    <row r="63079" spans="1:11" ht="16.5" customHeight="1" x14ac:dyDescent="0.25">
      <c r="A63079" s="74">
        <v>2017</v>
      </c>
      <c r="B63079" s="16" t="s">
        <v>0</v>
      </c>
      <c r="C63079" s="16" t="s">
        <v>490</v>
      </c>
      <c r="D63079" s="16" t="s">
        <v>467</v>
      </c>
      <c r="E63079" s="16">
        <v>11719556</v>
      </c>
      <c r="F63079" s="16">
        <v>7552</v>
      </c>
      <c r="G63079" s="16" t="s">
        <v>497</v>
      </c>
      <c r="H63079" s="50">
        <v>4</v>
      </c>
      <c r="I63079" s="50">
        <v>4</v>
      </c>
      <c r="J63079" s="50">
        <v>7</v>
      </c>
      <c r="K63079" s="51">
        <v>96.11</v>
      </c>
    </row>
    <row r="63080" spans="1:11" ht="16.5" customHeight="1" x14ac:dyDescent="0.25">
      <c r="A63080" s="74">
        <v>2017</v>
      </c>
      <c r="B63080" s="16" t="s">
        <v>0</v>
      </c>
      <c r="C63080" s="16" t="s">
        <v>490</v>
      </c>
      <c r="D63080" s="16" t="s">
        <v>467</v>
      </c>
      <c r="E63080" s="16">
        <v>11719556</v>
      </c>
      <c r="F63080" s="16">
        <v>7558</v>
      </c>
      <c r="G63080" s="16" t="s">
        <v>703</v>
      </c>
      <c r="H63080" s="50">
        <v>2</v>
      </c>
      <c r="I63080" s="50">
        <v>2</v>
      </c>
      <c r="J63080" s="50">
        <v>2</v>
      </c>
      <c r="K63080" s="51">
        <v>142.16</v>
      </c>
    </row>
    <row r="63081" spans="1:11" ht="16.5" customHeight="1" x14ac:dyDescent="0.25">
      <c r="A63081" s="74">
        <v>2017</v>
      </c>
      <c r="B63081" s="16" t="s">
        <v>0</v>
      </c>
      <c r="C63081" s="16" t="s">
        <v>490</v>
      </c>
      <c r="D63081" s="16" t="s">
        <v>467</v>
      </c>
      <c r="E63081" s="16">
        <v>11719556</v>
      </c>
      <c r="F63081" s="16">
        <v>7601</v>
      </c>
      <c r="G63081" s="16" t="s">
        <v>24</v>
      </c>
      <c r="H63081" s="50">
        <v>3</v>
      </c>
      <c r="I63081" s="50">
        <v>6</v>
      </c>
      <c r="J63081" s="50">
        <v>12</v>
      </c>
      <c r="K63081" s="51">
        <v>382.2</v>
      </c>
    </row>
    <row r="63082" spans="1:11" ht="16.5" customHeight="1" x14ac:dyDescent="0.25">
      <c r="A63082" s="74">
        <v>2017</v>
      </c>
      <c r="B63082" s="16" t="s">
        <v>0</v>
      </c>
      <c r="C63082" s="16" t="s">
        <v>490</v>
      </c>
      <c r="D63082" s="16" t="s">
        <v>467</v>
      </c>
      <c r="E63082" s="16">
        <v>11719556</v>
      </c>
      <c r="F63082" s="16">
        <v>7607</v>
      </c>
      <c r="G63082" s="16" t="s">
        <v>25</v>
      </c>
      <c r="H63082" s="50">
        <v>2</v>
      </c>
      <c r="I63082" s="50">
        <v>2</v>
      </c>
      <c r="J63082" s="50">
        <v>2</v>
      </c>
      <c r="K63082" s="51">
        <v>45.4</v>
      </c>
    </row>
    <row r="63083" spans="1:11" ht="16.5" customHeight="1" x14ac:dyDescent="0.25">
      <c r="A63083" s="74">
        <v>2017</v>
      </c>
      <c r="B63083" s="16" t="s">
        <v>0</v>
      </c>
      <c r="C63083" s="16" t="s">
        <v>490</v>
      </c>
      <c r="D63083" s="16" t="s">
        <v>467</v>
      </c>
      <c r="E63083" s="16">
        <v>11719556</v>
      </c>
      <c r="F63083" s="16">
        <v>7620</v>
      </c>
      <c r="G63083" s="16" t="s">
        <v>498</v>
      </c>
      <c r="H63083" s="50">
        <v>2</v>
      </c>
      <c r="I63083" s="50">
        <v>2</v>
      </c>
      <c r="J63083" s="50">
        <v>2</v>
      </c>
      <c r="K63083" s="51">
        <v>54.98</v>
      </c>
    </row>
    <row r="63084" spans="1:11" ht="16.5" customHeight="1" x14ac:dyDescent="0.25">
      <c r="A63084" s="74">
        <v>2017</v>
      </c>
      <c r="B63084" s="16" t="s">
        <v>0</v>
      </c>
      <c r="C63084" s="16" t="s">
        <v>490</v>
      </c>
      <c r="D63084" s="16" t="s">
        <v>467</v>
      </c>
      <c r="E63084" s="16">
        <v>11719556</v>
      </c>
      <c r="F63084" s="16">
        <v>7621</v>
      </c>
      <c r="G63084" s="16" t="s">
        <v>499</v>
      </c>
      <c r="H63084" s="50">
        <v>1</v>
      </c>
      <c r="I63084" s="50">
        <v>1</v>
      </c>
      <c r="J63084" s="50">
        <v>1</v>
      </c>
      <c r="K63084" s="51">
        <v>29.63</v>
      </c>
    </row>
    <row r="63085" spans="1:11" ht="16.5" customHeight="1" x14ac:dyDescent="0.25">
      <c r="A63085" s="74">
        <v>2017</v>
      </c>
      <c r="B63085" s="16" t="s">
        <v>0</v>
      </c>
      <c r="C63085" s="16" t="s">
        <v>490</v>
      </c>
      <c r="D63085" s="16" t="s">
        <v>467</v>
      </c>
      <c r="E63085" s="16">
        <v>11719556</v>
      </c>
      <c r="F63085" s="16">
        <v>7622</v>
      </c>
      <c r="G63085" s="16" t="s">
        <v>500</v>
      </c>
      <c r="H63085" s="50">
        <v>2</v>
      </c>
      <c r="I63085" s="50">
        <v>4</v>
      </c>
      <c r="J63085" s="50">
        <v>11</v>
      </c>
      <c r="K63085" s="51">
        <v>296.56</v>
      </c>
    </row>
    <row r="63086" spans="1:11" ht="16.5" customHeight="1" x14ac:dyDescent="0.25">
      <c r="A63086" s="74">
        <v>2017</v>
      </c>
      <c r="B63086" s="16" t="s">
        <v>0</v>
      </c>
      <c r="C63086" s="16" t="s">
        <v>490</v>
      </c>
      <c r="D63086" s="16" t="s">
        <v>467</v>
      </c>
      <c r="E63086" s="16">
        <v>11719556</v>
      </c>
      <c r="F63086" s="16">
        <v>7890</v>
      </c>
      <c r="G63086" s="16" t="s">
        <v>810</v>
      </c>
      <c r="H63086" s="50">
        <v>2</v>
      </c>
      <c r="I63086" s="50">
        <v>2</v>
      </c>
      <c r="J63086" s="50">
        <v>2</v>
      </c>
      <c r="K63086" s="51">
        <v>48.38</v>
      </c>
    </row>
    <row r="63087" spans="1:11" ht="16.5" customHeight="1" x14ac:dyDescent="0.25">
      <c r="A63087" s="74">
        <v>2017</v>
      </c>
      <c r="B63087" s="16" t="s">
        <v>0</v>
      </c>
      <c r="C63087" s="16" t="s">
        <v>490</v>
      </c>
      <c r="D63087" s="16" t="s">
        <v>467</v>
      </c>
      <c r="E63087" s="16">
        <v>11719556</v>
      </c>
      <c r="F63087" s="16">
        <v>7900</v>
      </c>
      <c r="G63087" s="16" t="s">
        <v>501</v>
      </c>
      <c r="H63087" s="50">
        <v>13</v>
      </c>
      <c r="I63087" s="50">
        <v>13</v>
      </c>
      <c r="J63087" s="50">
        <v>13</v>
      </c>
      <c r="K63087" s="51">
        <v>116.74</v>
      </c>
    </row>
    <row r="63088" spans="1:11" ht="16.5" customHeight="1" x14ac:dyDescent="0.25">
      <c r="A63088" s="74">
        <v>2017</v>
      </c>
      <c r="B63088" s="16" t="s">
        <v>0</v>
      </c>
      <c r="C63088" s="16" t="s">
        <v>490</v>
      </c>
      <c r="D63088" s="16" t="s">
        <v>467</v>
      </c>
      <c r="E63088" s="16">
        <v>11719556</v>
      </c>
      <c r="F63088" s="16">
        <v>7903</v>
      </c>
      <c r="G63088" s="16" t="s">
        <v>502</v>
      </c>
      <c r="H63088" s="50">
        <v>154</v>
      </c>
      <c r="I63088" s="50">
        <v>156</v>
      </c>
      <c r="J63088" s="50">
        <v>163</v>
      </c>
      <c r="K63088" s="51">
        <v>1709.59</v>
      </c>
    </row>
    <row r="63089" spans="1:11" ht="16.5" customHeight="1" x14ac:dyDescent="0.25">
      <c r="A63089" s="74">
        <v>2017</v>
      </c>
      <c r="B63089" s="16" t="s">
        <v>0</v>
      </c>
      <c r="C63089" s="16" t="s">
        <v>490</v>
      </c>
      <c r="D63089" s="16" t="s">
        <v>467</v>
      </c>
      <c r="E63089" s="16">
        <v>11719556</v>
      </c>
      <c r="F63089" s="16">
        <v>7904</v>
      </c>
      <c r="G63089" s="16" t="s">
        <v>503</v>
      </c>
      <c r="H63089" s="50">
        <v>4</v>
      </c>
      <c r="I63089" s="50">
        <v>4</v>
      </c>
      <c r="J63089" s="50">
        <v>4</v>
      </c>
      <c r="K63089" s="51">
        <v>65.760000000000005</v>
      </c>
    </row>
    <row r="63090" spans="1:11" ht="16.5" customHeight="1" x14ac:dyDescent="0.25">
      <c r="A63090" s="74">
        <v>2017</v>
      </c>
      <c r="B63090" s="16" t="s">
        <v>0</v>
      </c>
      <c r="C63090" s="16" t="s">
        <v>490</v>
      </c>
      <c r="D63090" s="16" t="s">
        <v>467</v>
      </c>
      <c r="E63090" s="16">
        <v>11719556</v>
      </c>
      <c r="F63090" s="16">
        <v>7907</v>
      </c>
      <c r="G63090" s="16" t="s">
        <v>505</v>
      </c>
      <c r="H63090" s="50">
        <v>66</v>
      </c>
      <c r="I63090" s="50">
        <v>69</v>
      </c>
      <c r="J63090" s="50">
        <v>69</v>
      </c>
      <c r="K63090" s="51">
        <v>1098.05</v>
      </c>
    </row>
    <row r="63091" spans="1:11" ht="16.5" customHeight="1" x14ac:dyDescent="0.25">
      <c r="A63091" s="74">
        <v>2017</v>
      </c>
      <c r="B63091" s="16" t="s">
        <v>0</v>
      </c>
      <c r="C63091" s="16" t="s">
        <v>490</v>
      </c>
      <c r="D63091" s="16" t="s">
        <v>467</v>
      </c>
      <c r="E63091" s="16">
        <v>11719556</v>
      </c>
      <c r="F63091" s="16">
        <v>7908</v>
      </c>
      <c r="G63091" s="16" t="s">
        <v>504</v>
      </c>
      <c r="H63091" s="50">
        <v>10</v>
      </c>
      <c r="I63091" s="50">
        <v>10</v>
      </c>
      <c r="J63091" s="50">
        <v>19</v>
      </c>
      <c r="K63091" s="51">
        <v>179.51</v>
      </c>
    </row>
    <row r="63092" spans="1:11" ht="16.5" customHeight="1" x14ac:dyDescent="0.25">
      <c r="A63092" s="74">
        <v>2017</v>
      </c>
      <c r="B63092" s="16" t="s">
        <v>0</v>
      </c>
      <c r="C63092" s="16" t="s">
        <v>490</v>
      </c>
      <c r="D63092" s="16" t="s">
        <v>467</v>
      </c>
      <c r="E63092" s="16">
        <v>11719556</v>
      </c>
      <c r="F63092" s="16">
        <v>7909</v>
      </c>
      <c r="G63092" s="16" t="s">
        <v>740</v>
      </c>
      <c r="H63092" s="50">
        <v>1</v>
      </c>
      <c r="I63092" s="50">
        <v>1</v>
      </c>
      <c r="J63092" s="50">
        <v>1</v>
      </c>
      <c r="K63092" s="51">
        <v>8.9700000000000006</v>
      </c>
    </row>
    <row r="63093" spans="1:11" ht="16.5" customHeight="1" x14ac:dyDescent="0.25">
      <c r="A63093" s="74">
        <v>2017</v>
      </c>
      <c r="B63093" s="16" t="s">
        <v>0</v>
      </c>
      <c r="C63093" s="16" t="s">
        <v>490</v>
      </c>
      <c r="D63093" s="16" t="s">
        <v>467</v>
      </c>
      <c r="E63093" s="16">
        <v>11719556</v>
      </c>
      <c r="F63093" s="16">
        <v>7912</v>
      </c>
      <c r="G63093" s="16" t="s">
        <v>506</v>
      </c>
      <c r="H63093" s="50">
        <v>12</v>
      </c>
      <c r="I63093" s="50">
        <v>13</v>
      </c>
      <c r="J63093" s="50">
        <v>13</v>
      </c>
      <c r="K63093" s="51">
        <v>115.37</v>
      </c>
    </row>
    <row r="63094" spans="1:11" ht="16.5" customHeight="1" x14ac:dyDescent="0.25">
      <c r="A63094" s="74">
        <v>2017</v>
      </c>
      <c r="B63094" s="16" t="s">
        <v>0</v>
      </c>
      <c r="C63094" s="16" t="s">
        <v>490</v>
      </c>
      <c r="D63094" s="16" t="s">
        <v>467</v>
      </c>
      <c r="E63094" s="16">
        <v>11719556</v>
      </c>
      <c r="F63094" s="16">
        <v>7913</v>
      </c>
      <c r="G63094" s="16" t="s">
        <v>507</v>
      </c>
      <c r="H63094" s="50">
        <v>1</v>
      </c>
      <c r="I63094" s="50">
        <v>1</v>
      </c>
      <c r="J63094" s="50">
        <v>1</v>
      </c>
      <c r="K63094" s="51">
        <v>15.55</v>
      </c>
    </row>
    <row r="63095" spans="1:11" ht="16.5" customHeight="1" x14ac:dyDescent="0.25">
      <c r="A63095" s="74">
        <v>2017</v>
      </c>
      <c r="B63095" s="16" t="s">
        <v>0</v>
      </c>
      <c r="C63095" s="16" t="s">
        <v>490</v>
      </c>
      <c r="D63095" s="16" t="s">
        <v>467</v>
      </c>
      <c r="E63095" s="16">
        <v>11719556</v>
      </c>
      <c r="F63095" s="16">
        <v>7916</v>
      </c>
      <c r="G63095" s="16" t="s">
        <v>509</v>
      </c>
      <c r="H63095" s="50">
        <v>38</v>
      </c>
      <c r="I63095" s="50">
        <v>38</v>
      </c>
      <c r="J63095" s="50">
        <v>39</v>
      </c>
      <c r="K63095" s="51">
        <v>520.61</v>
      </c>
    </row>
    <row r="63096" spans="1:11" ht="16.5" customHeight="1" x14ac:dyDescent="0.25">
      <c r="A63096" s="74">
        <v>2017</v>
      </c>
      <c r="B63096" s="16" t="s">
        <v>0</v>
      </c>
      <c r="C63096" s="16" t="s">
        <v>490</v>
      </c>
      <c r="D63096" s="16" t="s">
        <v>467</v>
      </c>
      <c r="E63096" s="16">
        <v>11719556</v>
      </c>
      <c r="F63096" s="16">
        <v>7917</v>
      </c>
      <c r="G63096" s="16" t="s">
        <v>666</v>
      </c>
      <c r="H63096" s="50">
        <v>7</v>
      </c>
      <c r="I63096" s="50">
        <v>7</v>
      </c>
      <c r="J63096" s="50">
        <v>12</v>
      </c>
      <c r="K63096" s="51">
        <v>108.91</v>
      </c>
    </row>
    <row r="63097" spans="1:11" ht="16.5" customHeight="1" x14ac:dyDescent="0.25">
      <c r="A63097" s="74">
        <v>2017</v>
      </c>
      <c r="B63097" s="16" t="s">
        <v>0</v>
      </c>
      <c r="C63097" s="16" t="s">
        <v>490</v>
      </c>
      <c r="D63097" s="16" t="s">
        <v>467</v>
      </c>
      <c r="E63097" s="16">
        <v>11719556</v>
      </c>
      <c r="F63097" s="16">
        <v>7918</v>
      </c>
      <c r="G63097" s="16" t="s">
        <v>510</v>
      </c>
      <c r="H63097" s="50">
        <v>4</v>
      </c>
      <c r="I63097" s="50">
        <v>4</v>
      </c>
      <c r="J63097" s="50">
        <v>4</v>
      </c>
      <c r="K63097" s="51">
        <v>46.67</v>
      </c>
    </row>
    <row r="63098" spans="1:11" ht="16.5" customHeight="1" x14ac:dyDescent="0.25">
      <c r="A63098" s="74">
        <v>2017</v>
      </c>
      <c r="B63098" s="16" t="s">
        <v>0</v>
      </c>
      <c r="C63098" s="16" t="s">
        <v>490</v>
      </c>
      <c r="D63098" s="16" t="s">
        <v>467</v>
      </c>
      <c r="E63098" s="16">
        <v>11719556</v>
      </c>
      <c r="F63098" s="16">
        <v>7919</v>
      </c>
      <c r="G63098" s="16" t="s">
        <v>511</v>
      </c>
      <c r="H63098" s="50">
        <v>60</v>
      </c>
      <c r="I63098" s="50">
        <v>61</v>
      </c>
      <c r="J63098" s="50">
        <v>62</v>
      </c>
      <c r="K63098" s="51">
        <v>839.38</v>
      </c>
    </row>
    <row r="63099" spans="1:11" ht="16.5" customHeight="1" x14ac:dyDescent="0.25">
      <c r="A63099" s="74">
        <v>2017</v>
      </c>
      <c r="B63099" s="16" t="s">
        <v>0</v>
      </c>
      <c r="C63099" s="16" t="s">
        <v>490</v>
      </c>
      <c r="D63099" s="16" t="s">
        <v>467</v>
      </c>
      <c r="E63099" s="16">
        <v>11719556</v>
      </c>
      <c r="F63099" s="16">
        <v>7920</v>
      </c>
      <c r="G63099" s="16" t="s">
        <v>512</v>
      </c>
      <c r="H63099" s="50">
        <v>16</v>
      </c>
      <c r="I63099" s="50">
        <v>16</v>
      </c>
      <c r="J63099" s="50">
        <v>33</v>
      </c>
      <c r="K63099" s="51">
        <v>313.01</v>
      </c>
    </row>
    <row r="63100" spans="1:11" ht="16.5" customHeight="1" x14ac:dyDescent="0.25">
      <c r="A63100" s="74">
        <v>2017</v>
      </c>
      <c r="B63100" s="16" t="s">
        <v>0</v>
      </c>
      <c r="C63100" s="16" t="s">
        <v>490</v>
      </c>
      <c r="D63100" s="16" t="s">
        <v>467</v>
      </c>
      <c r="E63100" s="16">
        <v>11719556</v>
      </c>
      <c r="F63100" s="16">
        <v>7941</v>
      </c>
      <c r="G63100" s="16" t="s">
        <v>514</v>
      </c>
      <c r="H63100" s="50">
        <v>1</v>
      </c>
      <c r="I63100" s="50">
        <v>1</v>
      </c>
      <c r="J63100" s="50">
        <v>2</v>
      </c>
      <c r="K63100" s="51">
        <v>26.34</v>
      </c>
    </row>
    <row r="63101" spans="1:11" ht="16.5" customHeight="1" x14ac:dyDescent="0.25">
      <c r="A63101" s="74">
        <v>2017</v>
      </c>
      <c r="B63101" s="16" t="s">
        <v>0</v>
      </c>
      <c r="C63101" s="16" t="s">
        <v>490</v>
      </c>
      <c r="D63101" s="16" t="s">
        <v>467</v>
      </c>
      <c r="E63101" s="16">
        <v>11719556</v>
      </c>
      <c r="F63101" s="16">
        <v>7942</v>
      </c>
      <c r="G63101" s="16" t="s">
        <v>515</v>
      </c>
      <c r="H63101" s="50">
        <v>4</v>
      </c>
      <c r="I63101" s="50">
        <v>5</v>
      </c>
      <c r="J63101" s="50">
        <v>11</v>
      </c>
      <c r="K63101" s="51">
        <v>144.87</v>
      </c>
    </row>
    <row r="63102" spans="1:11" ht="16.5" customHeight="1" x14ac:dyDescent="0.25">
      <c r="A63102" s="74">
        <v>2017</v>
      </c>
      <c r="B63102" s="16" t="s">
        <v>0</v>
      </c>
      <c r="C63102" s="16" t="s">
        <v>490</v>
      </c>
      <c r="D63102" s="16" t="s">
        <v>467</v>
      </c>
      <c r="E63102" s="16">
        <v>11719556</v>
      </c>
      <c r="F63102" s="16">
        <v>7946</v>
      </c>
      <c r="G63102" s="16" t="s">
        <v>667</v>
      </c>
      <c r="H63102" s="50">
        <v>8</v>
      </c>
      <c r="I63102" s="50">
        <v>9</v>
      </c>
      <c r="J63102" s="50">
        <v>13</v>
      </c>
      <c r="K63102" s="51">
        <v>156.62</v>
      </c>
    </row>
    <row r="63103" spans="1:11" ht="16.5" customHeight="1" x14ac:dyDescent="0.25">
      <c r="A63103" s="74">
        <v>2017</v>
      </c>
      <c r="B63103" s="16" t="s">
        <v>0</v>
      </c>
      <c r="C63103" s="16" t="s">
        <v>490</v>
      </c>
      <c r="D63103" s="16" t="s">
        <v>467</v>
      </c>
      <c r="E63103" s="16">
        <v>11719556</v>
      </c>
      <c r="F63103" s="16">
        <v>7948</v>
      </c>
      <c r="G63103" s="16" t="s">
        <v>517</v>
      </c>
      <c r="H63103" s="50">
        <v>5</v>
      </c>
      <c r="I63103" s="50">
        <v>6</v>
      </c>
      <c r="J63103" s="50">
        <v>6</v>
      </c>
      <c r="K63103" s="51">
        <v>73.89</v>
      </c>
    </row>
    <row r="63104" spans="1:11" ht="16.5" customHeight="1" x14ac:dyDescent="0.25">
      <c r="A63104" s="74">
        <v>2017</v>
      </c>
      <c r="B63104" s="16" t="s">
        <v>0</v>
      </c>
      <c r="C63104" s="16" t="s">
        <v>490</v>
      </c>
      <c r="D63104" s="16" t="s">
        <v>467</v>
      </c>
      <c r="E63104" s="16">
        <v>11719556</v>
      </c>
      <c r="F63104" s="16">
        <v>7950</v>
      </c>
      <c r="G63104" s="16" t="s">
        <v>518</v>
      </c>
      <c r="H63104" s="50">
        <v>4</v>
      </c>
      <c r="I63104" s="50">
        <v>4</v>
      </c>
      <c r="J63104" s="50">
        <v>4</v>
      </c>
      <c r="K63104" s="51">
        <v>45.56</v>
      </c>
    </row>
    <row r="63105" spans="1:11" ht="16.5" customHeight="1" x14ac:dyDescent="0.25">
      <c r="A63105" s="74">
        <v>2017</v>
      </c>
      <c r="B63105" s="16" t="s">
        <v>0</v>
      </c>
      <c r="C63105" s="16" t="s">
        <v>490</v>
      </c>
      <c r="D63105" s="16" t="s">
        <v>467</v>
      </c>
      <c r="E63105" s="16">
        <v>11719556</v>
      </c>
      <c r="F63105" s="16">
        <v>7953</v>
      </c>
      <c r="G63105" s="16" t="s">
        <v>519</v>
      </c>
      <c r="H63105" s="50">
        <v>60</v>
      </c>
      <c r="I63105" s="50">
        <v>60</v>
      </c>
      <c r="J63105" s="50">
        <v>60</v>
      </c>
      <c r="K63105" s="51">
        <v>1295.0999999999999</v>
      </c>
    </row>
    <row r="63106" spans="1:11" ht="16.5" customHeight="1" x14ac:dyDescent="0.25">
      <c r="A63106" s="74">
        <v>2017</v>
      </c>
      <c r="B63106" s="16" t="s">
        <v>0</v>
      </c>
      <c r="C63106" s="16" t="s">
        <v>490</v>
      </c>
      <c r="D63106" s="16" t="s">
        <v>467</v>
      </c>
      <c r="E63106" s="16">
        <v>11719556</v>
      </c>
      <c r="F63106" s="16">
        <v>7963</v>
      </c>
      <c r="G63106" s="16" t="s">
        <v>753</v>
      </c>
      <c r="H63106" s="50">
        <v>2</v>
      </c>
      <c r="I63106" s="50">
        <v>2</v>
      </c>
      <c r="J63106" s="50">
        <v>2</v>
      </c>
      <c r="K63106" s="51">
        <v>13.73</v>
      </c>
    </row>
    <row r="63107" spans="1:11" ht="16.5" customHeight="1" x14ac:dyDescent="0.25">
      <c r="A63107" s="74">
        <v>2017</v>
      </c>
      <c r="B63107" s="16" t="s">
        <v>0</v>
      </c>
      <c r="C63107" s="16" t="s">
        <v>490</v>
      </c>
      <c r="D63107" s="16" t="s">
        <v>467</v>
      </c>
      <c r="E63107" s="16">
        <v>11719556</v>
      </c>
      <c r="F63107" s="16">
        <v>9001</v>
      </c>
      <c r="G63107" s="16" t="s">
        <v>26</v>
      </c>
      <c r="H63107" s="50">
        <v>1173</v>
      </c>
      <c r="I63107" s="50">
        <v>2408</v>
      </c>
      <c r="J63107" s="50">
        <v>2411</v>
      </c>
      <c r="K63107" s="51">
        <v>0</v>
      </c>
    </row>
    <row r="63108" spans="1:11" ht="16.5" customHeight="1" x14ac:dyDescent="0.25">
      <c r="A63108" s="74">
        <v>2017</v>
      </c>
      <c r="B63108" s="16" t="s">
        <v>0</v>
      </c>
      <c r="C63108" s="16" t="s">
        <v>490</v>
      </c>
      <c r="D63108" s="16" t="s">
        <v>467</v>
      </c>
      <c r="E63108" s="16">
        <v>11719556</v>
      </c>
      <c r="F63108" s="16">
        <v>9002</v>
      </c>
      <c r="G63108" s="16" t="s">
        <v>521</v>
      </c>
      <c r="H63108" s="50">
        <v>1216</v>
      </c>
      <c r="I63108" s="50">
        <v>2850</v>
      </c>
      <c r="J63108" s="50">
        <v>4017</v>
      </c>
      <c r="K63108" s="51">
        <v>0</v>
      </c>
    </row>
    <row r="63109" spans="1:11" ht="16.5" customHeight="1" x14ac:dyDescent="0.25">
      <c r="A63109" s="74">
        <v>2017</v>
      </c>
      <c r="B63109" s="16" t="s">
        <v>0</v>
      </c>
      <c r="C63109" s="16" t="s">
        <v>490</v>
      </c>
      <c r="D63109" s="16" t="s">
        <v>467</v>
      </c>
      <c r="E63109" s="16">
        <v>11719556</v>
      </c>
      <c r="F63109" s="16">
        <v>9003</v>
      </c>
      <c r="G63109" s="16" t="s">
        <v>522</v>
      </c>
      <c r="H63109" s="50">
        <v>241</v>
      </c>
      <c r="I63109" s="50">
        <v>387</v>
      </c>
      <c r="J63109" s="50">
        <v>404</v>
      </c>
      <c r="K63109" s="51">
        <v>0</v>
      </c>
    </row>
    <row r="63110" spans="1:11" ht="16.5" customHeight="1" x14ac:dyDescent="0.25">
      <c r="A63110" s="74">
        <v>2017</v>
      </c>
      <c r="B63110" s="16" t="s">
        <v>0</v>
      </c>
      <c r="C63110" s="16" t="s">
        <v>490</v>
      </c>
      <c r="D63110" s="16" t="s">
        <v>467</v>
      </c>
      <c r="E63110" s="16">
        <v>11719556</v>
      </c>
      <c r="F63110" s="16">
        <v>9004</v>
      </c>
      <c r="G63110" s="16" t="s">
        <v>523</v>
      </c>
      <c r="H63110" s="50">
        <v>19</v>
      </c>
      <c r="I63110" s="50">
        <v>23</v>
      </c>
      <c r="J63110" s="50">
        <v>25</v>
      </c>
      <c r="K63110" s="51">
        <v>0</v>
      </c>
    </row>
    <row r="63111" spans="1:11" ht="16.5" customHeight="1" x14ac:dyDescent="0.25">
      <c r="A63111" s="74">
        <v>2017</v>
      </c>
      <c r="B63111" s="16" t="s">
        <v>0</v>
      </c>
      <c r="C63111" s="16" t="s">
        <v>490</v>
      </c>
      <c r="D63111" s="16" t="s">
        <v>467</v>
      </c>
      <c r="E63111" s="16">
        <v>11719556</v>
      </c>
      <c r="F63111" s="16">
        <v>9016</v>
      </c>
      <c r="G63111" s="16" t="s">
        <v>524</v>
      </c>
      <c r="H63111" s="50">
        <v>1</v>
      </c>
      <c r="I63111" s="50">
        <v>1</v>
      </c>
      <c r="J63111" s="50">
        <v>1</v>
      </c>
      <c r="K63111" s="51">
        <v>0</v>
      </c>
    </row>
    <row r="63112" spans="1:11" ht="16.5" customHeight="1" x14ac:dyDescent="0.25">
      <c r="A63112" s="74">
        <v>2017</v>
      </c>
      <c r="B63112" s="16" t="s">
        <v>0</v>
      </c>
      <c r="C63112" s="16" t="s">
        <v>490</v>
      </c>
      <c r="D63112" s="16" t="s">
        <v>467</v>
      </c>
      <c r="E63112" s="16">
        <v>11719556</v>
      </c>
      <c r="F63112" s="16">
        <v>9018</v>
      </c>
      <c r="G63112" s="16" t="s">
        <v>525</v>
      </c>
      <c r="H63112" s="50">
        <v>835</v>
      </c>
      <c r="I63112" s="50">
        <v>1721</v>
      </c>
      <c r="J63112" s="50">
        <v>1825</v>
      </c>
      <c r="K63112" s="51">
        <v>0</v>
      </c>
    </row>
    <row r="63113" spans="1:11" ht="16.5" customHeight="1" x14ac:dyDescent="0.25">
      <c r="A63113" s="74">
        <v>2017</v>
      </c>
      <c r="B63113" s="16" t="s">
        <v>0</v>
      </c>
      <c r="C63113" s="16" t="s">
        <v>490</v>
      </c>
      <c r="D63113" s="16" t="s">
        <v>467</v>
      </c>
      <c r="E63113" s="16">
        <v>11719556</v>
      </c>
      <c r="F63113" s="16">
        <v>9019</v>
      </c>
      <c r="G63113" s="16" t="s">
        <v>526</v>
      </c>
      <c r="H63113" s="50">
        <v>15</v>
      </c>
      <c r="I63113" s="50">
        <v>15</v>
      </c>
      <c r="J63113" s="50">
        <v>16</v>
      </c>
      <c r="K63113" s="51">
        <v>0</v>
      </c>
    </row>
    <row r="63114" spans="1:11" ht="16.5" customHeight="1" x14ac:dyDescent="0.25">
      <c r="A63114" s="74">
        <v>2017</v>
      </c>
      <c r="B63114" s="16" t="s">
        <v>0</v>
      </c>
      <c r="C63114" s="16" t="s">
        <v>490</v>
      </c>
      <c r="D63114" s="16" t="s">
        <v>467</v>
      </c>
      <c r="E63114" s="16">
        <v>11719556</v>
      </c>
      <c r="F63114" s="16">
        <v>9024</v>
      </c>
      <c r="G63114" s="16" t="s">
        <v>527</v>
      </c>
      <c r="H63114" s="50">
        <v>24</v>
      </c>
      <c r="I63114" s="50">
        <v>24</v>
      </c>
      <c r="J63114" s="50">
        <v>24</v>
      </c>
      <c r="K63114" s="51">
        <v>0</v>
      </c>
    </row>
    <row r="63115" spans="1:11" ht="16.5" customHeight="1" x14ac:dyDescent="0.25">
      <c r="A63115" s="74">
        <v>2017</v>
      </c>
      <c r="B63115" s="16" t="s">
        <v>0</v>
      </c>
      <c r="C63115" s="16" t="s">
        <v>490</v>
      </c>
      <c r="D63115" s="16" t="s">
        <v>467</v>
      </c>
      <c r="E63115" s="16">
        <v>11719556</v>
      </c>
      <c r="F63115" s="16">
        <v>9025</v>
      </c>
      <c r="G63115" s="16" t="s">
        <v>528</v>
      </c>
      <c r="H63115" s="50">
        <v>24</v>
      </c>
      <c r="I63115" s="50">
        <v>24</v>
      </c>
      <c r="J63115" s="50">
        <v>24</v>
      </c>
      <c r="K63115" s="51">
        <v>0</v>
      </c>
    </row>
    <row r="63116" spans="1:11" ht="16.5" customHeight="1" x14ac:dyDescent="0.25">
      <c r="A63116" s="74">
        <v>2017</v>
      </c>
      <c r="B63116" s="16" t="s">
        <v>0</v>
      </c>
      <c r="C63116" s="16" t="s">
        <v>490</v>
      </c>
      <c r="D63116" s="16" t="s">
        <v>467</v>
      </c>
      <c r="E63116" s="16">
        <v>11719556</v>
      </c>
      <c r="F63116" s="16">
        <v>9026</v>
      </c>
      <c r="G63116" s="16" t="s">
        <v>529</v>
      </c>
      <c r="H63116" s="50">
        <v>24</v>
      </c>
      <c r="I63116" s="50">
        <v>24</v>
      </c>
      <c r="J63116" s="50">
        <v>24</v>
      </c>
      <c r="K63116" s="51">
        <v>0</v>
      </c>
    </row>
    <row r="63117" spans="1:11" ht="16.5" customHeight="1" x14ac:dyDescent="0.25">
      <c r="A63117" s="74">
        <v>2017</v>
      </c>
      <c r="B63117" s="16" t="s">
        <v>0</v>
      </c>
      <c r="C63117" s="16" t="s">
        <v>490</v>
      </c>
      <c r="D63117" s="16" t="s">
        <v>467</v>
      </c>
      <c r="E63117" s="16">
        <v>11719556</v>
      </c>
      <c r="F63117" s="16">
        <v>9030</v>
      </c>
      <c r="G63117" s="16" t="s">
        <v>530</v>
      </c>
      <c r="H63117" s="50">
        <v>20</v>
      </c>
      <c r="I63117" s="50">
        <v>20</v>
      </c>
      <c r="J63117" s="50">
        <v>20</v>
      </c>
      <c r="K63117" s="51">
        <v>0</v>
      </c>
    </row>
    <row r="63118" spans="1:11" ht="16.5" customHeight="1" x14ac:dyDescent="0.25">
      <c r="A63118" s="74">
        <v>2017</v>
      </c>
      <c r="B63118" s="16" t="s">
        <v>0</v>
      </c>
      <c r="C63118" s="16" t="s">
        <v>490</v>
      </c>
      <c r="D63118" s="16" t="s">
        <v>467</v>
      </c>
      <c r="E63118" s="16">
        <v>11719556</v>
      </c>
      <c r="F63118" s="16">
        <v>9031</v>
      </c>
      <c r="G63118" s="16" t="s">
        <v>531</v>
      </c>
      <c r="H63118" s="50">
        <v>22</v>
      </c>
      <c r="I63118" s="50">
        <v>22</v>
      </c>
      <c r="J63118" s="50">
        <v>22</v>
      </c>
      <c r="K63118" s="51">
        <v>0</v>
      </c>
    </row>
    <row r="63119" spans="1:11" ht="16.5" customHeight="1" x14ac:dyDescent="0.25">
      <c r="A63119" s="74">
        <v>2017</v>
      </c>
      <c r="B63119" s="16" t="s">
        <v>0</v>
      </c>
      <c r="C63119" s="16" t="s">
        <v>490</v>
      </c>
      <c r="D63119" s="16" t="s">
        <v>467</v>
      </c>
      <c r="E63119" s="16">
        <v>11719556</v>
      </c>
      <c r="F63119" s="16">
        <v>9032</v>
      </c>
      <c r="G63119" s="16" t="s">
        <v>532</v>
      </c>
      <c r="H63119" s="50">
        <v>24</v>
      </c>
      <c r="I63119" s="50">
        <v>24</v>
      </c>
      <c r="J63119" s="50">
        <v>24</v>
      </c>
      <c r="K63119" s="51">
        <v>0</v>
      </c>
    </row>
    <row r="63120" spans="1:11" ht="16.5" customHeight="1" x14ac:dyDescent="0.25">
      <c r="A63120" s="74">
        <v>2017</v>
      </c>
      <c r="B63120" s="16" t="s">
        <v>0</v>
      </c>
      <c r="C63120" s="16" t="s">
        <v>490</v>
      </c>
      <c r="D63120" s="16" t="s">
        <v>467</v>
      </c>
      <c r="E63120" s="16">
        <v>11719556</v>
      </c>
      <c r="F63120" s="16">
        <v>9033</v>
      </c>
      <c r="G63120" s="16" t="s">
        <v>533</v>
      </c>
      <c r="H63120" s="50">
        <v>24</v>
      </c>
      <c r="I63120" s="50">
        <v>24</v>
      </c>
      <c r="J63120" s="50">
        <v>24</v>
      </c>
      <c r="K63120" s="51">
        <v>0</v>
      </c>
    </row>
    <row r="63121" spans="1:11" ht="16.5" customHeight="1" x14ac:dyDescent="0.25">
      <c r="A63121" s="74">
        <v>2017</v>
      </c>
      <c r="B63121" s="16" t="s">
        <v>0</v>
      </c>
      <c r="C63121" s="16" t="s">
        <v>490</v>
      </c>
      <c r="D63121" s="16" t="s">
        <v>467</v>
      </c>
      <c r="E63121" s="16">
        <v>11719556</v>
      </c>
      <c r="F63121" s="16">
        <v>9034</v>
      </c>
      <c r="G63121" s="16" t="s">
        <v>534</v>
      </c>
      <c r="H63121" s="50">
        <v>15</v>
      </c>
      <c r="I63121" s="50">
        <v>16</v>
      </c>
      <c r="J63121" s="50">
        <v>16</v>
      </c>
      <c r="K63121" s="51">
        <v>0</v>
      </c>
    </row>
    <row r="63122" spans="1:11" ht="16.5" customHeight="1" x14ac:dyDescent="0.25">
      <c r="A63122" s="74">
        <v>2017</v>
      </c>
      <c r="B63122" s="16" t="s">
        <v>0</v>
      </c>
      <c r="C63122" s="16" t="s">
        <v>490</v>
      </c>
      <c r="D63122" s="16" t="s">
        <v>467</v>
      </c>
      <c r="E63122" s="16">
        <v>11719556</v>
      </c>
      <c r="F63122" s="16">
        <v>9035</v>
      </c>
      <c r="G63122" s="16" t="s">
        <v>709</v>
      </c>
      <c r="H63122" s="50">
        <v>4</v>
      </c>
      <c r="I63122" s="50">
        <v>4</v>
      </c>
      <c r="J63122" s="50">
        <v>4</v>
      </c>
      <c r="K63122" s="51">
        <v>0</v>
      </c>
    </row>
    <row r="63123" spans="1:11" ht="16.5" customHeight="1" x14ac:dyDescent="0.25">
      <c r="A63123" s="74">
        <v>2017</v>
      </c>
      <c r="B63123" s="16" t="s">
        <v>0</v>
      </c>
      <c r="C63123" s="16" t="s">
        <v>490</v>
      </c>
      <c r="D63123" s="16" t="s">
        <v>467</v>
      </c>
      <c r="E63123" s="16">
        <v>11719556</v>
      </c>
      <c r="F63123" s="16">
        <v>9036</v>
      </c>
      <c r="G63123" s="16" t="s">
        <v>535</v>
      </c>
      <c r="H63123" s="50">
        <v>4</v>
      </c>
      <c r="I63123" s="50">
        <v>4</v>
      </c>
      <c r="J63123" s="50">
        <v>4</v>
      </c>
      <c r="K63123" s="51">
        <v>0</v>
      </c>
    </row>
    <row r="63124" spans="1:11" ht="16.5" customHeight="1" x14ac:dyDescent="0.25">
      <c r="A63124" s="74">
        <v>2017</v>
      </c>
      <c r="B63124" s="16" t="s">
        <v>0</v>
      </c>
      <c r="C63124" s="16" t="s">
        <v>490</v>
      </c>
      <c r="D63124" s="16" t="s">
        <v>467</v>
      </c>
      <c r="E63124" s="16">
        <v>11719556</v>
      </c>
      <c r="F63124" s="16">
        <v>9037</v>
      </c>
      <c r="G63124" s="16" t="s">
        <v>710</v>
      </c>
      <c r="H63124" s="50">
        <v>8</v>
      </c>
      <c r="I63124" s="50">
        <v>8</v>
      </c>
      <c r="J63124" s="50">
        <v>8</v>
      </c>
      <c r="K63124" s="51">
        <v>0</v>
      </c>
    </row>
    <row r="63125" spans="1:11" ht="16.5" customHeight="1" x14ac:dyDescent="0.25">
      <c r="A63125" s="74">
        <v>2017</v>
      </c>
      <c r="B63125" s="16" t="s">
        <v>0</v>
      </c>
      <c r="C63125" s="16" t="s">
        <v>490</v>
      </c>
      <c r="D63125" s="16" t="s">
        <v>467</v>
      </c>
      <c r="E63125" s="16">
        <v>11719556</v>
      </c>
      <c r="F63125" s="16">
        <v>9040</v>
      </c>
      <c r="G63125" s="16" t="s">
        <v>672</v>
      </c>
      <c r="H63125" s="50">
        <v>205</v>
      </c>
      <c r="I63125" s="50">
        <v>213</v>
      </c>
      <c r="J63125" s="50">
        <v>214</v>
      </c>
      <c r="K63125" s="51">
        <v>0</v>
      </c>
    </row>
    <row r="63126" spans="1:11" ht="16.5" customHeight="1" x14ac:dyDescent="0.25">
      <c r="A63126" s="74">
        <v>2017</v>
      </c>
      <c r="B63126" s="16" t="s">
        <v>0</v>
      </c>
      <c r="C63126" s="16" t="s">
        <v>490</v>
      </c>
      <c r="D63126" s="16" t="s">
        <v>467</v>
      </c>
      <c r="E63126" s="16">
        <v>11719556</v>
      </c>
      <c r="F63126" s="16">
        <v>9041</v>
      </c>
      <c r="G63126" s="16" t="s">
        <v>711</v>
      </c>
      <c r="H63126" s="50">
        <v>1</v>
      </c>
      <c r="I63126" s="50">
        <v>1</v>
      </c>
      <c r="J63126" s="50">
        <v>1</v>
      </c>
      <c r="K63126" s="51">
        <v>0</v>
      </c>
    </row>
    <row r="63127" spans="1:11" ht="16.5" customHeight="1" x14ac:dyDescent="0.25">
      <c r="A63127" s="74">
        <v>2017</v>
      </c>
      <c r="B63127" s="16" t="s">
        <v>0</v>
      </c>
      <c r="C63127" s="16" t="s">
        <v>490</v>
      </c>
      <c r="D63127" s="16" t="s">
        <v>467</v>
      </c>
      <c r="E63127" s="16">
        <v>11719556</v>
      </c>
      <c r="F63127" s="16">
        <v>9042</v>
      </c>
      <c r="G63127" s="16" t="s">
        <v>673</v>
      </c>
      <c r="H63127" s="50">
        <v>418</v>
      </c>
      <c r="I63127" s="50">
        <v>421</v>
      </c>
      <c r="J63127" s="50">
        <v>422</v>
      </c>
      <c r="K63127" s="51">
        <v>0</v>
      </c>
    </row>
    <row r="63128" spans="1:11" ht="16.5" customHeight="1" x14ac:dyDescent="0.25">
      <c r="A63128" s="74">
        <v>2017</v>
      </c>
      <c r="B63128" s="16" t="s">
        <v>0</v>
      </c>
      <c r="C63128" s="16" t="s">
        <v>490</v>
      </c>
      <c r="D63128" s="16" t="s">
        <v>467</v>
      </c>
      <c r="E63128" s="16">
        <v>11719556</v>
      </c>
      <c r="F63128" s="16">
        <v>9050</v>
      </c>
      <c r="G63128" s="16" t="s">
        <v>712</v>
      </c>
      <c r="H63128" s="50">
        <v>29</v>
      </c>
      <c r="I63128" s="50">
        <v>30</v>
      </c>
      <c r="J63128" s="50">
        <v>30</v>
      </c>
      <c r="K63128" s="51">
        <v>0</v>
      </c>
    </row>
    <row r="63129" spans="1:11" ht="16.5" customHeight="1" x14ac:dyDescent="0.25">
      <c r="A63129" s="74">
        <v>2017</v>
      </c>
      <c r="B63129" s="16" t="s">
        <v>0</v>
      </c>
      <c r="C63129" s="16" t="s">
        <v>490</v>
      </c>
      <c r="D63129" s="16" t="s">
        <v>467</v>
      </c>
      <c r="E63129" s="16">
        <v>11719556</v>
      </c>
      <c r="F63129" s="16">
        <v>9061</v>
      </c>
      <c r="G63129" s="16" t="s">
        <v>536</v>
      </c>
      <c r="H63129" s="50">
        <v>1190</v>
      </c>
      <c r="I63129" s="50">
        <v>2457</v>
      </c>
      <c r="J63129" s="50">
        <v>3049</v>
      </c>
      <c r="K63129" s="51">
        <v>0</v>
      </c>
    </row>
    <row r="63130" spans="1:11" ht="16.5" customHeight="1" x14ac:dyDescent="0.25">
      <c r="A63130" s="74">
        <v>2017</v>
      </c>
      <c r="B63130" s="16" t="s">
        <v>0</v>
      </c>
      <c r="C63130" s="16" t="s">
        <v>490</v>
      </c>
      <c r="D63130" s="16" t="s">
        <v>467</v>
      </c>
      <c r="E63130" s="16">
        <v>11719556</v>
      </c>
      <c r="F63130" s="16">
        <v>9062</v>
      </c>
      <c r="G63130" s="16" t="s">
        <v>537</v>
      </c>
      <c r="H63130" s="50">
        <v>1246</v>
      </c>
      <c r="I63130" s="50">
        <v>2752</v>
      </c>
      <c r="J63130" s="50">
        <v>5323</v>
      </c>
      <c r="K63130" s="51">
        <v>0</v>
      </c>
    </row>
    <row r="63131" spans="1:11" ht="16.5" customHeight="1" x14ac:dyDescent="0.25">
      <c r="A63131" s="74">
        <v>2017</v>
      </c>
      <c r="B63131" s="16" t="s">
        <v>0</v>
      </c>
      <c r="C63131" s="16" t="s">
        <v>490</v>
      </c>
      <c r="D63131" s="16" t="s">
        <v>467</v>
      </c>
      <c r="E63131" s="16">
        <v>11719556</v>
      </c>
      <c r="F63131" s="16">
        <v>9063</v>
      </c>
      <c r="G63131" s="16" t="s">
        <v>538</v>
      </c>
      <c r="H63131" s="50">
        <v>44</v>
      </c>
      <c r="I63131" s="50">
        <v>117</v>
      </c>
      <c r="J63131" s="50">
        <v>187</v>
      </c>
      <c r="K63131" s="51">
        <v>0</v>
      </c>
    </row>
    <row r="63132" spans="1:11" ht="16.5" customHeight="1" x14ac:dyDescent="0.25">
      <c r="A63132" s="74">
        <v>2017</v>
      </c>
      <c r="B63132" s="16" t="s">
        <v>0</v>
      </c>
      <c r="C63132" s="16" t="s">
        <v>490</v>
      </c>
      <c r="D63132" s="16" t="s">
        <v>467</v>
      </c>
      <c r="E63132" s="16">
        <v>11719556</v>
      </c>
      <c r="F63132" s="16">
        <v>9064</v>
      </c>
      <c r="G63132" s="16" t="s">
        <v>539</v>
      </c>
      <c r="H63132" s="50">
        <v>328</v>
      </c>
      <c r="I63132" s="50">
        <v>627</v>
      </c>
      <c r="J63132" s="50">
        <v>764</v>
      </c>
      <c r="K63132" s="51">
        <v>0</v>
      </c>
    </row>
    <row r="63133" spans="1:11" ht="16.5" customHeight="1" x14ac:dyDescent="0.25">
      <c r="A63133" s="74">
        <v>2017</v>
      </c>
      <c r="B63133" s="16" t="s">
        <v>0</v>
      </c>
      <c r="C63133" s="16" t="s">
        <v>490</v>
      </c>
      <c r="D63133" s="16" t="s">
        <v>467</v>
      </c>
      <c r="E63133" s="16">
        <v>11719556</v>
      </c>
      <c r="F63133" s="16">
        <v>9065</v>
      </c>
      <c r="G63133" s="16" t="s">
        <v>674</v>
      </c>
      <c r="H63133" s="50">
        <v>12</v>
      </c>
      <c r="I63133" s="50">
        <v>13</v>
      </c>
      <c r="J63133" s="50">
        <v>15</v>
      </c>
      <c r="K63133" s="51">
        <v>0</v>
      </c>
    </row>
    <row r="63134" spans="1:11" ht="16.5" customHeight="1" x14ac:dyDescent="0.25">
      <c r="A63134" s="74">
        <v>2017</v>
      </c>
      <c r="B63134" s="16" t="s">
        <v>0</v>
      </c>
      <c r="C63134" s="16" t="s">
        <v>490</v>
      </c>
      <c r="D63134" s="16" t="s">
        <v>467</v>
      </c>
      <c r="E63134" s="16">
        <v>11719556</v>
      </c>
      <c r="F63134" s="16">
        <v>9101</v>
      </c>
      <c r="G63134" s="16" t="s">
        <v>540</v>
      </c>
      <c r="H63134" s="50">
        <v>18</v>
      </c>
      <c r="I63134" s="50">
        <v>18</v>
      </c>
      <c r="J63134" s="50">
        <v>18</v>
      </c>
      <c r="K63134" s="51">
        <v>0</v>
      </c>
    </row>
    <row r="63135" spans="1:11" ht="16.5" customHeight="1" x14ac:dyDescent="0.25">
      <c r="A63135" s="74">
        <v>2017</v>
      </c>
      <c r="B63135" s="16" t="s">
        <v>0</v>
      </c>
      <c r="C63135" s="16" t="s">
        <v>490</v>
      </c>
      <c r="D63135" s="16" t="s">
        <v>467</v>
      </c>
      <c r="E63135" s="16">
        <v>11719556</v>
      </c>
      <c r="F63135" s="16">
        <v>9102</v>
      </c>
      <c r="G63135" s="16" t="s">
        <v>541</v>
      </c>
      <c r="H63135" s="50">
        <v>35</v>
      </c>
      <c r="I63135" s="50">
        <v>36</v>
      </c>
      <c r="J63135" s="50">
        <v>36</v>
      </c>
      <c r="K63135" s="51">
        <v>0</v>
      </c>
    </row>
    <row r="63136" spans="1:11" ht="16.5" customHeight="1" x14ac:dyDescent="0.25">
      <c r="A63136" s="74">
        <v>2017</v>
      </c>
      <c r="B63136" s="16" t="s">
        <v>0</v>
      </c>
      <c r="C63136" s="16" t="s">
        <v>490</v>
      </c>
      <c r="D63136" s="16" t="s">
        <v>467</v>
      </c>
      <c r="E63136" s="16">
        <v>11719556</v>
      </c>
      <c r="F63136" s="16">
        <v>9104</v>
      </c>
      <c r="G63136" s="16" t="s">
        <v>542</v>
      </c>
      <c r="H63136" s="50">
        <v>10</v>
      </c>
      <c r="I63136" s="50">
        <v>10</v>
      </c>
      <c r="J63136" s="50">
        <v>10</v>
      </c>
      <c r="K63136" s="51">
        <v>0</v>
      </c>
    </row>
    <row r="63137" spans="1:11" ht="16.5" customHeight="1" x14ac:dyDescent="0.25">
      <c r="A63137" s="74">
        <v>2017</v>
      </c>
      <c r="B63137" s="16" t="s">
        <v>0</v>
      </c>
      <c r="C63137" s="16" t="s">
        <v>490</v>
      </c>
      <c r="D63137" s="16" t="s">
        <v>467</v>
      </c>
      <c r="E63137" s="16">
        <v>11719556</v>
      </c>
      <c r="F63137" s="16">
        <v>9105</v>
      </c>
      <c r="G63137" s="16" t="s">
        <v>543</v>
      </c>
      <c r="H63137" s="50">
        <v>7</v>
      </c>
      <c r="I63137" s="50">
        <v>7</v>
      </c>
      <c r="J63137" s="50">
        <v>7</v>
      </c>
      <c r="K63137" s="51">
        <v>0</v>
      </c>
    </row>
    <row r="63138" spans="1:11" ht="16.5" customHeight="1" x14ac:dyDescent="0.25">
      <c r="A63138" s="74">
        <v>2017</v>
      </c>
      <c r="B63138" s="16" t="s">
        <v>0</v>
      </c>
      <c r="C63138" s="16" t="s">
        <v>490</v>
      </c>
      <c r="D63138" s="16" t="s">
        <v>467</v>
      </c>
      <c r="E63138" s="16">
        <v>11719556</v>
      </c>
      <c r="F63138" s="16">
        <v>9118</v>
      </c>
      <c r="G63138" s="16" t="s">
        <v>675</v>
      </c>
      <c r="H63138" s="50">
        <v>10</v>
      </c>
      <c r="I63138" s="50">
        <v>10</v>
      </c>
      <c r="J63138" s="50">
        <v>10</v>
      </c>
      <c r="K63138" s="51">
        <v>0</v>
      </c>
    </row>
    <row r="63139" spans="1:11" ht="16.5" customHeight="1" x14ac:dyDescent="0.25">
      <c r="A63139" s="74">
        <v>2017</v>
      </c>
      <c r="B63139" s="16" t="s">
        <v>0</v>
      </c>
      <c r="C63139" s="16" t="s">
        <v>490</v>
      </c>
      <c r="D63139" s="16" t="s">
        <v>467</v>
      </c>
      <c r="E63139" s="16">
        <v>11719556</v>
      </c>
      <c r="F63139" s="16">
        <v>9320</v>
      </c>
      <c r="G63139" s="16" t="s">
        <v>676</v>
      </c>
      <c r="H63139" s="50">
        <v>2</v>
      </c>
      <c r="I63139" s="50">
        <v>2</v>
      </c>
      <c r="J63139" s="50">
        <v>2</v>
      </c>
      <c r="K63139" s="51">
        <v>0</v>
      </c>
    </row>
    <row r="63140" spans="1:11" ht="16.5" customHeight="1" x14ac:dyDescent="0.25">
      <c r="A63140" s="74">
        <v>2017</v>
      </c>
      <c r="B63140" s="16" t="s">
        <v>0</v>
      </c>
      <c r="C63140" s="16" t="s">
        <v>490</v>
      </c>
      <c r="D63140" s="16" t="s">
        <v>467</v>
      </c>
      <c r="E63140" s="16">
        <v>11719556</v>
      </c>
      <c r="F63140" s="16">
        <v>9706</v>
      </c>
      <c r="G63140" s="16" t="s">
        <v>544</v>
      </c>
      <c r="H63140" s="50">
        <v>3</v>
      </c>
      <c r="I63140" s="50">
        <v>3</v>
      </c>
      <c r="J63140" s="50">
        <v>3</v>
      </c>
      <c r="K63140" s="51">
        <v>0</v>
      </c>
    </row>
    <row r="63141" spans="1:11" ht="16.5" customHeight="1" x14ac:dyDescent="0.25">
      <c r="A63141" s="74">
        <v>2017</v>
      </c>
      <c r="B63141" s="16" t="s">
        <v>0</v>
      </c>
      <c r="C63141" s="16" t="s">
        <v>490</v>
      </c>
      <c r="D63141" s="16" t="s">
        <v>467</v>
      </c>
      <c r="E63141" s="16">
        <v>11719556</v>
      </c>
      <c r="F63141" s="16">
        <v>66100</v>
      </c>
      <c r="G63141" s="16" t="s">
        <v>677</v>
      </c>
      <c r="H63141" s="50">
        <v>12</v>
      </c>
      <c r="I63141" s="50">
        <v>12</v>
      </c>
      <c r="J63141" s="50">
        <v>16</v>
      </c>
      <c r="K63141" s="51">
        <v>24.54</v>
      </c>
    </row>
    <row r="63142" spans="1:11" ht="16.5" customHeight="1" x14ac:dyDescent="0.25">
      <c r="A63142" s="74">
        <v>2017</v>
      </c>
      <c r="B63142" s="16" t="s">
        <v>0</v>
      </c>
      <c r="C63142" s="16" t="s">
        <v>490</v>
      </c>
      <c r="D63142" s="16" t="s">
        <v>467</v>
      </c>
      <c r="E63142" s="16">
        <v>11719556</v>
      </c>
      <c r="F63142" s="16">
        <v>66101</v>
      </c>
      <c r="G63142" s="16" t="s">
        <v>545</v>
      </c>
      <c r="H63142" s="50">
        <v>647</v>
      </c>
      <c r="I63142" s="50">
        <v>774</v>
      </c>
      <c r="J63142" s="50">
        <v>807</v>
      </c>
      <c r="K63142" s="51">
        <v>0</v>
      </c>
    </row>
    <row r="63143" spans="1:11" ht="16.5" customHeight="1" x14ac:dyDescent="0.25">
      <c r="A63143" s="74">
        <v>2017</v>
      </c>
      <c r="B63143" s="16" t="s">
        <v>0</v>
      </c>
      <c r="C63143" s="16" t="s">
        <v>490</v>
      </c>
      <c r="D63143" s="16" t="s">
        <v>467</v>
      </c>
      <c r="E63143" s="16">
        <v>11719556</v>
      </c>
      <c r="F63143" s="16">
        <v>66102</v>
      </c>
      <c r="G63143" s="16" t="s">
        <v>546</v>
      </c>
      <c r="H63143" s="50">
        <v>711</v>
      </c>
      <c r="I63143" s="50">
        <v>813</v>
      </c>
      <c r="J63143" s="50">
        <v>899</v>
      </c>
      <c r="K63143" s="51">
        <v>1352.98</v>
      </c>
    </row>
    <row r="63144" spans="1:11" ht="16.5" customHeight="1" x14ac:dyDescent="0.25">
      <c r="A63144" s="74">
        <v>2017</v>
      </c>
      <c r="B63144" s="16" t="s">
        <v>0</v>
      </c>
      <c r="C63144" s="16" t="s">
        <v>490</v>
      </c>
      <c r="D63144" s="16" t="s">
        <v>467</v>
      </c>
      <c r="E63144" s="16">
        <v>11719556</v>
      </c>
      <c r="F63144" s="16">
        <v>66103</v>
      </c>
      <c r="G63144" s="16" t="s">
        <v>547</v>
      </c>
      <c r="H63144" s="50">
        <v>21</v>
      </c>
      <c r="I63144" s="50">
        <v>21</v>
      </c>
      <c r="J63144" s="50">
        <v>25</v>
      </c>
      <c r="K63144" s="51">
        <v>38.630000000000003</v>
      </c>
    </row>
    <row r="63145" spans="1:11" ht="16.5" customHeight="1" x14ac:dyDescent="0.25">
      <c r="A63145" s="74">
        <v>2017</v>
      </c>
      <c r="B63145" s="16" t="s">
        <v>0</v>
      </c>
      <c r="C63145" s="16" t="s">
        <v>490</v>
      </c>
      <c r="D63145" s="16" t="s">
        <v>467</v>
      </c>
      <c r="E63145" s="16">
        <v>11719556</v>
      </c>
      <c r="F63145" s="16">
        <v>66104</v>
      </c>
      <c r="G63145" s="16" t="s">
        <v>548</v>
      </c>
      <c r="H63145" s="50">
        <v>569</v>
      </c>
      <c r="I63145" s="50">
        <v>595</v>
      </c>
      <c r="J63145" s="50">
        <v>1071</v>
      </c>
      <c r="K63145" s="51">
        <v>1649.69</v>
      </c>
    </row>
    <row r="63146" spans="1:11" ht="16.5" customHeight="1" x14ac:dyDescent="0.25">
      <c r="A63146" s="74">
        <v>2017</v>
      </c>
      <c r="B63146" s="16" t="s">
        <v>0</v>
      </c>
      <c r="C63146" s="16" t="s">
        <v>490</v>
      </c>
      <c r="D63146" s="16" t="s">
        <v>467</v>
      </c>
      <c r="E63146" s="16">
        <v>11719556</v>
      </c>
      <c r="F63146" s="16">
        <v>66105</v>
      </c>
      <c r="G63146" s="16" t="s">
        <v>549</v>
      </c>
      <c r="H63146" s="50">
        <v>472</v>
      </c>
      <c r="I63146" s="50">
        <v>477</v>
      </c>
      <c r="J63146" s="50">
        <v>954</v>
      </c>
      <c r="K63146" s="51">
        <v>2089.3000000000002</v>
      </c>
    </row>
    <row r="63147" spans="1:11" ht="16.5" customHeight="1" x14ac:dyDescent="0.25">
      <c r="A63147" s="74">
        <v>2017</v>
      </c>
      <c r="B63147" s="16" t="s">
        <v>0</v>
      </c>
      <c r="C63147" s="16" t="s">
        <v>490</v>
      </c>
      <c r="D63147" s="16" t="s">
        <v>467</v>
      </c>
      <c r="E63147" s="16">
        <v>11719556</v>
      </c>
      <c r="F63147" s="16">
        <v>66106</v>
      </c>
      <c r="G63147" s="16" t="s">
        <v>550</v>
      </c>
      <c r="H63147" s="50">
        <v>313</v>
      </c>
      <c r="I63147" s="50">
        <v>363</v>
      </c>
      <c r="J63147" s="50">
        <v>857</v>
      </c>
      <c r="K63147" s="51">
        <v>1373.78</v>
      </c>
    </row>
    <row r="63148" spans="1:11" ht="16.5" customHeight="1" x14ac:dyDescent="0.25">
      <c r="A63148" s="74">
        <v>2017</v>
      </c>
      <c r="B63148" s="16" t="s">
        <v>0</v>
      </c>
      <c r="C63148" s="16" t="s">
        <v>490</v>
      </c>
      <c r="D63148" s="16" t="s">
        <v>467</v>
      </c>
      <c r="E63148" s="16">
        <v>11719556</v>
      </c>
      <c r="F63148" s="16">
        <v>66107</v>
      </c>
      <c r="G63148" s="16" t="s">
        <v>551</v>
      </c>
      <c r="H63148" s="50">
        <v>67</v>
      </c>
      <c r="I63148" s="50">
        <v>82</v>
      </c>
      <c r="J63148" s="50">
        <v>100</v>
      </c>
      <c r="K63148" s="51">
        <v>159.86000000000001</v>
      </c>
    </row>
    <row r="63149" spans="1:11" ht="16.5" customHeight="1" x14ac:dyDescent="0.25">
      <c r="A63149" s="74">
        <v>2017</v>
      </c>
      <c r="B63149" s="16" t="s">
        <v>0</v>
      </c>
      <c r="C63149" s="16" t="s">
        <v>490</v>
      </c>
      <c r="D63149" s="16" t="s">
        <v>467</v>
      </c>
      <c r="E63149" s="16">
        <v>11719556</v>
      </c>
      <c r="F63149" s="16">
        <v>66109</v>
      </c>
      <c r="G63149" s="16" t="s">
        <v>552</v>
      </c>
      <c r="H63149" s="50">
        <v>38</v>
      </c>
      <c r="I63149" s="50">
        <v>40</v>
      </c>
      <c r="J63149" s="50">
        <v>40</v>
      </c>
      <c r="K63149" s="51">
        <v>70.12</v>
      </c>
    </row>
    <row r="63150" spans="1:11" ht="16.5" customHeight="1" x14ac:dyDescent="0.25">
      <c r="A63150" s="74">
        <v>2017</v>
      </c>
      <c r="B63150" s="16" t="s">
        <v>0</v>
      </c>
      <c r="C63150" s="16" t="s">
        <v>490</v>
      </c>
      <c r="D63150" s="16" t="s">
        <v>467</v>
      </c>
      <c r="E63150" s="16">
        <v>11719556</v>
      </c>
      <c r="F63150" s="16">
        <v>66110</v>
      </c>
      <c r="G63150" s="16" t="s">
        <v>553</v>
      </c>
      <c r="H63150" s="50">
        <v>1</v>
      </c>
      <c r="I63150" s="50">
        <v>1</v>
      </c>
      <c r="J63150" s="50">
        <v>2</v>
      </c>
      <c r="K63150" s="51">
        <v>7.06</v>
      </c>
    </row>
    <row r="63151" spans="1:11" ht="16.5" customHeight="1" x14ac:dyDescent="0.25">
      <c r="A63151" s="74">
        <v>2017</v>
      </c>
      <c r="B63151" s="16" t="s">
        <v>0</v>
      </c>
      <c r="C63151" s="16" t="s">
        <v>490</v>
      </c>
      <c r="D63151" s="16" t="s">
        <v>467</v>
      </c>
      <c r="E63151" s="16">
        <v>11719556</v>
      </c>
      <c r="F63151" s="16">
        <v>66111</v>
      </c>
      <c r="G63151" s="16" t="s">
        <v>554</v>
      </c>
      <c r="H63151" s="50">
        <v>30</v>
      </c>
      <c r="I63151" s="50">
        <v>30</v>
      </c>
      <c r="J63151" s="50">
        <v>33</v>
      </c>
      <c r="K63151" s="51">
        <v>85.5</v>
      </c>
    </row>
    <row r="63152" spans="1:11" ht="16.5" customHeight="1" x14ac:dyDescent="0.25">
      <c r="A63152" s="74">
        <v>2017</v>
      </c>
      <c r="B63152" s="16" t="s">
        <v>0</v>
      </c>
      <c r="C63152" s="16" t="s">
        <v>490</v>
      </c>
      <c r="D63152" s="16" t="s">
        <v>467</v>
      </c>
      <c r="E63152" s="16">
        <v>11719556</v>
      </c>
      <c r="F63152" s="16">
        <v>66112</v>
      </c>
      <c r="G63152" s="16" t="s">
        <v>555</v>
      </c>
      <c r="H63152" s="50">
        <v>513</v>
      </c>
      <c r="I63152" s="50">
        <v>648</v>
      </c>
      <c r="J63152" s="50">
        <v>694</v>
      </c>
      <c r="K63152" s="51">
        <v>1510.84</v>
      </c>
    </row>
    <row r="63153" spans="1:11" ht="16.5" customHeight="1" x14ac:dyDescent="0.25">
      <c r="A63153" s="74">
        <v>2017</v>
      </c>
      <c r="B63153" s="16" t="s">
        <v>0</v>
      </c>
      <c r="C63153" s="16" t="s">
        <v>490</v>
      </c>
      <c r="D63153" s="16" t="s">
        <v>467</v>
      </c>
      <c r="E63153" s="16">
        <v>11719556</v>
      </c>
      <c r="F63153" s="16">
        <v>66117</v>
      </c>
      <c r="G63153" s="16" t="s">
        <v>556</v>
      </c>
      <c r="H63153" s="50">
        <v>65</v>
      </c>
      <c r="I63153" s="50">
        <v>67</v>
      </c>
      <c r="J63153" s="50">
        <v>67</v>
      </c>
      <c r="K63153" s="51">
        <v>191.97</v>
      </c>
    </row>
    <row r="63154" spans="1:11" ht="16.5" customHeight="1" x14ac:dyDescent="0.25">
      <c r="A63154" s="74">
        <v>2017</v>
      </c>
      <c r="B63154" s="16" t="s">
        <v>0</v>
      </c>
      <c r="C63154" s="16" t="s">
        <v>490</v>
      </c>
      <c r="D63154" s="16" t="s">
        <v>467</v>
      </c>
      <c r="E63154" s="16">
        <v>11719556</v>
      </c>
      <c r="F63154" s="16">
        <v>66118</v>
      </c>
      <c r="G63154" s="16" t="s">
        <v>557</v>
      </c>
      <c r="H63154" s="50">
        <v>218</v>
      </c>
      <c r="I63154" s="50">
        <v>252</v>
      </c>
      <c r="J63154" s="50">
        <v>254</v>
      </c>
      <c r="K63154" s="51">
        <v>1645.73</v>
      </c>
    </row>
    <row r="63155" spans="1:11" ht="16.5" customHeight="1" x14ac:dyDescent="0.25">
      <c r="A63155" s="74">
        <v>2017</v>
      </c>
      <c r="B63155" s="16" t="s">
        <v>0</v>
      </c>
      <c r="C63155" s="16" t="s">
        <v>490</v>
      </c>
      <c r="D63155" s="16" t="s">
        <v>467</v>
      </c>
      <c r="E63155" s="16">
        <v>11719556</v>
      </c>
      <c r="F63155" s="16">
        <v>66123</v>
      </c>
      <c r="G63155" s="16" t="s">
        <v>558</v>
      </c>
      <c r="H63155" s="50">
        <v>4</v>
      </c>
      <c r="I63155" s="50">
        <v>4</v>
      </c>
      <c r="J63155" s="50">
        <v>4</v>
      </c>
      <c r="K63155" s="51">
        <v>15.1</v>
      </c>
    </row>
    <row r="63156" spans="1:11" ht="16.5" customHeight="1" x14ac:dyDescent="0.25">
      <c r="A63156" s="74">
        <v>2017</v>
      </c>
      <c r="B63156" s="16" t="s">
        <v>0</v>
      </c>
      <c r="C63156" s="16" t="s">
        <v>490</v>
      </c>
      <c r="D63156" s="16" t="s">
        <v>467</v>
      </c>
      <c r="E63156" s="16">
        <v>11719556</v>
      </c>
      <c r="F63156" s="16">
        <v>66126</v>
      </c>
      <c r="G63156" s="16" t="s">
        <v>559</v>
      </c>
      <c r="H63156" s="50">
        <v>2</v>
      </c>
      <c r="I63156" s="50">
        <v>2</v>
      </c>
      <c r="J63156" s="50">
        <v>2</v>
      </c>
      <c r="K63156" s="51">
        <v>50.44</v>
      </c>
    </row>
    <row r="63157" spans="1:11" ht="16.5" customHeight="1" x14ac:dyDescent="0.25">
      <c r="A63157" s="74">
        <v>2017</v>
      </c>
      <c r="B63157" s="16" t="s">
        <v>0</v>
      </c>
      <c r="C63157" s="16" t="s">
        <v>490</v>
      </c>
      <c r="D63157" s="16" t="s">
        <v>467</v>
      </c>
      <c r="E63157" s="16">
        <v>11719556</v>
      </c>
      <c r="F63157" s="16">
        <v>66143</v>
      </c>
      <c r="G63157" s="16" t="s">
        <v>562</v>
      </c>
      <c r="H63157" s="50">
        <v>4</v>
      </c>
      <c r="I63157" s="50">
        <v>4</v>
      </c>
      <c r="J63157" s="50">
        <v>4</v>
      </c>
      <c r="K63157" s="51">
        <v>59.28</v>
      </c>
    </row>
    <row r="63158" spans="1:11" ht="16.5" customHeight="1" x14ac:dyDescent="0.25">
      <c r="A63158" s="74">
        <v>2017</v>
      </c>
      <c r="B63158" s="16" t="s">
        <v>0</v>
      </c>
      <c r="C63158" s="16" t="s">
        <v>490</v>
      </c>
      <c r="D63158" s="16" t="s">
        <v>467</v>
      </c>
      <c r="E63158" s="16">
        <v>11719556</v>
      </c>
      <c r="F63158" s="16">
        <v>66200</v>
      </c>
      <c r="G63158" s="16" t="s">
        <v>563</v>
      </c>
      <c r="H63158" s="50">
        <v>57</v>
      </c>
      <c r="I63158" s="50">
        <v>66</v>
      </c>
      <c r="J63158" s="50">
        <v>68</v>
      </c>
      <c r="K63158" s="51">
        <v>136.56</v>
      </c>
    </row>
    <row r="63159" spans="1:11" ht="16.5" customHeight="1" x14ac:dyDescent="0.25">
      <c r="A63159" s="74">
        <v>2017</v>
      </c>
      <c r="B63159" s="16" t="s">
        <v>0</v>
      </c>
      <c r="C63159" s="16" t="s">
        <v>490</v>
      </c>
      <c r="D63159" s="16" t="s">
        <v>467</v>
      </c>
      <c r="E63159" s="16">
        <v>11719556</v>
      </c>
      <c r="F63159" s="16">
        <v>66201</v>
      </c>
      <c r="G63159" s="16" t="s">
        <v>564</v>
      </c>
      <c r="H63159" s="50">
        <v>824</v>
      </c>
      <c r="I63159" s="50">
        <v>984</v>
      </c>
      <c r="J63159" s="50">
        <v>1000</v>
      </c>
      <c r="K63159" s="51">
        <v>2872.24</v>
      </c>
    </row>
    <row r="63160" spans="1:11" ht="16.5" customHeight="1" x14ac:dyDescent="0.25">
      <c r="A63160" s="74">
        <v>2017</v>
      </c>
      <c r="B63160" s="16" t="s">
        <v>0</v>
      </c>
      <c r="C63160" s="16" t="s">
        <v>490</v>
      </c>
      <c r="D63160" s="16" t="s">
        <v>467</v>
      </c>
      <c r="E63160" s="16">
        <v>11719556</v>
      </c>
      <c r="F63160" s="16">
        <v>66203</v>
      </c>
      <c r="G63160" s="16" t="s">
        <v>733</v>
      </c>
      <c r="H63160" s="50">
        <v>3</v>
      </c>
      <c r="I63160" s="50">
        <v>3</v>
      </c>
      <c r="J63160" s="50">
        <v>4</v>
      </c>
      <c r="K63160" s="51">
        <v>19.399999999999999</v>
      </c>
    </row>
    <row r="63161" spans="1:11" ht="16.5" customHeight="1" x14ac:dyDescent="0.25">
      <c r="A63161" s="74">
        <v>2017</v>
      </c>
      <c r="B63161" s="16" t="s">
        <v>0</v>
      </c>
      <c r="C63161" s="16" t="s">
        <v>490</v>
      </c>
      <c r="D63161" s="16" t="s">
        <v>467</v>
      </c>
      <c r="E63161" s="16">
        <v>11719556</v>
      </c>
      <c r="F63161" s="16">
        <v>66204</v>
      </c>
      <c r="G63161" s="16" t="s">
        <v>566</v>
      </c>
      <c r="H63161" s="50">
        <v>95</v>
      </c>
      <c r="I63161" s="50">
        <v>99</v>
      </c>
      <c r="J63161" s="50">
        <v>102</v>
      </c>
      <c r="K63161" s="51">
        <v>969</v>
      </c>
    </row>
    <row r="63162" spans="1:11" ht="16.5" customHeight="1" x14ac:dyDescent="0.25">
      <c r="A63162" s="74">
        <v>2017</v>
      </c>
      <c r="B63162" s="16" t="s">
        <v>0</v>
      </c>
      <c r="C63162" s="16" t="s">
        <v>490</v>
      </c>
      <c r="D63162" s="16" t="s">
        <v>467</v>
      </c>
      <c r="E63162" s="16">
        <v>11719556</v>
      </c>
      <c r="F63162" s="16">
        <v>66207</v>
      </c>
      <c r="G63162" s="16" t="s">
        <v>567</v>
      </c>
      <c r="H63162" s="50">
        <v>241</v>
      </c>
      <c r="I63162" s="50">
        <v>308</v>
      </c>
      <c r="J63162" s="50">
        <v>360</v>
      </c>
      <c r="K63162" s="51">
        <v>0</v>
      </c>
    </row>
    <row r="63163" spans="1:11" ht="16.5" customHeight="1" x14ac:dyDescent="0.25">
      <c r="A63163" s="74">
        <v>2017</v>
      </c>
      <c r="B63163" s="16" t="s">
        <v>0</v>
      </c>
      <c r="C63163" s="16" t="s">
        <v>490</v>
      </c>
      <c r="D63163" s="16" t="s">
        <v>467</v>
      </c>
      <c r="E63163" s="16">
        <v>11719556</v>
      </c>
      <c r="F63163" s="16">
        <v>66209</v>
      </c>
      <c r="G63163" s="16" t="s">
        <v>568</v>
      </c>
      <c r="H63163" s="50">
        <v>2</v>
      </c>
      <c r="I63163" s="50">
        <v>2</v>
      </c>
      <c r="J63163" s="50">
        <v>3</v>
      </c>
      <c r="K63163" s="51">
        <v>25.16</v>
      </c>
    </row>
    <row r="63164" spans="1:11" ht="16.5" customHeight="1" x14ac:dyDescent="0.25">
      <c r="A63164" s="74">
        <v>2017</v>
      </c>
      <c r="B63164" s="16" t="s">
        <v>0</v>
      </c>
      <c r="C63164" s="16" t="s">
        <v>490</v>
      </c>
      <c r="D63164" s="16" t="s">
        <v>467</v>
      </c>
      <c r="E63164" s="16">
        <v>11719556</v>
      </c>
      <c r="F63164" s="16">
        <v>66212</v>
      </c>
      <c r="G63164" s="16" t="s">
        <v>829</v>
      </c>
      <c r="H63164" s="50">
        <v>2</v>
      </c>
      <c r="I63164" s="50">
        <v>2</v>
      </c>
      <c r="J63164" s="50">
        <v>2</v>
      </c>
      <c r="K63164" s="51">
        <v>24.94</v>
      </c>
    </row>
    <row r="63165" spans="1:11" ht="16.5" customHeight="1" x14ac:dyDescent="0.25">
      <c r="A63165" s="74">
        <v>2017</v>
      </c>
      <c r="B63165" s="16" t="s">
        <v>0</v>
      </c>
      <c r="C63165" s="16" t="s">
        <v>490</v>
      </c>
      <c r="D63165" s="16" t="s">
        <v>467</v>
      </c>
      <c r="E63165" s="16">
        <v>11719556</v>
      </c>
      <c r="F63165" s="16">
        <v>66302</v>
      </c>
      <c r="G63165" s="16" t="s">
        <v>569</v>
      </c>
      <c r="H63165" s="50">
        <v>37</v>
      </c>
      <c r="I63165" s="50">
        <v>267</v>
      </c>
      <c r="J63165" s="50">
        <v>406</v>
      </c>
      <c r="K63165" s="51">
        <v>1597.48</v>
      </c>
    </row>
    <row r="63166" spans="1:11" ht="16.5" customHeight="1" x14ac:dyDescent="0.25">
      <c r="A63166" s="74">
        <v>2017</v>
      </c>
      <c r="B63166" s="16" t="s">
        <v>0</v>
      </c>
      <c r="C63166" s="16" t="s">
        <v>490</v>
      </c>
      <c r="D63166" s="16" t="s">
        <v>467</v>
      </c>
      <c r="E63166" s="16">
        <v>11719556</v>
      </c>
      <c r="F63166" s="16">
        <v>66306</v>
      </c>
      <c r="G63166" s="16" t="s">
        <v>570</v>
      </c>
      <c r="H63166" s="50">
        <v>1</v>
      </c>
      <c r="I63166" s="50">
        <v>1</v>
      </c>
      <c r="J63166" s="50">
        <v>1</v>
      </c>
      <c r="K63166" s="51">
        <v>12.64</v>
      </c>
    </row>
    <row r="63167" spans="1:11" ht="16.5" customHeight="1" x14ac:dyDescent="0.25">
      <c r="A63167" s="74">
        <v>2017</v>
      </c>
      <c r="B63167" s="16" t="s">
        <v>0</v>
      </c>
      <c r="C63167" s="16" t="s">
        <v>490</v>
      </c>
      <c r="D63167" s="16" t="s">
        <v>467</v>
      </c>
      <c r="E63167" s="16">
        <v>11719556</v>
      </c>
      <c r="F63167" s="16">
        <v>66400</v>
      </c>
      <c r="G63167" s="16" t="s">
        <v>680</v>
      </c>
      <c r="H63167" s="50">
        <v>2</v>
      </c>
      <c r="I63167" s="50">
        <v>2</v>
      </c>
      <c r="J63167" s="50">
        <v>2</v>
      </c>
      <c r="K63167" s="51">
        <v>25.16</v>
      </c>
    </row>
    <row r="63168" spans="1:11" ht="16.5" customHeight="1" x14ac:dyDescent="0.25">
      <c r="A63168" s="74">
        <v>2017</v>
      </c>
      <c r="B63168" s="16" t="s">
        <v>0</v>
      </c>
      <c r="C63168" s="16" t="s">
        <v>490</v>
      </c>
      <c r="D63168" s="16" t="s">
        <v>467</v>
      </c>
      <c r="E63168" s="16">
        <v>11719556</v>
      </c>
      <c r="F63168" s="16">
        <v>66403</v>
      </c>
      <c r="G63168" s="16" t="s">
        <v>681</v>
      </c>
      <c r="H63168" s="50">
        <v>1</v>
      </c>
      <c r="I63168" s="50">
        <v>1</v>
      </c>
      <c r="J63168" s="50">
        <v>1</v>
      </c>
      <c r="K63168" s="51">
        <v>9.49</v>
      </c>
    </row>
    <row r="63169" spans="1:11" ht="16.5" customHeight="1" x14ac:dyDescent="0.25">
      <c r="A63169" s="74">
        <v>2017</v>
      </c>
      <c r="B63169" s="16" t="s">
        <v>0</v>
      </c>
      <c r="C63169" s="16" t="s">
        <v>490</v>
      </c>
      <c r="D63169" s="16" t="s">
        <v>467</v>
      </c>
      <c r="E63169" s="16">
        <v>11719556</v>
      </c>
      <c r="F63169" s="16">
        <v>66500</v>
      </c>
      <c r="G63169" s="16" t="s">
        <v>571</v>
      </c>
      <c r="H63169" s="50">
        <v>4</v>
      </c>
      <c r="I63169" s="50">
        <v>4</v>
      </c>
      <c r="J63169" s="50">
        <v>4</v>
      </c>
      <c r="K63169" s="51">
        <v>19.96</v>
      </c>
    </row>
    <row r="63170" spans="1:11" ht="16.5" customHeight="1" x14ac:dyDescent="0.25">
      <c r="A63170" s="74">
        <v>2017</v>
      </c>
      <c r="B63170" s="16" t="s">
        <v>0</v>
      </c>
      <c r="C63170" s="16" t="s">
        <v>490</v>
      </c>
      <c r="D63170" s="16" t="s">
        <v>467</v>
      </c>
      <c r="E63170" s="16">
        <v>11719556</v>
      </c>
      <c r="F63170" s="16">
        <v>66501</v>
      </c>
      <c r="G63170" s="16" t="s">
        <v>572</v>
      </c>
      <c r="H63170" s="50">
        <v>8</v>
      </c>
      <c r="I63170" s="50">
        <v>10</v>
      </c>
      <c r="J63170" s="50">
        <v>10</v>
      </c>
      <c r="K63170" s="51">
        <v>74.73</v>
      </c>
    </row>
    <row r="63171" spans="1:11" ht="16.5" customHeight="1" x14ac:dyDescent="0.25">
      <c r="A63171" s="74">
        <v>2017</v>
      </c>
      <c r="B63171" s="16" t="s">
        <v>0</v>
      </c>
      <c r="C63171" s="16" t="s">
        <v>490</v>
      </c>
      <c r="D63171" s="16" t="s">
        <v>467</v>
      </c>
      <c r="E63171" s="16">
        <v>11719556</v>
      </c>
      <c r="F63171" s="16">
        <v>66502</v>
      </c>
      <c r="G63171" s="16" t="s">
        <v>573</v>
      </c>
      <c r="H63171" s="50">
        <v>4</v>
      </c>
      <c r="I63171" s="50">
        <v>4</v>
      </c>
      <c r="J63171" s="50">
        <v>4</v>
      </c>
      <c r="K63171" s="51">
        <v>41.58</v>
      </c>
    </row>
    <row r="63172" spans="1:11" ht="16.5" customHeight="1" x14ac:dyDescent="0.25">
      <c r="A63172" s="74">
        <v>2017</v>
      </c>
      <c r="B63172" s="16" t="s">
        <v>0</v>
      </c>
      <c r="C63172" s="16" t="s">
        <v>490</v>
      </c>
      <c r="D63172" s="16" t="s">
        <v>467</v>
      </c>
      <c r="E63172" s="16">
        <v>11719556</v>
      </c>
      <c r="F63172" s="16">
        <v>66510</v>
      </c>
      <c r="G63172" s="16" t="s">
        <v>574</v>
      </c>
      <c r="H63172" s="50">
        <v>106</v>
      </c>
      <c r="I63172" s="50">
        <v>124</v>
      </c>
      <c r="J63172" s="50">
        <v>133</v>
      </c>
      <c r="K63172" s="51">
        <v>1372.74</v>
      </c>
    </row>
    <row r="63173" spans="1:11" ht="16.5" customHeight="1" x14ac:dyDescent="0.25">
      <c r="A63173" s="74">
        <v>2017</v>
      </c>
      <c r="B63173" s="16" t="s">
        <v>0</v>
      </c>
      <c r="C63173" s="16" t="s">
        <v>490</v>
      </c>
      <c r="D63173" s="16" t="s">
        <v>467</v>
      </c>
      <c r="E63173" s="16">
        <v>11719556</v>
      </c>
      <c r="F63173" s="16">
        <v>66511</v>
      </c>
      <c r="G63173" s="16" t="s">
        <v>575</v>
      </c>
      <c r="H63173" s="50">
        <v>12</v>
      </c>
      <c r="I63173" s="50">
        <v>12</v>
      </c>
      <c r="J63173" s="50">
        <v>12</v>
      </c>
      <c r="K63173" s="51">
        <v>82.55</v>
      </c>
    </row>
    <row r="63174" spans="1:11" ht="16.5" customHeight="1" x14ac:dyDescent="0.25">
      <c r="A63174" s="74">
        <v>2017</v>
      </c>
      <c r="B63174" s="16" t="s">
        <v>0</v>
      </c>
      <c r="C63174" s="16" t="s">
        <v>490</v>
      </c>
      <c r="D63174" s="16" t="s">
        <v>467</v>
      </c>
      <c r="E63174" s="16">
        <v>11719556</v>
      </c>
      <c r="F63174" s="16">
        <v>66512</v>
      </c>
      <c r="G63174" s="16" t="s">
        <v>576</v>
      </c>
      <c r="H63174" s="50">
        <v>11</v>
      </c>
      <c r="I63174" s="50">
        <v>11</v>
      </c>
      <c r="J63174" s="50">
        <v>11</v>
      </c>
      <c r="K63174" s="51">
        <v>194.69</v>
      </c>
    </row>
    <row r="63175" spans="1:11" ht="16.5" customHeight="1" x14ac:dyDescent="0.25">
      <c r="A63175" s="74">
        <v>2017</v>
      </c>
      <c r="B63175" s="16" t="s">
        <v>0</v>
      </c>
      <c r="C63175" s="16" t="s">
        <v>490</v>
      </c>
      <c r="D63175" s="16" t="s">
        <v>467</v>
      </c>
      <c r="E63175" s="16">
        <v>11719556</v>
      </c>
      <c r="F63175" s="16">
        <v>66521</v>
      </c>
      <c r="G63175" s="16" t="s">
        <v>577</v>
      </c>
      <c r="H63175" s="50">
        <v>29</v>
      </c>
      <c r="I63175" s="50">
        <v>34</v>
      </c>
      <c r="J63175" s="50">
        <v>47</v>
      </c>
      <c r="K63175" s="51">
        <v>509.17</v>
      </c>
    </row>
    <row r="63176" spans="1:11" ht="16.5" customHeight="1" x14ac:dyDescent="0.25">
      <c r="A63176" s="74">
        <v>2017</v>
      </c>
      <c r="B63176" s="16" t="s">
        <v>0</v>
      </c>
      <c r="C63176" s="16" t="s">
        <v>490</v>
      </c>
      <c r="D63176" s="16" t="s">
        <v>467</v>
      </c>
      <c r="E63176" s="16">
        <v>11719556</v>
      </c>
      <c r="F63176" s="16">
        <v>66522</v>
      </c>
      <c r="G63176" s="16" t="s">
        <v>578</v>
      </c>
      <c r="H63176" s="50">
        <v>31</v>
      </c>
      <c r="I63176" s="50">
        <v>34</v>
      </c>
      <c r="J63176" s="50">
        <v>39</v>
      </c>
      <c r="K63176" s="51">
        <v>497.87</v>
      </c>
    </row>
    <row r="63177" spans="1:11" ht="16.5" customHeight="1" x14ac:dyDescent="0.25">
      <c r="A63177" s="74">
        <v>2017</v>
      </c>
      <c r="B63177" s="16" t="s">
        <v>0</v>
      </c>
      <c r="C63177" s="16" t="s">
        <v>490</v>
      </c>
      <c r="D63177" s="16" t="s">
        <v>467</v>
      </c>
      <c r="E63177" s="16">
        <v>11719556</v>
      </c>
      <c r="F63177" s="16">
        <v>66523</v>
      </c>
      <c r="G63177" s="16" t="s">
        <v>767</v>
      </c>
      <c r="H63177" s="50">
        <v>1</v>
      </c>
      <c r="I63177" s="50">
        <v>1</v>
      </c>
      <c r="J63177" s="50">
        <v>1</v>
      </c>
      <c r="K63177" s="51">
        <v>8.5</v>
      </c>
    </row>
    <row r="63178" spans="1:11" ht="16.5" customHeight="1" x14ac:dyDescent="0.25">
      <c r="A63178" s="74">
        <v>2017</v>
      </c>
      <c r="B63178" s="16" t="s">
        <v>0</v>
      </c>
      <c r="C63178" s="16" t="s">
        <v>490</v>
      </c>
      <c r="D63178" s="16" t="s">
        <v>467</v>
      </c>
      <c r="E63178" s="16">
        <v>11719556</v>
      </c>
      <c r="F63178" s="16">
        <v>66530</v>
      </c>
      <c r="G63178" s="16" t="s">
        <v>579</v>
      </c>
      <c r="H63178" s="50">
        <v>55</v>
      </c>
      <c r="I63178" s="50">
        <v>63</v>
      </c>
      <c r="J63178" s="50">
        <v>121</v>
      </c>
      <c r="K63178" s="51">
        <v>844.65</v>
      </c>
    </row>
    <row r="63179" spans="1:11" ht="16.5" customHeight="1" x14ac:dyDescent="0.25">
      <c r="A63179" s="74">
        <v>2017</v>
      </c>
      <c r="B63179" s="16" t="s">
        <v>0</v>
      </c>
      <c r="C63179" s="16" t="s">
        <v>490</v>
      </c>
      <c r="D63179" s="16" t="s">
        <v>467</v>
      </c>
      <c r="E63179" s="16">
        <v>11719556</v>
      </c>
      <c r="F63179" s="16">
        <v>66531</v>
      </c>
      <c r="G63179" s="16" t="s">
        <v>734</v>
      </c>
      <c r="H63179" s="50">
        <v>6</v>
      </c>
      <c r="I63179" s="50">
        <v>6</v>
      </c>
      <c r="J63179" s="50">
        <v>8</v>
      </c>
      <c r="K63179" s="51">
        <v>73</v>
      </c>
    </row>
    <row r="63180" spans="1:11" ht="16.5" customHeight="1" x14ac:dyDescent="0.25">
      <c r="A63180" s="74">
        <v>2017</v>
      </c>
      <c r="B63180" s="16" t="s">
        <v>0</v>
      </c>
      <c r="C63180" s="16" t="s">
        <v>490</v>
      </c>
      <c r="D63180" s="16" t="s">
        <v>467</v>
      </c>
      <c r="E63180" s="16">
        <v>11719556</v>
      </c>
      <c r="F63180" s="16">
        <v>66540</v>
      </c>
      <c r="G63180" s="16" t="s">
        <v>719</v>
      </c>
      <c r="H63180" s="50">
        <v>6</v>
      </c>
      <c r="I63180" s="50">
        <v>6</v>
      </c>
      <c r="J63180" s="50">
        <v>6</v>
      </c>
      <c r="K63180" s="51">
        <v>43.48</v>
      </c>
    </row>
    <row r="63181" spans="1:11" ht="16.5" customHeight="1" x14ac:dyDescent="0.25">
      <c r="A63181" s="74">
        <v>2017</v>
      </c>
      <c r="B63181" s="16" t="s">
        <v>0</v>
      </c>
      <c r="C63181" s="16" t="s">
        <v>490</v>
      </c>
      <c r="D63181" s="16" t="s">
        <v>467</v>
      </c>
      <c r="E63181" s="16">
        <v>11719556</v>
      </c>
      <c r="F63181" s="16">
        <v>66608</v>
      </c>
      <c r="G63181" s="16" t="s">
        <v>682</v>
      </c>
      <c r="H63181" s="50">
        <v>1</v>
      </c>
      <c r="I63181" s="50">
        <v>1</v>
      </c>
      <c r="J63181" s="50">
        <v>1</v>
      </c>
      <c r="K63181" s="51">
        <v>14.8</v>
      </c>
    </row>
    <row r="63182" spans="1:11" ht="16.5" customHeight="1" x14ac:dyDescent="0.25">
      <c r="A63182" s="74">
        <v>2017</v>
      </c>
      <c r="B63182" s="16" t="s">
        <v>0</v>
      </c>
      <c r="C63182" s="16" t="s">
        <v>490</v>
      </c>
      <c r="D63182" s="16" t="s">
        <v>467</v>
      </c>
      <c r="E63182" s="16">
        <v>11719556</v>
      </c>
      <c r="F63182" s="16">
        <v>66706</v>
      </c>
      <c r="G63182" s="16" t="s">
        <v>581</v>
      </c>
      <c r="H63182" s="50">
        <v>315</v>
      </c>
      <c r="I63182" s="50">
        <v>400</v>
      </c>
      <c r="J63182" s="50">
        <v>500</v>
      </c>
      <c r="K63182" s="51">
        <v>3044.88</v>
      </c>
    </row>
    <row r="63183" spans="1:11" ht="16.5" customHeight="1" x14ac:dyDescent="0.25">
      <c r="A63183" s="74">
        <v>2017</v>
      </c>
      <c r="B63183" s="16" t="s">
        <v>0</v>
      </c>
      <c r="C63183" s="16" t="s">
        <v>490</v>
      </c>
      <c r="D63183" s="16" t="s">
        <v>467</v>
      </c>
      <c r="E63183" s="16">
        <v>11719556</v>
      </c>
      <c r="F63183" s="16">
        <v>66707</v>
      </c>
      <c r="G63183" s="16" t="s">
        <v>582</v>
      </c>
      <c r="H63183" s="50">
        <v>289</v>
      </c>
      <c r="I63183" s="50">
        <v>311</v>
      </c>
      <c r="J63183" s="50">
        <v>456</v>
      </c>
      <c r="K63183" s="51">
        <v>3868.08</v>
      </c>
    </row>
    <row r="63184" spans="1:11" ht="16.5" customHeight="1" x14ac:dyDescent="0.25">
      <c r="A63184" s="74">
        <v>2017</v>
      </c>
      <c r="B63184" s="16" t="s">
        <v>0</v>
      </c>
      <c r="C63184" s="16" t="s">
        <v>490</v>
      </c>
      <c r="D63184" s="16" t="s">
        <v>467</v>
      </c>
      <c r="E63184" s="16">
        <v>11719556</v>
      </c>
      <c r="F63184" s="16">
        <v>66708</v>
      </c>
      <c r="G63184" s="16" t="s">
        <v>583</v>
      </c>
      <c r="H63184" s="50">
        <v>26</v>
      </c>
      <c r="I63184" s="50">
        <v>26</v>
      </c>
      <c r="J63184" s="50">
        <v>31</v>
      </c>
      <c r="K63184" s="51">
        <v>392.13</v>
      </c>
    </row>
    <row r="63185" spans="1:11" ht="16.5" customHeight="1" x14ac:dyDescent="0.25">
      <c r="A63185" s="74">
        <v>2017</v>
      </c>
      <c r="B63185" s="16" t="s">
        <v>0</v>
      </c>
      <c r="C63185" s="16" t="s">
        <v>490</v>
      </c>
      <c r="D63185" s="16" t="s">
        <v>467</v>
      </c>
      <c r="E63185" s="16">
        <v>11719556</v>
      </c>
      <c r="F63185" s="16">
        <v>66709</v>
      </c>
      <c r="G63185" s="16" t="s">
        <v>584</v>
      </c>
      <c r="H63185" s="50">
        <v>6</v>
      </c>
      <c r="I63185" s="50">
        <v>6</v>
      </c>
      <c r="J63185" s="50">
        <v>6</v>
      </c>
      <c r="K63185" s="51">
        <v>181.49</v>
      </c>
    </row>
    <row r="63186" spans="1:11" ht="16.5" customHeight="1" x14ac:dyDescent="0.25">
      <c r="A63186" s="74">
        <v>2017</v>
      </c>
      <c r="B63186" s="16" t="s">
        <v>0</v>
      </c>
      <c r="C63186" s="16" t="s">
        <v>490</v>
      </c>
      <c r="D63186" s="16" t="s">
        <v>467</v>
      </c>
      <c r="E63186" s="16">
        <v>11719556</v>
      </c>
      <c r="F63186" s="16">
        <v>66710</v>
      </c>
      <c r="G63186" s="16" t="s">
        <v>684</v>
      </c>
      <c r="H63186" s="50">
        <v>87</v>
      </c>
      <c r="I63186" s="50">
        <v>92</v>
      </c>
      <c r="J63186" s="50">
        <v>105</v>
      </c>
      <c r="K63186" s="51">
        <v>493.37</v>
      </c>
    </row>
    <row r="63187" spans="1:11" ht="16.5" customHeight="1" x14ac:dyDescent="0.25">
      <c r="A63187" s="74">
        <v>2017</v>
      </c>
      <c r="B63187" s="16" t="s">
        <v>0</v>
      </c>
      <c r="C63187" s="16" t="s">
        <v>490</v>
      </c>
      <c r="D63187" s="16" t="s">
        <v>467</v>
      </c>
      <c r="E63187" s="16">
        <v>11719556</v>
      </c>
      <c r="F63187" s="16">
        <v>66712</v>
      </c>
      <c r="G63187" s="16" t="s">
        <v>721</v>
      </c>
      <c r="H63187" s="50">
        <v>2</v>
      </c>
      <c r="I63187" s="50">
        <v>2</v>
      </c>
      <c r="J63187" s="50">
        <v>2</v>
      </c>
      <c r="K63187" s="51">
        <v>35.96</v>
      </c>
    </row>
    <row r="63188" spans="1:11" ht="16.5" customHeight="1" x14ac:dyDescent="0.25">
      <c r="A63188" s="74">
        <v>2017</v>
      </c>
      <c r="B63188" s="16" t="s">
        <v>0</v>
      </c>
      <c r="C63188" s="16" t="s">
        <v>490</v>
      </c>
      <c r="D63188" s="16" t="s">
        <v>467</v>
      </c>
      <c r="E63188" s="16">
        <v>11719556</v>
      </c>
      <c r="F63188" s="16">
        <v>66719</v>
      </c>
      <c r="G63188" s="16" t="s">
        <v>586</v>
      </c>
      <c r="H63188" s="50">
        <v>24</v>
      </c>
      <c r="I63188" s="50">
        <v>24</v>
      </c>
      <c r="J63188" s="50">
        <v>24</v>
      </c>
      <c r="K63188" s="51">
        <v>146.32</v>
      </c>
    </row>
    <row r="63189" spans="1:11" ht="16.5" customHeight="1" x14ac:dyDescent="0.25">
      <c r="A63189" s="74">
        <v>2017</v>
      </c>
      <c r="B63189" s="16" t="s">
        <v>0</v>
      </c>
      <c r="C63189" s="16" t="s">
        <v>490</v>
      </c>
      <c r="D63189" s="16" t="s">
        <v>467</v>
      </c>
      <c r="E63189" s="16">
        <v>11719556</v>
      </c>
      <c r="F63189" s="16">
        <v>66800</v>
      </c>
      <c r="G63189" s="16" t="s">
        <v>587</v>
      </c>
      <c r="H63189" s="50">
        <v>4</v>
      </c>
      <c r="I63189" s="50">
        <v>4</v>
      </c>
      <c r="J63189" s="50">
        <v>7</v>
      </c>
      <c r="K63189" s="51">
        <v>80.36</v>
      </c>
    </row>
    <row r="63190" spans="1:11" ht="16.5" customHeight="1" x14ac:dyDescent="0.25">
      <c r="A63190" s="74">
        <v>2017</v>
      </c>
      <c r="B63190" s="16" t="s">
        <v>0</v>
      </c>
      <c r="C63190" s="16" t="s">
        <v>490</v>
      </c>
      <c r="D63190" s="16" t="s">
        <v>467</v>
      </c>
      <c r="E63190" s="16">
        <v>11719556</v>
      </c>
      <c r="F63190" s="16">
        <v>66802</v>
      </c>
      <c r="G63190" s="16" t="s">
        <v>588</v>
      </c>
      <c r="H63190" s="50">
        <v>4</v>
      </c>
      <c r="I63190" s="50">
        <v>4</v>
      </c>
      <c r="J63190" s="50">
        <v>7</v>
      </c>
      <c r="K63190" s="51">
        <v>49.28</v>
      </c>
    </row>
    <row r="63191" spans="1:11" ht="16.5" customHeight="1" x14ac:dyDescent="0.25">
      <c r="A63191" s="74">
        <v>2017</v>
      </c>
      <c r="B63191" s="16" t="s">
        <v>0</v>
      </c>
      <c r="C63191" s="16" t="s">
        <v>490</v>
      </c>
      <c r="D63191" s="16" t="s">
        <v>467</v>
      </c>
      <c r="E63191" s="16">
        <v>11719556</v>
      </c>
      <c r="F63191" s="16">
        <v>100401</v>
      </c>
      <c r="G63191" s="16" t="s">
        <v>805</v>
      </c>
      <c r="H63191" s="50">
        <v>2</v>
      </c>
      <c r="I63191" s="50">
        <v>2</v>
      </c>
      <c r="J63191" s="50">
        <v>2</v>
      </c>
      <c r="K63191" s="51">
        <v>0</v>
      </c>
    </row>
    <row r="63192" spans="1:11" ht="16.5" customHeight="1" x14ac:dyDescent="0.25">
      <c r="A63192" s="74">
        <v>2017</v>
      </c>
      <c r="B63192" s="16" t="s">
        <v>0</v>
      </c>
      <c r="C63192" s="16" t="s">
        <v>490</v>
      </c>
      <c r="D63192" s="16" t="s">
        <v>467</v>
      </c>
      <c r="E63192" s="16">
        <v>11719556</v>
      </c>
      <c r="F63192" s="16" t="s">
        <v>590</v>
      </c>
      <c r="G63192" s="16" t="s">
        <v>591</v>
      </c>
      <c r="H63192" s="50">
        <v>21</v>
      </c>
      <c r="I63192" s="50">
        <v>21</v>
      </c>
      <c r="J63192" s="50">
        <v>21</v>
      </c>
      <c r="K63192" s="51">
        <v>0</v>
      </c>
    </row>
    <row r="63193" spans="1:11" ht="16.5" customHeight="1" x14ac:dyDescent="0.25">
      <c r="A63193" s="74">
        <v>2017</v>
      </c>
      <c r="B63193" s="16" t="s">
        <v>0</v>
      </c>
      <c r="C63193" s="16" t="s">
        <v>490</v>
      </c>
      <c r="D63193" s="16" t="s">
        <v>467</v>
      </c>
      <c r="E63193" s="16">
        <v>11719556</v>
      </c>
      <c r="F63193" s="16" t="s">
        <v>592</v>
      </c>
      <c r="G63193" s="16" t="s">
        <v>593</v>
      </c>
      <c r="H63193" s="50">
        <v>22</v>
      </c>
      <c r="I63193" s="50">
        <v>22</v>
      </c>
      <c r="J63193" s="50">
        <v>22</v>
      </c>
      <c r="K63193" s="51">
        <v>0</v>
      </c>
    </row>
    <row r="63194" spans="1:11" ht="16.5" customHeight="1" x14ac:dyDescent="0.25">
      <c r="A63194" s="74">
        <v>2017</v>
      </c>
      <c r="B63194" s="16" t="s">
        <v>0</v>
      </c>
      <c r="C63194" s="16" t="s">
        <v>490</v>
      </c>
      <c r="D63194" s="16" t="s">
        <v>467</v>
      </c>
      <c r="E63194" s="16">
        <v>11719556</v>
      </c>
      <c r="F63194" s="16" t="s">
        <v>594</v>
      </c>
      <c r="G63194" s="16" t="s">
        <v>595</v>
      </c>
      <c r="H63194" s="50">
        <v>24</v>
      </c>
      <c r="I63194" s="50">
        <v>24</v>
      </c>
      <c r="J63194" s="50">
        <v>24</v>
      </c>
      <c r="K63194" s="51">
        <v>0</v>
      </c>
    </row>
    <row r="63195" spans="1:11" ht="16.5" customHeight="1" x14ac:dyDescent="0.25">
      <c r="A63195" s="74">
        <v>2017</v>
      </c>
      <c r="B63195" s="16" t="s">
        <v>0</v>
      </c>
      <c r="C63195" s="16" t="s">
        <v>490</v>
      </c>
      <c r="D63195" s="16" t="s">
        <v>467</v>
      </c>
      <c r="E63195" s="16">
        <v>11719556</v>
      </c>
      <c r="F63195" s="16" t="s">
        <v>596</v>
      </c>
      <c r="G63195" s="16" t="s">
        <v>597</v>
      </c>
      <c r="H63195" s="50">
        <v>11</v>
      </c>
      <c r="I63195" s="50">
        <v>11</v>
      </c>
      <c r="J63195" s="50">
        <v>11</v>
      </c>
      <c r="K63195" s="51">
        <v>0</v>
      </c>
    </row>
    <row r="63196" spans="1:11" ht="16.5" customHeight="1" x14ac:dyDescent="0.25">
      <c r="A63196" s="74">
        <v>2017</v>
      </c>
      <c r="B63196" s="16" t="s">
        <v>0</v>
      </c>
      <c r="C63196" s="16" t="s">
        <v>490</v>
      </c>
      <c r="D63196" s="16" t="s">
        <v>467</v>
      </c>
      <c r="E63196" s="16">
        <v>11719556</v>
      </c>
      <c r="F63196" s="16" t="s">
        <v>598</v>
      </c>
      <c r="G63196" s="16" t="s">
        <v>599</v>
      </c>
      <c r="H63196" s="50">
        <v>4</v>
      </c>
      <c r="I63196" s="50">
        <v>4</v>
      </c>
      <c r="J63196" s="50">
        <v>4</v>
      </c>
      <c r="K63196" s="51">
        <v>0</v>
      </c>
    </row>
    <row r="63197" spans="1:11" ht="16.5" customHeight="1" x14ac:dyDescent="0.25">
      <c r="A63197" s="74">
        <v>2017</v>
      </c>
      <c r="B63197" s="16" t="s">
        <v>0</v>
      </c>
      <c r="C63197" s="16" t="s">
        <v>490</v>
      </c>
      <c r="D63197" s="16" t="s">
        <v>467</v>
      </c>
      <c r="E63197" s="16">
        <v>11719556</v>
      </c>
      <c r="F63197" s="16" t="s">
        <v>600</v>
      </c>
      <c r="G63197" s="16" t="s">
        <v>601</v>
      </c>
      <c r="H63197" s="50">
        <v>21</v>
      </c>
      <c r="I63197" s="50">
        <v>21</v>
      </c>
      <c r="J63197" s="50">
        <v>21</v>
      </c>
      <c r="K63197" s="51">
        <v>0</v>
      </c>
    </row>
    <row r="63198" spans="1:11" ht="16.5" customHeight="1" x14ac:dyDescent="0.25">
      <c r="A63198" s="74">
        <v>2017</v>
      </c>
      <c r="B63198" s="16" t="s">
        <v>0</v>
      </c>
      <c r="C63198" s="16" t="s">
        <v>490</v>
      </c>
      <c r="D63198" s="16" t="s">
        <v>467</v>
      </c>
      <c r="E63198" s="16">
        <v>11719556</v>
      </c>
      <c r="F63198" s="16" t="s">
        <v>602</v>
      </c>
      <c r="G63198" s="16" t="s">
        <v>603</v>
      </c>
      <c r="H63198" s="50">
        <v>22</v>
      </c>
      <c r="I63198" s="50">
        <v>22</v>
      </c>
      <c r="J63198" s="50">
        <v>22</v>
      </c>
      <c r="K63198" s="51">
        <v>0</v>
      </c>
    </row>
    <row r="63199" spans="1:11" ht="16.5" customHeight="1" x14ac:dyDescent="0.25">
      <c r="A63199" s="74">
        <v>2017</v>
      </c>
      <c r="B63199" s="16" t="s">
        <v>0</v>
      </c>
      <c r="C63199" s="16" t="s">
        <v>490</v>
      </c>
      <c r="D63199" s="16" t="s">
        <v>467</v>
      </c>
      <c r="E63199" s="16">
        <v>11719556</v>
      </c>
      <c r="F63199" s="16" t="s">
        <v>604</v>
      </c>
      <c r="G63199" s="16" t="s">
        <v>605</v>
      </c>
      <c r="H63199" s="50">
        <v>24</v>
      </c>
      <c r="I63199" s="50">
        <v>24</v>
      </c>
      <c r="J63199" s="50">
        <v>24</v>
      </c>
      <c r="K63199" s="51">
        <v>0</v>
      </c>
    </row>
    <row r="63200" spans="1:11" ht="16.5" customHeight="1" x14ac:dyDescent="0.25">
      <c r="A63200" s="74">
        <v>2017</v>
      </c>
      <c r="B63200" s="16" t="s">
        <v>0</v>
      </c>
      <c r="C63200" s="16" t="s">
        <v>490</v>
      </c>
      <c r="D63200" s="16" t="s">
        <v>467</v>
      </c>
      <c r="E63200" s="16">
        <v>11719556</v>
      </c>
      <c r="F63200" s="16" t="s">
        <v>606</v>
      </c>
      <c r="G63200" s="16" t="s">
        <v>607</v>
      </c>
      <c r="H63200" s="50">
        <v>11</v>
      </c>
      <c r="I63200" s="50">
        <v>11</v>
      </c>
      <c r="J63200" s="50">
        <v>11</v>
      </c>
      <c r="K63200" s="51">
        <v>0</v>
      </c>
    </row>
    <row r="63201" spans="1:11" ht="16.5" customHeight="1" x14ac:dyDescent="0.25">
      <c r="A63201" s="74">
        <v>2017</v>
      </c>
      <c r="B63201" s="16" t="s">
        <v>0</v>
      </c>
      <c r="C63201" s="16" t="s">
        <v>490</v>
      </c>
      <c r="D63201" s="16" t="s">
        <v>467</v>
      </c>
      <c r="E63201" s="16">
        <v>11719556</v>
      </c>
      <c r="F63201" s="16" t="s">
        <v>608</v>
      </c>
      <c r="G63201" s="16" t="s">
        <v>609</v>
      </c>
      <c r="H63201" s="50">
        <v>4</v>
      </c>
      <c r="I63201" s="50">
        <v>4</v>
      </c>
      <c r="J63201" s="50">
        <v>4</v>
      </c>
      <c r="K63201" s="51">
        <v>0</v>
      </c>
    </row>
    <row r="63202" spans="1:11" ht="16.5" customHeight="1" x14ac:dyDescent="0.25">
      <c r="A63202" s="74">
        <v>2017</v>
      </c>
      <c r="B63202" s="16" t="s">
        <v>0</v>
      </c>
      <c r="C63202" s="16" t="s">
        <v>490</v>
      </c>
      <c r="D63202" s="16" t="s">
        <v>467</v>
      </c>
      <c r="E63202" s="16">
        <v>11719556</v>
      </c>
      <c r="F63202" s="16" t="s">
        <v>610</v>
      </c>
      <c r="G63202" s="16" t="s">
        <v>611</v>
      </c>
      <c r="H63202" s="50">
        <v>21</v>
      </c>
      <c r="I63202" s="50">
        <v>21</v>
      </c>
      <c r="J63202" s="50">
        <v>21</v>
      </c>
      <c r="K63202" s="51">
        <v>0</v>
      </c>
    </row>
    <row r="63203" spans="1:11" ht="16.5" customHeight="1" x14ac:dyDescent="0.25">
      <c r="A63203" s="74">
        <v>2017</v>
      </c>
      <c r="B63203" s="16" t="s">
        <v>0</v>
      </c>
      <c r="C63203" s="16" t="s">
        <v>490</v>
      </c>
      <c r="D63203" s="16" t="s">
        <v>467</v>
      </c>
      <c r="E63203" s="16">
        <v>11719556</v>
      </c>
      <c r="F63203" s="16" t="s">
        <v>612</v>
      </c>
      <c r="G63203" s="16" t="s">
        <v>613</v>
      </c>
      <c r="H63203" s="50">
        <v>22</v>
      </c>
      <c r="I63203" s="50">
        <v>22</v>
      </c>
      <c r="J63203" s="50">
        <v>22</v>
      </c>
      <c r="K63203" s="51">
        <v>0</v>
      </c>
    </row>
    <row r="63204" spans="1:11" ht="16.5" customHeight="1" x14ac:dyDescent="0.25">
      <c r="A63204" s="74">
        <v>2017</v>
      </c>
      <c r="B63204" s="16" t="s">
        <v>0</v>
      </c>
      <c r="C63204" s="16" t="s">
        <v>490</v>
      </c>
      <c r="D63204" s="16" t="s">
        <v>467</v>
      </c>
      <c r="E63204" s="16">
        <v>11719556</v>
      </c>
      <c r="F63204" s="16" t="s">
        <v>614</v>
      </c>
      <c r="G63204" s="16" t="s">
        <v>615</v>
      </c>
      <c r="H63204" s="50">
        <v>24</v>
      </c>
      <c r="I63204" s="50">
        <v>24</v>
      </c>
      <c r="J63204" s="50">
        <v>24</v>
      </c>
      <c r="K63204" s="51">
        <v>0</v>
      </c>
    </row>
    <row r="63205" spans="1:11" ht="16.5" customHeight="1" x14ac:dyDescent="0.25">
      <c r="A63205" s="74">
        <v>2017</v>
      </c>
      <c r="B63205" s="16" t="s">
        <v>0</v>
      </c>
      <c r="C63205" s="16" t="s">
        <v>490</v>
      </c>
      <c r="D63205" s="16" t="s">
        <v>467</v>
      </c>
      <c r="E63205" s="16">
        <v>11719556</v>
      </c>
      <c r="F63205" s="16" t="s">
        <v>616</v>
      </c>
      <c r="G63205" s="16" t="s">
        <v>617</v>
      </c>
      <c r="H63205" s="50">
        <v>11</v>
      </c>
      <c r="I63205" s="50">
        <v>11</v>
      </c>
      <c r="J63205" s="50">
        <v>11</v>
      </c>
      <c r="K63205" s="51">
        <v>0</v>
      </c>
    </row>
    <row r="63206" spans="1:11" ht="16.5" customHeight="1" x14ac:dyDescent="0.25">
      <c r="A63206" s="74">
        <v>2017</v>
      </c>
      <c r="B63206" s="16" t="s">
        <v>0</v>
      </c>
      <c r="C63206" s="16" t="s">
        <v>490</v>
      </c>
      <c r="D63206" s="16" t="s">
        <v>467</v>
      </c>
      <c r="E63206" s="16">
        <v>11719556</v>
      </c>
      <c r="F63206" s="16" t="s">
        <v>618</v>
      </c>
      <c r="G63206" s="16" t="s">
        <v>619</v>
      </c>
      <c r="H63206" s="50">
        <v>4</v>
      </c>
      <c r="I63206" s="50">
        <v>4</v>
      </c>
      <c r="J63206" s="50">
        <v>4</v>
      </c>
      <c r="K63206" s="51">
        <v>0</v>
      </c>
    </row>
    <row r="63207" spans="1:11" ht="16.5" customHeight="1" x14ac:dyDescent="0.25">
      <c r="A63207" s="74">
        <v>2017</v>
      </c>
      <c r="B63207" s="16" t="s">
        <v>0</v>
      </c>
      <c r="C63207" s="16" t="s">
        <v>490</v>
      </c>
      <c r="D63207" s="16" t="s">
        <v>467</v>
      </c>
      <c r="E63207" s="16">
        <v>11719556</v>
      </c>
      <c r="F63207" s="16" t="s">
        <v>620</v>
      </c>
      <c r="G63207" s="16" t="s">
        <v>621</v>
      </c>
      <c r="H63207" s="50">
        <v>21</v>
      </c>
      <c r="I63207" s="50">
        <v>21</v>
      </c>
      <c r="J63207" s="50">
        <v>21</v>
      </c>
      <c r="K63207" s="51">
        <v>0</v>
      </c>
    </row>
    <row r="63208" spans="1:11" ht="16.5" customHeight="1" x14ac:dyDescent="0.25">
      <c r="A63208" s="74">
        <v>2017</v>
      </c>
      <c r="B63208" s="16" t="s">
        <v>0</v>
      </c>
      <c r="C63208" s="16" t="s">
        <v>490</v>
      </c>
      <c r="D63208" s="16" t="s">
        <v>467</v>
      </c>
      <c r="E63208" s="16">
        <v>11719556</v>
      </c>
      <c r="F63208" s="16" t="s">
        <v>622</v>
      </c>
      <c r="G63208" s="16" t="s">
        <v>623</v>
      </c>
      <c r="H63208" s="50">
        <v>22</v>
      </c>
      <c r="I63208" s="50">
        <v>22</v>
      </c>
      <c r="J63208" s="50">
        <v>22</v>
      </c>
      <c r="K63208" s="51">
        <v>0</v>
      </c>
    </row>
    <row r="63209" spans="1:11" ht="16.5" customHeight="1" x14ac:dyDescent="0.25">
      <c r="A63209" s="74">
        <v>2017</v>
      </c>
      <c r="B63209" s="16" t="s">
        <v>0</v>
      </c>
      <c r="C63209" s="16" t="s">
        <v>490</v>
      </c>
      <c r="D63209" s="16" t="s">
        <v>467</v>
      </c>
      <c r="E63209" s="16">
        <v>11719556</v>
      </c>
      <c r="F63209" s="16" t="s">
        <v>624</v>
      </c>
      <c r="G63209" s="16" t="s">
        <v>625</v>
      </c>
      <c r="H63209" s="50">
        <v>24</v>
      </c>
      <c r="I63209" s="50">
        <v>24</v>
      </c>
      <c r="J63209" s="50">
        <v>24</v>
      </c>
      <c r="K63209" s="51">
        <v>0</v>
      </c>
    </row>
    <row r="63210" spans="1:11" ht="16.5" customHeight="1" x14ac:dyDescent="0.25">
      <c r="A63210" s="74">
        <v>2017</v>
      </c>
      <c r="B63210" s="16" t="s">
        <v>0</v>
      </c>
      <c r="C63210" s="16" t="s">
        <v>490</v>
      </c>
      <c r="D63210" s="16" t="s">
        <v>467</v>
      </c>
      <c r="E63210" s="16">
        <v>11719556</v>
      </c>
      <c r="F63210" s="16" t="s">
        <v>626</v>
      </c>
      <c r="G63210" s="16" t="s">
        <v>627</v>
      </c>
      <c r="H63210" s="50">
        <v>11</v>
      </c>
      <c r="I63210" s="50">
        <v>11</v>
      </c>
      <c r="J63210" s="50">
        <v>11</v>
      </c>
      <c r="K63210" s="51">
        <v>0</v>
      </c>
    </row>
    <row r="63211" spans="1:11" ht="16.5" customHeight="1" x14ac:dyDescent="0.25">
      <c r="A63211" s="74">
        <v>2017</v>
      </c>
      <c r="B63211" s="16" t="s">
        <v>0</v>
      </c>
      <c r="C63211" s="16" t="s">
        <v>490</v>
      </c>
      <c r="D63211" s="16" t="s">
        <v>467</v>
      </c>
      <c r="E63211" s="16">
        <v>11719556</v>
      </c>
      <c r="F63211" s="16" t="s">
        <v>628</v>
      </c>
      <c r="G63211" s="16" t="s">
        <v>629</v>
      </c>
      <c r="H63211" s="50">
        <v>4</v>
      </c>
      <c r="I63211" s="50">
        <v>4</v>
      </c>
      <c r="J63211" s="50">
        <v>4</v>
      </c>
      <c r="K63211" s="51">
        <v>0</v>
      </c>
    </row>
    <row r="63212" spans="1:11" ht="16.5" customHeight="1" x14ac:dyDescent="0.25">
      <c r="A63212" s="74">
        <v>2017</v>
      </c>
      <c r="B63212" s="16" t="s">
        <v>0</v>
      </c>
      <c r="C63212" s="16" t="s">
        <v>490</v>
      </c>
      <c r="D63212" s="16" t="s">
        <v>467</v>
      </c>
      <c r="E63212" s="16">
        <v>11719556</v>
      </c>
      <c r="F63212" s="16" t="s">
        <v>689</v>
      </c>
      <c r="G63212" s="16" t="s">
        <v>690</v>
      </c>
      <c r="H63212" s="50">
        <v>5</v>
      </c>
      <c r="I63212" s="50">
        <v>5</v>
      </c>
      <c r="J63212" s="50">
        <v>5</v>
      </c>
      <c r="K63212" s="51">
        <v>0</v>
      </c>
    </row>
    <row r="63213" spans="1:11" ht="16.5" customHeight="1" x14ac:dyDescent="0.25">
      <c r="A63213" s="74">
        <v>2017</v>
      </c>
      <c r="B63213" s="16" t="s">
        <v>0</v>
      </c>
      <c r="C63213" s="16" t="s">
        <v>490</v>
      </c>
      <c r="D63213" s="16" t="s">
        <v>467</v>
      </c>
      <c r="E63213" s="16">
        <v>11719556</v>
      </c>
      <c r="F63213" s="16" t="s">
        <v>691</v>
      </c>
      <c r="G63213" s="16" t="s">
        <v>692</v>
      </c>
      <c r="H63213" s="50">
        <v>5</v>
      </c>
      <c r="I63213" s="50">
        <v>5</v>
      </c>
      <c r="J63213" s="50">
        <v>5</v>
      </c>
      <c r="K63213" s="51">
        <v>0</v>
      </c>
    </row>
    <row r="63214" spans="1:11" ht="16.5" customHeight="1" x14ac:dyDescent="0.25">
      <c r="A63214" s="74">
        <v>2017</v>
      </c>
      <c r="B63214" s="16" t="s">
        <v>0</v>
      </c>
      <c r="C63214" s="16" t="s">
        <v>490</v>
      </c>
      <c r="D63214" s="16" t="s">
        <v>467</v>
      </c>
      <c r="E63214" s="16">
        <v>11719556</v>
      </c>
      <c r="F63214" s="16" t="s">
        <v>693</v>
      </c>
      <c r="G63214" s="16" t="s">
        <v>694</v>
      </c>
      <c r="H63214" s="50">
        <v>5</v>
      </c>
      <c r="I63214" s="50">
        <v>5</v>
      </c>
      <c r="J63214" s="50">
        <v>5</v>
      </c>
      <c r="K63214" s="51">
        <v>0</v>
      </c>
    </row>
    <row r="63215" spans="1:11" ht="16.5" customHeight="1" x14ac:dyDescent="0.25">
      <c r="A63215" s="74">
        <v>2017</v>
      </c>
      <c r="B63215" s="16" t="s">
        <v>0</v>
      </c>
      <c r="C63215" s="16" t="s">
        <v>490</v>
      </c>
      <c r="D63215" s="16" t="s">
        <v>467</v>
      </c>
      <c r="E63215" s="16">
        <v>11719556</v>
      </c>
      <c r="F63215" s="16" t="s">
        <v>630</v>
      </c>
      <c r="G63215" s="16" t="s">
        <v>631</v>
      </c>
      <c r="H63215" s="50">
        <v>15</v>
      </c>
      <c r="I63215" s="50">
        <v>15</v>
      </c>
      <c r="J63215" s="50">
        <v>15</v>
      </c>
      <c r="K63215" s="51">
        <v>0</v>
      </c>
    </row>
    <row r="63216" spans="1:11" ht="16.5" customHeight="1" x14ac:dyDescent="0.25">
      <c r="A63216" s="74">
        <v>2017</v>
      </c>
      <c r="B63216" s="16" t="s">
        <v>0</v>
      </c>
      <c r="C63216" s="16" t="s">
        <v>490</v>
      </c>
      <c r="D63216" s="16" t="s">
        <v>467</v>
      </c>
      <c r="E63216" s="16">
        <v>11719556</v>
      </c>
      <c r="F63216" s="16" t="s">
        <v>632</v>
      </c>
      <c r="G63216" s="16" t="s">
        <v>633</v>
      </c>
      <c r="H63216" s="50">
        <v>17</v>
      </c>
      <c r="I63216" s="50">
        <v>17</v>
      </c>
      <c r="J63216" s="50">
        <v>17</v>
      </c>
      <c r="K63216" s="51">
        <v>0</v>
      </c>
    </row>
    <row r="63217" spans="1:11" ht="16.5" customHeight="1" x14ac:dyDescent="0.25">
      <c r="A63217" s="74">
        <v>2017</v>
      </c>
      <c r="B63217" s="16" t="s">
        <v>0</v>
      </c>
      <c r="C63217" s="16" t="s">
        <v>490</v>
      </c>
      <c r="D63217" s="16" t="s">
        <v>467</v>
      </c>
      <c r="E63217" s="16">
        <v>11719556</v>
      </c>
      <c r="F63217" s="16" t="s">
        <v>634</v>
      </c>
      <c r="G63217" s="16" t="s">
        <v>635</v>
      </c>
      <c r="H63217" s="50">
        <v>25</v>
      </c>
      <c r="I63217" s="50">
        <v>25</v>
      </c>
      <c r="J63217" s="50">
        <v>25</v>
      </c>
      <c r="K63217" s="51">
        <v>0</v>
      </c>
    </row>
    <row r="63218" spans="1:11" ht="16.5" customHeight="1" x14ac:dyDescent="0.25">
      <c r="A63218" s="74">
        <v>2017</v>
      </c>
      <c r="B63218" s="16" t="s">
        <v>0</v>
      </c>
      <c r="C63218" s="16" t="s">
        <v>490</v>
      </c>
      <c r="D63218" s="16" t="s">
        <v>467</v>
      </c>
      <c r="E63218" s="16">
        <v>11719556</v>
      </c>
      <c r="F63218" s="16" t="s">
        <v>636</v>
      </c>
      <c r="G63218" s="16" t="s">
        <v>637</v>
      </c>
      <c r="H63218" s="50">
        <v>4</v>
      </c>
      <c r="I63218" s="50">
        <v>4</v>
      </c>
      <c r="J63218" s="50">
        <v>4</v>
      </c>
      <c r="K63218" s="51">
        <v>0</v>
      </c>
    </row>
    <row r="63219" spans="1:11" ht="16.5" customHeight="1" x14ac:dyDescent="0.25">
      <c r="A63219" s="74">
        <v>2017</v>
      </c>
      <c r="B63219" s="16" t="s">
        <v>0</v>
      </c>
      <c r="C63219" s="16" t="s">
        <v>490</v>
      </c>
      <c r="D63219" s="16" t="s">
        <v>467</v>
      </c>
      <c r="E63219" s="16">
        <v>11719556</v>
      </c>
      <c r="F63219" s="16" t="s">
        <v>638</v>
      </c>
      <c r="G63219" s="16" t="s">
        <v>639</v>
      </c>
      <c r="H63219" s="50">
        <v>21</v>
      </c>
      <c r="I63219" s="50">
        <v>21</v>
      </c>
      <c r="J63219" s="50">
        <v>21</v>
      </c>
      <c r="K63219" s="51">
        <v>0</v>
      </c>
    </row>
    <row r="63220" spans="1:11" ht="16.5" customHeight="1" x14ac:dyDescent="0.25">
      <c r="A63220" s="74">
        <v>2017</v>
      </c>
      <c r="B63220" s="16" t="s">
        <v>0</v>
      </c>
      <c r="C63220" s="16" t="s">
        <v>490</v>
      </c>
      <c r="D63220" s="16" t="s">
        <v>467</v>
      </c>
      <c r="E63220" s="16">
        <v>11719556</v>
      </c>
      <c r="F63220" s="16" t="s">
        <v>640</v>
      </c>
      <c r="G63220" s="16" t="s">
        <v>641</v>
      </c>
      <c r="H63220" s="50">
        <v>22</v>
      </c>
      <c r="I63220" s="50">
        <v>22</v>
      </c>
      <c r="J63220" s="50">
        <v>22</v>
      </c>
      <c r="K63220" s="51">
        <v>0</v>
      </c>
    </row>
    <row r="63221" spans="1:11" ht="16.5" customHeight="1" x14ac:dyDescent="0.25">
      <c r="A63221" s="74">
        <v>2017</v>
      </c>
      <c r="B63221" s="16" t="s">
        <v>0</v>
      </c>
      <c r="C63221" s="16" t="s">
        <v>490</v>
      </c>
      <c r="D63221" s="16" t="s">
        <v>467</v>
      </c>
      <c r="E63221" s="16">
        <v>11719556</v>
      </c>
      <c r="F63221" s="16" t="s">
        <v>642</v>
      </c>
      <c r="G63221" s="16" t="s">
        <v>643</v>
      </c>
      <c r="H63221" s="50">
        <v>24</v>
      </c>
      <c r="I63221" s="50">
        <v>24</v>
      </c>
      <c r="J63221" s="50">
        <v>24</v>
      </c>
      <c r="K63221" s="51">
        <v>0</v>
      </c>
    </row>
    <row r="63222" spans="1:11" ht="16.5" customHeight="1" x14ac:dyDescent="0.25">
      <c r="A63222" s="74">
        <v>2017</v>
      </c>
      <c r="B63222" s="16" t="s">
        <v>0</v>
      </c>
      <c r="C63222" s="16" t="s">
        <v>490</v>
      </c>
      <c r="D63222" s="16" t="s">
        <v>467</v>
      </c>
      <c r="E63222" s="16">
        <v>11719556</v>
      </c>
      <c r="F63222" s="16" t="s">
        <v>644</v>
      </c>
      <c r="G63222" s="16" t="s">
        <v>645</v>
      </c>
      <c r="H63222" s="50">
        <v>11</v>
      </c>
      <c r="I63222" s="50">
        <v>11</v>
      </c>
      <c r="J63222" s="50">
        <v>11</v>
      </c>
      <c r="K63222" s="51">
        <v>0</v>
      </c>
    </row>
    <row r="63223" spans="1:11" ht="16.5" customHeight="1" x14ac:dyDescent="0.25">
      <c r="A63223" s="74">
        <v>2017</v>
      </c>
      <c r="B63223" s="16" t="s">
        <v>0</v>
      </c>
      <c r="C63223" s="16" t="s">
        <v>490</v>
      </c>
      <c r="D63223" s="16" t="s">
        <v>467</v>
      </c>
      <c r="E63223" s="16">
        <v>11719556</v>
      </c>
      <c r="F63223" s="16" t="s">
        <v>646</v>
      </c>
      <c r="G63223" s="16" t="s">
        <v>647</v>
      </c>
      <c r="H63223" s="50">
        <v>4</v>
      </c>
      <c r="I63223" s="50">
        <v>4</v>
      </c>
      <c r="J63223" s="50">
        <v>4</v>
      </c>
      <c r="K63223" s="51">
        <v>0</v>
      </c>
    </row>
    <row r="63224" spans="1:11" ht="16.5" customHeight="1" x14ac:dyDescent="0.25">
      <c r="A63224" s="74">
        <v>2017</v>
      </c>
      <c r="B63224" s="16" t="s">
        <v>0</v>
      </c>
      <c r="C63224" s="16" t="s">
        <v>490</v>
      </c>
      <c r="D63224" s="16" t="s">
        <v>467</v>
      </c>
      <c r="E63224" s="16">
        <v>11719556</v>
      </c>
      <c r="F63224" s="16" t="s">
        <v>648</v>
      </c>
      <c r="G63224" s="16" t="s">
        <v>649</v>
      </c>
      <c r="H63224" s="50">
        <v>18</v>
      </c>
      <c r="I63224" s="50">
        <v>18</v>
      </c>
      <c r="J63224" s="50">
        <v>18</v>
      </c>
      <c r="K63224" s="51">
        <v>0</v>
      </c>
    </row>
    <row r="63225" spans="1:11" ht="16.5" customHeight="1" x14ac:dyDescent="0.25">
      <c r="A63225" s="74">
        <v>2017</v>
      </c>
      <c r="B63225" s="16" t="s">
        <v>0</v>
      </c>
      <c r="C63225" s="16" t="s">
        <v>490</v>
      </c>
      <c r="D63225" s="16" t="s">
        <v>467</v>
      </c>
      <c r="E63225" s="16">
        <v>11719556</v>
      </c>
      <c r="F63225" s="16" t="s">
        <v>650</v>
      </c>
      <c r="G63225" s="16" t="s">
        <v>651</v>
      </c>
      <c r="H63225" s="50">
        <v>22</v>
      </c>
      <c r="I63225" s="50">
        <v>22</v>
      </c>
      <c r="J63225" s="50">
        <v>22</v>
      </c>
      <c r="K63225" s="51">
        <v>0</v>
      </c>
    </row>
    <row r="63226" spans="1:11" ht="16.5" customHeight="1" x14ac:dyDescent="0.25">
      <c r="A63226" s="74">
        <v>2017</v>
      </c>
      <c r="B63226" s="16" t="s">
        <v>0</v>
      </c>
      <c r="C63226" s="16" t="s">
        <v>490</v>
      </c>
      <c r="D63226" s="16" t="s">
        <v>467</v>
      </c>
      <c r="E63226" s="16">
        <v>11719556</v>
      </c>
      <c r="F63226" s="16" t="s">
        <v>695</v>
      </c>
      <c r="G63226" s="16" t="s">
        <v>696</v>
      </c>
      <c r="H63226" s="50">
        <v>5</v>
      </c>
      <c r="I63226" s="50">
        <v>5</v>
      </c>
      <c r="J63226" s="50">
        <v>5</v>
      </c>
      <c r="K63226" s="51">
        <v>0</v>
      </c>
    </row>
    <row r="63227" spans="1:11" ht="16.5" customHeight="1" x14ac:dyDescent="0.25">
      <c r="A63227" s="74">
        <v>2017</v>
      </c>
      <c r="B63227" s="16" t="s">
        <v>0</v>
      </c>
      <c r="C63227" s="16" t="s">
        <v>490</v>
      </c>
      <c r="D63227" s="16" t="s">
        <v>467</v>
      </c>
      <c r="E63227" s="16">
        <v>11719556</v>
      </c>
      <c r="F63227" s="16" t="s">
        <v>652</v>
      </c>
      <c r="G63227" s="16" t="s">
        <v>653</v>
      </c>
      <c r="H63227" s="50">
        <v>4</v>
      </c>
      <c r="I63227" s="50">
        <v>4</v>
      </c>
      <c r="J63227" s="50">
        <v>4</v>
      </c>
      <c r="K63227" s="51">
        <v>0</v>
      </c>
    </row>
    <row r="63228" spans="1:11" ht="16.5" customHeight="1" x14ac:dyDescent="0.25">
      <c r="A63228" s="119">
        <v>2017</v>
      </c>
      <c r="B63228" s="16" t="s">
        <v>0</v>
      </c>
      <c r="C63228" s="49" t="s">
        <v>490</v>
      </c>
      <c r="D63228" s="49" t="s">
        <v>468</v>
      </c>
      <c r="E63228" s="49">
        <v>11722831</v>
      </c>
      <c r="F63228" s="17" t="s">
        <v>17</v>
      </c>
      <c r="G63228" s="14"/>
      <c r="H63228" s="47">
        <v>1648</v>
      </c>
      <c r="I63228" s="47">
        <v>5004</v>
      </c>
      <c r="J63228" s="47">
        <v>27081</v>
      </c>
      <c r="K63228" s="48">
        <v>48558.07</v>
      </c>
    </row>
    <row r="63229" spans="1:11" ht="16.5" customHeight="1" x14ac:dyDescent="0.25">
      <c r="A63229" s="74">
        <v>2017</v>
      </c>
      <c r="B63229" s="16" t="s">
        <v>0</v>
      </c>
      <c r="C63229" s="16" t="s">
        <v>490</v>
      </c>
      <c r="D63229" s="16" t="s">
        <v>468</v>
      </c>
      <c r="E63229" s="16">
        <v>11722831</v>
      </c>
      <c r="F63229" s="16">
        <v>3039</v>
      </c>
      <c r="G63229" s="16" t="s">
        <v>18</v>
      </c>
      <c r="H63229" s="50">
        <v>30</v>
      </c>
      <c r="I63229" s="50">
        <v>32</v>
      </c>
      <c r="J63229" s="50">
        <v>33</v>
      </c>
      <c r="K63229" s="51">
        <v>482.38</v>
      </c>
    </row>
    <row r="63230" spans="1:11" ht="16.5" customHeight="1" x14ac:dyDescent="0.25">
      <c r="A63230" s="74">
        <v>2017</v>
      </c>
      <c r="B63230" s="16" t="s">
        <v>0</v>
      </c>
      <c r="C63230" s="16" t="s">
        <v>490</v>
      </c>
      <c r="D63230" s="16" t="s">
        <v>468</v>
      </c>
      <c r="E63230" s="16">
        <v>11722831</v>
      </c>
      <c r="F63230" s="16">
        <v>3079</v>
      </c>
      <c r="G63230" s="16" t="s">
        <v>786</v>
      </c>
      <c r="H63230" s="50">
        <v>1</v>
      </c>
      <c r="I63230" s="50">
        <v>1</v>
      </c>
      <c r="J63230" s="50">
        <v>1</v>
      </c>
      <c r="K63230" s="51">
        <v>64</v>
      </c>
    </row>
    <row r="63231" spans="1:11" ht="16.5" customHeight="1" x14ac:dyDescent="0.25">
      <c r="A63231" s="74">
        <v>2017</v>
      </c>
      <c r="B63231" s="16" t="s">
        <v>0</v>
      </c>
      <c r="C63231" s="16" t="s">
        <v>490</v>
      </c>
      <c r="D63231" s="16" t="s">
        <v>468</v>
      </c>
      <c r="E63231" s="16">
        <v>11722831</v>
      </c>
      <c r="F63231" s="16">
        <v>6074</v>
      </c>
      <c r="G63231" s="16" t="s">
        <v>19</v>
      </c>
      <c r="H63231" s="50">
        <v>2</v>
      </c>
      <c r="I63231" s="50">
        <v>2</v>
      </c>
      <c r="J63231" s="50">
        <v>4</v>
      </c>
      <c r="K63231" s="51">
        <v>44.78</v>
      </c>
    </row>
    <row r="63232" spans="1:11" ht="16.5" customHeight="1" x14ac:dyDescent="0.25">
      <c r="A63232" s="74">
        <v>2017</v>
      </c>
      <c r="B63232" s="16" t="s">
        <v>0</v>
      </c>
      <c r="C63232" s="16" t="s">
        <v>490</v>
      </c>
      <c r="D63232" s="16" t="s">
        <v>468</v>
      </c>
      <c r="E63232" s="16">
        <v>11722831</v>
      </c>
      <c r="F63232" s="16">
        <v>6112</v>
      </c>
      <c r="G63232" s="16" t="s">
        <v>491</v>
      </c>
      <c r="H63232" s="50">
        <v>2</v>
      </c>
      <c r="I63232" s="50">
        <v>2</v>
      </c>
      <c r="J63232" s="50">
        <v>2</v>
      </c>
      <c r="K63232" s="51">
        <v>24.34</v>
      </c>
    </row>
    <row r="63233" spans="1:11" ht="16.5" customHeight="1" x14ac:dyDescent="0.25">
      <c r="A63233" s="74">
        <v>2017</v>
      </c>
      <c r="B63233" s="16" t="s">
        <v>0</v>
      </c>
      <c r="C63233" s="16" t="s">
        <v>490</v>
      </c>
      <c r="D63233" s="16" t="s">
        <v>468</v>
      </c>
      <c r="E63233" s="16">
        <v>11722831</v>
      </c>
      <c r="F63233" s="16">
        <v>6320</v>
      </c>
      <c r="G63233" s="16" t="s">
        <v>20</v>
      </c>
      <c r="H63233" s="50">
        <v>327</v>
      </c>
      <c r="I63233" s="50">
        <v>356</v>
      </c>
      <c r="J63233" s="50">
        <v>369</v>
      </c>
      <c r="K63233" s="51">
        <v>0</v>
      </c>
    </row>
    <row r="63234" spans="1:11" ht="16.5" customHeight="1" x14ac:dyDescent="0.25">
      <c r="A63234" s="74">
        <v>2017</v>
      </c>
      <c r="B63234" s="16" t="s">
        <v>0</v>
      </c>
      <c r="C63234" s="16" t="s">
        <v>490</v>
      </c>
      <c r="D63234" s="16" t="s">
        <v>468</v>
      </c>
      <c r="E63234" s="16">
        <v>11722831</v>
      </c>
      <c r="F63234" s="16">
        <v>6326</v>
      </c>
      <c r="G63234" s="16" t="s">
        <v>492</v>
      </c>
      <c r="H63234" s="50">
        <v>1</v>
      </c>
      <c r="I63234" s="50">
        <v>1</v>
      </c>
      <c r="J63234" s="50">
        <v>1</v>
      </c>
      <c r="K63234" s="51">
        <v>37.82</v>
      </c>
    </row>
    <row r="63235" spans="1:11" ht="16.5" customHeight="1" x14ac:dyDescent="0.25">
      <c r="A63235" s="74">
        <v>2017</v>
      </c>
      <c r="B63235" s="16" t="s">
        <v>0</v>
      </c>
      <c r="C63235" s="16" t="s">
        <v>490</v>
      </c>
      <c r="D63235" s="16" t="s">
        <v>468</v>
      </c>
      <c r="E63235" s="16">
        <v>11722831</v>
      </c>
      <c r="F63235" s="16">
        <v>6340</v>
      </c>
      <c r="G63235" s="16" t="s">
        <v>493</v>
      </c>
      <c r="H63235" s="50">
        <v>1</v>
      </c>
      <c r="I63235" s="50">
        <v>1</v>
      </c>
      <c r="J63235" s="50">
        <v>1</v>
      </c>
      <c r="K63235" s="51">
        <v>74.5</v>
      </c>
    </row>
    <row r="63236" spans="1:11" ht="16.5" customHeight="1" x14ac:dyDescent="0.25">
      <c r="A63236" s="74">
        <v>2017</v>
      </c>
      <c r="B63236" s="16" t="s">
        <v>0</v>
      </c>
      <c r="C63236" s="16" t="s">
        <v>490</v>
      </c>
      <c r="D63236" s="16" t="s">
        <v>468</v>
      </c>
      <c r="E63236" s="16">
        <v>11722831</v>
      </c>
      <c r="F63236" s="16">
        <v>7005</v>
      </c>
      <c r="G63236" s="16" t="s">
        <v>700</v>
      </c>
      <c r="H63236" s="50">
        <v>6</v>
      </c>
      <c r="I63236" s="50">
        <v>6</v>
      </c>
      <c r="J63236" s="50">
        <v>16</v>
      </c>
      <c r="K63236" s="51">
        <v>52.8</v>
      </c>
    </row>
    <row r="63237" spans="1:11" ht="16.5" customHeight="1" x14ac:dyDescent="0.25">
      <c r="A63237" s="74">
        <v>2017</v>
      </c>
      <c r="B63237" s="16" t="s">
        <v>0</v>
      </c>
      <c r="C63237" s="16" t="s">
        <v>490</v>
      </c>
      <c r="D63237" s="16" t="s">
        <v>468</v>
      </c>
      <c r="E63237" s="16">
        <v>11722831</v>
      </c>
      <c r="F63237" s="16">
        <v>7050</v>
      </c>
      <c r="G63237" s="16" t="s">
        <v>661</v>
      </c>
      <c r="H63237" s="50">
        <v>7</v>
      </c>
      <c r="I63237" s="50">
        <v>11</v>
      </c>
      <c r="J63237" s="50">
        <v>27</v>
      </c>
      <c r="K63237" s="51">
        <v>301.05</v>
      </c>
    </row>
    <row r="63238" spans="1:11" ht="16.5" customHeight="1" x14ac:dyDescent="0.25">
      <c r="A63238" s="74">
        <v>2017</v>
      </c>
      <c r="B63238" s="16" t="s">
        <v>0</v>
      </c>
      <c r="C63238" s="16" t="s">
        <v>490</v>
      </c>
      <c r="D63238" s="16" t="s">
        <v>468</v>
      </c>
      <c r="E63238" s="16">
        <v>11722831</v>
      </c>
      <c r="F63238" s="16">
        <v>7115</v>
      </c>
      <c r="G63238" s="16" t="s">
        <v>662</v>
      </c>
      <c r="H63238" s="50">
        <v>1</v>
      </c>
      <c r="I63238" s="50">
        <v>1</v>
      </c>
      <c r="J63238" s="50">
        <v>1</v>
      </c>
      <c r="K63238" s="51">
        <v>28.27</v>
      </c>
    </row>
    <row r="63239" spans="1:11" ht="16.5" customHeight="1" x14ac:dyDescent="0.25">
      <c r="A63239" s="74">
        <v>2017</v>
      </c>
      <c r="B63239" s="16" t="s">
        <v>0</v>
      </c>
      <c r="C63239" s="16" t="s">
        <v>490</v>
      </c>
      <c r="D63239" s="16" t="s">
        <v>468</v>
      </c>
      <c r="E63239" s="16">
        <v>11722831</v>
      </c>
      <c r="F63239" s="16">
        <v>7122</v>
      </c>
      <c r="G63239" s="16" t="s">
        <v>22</v>
      </c>
      <c r="H63239" s="50">
        <v>4</v>
      </c>
      <c r="I63239" s="50">
        <v>4</v>
      </c>
      <c r="J63239" s="50">
        <v>4</v>
      </c>
      <c r="K63239" s="51">
        <v>88.04</v>
      </c>
    </row>
    <row r="63240" spans="1:11" ht="16.5" customHeight="1" x14ac:dyDescent="0.25">
      <c r="A63240" s="74">
        <v>2017</v>
      </c>
      <c r="B63240" s="16" t="s">
        <v>0</v>
      </c>
      <c r="C63240" s="16" t="s">
        <v>490</v>
      </c>
      <c r="D63240" s="16" t="s">
        <v>468</v>
      </c>
      <c r="E63240" s="16">
        <v>11722831</v>
      </c>
      <c r="F63240" s="16">
        <v>7141</v>
      </c>
      <c r="G63240" s="16" t="s">
        <v>663</v>
      </c>
      <c r="H63240" s="50">
        <v>4</v>
      </c>
      <c r="I63240" s="50">
        <v>5</v>
      </c>
      <c r="J63240" s="50">
        <v>44</v>
      </c>
      <c r="K63240" s="51">
        <v>1168.3399999999999</v>
      </c>
    </row>
    <row r="63241" spans="1:11" ht="16.5" customHeight="1" x14ac:dyDescent="0.25">
      <c r="A63241" s="74">
        <v>2017</v>
      </c>
      <c r="B63241" s="16" t="s">
        <v>0</v>
      </c>
      <c r="C63241" s="16" t="s">
        <v>490</v>
      </c>
      <c r="D63241" s="16" t="s">
        <v>468</v>
      </c>
      <c r="E63241" s="16">
        <v>11722831</v>
      </c>
      <c r="F63241" s="16">
        <v>7551</v>
      </c>
      <c r="G63241" s="16" t="s">
        <v>496</v>
      </c>
      <c r="H63241" s="50">
        <v>22</v>
      </c>
      <c r="I63241" s="50">
        <v>24</v>
      </c>
      <c r="J63241" s="50">
        <v>24</v>
      </c>
      <c r="K63241" s="51">
        <v>1054.6500000000001</v>
      </c>
    </row>
    <row r="63242" spans="1:11" ht="16.5" customHeight="1" x14ac:dyDescent="0.25">
      <c r="A63242" s="74">
        <v>2017</v>
      </c>
      <c r="B63242" s="16" t="s">
        <v>0</v>
      </c>
      <c r="C63242" s="16" t="s">
        <v>490</v>
      </c>
      <c r="D63242" s="16" t="s">
        <v>468</v>
      </c>
      <c r="E63242" s="16">
        <v>11722831</v>
      </c>
      <c r="F63242" s="16">
        <v>7552</v>
      </c>
      <c r="G63242" s="16" t="s">
        <v>497</v>
      </c>
      <c r="H63242" s="50">
        <v>22</v>
      </c>
      <c r="I63242" s="50">
        <v>24</v>
      </c>
      <c r="J63242" s="50">
        <v>48</v>
      </c>
      <c r="K63242" s="51">
        <v>635.08000000000004</v>
      </c>
    </row>
    <row r="63243" spans="1:11" ht="16.5" customHeight="1" x14ac:dyDescent="0.25">
      <c r="A63243" s="74">
        <v>2017</v>
      </c>
      <c r="B63243" s="16" t="s">
        <v>0</v>
      </c>
      <c r="C63243" s="16" t="s">
        <v>490</v>
      </c>
      <c r="D63243" s="16" t="s">
        <v>468</v>
      </c>
      <c r="E63243" s="16">
        <v>11722831</v>
      </c>
      <c r="F63243" s="16">
        <v>7601</v>
      </c>
      <c r="G63243" s="16" t="s">
        <v>24</v>
      </c>
      <c r="H63243" s="50">
        <v>4</v>
      </c>
      <c r="I63243" s="50">
        <v>7</v>
      </c>
      <c r="J63243" s="50">
        <v>12</v>
      </c>
      <c r="K63243" s="51">
        <v>382.2</v>
      </c>
    </row>
    <row r="63244" spans="1:11" ht="16.5" customHeight="1" x14ac:dyDescent="0.25">
      <c r="A63244" s="74">
        <v>2017</v>
      </c>
      <c r="B63244" s="16" t="s">
        <v>0</v>
      </c>
      <c r="C63244" s="16" t="s">
        <v>490</v>
      </c>
      <c r="D63244" s="16" t="s">
        <v>468</v>
      </c>
      <c r="E63244" s="16">
        <v>11722831</v>
      </c>
      <c r="F63244" s="16">
        <v>7607</v>
      </c>
      <c r="G63244" s="16" t="s">
        <v>25</v>
      </c>
      <c r="H63244" s="50">
        <v>3</v>
      </c>
      <c r="I63244" s="50">
        <v>3</v>
      </c>
      <c r="J63244" s="50">
        <v>3</v>
      </c>
      <c r="K63244" s="51">
        <v>68.099999999999994</v>
      </c>
    </row>
    <row r="63245" spans="1:11" ht="16.5" customHeight="1" x14ac:dyDescent="0.25">
      <c r="A63245" s="74">
        <v>2017</v>
      </c>
      <c r="B63245" s="16" t="s">
        <v>0</v>
      </c>
      <c r="C63245" s="16" t="s">
        <v>490</v>
      </c>
      <c r="D63245" s="16" t="s">
        <v>468</v>
      </c>
      <c r="E63245" s="16">
        <v>11722831</v>
      </c>
      <c r="F63245" s="16">
        <v>7621</v>
      </c>
      <c r="G63245" s="16" t="s">
        <v>499</v>
      </c>
      <c r="H63245" s="50">
        <v>2</v>
      </c>
      <c r="I63245" s="50">
        <v>2</v>
      </c>
      <c r="J63245" s="50">
        <v>2</v>
      </c>
      <c r="K63245" s="51">
        <v>59.26</v>
      </c>
    </row>
    <row r="63246" spans="1:11" ht="16.5" customHeight="1" x14ac:dyDescent="0.25">
      <c r="A63246" s="74">
        <v>2017</v>
      </c>
      <c r="B63246" s="16" t="s">
        <v>0</v>
      </c>
      <c r="C63246" s="16" t="s">
        <v>490</v>
      </c>
      <c r="D63246" s="16" t="s">
        <v>468</v>
      </c>
      <c r="E63246" s="16">
        <v>11722831</v>
      </c>
      <c r="F63246" s="16">
        <v>7890</v>
      </c>
      <c r="G63246" s="16" t="s">
        <v>810</v>
      </c>
      <c r="H63246" s="50">
        <v>2</v>
      </c>
      <c r="I63246" s="50">
        <v>2</v>
      </c>
      <c r="J63246" s="50">
        <v>2</v>
      </c>
      <c r="K63246" s="51">
        <v>49.56</v>
      </c>
    </row>
    <row r="63247" spans="1:11" ht="16.5" customHeight="1" x14ac:dyDescent="0.25">
      <c r="A63247" s="74">
        <v>2017</v>
      </c>
      <c r="B63247" s="16" t="s">
        <v>0</v>
      </c>
      <c r="C63247" s="16" t="s">
        <v>490</v>
      </c>
      <c r="D63247" s="16" t="s">
        <v>468</v>
      </c>
      <c r="E63247" s="16">
        <v>11722831</v>
      </c>
      <c r="F63247" s="16">
        <v>7900</v>
      </c>
      <c r="G63247" s="16" t="s">
        <v>501</v>
      </c>
      <c r="H63247" s="50">
        <v>28</v>
      </c>
      <c r="I63247" s="50">
        <v>29</v>
      </c>
      <c r="J63247" s="50">
        <v>29</v>
      </c>
      <c r="K63247" s="51">
        <v>256.36</v>
      </c>
    </row>
    <row r="63248" spans="1:11" ht="16.5" customHeight="1" x14ac:dyDescent="0.25">
      <c r="A63248" s="74">
        <v>2017</v>
      </c>
      <c r="B63248" s="16" t="s">
        <v>0</v>
      </c>
      <c r="C63248" s="16" t="s">
        <v>490</v>
      </c>
      <c r="D63248" s="16" t="s">
        <v>468</v>
      </c>
      <c r="E63248" s="16">
        <v>11722831</v>
      </c>
      <c r="F63248" s="16">
        <v>7903</v>
      </c>
      <c r="G63248" s="16" t="s">
        <v>502</v>
      </c>
      <c r="H63248" s="50">
        <v>144</v>
      </c>
      <c r="I63248" s="50">
        <v>147</v>
      </c>
      <c r="J63248" s="50">
        <v>149</v>
      </c>
      <c r="K63248" s="51">
        <v>1529.2</v>
      </c>
    </row>
    <row r="63249" spans="1:11" ht="16.5" customHeight="1" x14ac:dyDescent="0.25">
      <c r="A63249" s="74">
        <v>2017</v>
      </c>
      <c r="B63249" s="16" t="s">
        <v>0</v>
      </c>
      <c r="C63249" s="16" t="s">
        <v>490</v>
      </c>
      <c r="D63249" s="16" t="s">
        <v>468</v>
      </c>
      <c r="E63249" s="16">
        <v>11722831</v>
      </c>
      <c r="F63249" s="16">
        <v>7904</v>
      </c>
      <c r="G63249" s="16" t="s">
        <v>503</v>
      </c>
      <c r="H63249" s="50">
        <v>17</v>
      </c>
      <c r="I63249" s="50">
        <v>18</v>
      </c>
      <c r="J63249" s="50">
        <v>20</v>
      </c>
      <c r="K63249" s="51">
        <v>304.98</v>
      </c>
    </row>
    <row r="63250" spans="1:11" ht="16.5" customHeight="1" x14ac:dyDescent="0.25">
      <c r="A63250" s="74">
        <v>2017</v>
      </c>
      <c r="B63250" s="16" t="s">
        <v>0</v>
      </c>
      <c r="C63250" s="16" t="s">
        <v>490</v>
      </c>
      <c r="D63250" s="16" t="s">
        <v>468</v>
      </c>
      <c r="E63250" s="16">
        <v>11722831</v>
      </c>
      <c r="F63250" s="16">
        <v>7907</v>
      </c>
      <c r="G63250" s="16" t="s">
        <v>505</v>
      </c>
      <c r="H63250" s="50">
        <v>49</v>
      </c>
      <c r="I63250" s="50">
        <v>50</v>
      </c>
      <c r="J63250" s="50">
        <v>50</v>
      </c>
      <c r="K63250" s="51">
        <v>768.81</v>
      </c>
    </row>
    <row r="63251" spans="1:11" ht="16.5" customHeight="1" x14ac:dyDescent="0.25">
      <c r="A63251" s="74">
        <v>2017</v>
      </c>
      <c r="B63251" s="16" t="s">
        <v>0</v>
      </c>
      <c r="C63251" s="16" t="s">
        <v>490</v>
      </c>
      <c r="D63251" s="16" t="s">
        <v>468</v>
      </c>
      <c r="E63251" s="16">
        <v>11722831</v>
      </c>
      <c r="F63251" s="16">
        <v>7908</v>
      </c>
      <c r="G63251" s="16" t="s">
        <v>504</v>
      </c>
      <c r="H63251" s="50">
        <v>8</v>
      </c>
      <c r="I63251" s="50">
        <v>8</v>
      </c>
      <c r="J63251" s="50">
        <v>17</v>
      </c>
      <c r="K63251" s="51">
        <v>148.74</v>
      </c>
    </row>
    <row r="63252" spans="1:11" ht="16.5" customHeight="1" x14ac:dyDescent="0.25">
      <c r="A63252" s="74">
        <v>2017</v>
      </c>
      <c r="B63252" s="16" t="s">
        <v>0</v>
      </c>
      <c r="C63252" s="16" t="s">
        <v>490</v>
      </c>
      <c r="D63252" s="16" t="s">
        <v>468</v>
      </c>
      <c r="E63252" s="16">
        <v>11722831</v>
      </c>
      <c r="F63252" s="16">
        <v>7912</v>
      </c>
      <c r="G63252" s="16" t="s">
        <v>506</v>
      </c>
      <c r="H63252" s="50">
        <v>1</v>
      </c>
      <c r="I63252" s="50">
        <v>1</v>
      </c>
      <c r="J63252" s="50">
        <v>1</v>
      </c>
      <c r="K63252" s="51">
        <v>10.07</v>
      </c>
    </row>
    <row r="63253" spans="1:11" ht="16.5" customHeight="1" x14ac:dyDescent="0.25">
      <c r="A63253" s="74">
        <v>2017</v>
      </c>
      <c r="B63253" s="16" t="s">
        <v>0</v>
      </c>
      <c r="C63253" s="16" t="s">
        <v>490</v>
      </c>
      <c r="D63253" s="16" t="s">
        <v>468</v>
      </c>
      <c r="E63253" s="16">
        <v>11722831</v>
      </c>
      <c r="F63253" s="16">
        <v>7915</v>
      </c>
      <c r="G63253" s="16" t="s">
        <v>508</v>
      </c>
      <c r="H63253" s="50">
        <v>26</v>
      </c>
      <c r="I63253" s="50">
        <v>27</v>
      </c>
      <c r="J63253" s="50">
        <v>28</v>
      </c>
      <c r="K63253" s="51">
        <v>289.85000000000002</v>
      </c>
    </row>
    <row r="63254" spans="1:11" ht="16.5" customHeight="1" x14ac:dyDescent="0.25">
      <c r="A63254" s="74">
        <v>2017</v>
      </c>
      <c r="B63254" s="16" t="s">
        <v>0</v>
      </c>
      <c r="C63254" s="16" t="s">
        <v>490</v>
      </c>
      <c r="D63254" s="16" t="s">
        <v>468</v>
      </c>
      <c r="E63254" s="16">
        <v>11722831</v>
      </c>
      <c r="F63254" s="16">
        <v>7916</v>
      </c>
      <c r="G63254" s="16" t="s">
        <v>509</v>
      </c>
      <c r="H63254" s="50">
        <v>18</v>
      </c>
      <c r="I63254" s="50">
        <v>18</v>
      </c>
      <c r="J63254" s="50">
        <v>18</v>
      </c>
      <c r="K63254" s="51">
        <v>240.69</v>
      </c>
    </row>
    <row r="63255" spans="1:11" ht="16.5" customHeight="1" x14ac:dyDescent="0.25">
      <c r="A63255" s="74">
        <v>2017</v>
      </c>
      <c r="B63255" s="16" t="s">
        <v>0</v>
      </c>
      <c r="C63255" s="16" t="s">
        <v>490</v>
      </c>
      <c r="D63255" s="16" t="s">
        <v>468</v>
      </c>
      <c r="E63255" s="16">
        <v>11722831</v>
      </c>
      <c r="F63255" s="16">
        <v>7917</v>
      </c>
      <c r="G63255" s="16" t="s">
        <v>666</v>
      </c>
      <c r="H63255" s="50">
        <v>1</v>
      </c>
      <c r="I63255" s="50">
        <v>1</v>
      </c>
      <c r="J63255" s="50">
        <v>1</v>
      </c>
      <c r="K63255" s="51">
        <v>9.11</v>
      </c>
    </row>
    <row r="63256" spans="1:11" ht="16.5" customHeight="1" x14ac:dyDescent="0.25">
      <c r="A63256" s="74">
        <v>2017</v>
      </c>
      <c r="B63256" s="16" t="s">
        <v>0</v>
      </c>
      <c r="C63256" s="16" t="s">
        <v>490</v>
      </c>
      <c r="D63256" s="16" t="s">
        <v>468</v>
      </c>
      <c r="E63256" s="16">
        <v>11722831</v>
      </c>
      <c r="F63256" s="16">
        <v>7918</v>
      </c>
      <c r="G63256" s="16" t="s">
        <v>510</v>
      </c>
      <c r="H63256" s="50">
        <v>14</v>
      </c>
      <c r="I63256" s="50">
        <v>15</v>
      </c>
      <c r="J63256" s="50">
        <v>15</v>
      </c>
      <c r="K63256" s="51">
        <v>165.23</v>
      </c>
    </row>
    <row r="63257" spans="1:11" ht="16.5" customHeight="1" x14ac:dyDescent="0.25">
      <c r="A63257" s="74">
        <v>2017</v>
      </c>
      <c r="B63257" s="16" t="s">
        <v>0</v>
      </c>
      <c r="C63257" s="16" t="s">
        <v>490</v>
      </c>
      <c r="D63257" s="16" t="s">
        <v>468</v>
      </c>
      <c r="E63257" s="16">
        <v>11722831</v>
      </c>
      <c r="F63257" s="16">
        <v>7919</v>
      </c>
      <c r="G63257" s="16" t="s">
        <v>511</v>
      </c>
      <c r="H63257" s="50">
        <v>53</v>
      </c>
      <c r="I63257" s="50">
        <v>54</v>
      </c>
      <c r="J63257" s="50">
        <v>54</v>
      </c>
      <c r="K63257" s="51">
        <v>711.12</v>
      </c>
    </row>
    <row r="63258" spans="1:11" ht="16.5" customHeight="1" x14ac:dyDescent="0.25">
      <c r="A63258" s="74">
        <v>2017</v>
      </c>
      <c r="B63258" s="16" t="s">
        <v>0</v>
      </c>
      <c r="C63258" s="16" t="s">
        <v>490</v>
      </c>
      <c r="D63258" s="16" t="s">
        <v>468</v>
      </c>
      <c r="E63258" s="16">
        <v>11722831</v>
      </c>
      <c r="F63258" s="16">
        <v>7920</v>
      </c>
      <c r="G63258" s="16" t="s">
        <v>512</v>
      </c>
      <c r="H63258" s="50">
        <v>19</v>
      </c>
      <c r="I63258" s="50">
        <v>19</v>
      </c>
      <c r="J63258" s="50">
        <v>32</v>
      </c>
      <c r="K63258" s="51">
        <v>293.16000000000003</v>
      </c>
    </row>
    <row r="63259" spans="1:11" ht="16.5" customHeight="1" x14ac:dyDescent="0.25">
      <c r="A63259" s="74">
        <v>2017</v>
      </c>
      <c r="B63259" s="16" t="s">
        <v>0</v>
      </c>
      <c r="C63259" s="16" t="s">
        <v>490</v>
      </c>
      <c r="D63259" s="16" t="s">
        <v>468</v>
      </c>
      <c r="E63259" s="16">
        <v>11722831</v>
      </c>
      <c r="F63259" s="16">
        <v>7941</v>
      </c>
      <c r="G63259" s="16" t="s">
        <v>514</v>
      </c>
      <c r="H63259" s="50">
        <v>2</v>
      </c>
      <c r="I63259" s="50">
        <v>2</v>
      </c>
      <c r="J63259" s="50">
        <v>4</v>
      </c>
      <c r="K63259" s="51">
        <v>51.34</v>
      </c>
    </row>
    <row r="63260" spans="1:11" ht="16.5" customHeight="1" x14ac:dyDescent="0.25">
      <c r="A63260" s="74">
        <v>2017</v>
      </c>
      <c r="B63260" s="16" t="s">
        <v>0</v>
      </c>
      <c r="C63260" s="16" t="s">
        <v>490</v>
      </c>
      <c r="D63260" s="16" t="s">
        <v>468</v>
      </c>
      <c r="E63260" s="16">
        <v>11722831</v>
      </c>
      <c r="F63260" s="16">
        <v>7942</v>
      </c>
      <c r="G63260" s="16" t="s">
        <v>515</v>
      </c>
      <c r="H63260" s="50">
        <v>13</v>
      </c>
      <c r="I63260" s="50">
        <v>14</v>
      </c>
      <c r="J63260" s="50">
        <v>27</v>
      </c>
      <c r="K63260" s="51">
        <v>334.43</v>
      </c>
    </row>
    <row r="63261" spans="1:11" ht="16.5" customHeight="1" x14ac:dyDescent="0.25">
      <c r="A63261" s="74">
        <v>2017</v>
      </c>
      <c r="B63261" s="16" t="s">
        <v>0</v>
      </c>
      <c r="C63261" s="16" t="s">
        <v>490</v>
      </c>
      <c r="D63261" s="16" t="s">
        <v>468</v>
      </c>
      <c r="E63261" s="16">
        <v>11722831</v>
      </c>
      <c r="F63261" s="16">
        <v>7946</v>
      </c>
      <c r="G63261" s="16" t="s">
        <v>667</v>
      </c>
      <c r="H63261" s="50">
        <v>45</v>
      </c>
      <c r="I63261" s="50">
        <v>47</v>
      </c>
      <c r="J63261" s="50">
        <v>50</v>
      </c>
      <c r="K63261" s="51">
        <v>601.76</v>
      </c>
    </row>
    <row r="63262" spans="1:11" ht="16.5" customHeight="1" x14ac:dyDescent="0.25">
      <c r="A63262" s="74">
        <v>2017</v>
      </c>
      <c r="B63262" s="16" t="s">
        <v>0</v>
      </c>
      <c r="C63262" s="16" t="s">
        <v>490</v>
      </c>
      <c r="D63262" s="16" t="s">
        <v>468</v>
      </c>
      <c r="E63262" s="16">
        <v>11722831</v>
      </c>
      <c r="F63262" s="16">
        <v>7948</v>
      </c>
      <c r="G63262" s="16" t="s">
        <v>517</v>
      </c>
      <c r="H63262" s="50">
        <v>43</v>
      </c>
      <c r="I63262" s="50">
        <v>44</v>
      </c>
      <c r="J63262" s="50">
        <v>50</v>
      </c>
      <c r="K63262" s="51">
        <v>592.63</v>
      </c>
    </row>
    <row r="63263" spans="1:11" ht="16.5" customHeight="1" x14ac:dyDescent="0.25">
      <c r="A63263" s="74">
        <v>2017</v>
      </c>
      <c r="B63263" s="16" t="s">
        <v>0</v>
      </c>
      <c r="C63263" s="16" t="s">
        <v>490</v>
      </c>
      <c r="D63263" s="16" t="s">
        <v>468</v>
      </c>
      <c r="E63263" s="16">
        <v>11722831</v>
      </c>
      <c r="F63263" s="16">
        <v>7950</v>
      </c>
      <c r="G63263" s="16" t="s">
        <v>518</v>
      </c>
      <c r="H63263" s="50">
        <v>8</v>
      </c>
      <c r="I63263" s="50">
        <v>8</v>
      </c>
      <c r="J63263" s="50">
        <v>8</v>
      </c>
      <c r="K63263" s="51">
        <v>86.99</v>
      </c>
    </row>
    <row r="63264" spans="1:11" ht="16.5" customHeight="1" x14ac:dyDescent="0.25">
      <c r="A63264" s="74">
        <v>2017</v>
      </c>
      <c r="B63264" s="16" t="s">
        <v>0</v>
      </c>
      <c r="C63264" s="16" t="s">
        <v>490</v>
      </c>
      <c r="D63264" s="16" t="s">
        <v>468</v>
      </c>
      <c r="E63264" s="16">
        <v>11722831</v>
      </c>
      <c r="F63264" s="16">
        <v>7952</v>
      </c>
      <c r="G63264" s="16" t="s">
        <v>669</v>
      </c>
      <c r="H63264" s="50">
        <v>4</v>
      </c>
      <c r="I63264" s="50">
        <v>5</v>
      </c>
      <c r="J63264" s="50">
        <v>6</v>
      </c>
      <c r="K63264" s="51">
        <v>83.12</v>
      </c>
    </row>
    <row r="63265" spans="1:11" ht="16.5" customHeight="1" x14ac:dyDescent="0.25">
      <c r="A63265" s="74">
        <v>2017</v>
      </c>
      <c r="B63265" s="16" t="s">
        <v>0</v>
      </c>
      <c r="C63265" s="16" t="s">
        <v>490</v>
      </c>
      <c r="D63265" s="16" t="s">
        <v>468</v>
      </c>
      <c r="E63265" s="16">
        <v>11722831</v>
      </c>
      <c r="F63265" s="16">
        <v>7953</v>
      </c>
      <c r="G63265" s="16" t="s">
        <v>519</v>
      </c>
      <c r="H63265" s="50">
        <v>121</v>
      </c>
      <c r="I63265" s="50">
        <v>123</v>
      </c>
      <c r="J63265" s="50">
        <v>124</v>
      </c>
      <c r="K63265" s="51">
        <v>2629.59</v>
      </c>
    </row>
    <row r="63266" spans="1:11" ht="16.5" customHeight="1" x14ac:dyDescent="0.25">
      <c r="A63266" s="74">
        <v>2017</v>
      </c>
      <c r="B63266" s="16" t="s">
        <v>0</v>
      </c>
      <c r="C63266" s="16" t="s">
        <v>490</v>
      </c>
      <c r="D63266" s="16" t="s">
        <v>468</v>
      </c>
      <c r="E63266" s="16">
        <v>11722831</v>
      </c>
      <c r="F63266" s="16">
        <v>9001</v>
      </c>
      <c r="G63266" s="16" t="s">
        <v>26</v>
      </c>
      <c r="H63266" s="50">
        <v>973</v>
      </c>
      <c r="I63266" s="50">
        <v>1490</v>
      </c>
      <c r="J63266" s="50">
        <v>1492</v>
      </c>
      <c r="K63266" s="51">
        <v>0</v>
      </c>
    </row>
    <row r="63267" spans="1:11" ht="16.5" customHeight="1" x14ac:dyDescent="0.25">
      <c r="A63267" s="74">
        <v>2017</v>
      </c>
      <c r="B63267" s="16" t="s">
        <v>0</v>
      </c>
      <c r="C63267" s="16" t="s">
        <v>490</v>
      </c>
      <c r="D63267" s="16" t="s">
        <v>468</v>
      </c>
      <c r="E63267" s="16">
        <v>11722831</v>
      </c>
      <c r="F63267" s="16">
        <v>9002</v>
      </c>
      <c r="G63267" s="16" t="s">
        <v>521</v>
      </c>
      <c r="H63267" s="50">
        <v>866</v>
      </c>
      <c r="I63267" s="50">
        <v>1536</v>
      </c>
      <c r="J63267" s="50">
        <v>2055</v>
      </c>
      <c r="K63267" s="51">
        <v>0</v>
      </c>
    </row>
    <row r="63268" spans="1:11" ht="16.5" customHeight="1" x14ac:dyDescent="0.25">
      <c r="A63268" s="74">
        <v>2017</v>
      </c>
      <c r="B63268" s="16" t="s">
        <v>0</v>
      </c>
      <c r="C63268" s="16" t="s">
        <v>490</v>
      </c>
      <c r="D63268" s="16" t="s">
        <v>468</v>
      </c>
      <c r="E63268" s="16">
        <v>11722831</v>
      </c>
      <c r="F63268" s="16">
        <v>9003</v>
      </c>
      <c r="G63268" s="16" t="s">
        <v>522</v>
      </c>
      <c r="H63268" s="50">
        <v>251</v>
      </c>
      <c r="I63268" s="50">
        <v>282</v>
      </c>
      <c r="J63268" s="50">
        <v>283</v>
      </c>
      <c r="K63268" s="51">
        <v>0</v>
      </c>
    </row>
    <row r="63269" spans="1:11" ht="16.5" customHeight="1" x14ac:dyDescent="0.25">
      <c r="A63269" s="74">
        <v>2017</v>
      </c>
      <c r="B63269" s="16" t="s">
        <v>0</v>
      </c>
      <c r="C63269" s="16" t="s">
        <v>490</v>
      </c>
      <c r="D63269" s="16" t="s">
        <v>468</v>
      </c>
      <c r="E63269" s="16">
        <v>11722831</v>
      </c>
      <c r="F63269" s="16">
        <v>9004</v>
      </c>
      <c r="G63269" s="16" t="s">
        <v>523</v>
      </c>
      <c r="H63269" s="50">
        <v>109</v>
      </c>
      <c r="I63269" s="50">
        <v>148</v>
      </c>
      <c r="J63269" s="50">
        <v>170</v>
      </c>
      <c r="K63269" s="51">
        <v>0</v>
      </c>
    </row>
    <row r="63270" spans="1:11" ht="16.5" customHeight="1" x14ac:dyDescent="0.25">
      <c r="A63270" s="74">
        <v>2017</v>
      </c>
      <c r="B63270" s="16" t="s">
        <v>0</v>
      </c>
      <c r="C63270" s="16" t="s">
        <v>490</v>
      </c>
      <c r="D63270" s="16" t="s">
        <v>468</v>
      </c>
      <c r="E63270" s="16">
        <v>11722831</v>
      </c>
      <c r="F63270" s="16">
        <v>9016</v>
      </c>
      <c r="G63270" s="16" t="s">
        <v>524</v>
      </c>
      <c r="H63270" s="50">
        <v>20</v>
      </c>
      <c r="I63270" s="50">
        <v>25</v>
      </c>
      <c r="J63270" s="50">
        <v>31</v>
      </c>
      <c r="K63270" s="51">
        <v>0</v>
      </c>
    </row>
    <row r="63271" spans="1:11" ht="16.5" customHeight="1" x14ac:dyDescent="0.25">
      <c r="A63271" s="74">
        <v>2017</v>
      </c>
      <c r="B63271" s="16" t="s">
        <v>0</v>
      </c>
      <c r="C63271" s="16" t="s">
        <v>490</v>
      </c>
      <c r="D63271" s="16" t="s">
        <v>468</v>
      </c>
      <c r="E63271" s="16">
        <v>11722831</v>
      </c>
      <c r="F63271" s="16">
        <v>9018</v>
      </c>
      <c r="G63271" s="16" t="s">
        <v>525</v>
      </c>
      <c r="H63271" s="50">
        <v>536</v>
      </c>
      <c r="I63271" s="50">
        <v>711</v>
      </c>
      <c r="J63271" s="50">
        <v>737</v>
      </c>
      <c r="K63271" s="51">
        <v>0</v>
      </c>
    </row>
    <row r="63272" spans="1:11" ht="16.5" customHeight="1" x14ac:dyDescent="0.25">
      <c r="A63272" s="74">
        <v>2017</v>
      </c>
      <c r="B63272" s="16" t="s">
        <v>0</v>
      </c>
      <c r="C63272" s="16" t="s">
        <v>490</v>
      </c>
      <c r="D63272" s="16" t="s">
        <v>468</v>
      </c>
      <c r="E63272" s="16">
        <v>11722831</v>
      </c>
      <c r="F63272" s="16">
        <v>9019</v>
      </c>
      <c r="G63272" s="16" t="s">
        <v>526</v>
      </c>
      <c r="H63272" s="50">
        <v>311</v>
      </c>
      <c r="I63272" s="50">
        <v>414</v>
      </c>
      <c r="J63272" s="50">
        <v>431</v>
      </c>
      <c r="K63272" s="51">
        <v>0</v>
      </c>
    </row>
    <row r="63273" spans="1:11" ht="16.5" customHeight="1" x14ac:dyDescent="0.25">
      <c r="A63273" s="74">
        <v>2017</v>
      </c>
      <c r="B63273" s="16" t="s">
        <v>0</v>
      </c>
      <c r="C63273" s="16" t="s">
        <v>490</v>
      </c>
      <c r="D63273" s="16" t="s">
        <v>468</v>
      </c>
      <c r="E63273" s="16">
        <v>11722831</v>
      </c>
      <c r="F63273" s="16">
        <v>9024</v>
      </c>
      <c r="G63273" s="16" t="s">
        <v>527</v>
      </c>
      <c r="H63273" s="50">
        <v>10</v>
      </c>
      <c r="I63273" s="50">
        <v>10</v>
      </c>
      <c r="J63273" s="50">
        <v>10</v>
      </c>
      <c r="K63273" s="51">
        <v>0</v>
      </c>
    </row>
    <row r="63274" spans="1:11" ht="16.5" customHeight="1" x14ac:dyDescent="0.25">
      <c r="A63274" s="74">
        <v>2017</v>
      </c>
      <c r="B63274" s="16" t="s">
        <v>0</v>
      </c>
      <c r="C63274" s="16" t="s">
        <v>490</v>
      </c>
      <c r="D63274" s="16" t="s">
        <v>468</v>
      </c>
      <c r="E63274" s="16">
        <v>11722831</v>
      </c>
      <c r="F63274" s="16">
        <v>9025</v>
      </c>
      <c r="G63274" s="16" t="s">
        <v>528</v>
      </c>
      <c r="H63274" s="50">
        <v>10</v>
      </c>
      <c r="I63274" s="50">
        <v>10</v>
      </c>
      <c r="J63274" s="50">
        <v>10</v>
      </c>
      <c r="K63274" s="51">
        <v>0</v>
      </c>
    </row>
    <row r="63275" spans="1:11" ht="16.5" customHeight="1" x14ac:dyDescent="0.25">
      <c r="A63275" s="74">
        <v>2017</v>
      </c>
      <c r="B63275" s="16" t="s">
        <v>0</v>
      </c>
      <c r="C63275" s="16" t="s">
        <v>490</v>
      </c>
      <c r="D63275" s="16" t="s">
        <v>468</v>
      </c>
      <c r="E63275" s="16">
        <v>11722831</v>
      </c>
      <c r="F63275" s="16">
        <v>9026</v>
      </c>
      <c r="G63275" s="16" t="s">
        <v>529</v>
      </c>
      <c r="H63275" s="50">
        <v>10</v>
      </c>
      <c r="I63275" s="50">
        <v>10</v>
      </c>
      <c r="J63275" s="50">
        <v>10</v>
      </c>
      <c r="K63275" s="51">
        <v>0</v>
      </c>
    </row>
    <row r="63276" spans="1:11" ht="16.5" customHeight="1" x14ac:dyDescent="0.25">
      <c r="A63276" s="74">
        <v>2017</v>
      </c>
      <c r="B63276" s="16" t="s">
        <v>0</v>
      </c>
      <c r="C63276" s="16" t="s">
        <v>490</v>
      </c>
      <c r="D63276" s="16" t="s">
        <v>468</v>
      </c>
      <c r="E63276" s="16">
        <v>11722831</v>
      </c>
      <c r="F63276" s="16">
        <v>9030</v>
      </c>
      <c r="G63276" s="16" t="s">
        <v>530</v>
      </c>
      <c r="H63276" s="50">
        <v>16</v>
      </c>
      <c r="I63276" s="50">
        <v>16</v>
      </c>
      <c r="J63276" s="50">
        <v>16</v>
      </c>
      <c r="K63276" s="51">
        <v>0</v>
      </c>
    </row>
    <row r="63277" spans="1:11" ht="16.5" customHeight="1" x14ac:dyDescent="0.25">
      <c r="A63277" s="74">
        <v>2017</v>
      </c>
      <c r="B63277" s="16" t="s">
        <v>0</v>
      </c>
      <c r="C63277" s="16" t="s">
        <v>490</v>
      </c>
      <c r="D63277" s="16" t="s">
        <v>468</v>
      </c>
      <c r="E63277" s="16">
        <v>11722831</v>
      </c>
      <c r="F63277" s="16">
        <v>9031</v>
      </c>
      <c r="G63277" s="16" t="s">
        <v>531</v>
      </c>
      <c r="H63277" s="50">
        <v>10</v>
      </c>
      <c r="I63277" s="50">
        <v>10</v>
      </c>
      <c r="J63277" s="50">
        <v>10</v>
      </c>
      <c r="K63277" s="51">
        <v>0</v>
      </c>
    </row>
    <row r="63278" spans="1:11" ht="16.5" customHeight="1" x14ac:dyDescent="0.25">
      <c r="A63278" s="74">
        <v>2017</v>
      </c>
      <c r="B63278" s="16" t="s">
        <v>0</v>
      </c>
      <c r="C63278" s="16" t="s">
        <v>490</v>
      </c>
      <c r="D63278" s="16" t="s">
        <v>468</v>
      </c>
      <c r="E63278" s="16">
        <v>11722831</v>
      </c>
      <c r="F63278" s="16">
        <v>9032</v>
      </c>
      <c r="G63278" s="16" t="s">
        <v>532</v>
      </c>
      <c r="H63278" s="50">
        <v>6</v>
      </c>
      <c r="I63278" s="50">
        <v>6</v>
      </c>
      <c r="J63278" s="50">
        <v>6</v>
      </c>
      <c r="K63278" s="51">
        <v>0</v>
      </c>
    </row>
    <row r="63279" spans="1:11" ht="16.5" customHeight="1" x14ac:dyDescent="0.25">
      <c r="A63279" s="74">
        <v>2017</v>
      </c>
      <c r="B63279" s="16" t="s">
        <v>0</v>
      </c>
      <c r="C63279" s="16" t="s">
        <v>490</v>
      </c>
      <c r="D63279" s="16" t="s">
        <v>468</v>
      </c>
      <c r="E63279" s="16">
        <v>11722831</v>
      </c>
      <c r="F63279" s="16">
        <v>9033</v>
      </c>
      <c r="G63279" s="16" t="s">
        <v>533</v>
      </c>
      <c r="H63279" s="50">
        <v>13</v>
      </c>
      <c r="I63279" s="50">
        <v>13</v>
      </c>
      <c r="J63279" s="50">
        <v>13</v>
      </c>
      <c r="K63279" s="51">
        <v>0</v>
      </c>
    </row>
    <row r="63280" spans="1:11" ht="16.5" customHeight="1" x14ac:dyDescent="0.25">
      <c r="A63280" s="74">
        <v>2017</v>
      </c>
      <c r="B63280" s="16" t="s">
        <v>0</v>
      </c>
      <c r="C63280" s="16" t="s">
        <v>490</v>
      </c>
      <c r="D63280" s="16" t="s">
        <v>468</v>
      </c>
      <c r="E63280" s="16">
        <v>11722831</v>
      </c>
      <c r="F63280" s="16">
        <v>9034</v>
      </c>
      <c r="G63280" s="16" t="s">
        <v>534</v>
      </c>
      <c r="H63280" s="50">
        <v>14</v>
      </c>
      <c r="I63280" s="50">
        <v>14</v>
      </c>
      <c r="J63280" s="50">
        <v>14</v>
      </c>
      <c r="K63280" s="51">
        <v>0</v>
      </c>
    </row>
    <row r="63281" spans="1:11" ht="16.5" customHeight="1" x14ac:dyDescent="0.25">
      <c r="A63281" s="74">
        <v>2017</v>
      </c>
      <c r="B63281" s="16" t="s">
        <v>0</v>
      </c>
      <c r="C63281" s="16" t="s">
        <v>490</v>
      </c>
      <c r="D63281" s="16" t="s">
        <v>468</v>
      </c>
      <c r="E63281" s="16">
        <v>11722831</v>
      </c>
      <c r="F63281" s="16">
        <v>9035</v>
      </c>
      <c r="G63281" s="16" t="s">
        <v>709</v>
      </c>
      <c r="H63281" s="50">
        <v>7</v>
      </c>
      <c r="I63281" s="50">
        <v>7</v>
      </c>
      <c r="J63281" s="50">
        <v>7</v>
      </c>
      <c r="K63281" s="51">
        <v>0</v>
      </c>
    </row>
    <row r="63282" spans="1:11" ht="16.5" customHeight="1" x14ac:dyDescent="0.25">
      <c r="A63282" s="74">
        <v>2017</v>
      </c>
      <c r="B63282" s="16" t="s">
        <v>0</v>
      </c>
      <c r="C63282" s="16" t="s">
        <v>490</v>
      </c>
      <c r="D63282" s="16" t="s">
        <v>468</v>
      </c>
      <c r="E63282" s="16">
        <v>11722831</v>
      </c>
      <c r="F63282" s="16">
        <v>9036</v>
      </c>
      <c r="G63282" s="16" t="s">
        <v>535</v>
      </c>
      <c r="H63282" s="50">
        <v>5</v>
      </c>
      <c r="I63282" s="50">
        <v>5</v>
      </c>
      <c r="J63282" s="50">
        <v>5</v>
      </c>
      <c r="K63282" s="51">
        <v>0</v>
      </c>
    </row>
    <row r="63283" spans="1:11" ht="16.5" customHeight="1" x14ac:dyDescent="0.25">
      <c r="A63283" s="74">
        <v>2017</v>
      </c>
      <c r="B63283" s="16" t="s">
        <v>0</v>
      </c>
      <c r="C63283" s="16" t="s">
        <v>490</v>
      </c>
      <c r="D63283" s="16" t="s">
        <v>468</v>
      </c>
      <c r="E63283" s="16">
        <v>11722831</v>
      </c>
      <c r="F63283" s="16">
        <v>9037</v>
      </c>
      <c r="G63283" s="16" t="s">
        <v>710</v>
      </c>
      <c r="H63283" s="50">
        <v>7</v>
      </c>
      <c r="I63283" s="50">
        <v>7</v>
      </c>
      <c r="J63283" s="50">
        <v>7</v>
      </c>
      <c r="K63283" s="51">
        <v>0</v>
      </c>
    </row>
    <row r="63284" spans="1:11" ht="16.5" customHeight="1" x14ac:dyDescent="0.25">
      <c r="A63284" s="74">
        <v>2017</v>
      </c>
      <c r="B63284" s="16" t="s">
        <v>0</v>
      </c>
      <c r="C63284" s="16" t="s">
        <v>490</v>
      </c>
      <c r="D63284" s="16" t="s">
        <v>468</v>
      </c>
      <c r="E63284" s="16">
        <v>11722831</v>
      </c>
      <c r="F63284" s="16">
        <v>9040</v>
      </c>
      <c r="G63284" s="16" t="s">
        <v>672</v>
      </c>
      <c r="H63284" s="50">
        <v>512</v>
      </c>
      <c r="I63284" s="50">
        <v>549</v>
      </c>
      <c r="J63284" s="50">
        <v>560</v>
      </c>
      <c r="K63284" s="51">
        <v>0</v>
      </c>
    </row>
    <row r="63285" spans="1:11" ht="16.5" customHeight="1" x14ac:dyDescent="0.25">
      <c r="A63285" s="74">
        <v>2017</v>
      </c>
      <c r="B63285" s="16" t="s">
        <v>0</v>
      </c>
      <c r="C63285" s="16" t="s">
        <v>490</v>
      </c>
      <c r="D63285" s="16" t="s">
        <v>468</v>
      </c>
      <c r="E63285" s="16">
        <v>11722831</v>
      </c>
      <c r="F63285" s="16">
        <v>9041</v>
      </c>
      <c r="G63285" s="16" t="s">
        <v>711</v>
      </c>
      <c r="H63285" s="50">
        <v>1</v>
      </c>
      <c r="I63285" s="50">
        <v>1</v>
      </c>
      <c r="J63285" s="50">
        <v>1</v>
      </c>
      <c r="K63285" s="51">
        <v>0</v>
      </c>
    </row>
    <row r="63286" spans="1:11" ht="16.5" customHeight="1" x14ac:dyDescent="0.25">
      <c r="A63286" s="74">
        <v>2017</v>
      </c>
      <c r="B63286" s="16" t="s">
        <v>0</v>
      </c>
      <c r="C63286" s="16" t="s">
        <v>490</v>
      </c>
      <c r="D63286" s="16" t="s">
        <v>468</v>
      </c>
      <c r="E63286" s="16">
        <v>11722831</v>
      </c>
      <c r="F63286" s="16">
        <v>9042</v>
      </c>
      <c r="G63286" s="16" t="s">
        <v>673</v>
      </c>
      <c r="H63286" s="50">
        <v>667</v>
      </c>
      <c r="I63286" s="50">
        <v>690</v>
      </c>
      <c r="J63286" s="50">
        <v>698</v>
      </c>
      <c r="K63286" s="51">
        <v>0</v>
      </c>
    </row>
    <row r="63287" spans="1:11" ht="16.5" customHeight="1" x14ac:dyDescent="0.25">
      <c r="A63287" s="74">
        <v>2017</v>
      </c>
      <c r="B63287" s="16" t="s">
        <v>0</v>
      </c>
      <c r="C63287" s="16" t="s">
        <v>490</v>
      </c>
      <c r="D63287" s="16" t="s">
        <v>468</v>
      </c>
      <c r="E63287" s="16">
        <v>11722831</v>
      </c>
      <c r="F63287" s="16">
        <v>9050</v>
      </c>
      <c r="G63287" s="16" t="s">
        <v>712</v>
      </c>
      <c r="H63287" s="50">
        <v>50</v>
      </c>
      <c r="I63287" s="50">
        <v>63</v>
      </c>
      <c r="J63287" s="50">
        <v>65</v>
      </c>
      <c r="K63287" s="51">
        <v>0</v>
      </c>
    </row>
    <row r="63288" spans="1:11" ht="16.5" customHeight="1" x14ac:dyDescent="0.25">
      <c r="A63288" s="74">
        <v>2017</v>
      </c>
      <c r="B63288" s="16" t="s">
        <v>0</v>
      </c>
      <c r="C63288" s="16" t="s">
        <v>490</v>
      </c>
      <c r="D63288" s="16" t="s">
        <v>468</v>
      </c>
      <c r="E63288" s="16">
        <v>11722831</v>
      </c>
      <c r="F63288" s="16">
        <v>9061</v>
      </c>
      <c r="G63288" s="16" t="s">
        <v>536</v>
      </c>
      <c r="H63288" s="50">
        <v>957</v>
      </c>
      <c r="I63288" s="50">
        <v>1905</v>
      </c>
      <c r="J63288" s="50">
        <v>2207</v>
      </c>
      <c r="K63288" s="51">
        <v>0</v>
      </c>
    </row>
    <row r="63289" spans="1:11" ht="16.5" customHeight="1" x14ac:dyDescent="0.25">
      <c r="A63289" s="74">
        <v>2017</v>
      </c>
      <c r="B63289" s="16" t="s">
        <v>0</v>
      </c>
      <c r="C63289" s="16" t="s">
        <v>490</v>
      </c>
      <c r="D63289" s="16" t="s">
        <v>468</v>
      </c>
      <c r="E63289" s="16">
        <v>11722831</v>
      </c>
      <c r="F63289" s="16">
        <v>9062</v>
      </c>
      <c r="G63289" s="16" t="s">
        <v>537</v>
      </c>
      <c r="H63289" s="50">
        <v>901</v>
      </c>
      <c r="I63289" s="50">
        <v>1550</v>
      </c>
      <c r="J63289" s="50">
        <v>1931</v>
      </c>
      <c r="K63289" s="51">
        <v>0</v>
      </c>
    </row>
    <row r="63290" spans="1:11" ht="16.5" customHeight="1" x14ac:dyDescent="0.25">
      <c r="A63290" s="74">
        <v>2017</v>
      </c>
      <c r="B63290" s="16" t="s">
        <v>0</v>
      </c>
      <c r="C63290" s="16" t="s">
        <v>490</v>
      </c>
      <c r="D63290" s="16" t="s">
        <v>468</v>
      </c>
      <c r="E63290" s="16">
        <v>11722831</v>
      </c>
      <c r="F63290" s="16">
        <v>9063</v>
      </c>
      <c r="G63290" s="16" t="s">
        <v>538</v>
      </c>
      <c r="H63290" s="50">
        <v>17</v>
      </c>
      <c r="I63290" s="50">
        <v>20</v>
      </c>
      <c r="J63290" s="50">
        <v>22</v>
      </c>
      <c r="K63290" s="51">
        <v>0</v>
      </c>
    </row>
    <row r="63291" spans="1:11" ht="16.5" customHeight="1" x14ac:dyDescent="0.25">
      <c r="A63291" s="74">
        <v>2017</v>
      </c>
      <c r="B63291" s="16" t="s">
        <v>0</v>
      </c>
      <c r="C63291" s="16" t="s">
        <v>490</v>
      </c>
      <c r="D63291" s="16" t="s">
        <v>468</v>
      </c>
      <c r="E63291" s="16">
        <v>11722831</v>
      </c>
      <c r="F63291" s="16">
        <v>9064</v>
      </c>
      <c r="G63291" s="16" t="s">
        <v>539</v>
      </c>
      <c r="H63291" s="50">
        <v>181</v>
      </c>
      <c r="I63291" s="50">
        <v>194</v>
      </c>
      <c r="J63291" s="50">
        <v>194</v>
      </c>
      <c r="K63291" s="51">
        <v>0</v>
      </c>
    </row>
    <row r="63292" spans="1:11" ht="16.5" customHeight="1" x14ac:dyDescent="0.25">
      <c r="A63292" s="74">
        <v>2017</v>
      </c>
      <c r="B63292" s="16" t="s">
        <v>0</v>
      </c>
      <c r="C63292" s="16" t="s">
        <v>490</v>
      </c>
      <c r="D63292" s="16" t="s">
        <v>468</v>
      </c>
      <c r="E63292" s="16">
        <v>11722831</v>
      </c>
      <c r="F63292" s="16">
        <v>9065</v>
      </c>
      <c r="G63292" s="16" t="s">
        <v>674</v>
      </c>
      <c r="H63292" s="50">
        <v>2</v>
      </c>
      <c r="I63292" s="50">
        <v>2</v>
      </c>
      <c r="J63292" s="50">
        <v>2</v>
      </c>
      <c r="K63292" s="51">
        <v>0</v>
      </c>
    </row>
    <row r="63293" spans="1:11" ht="16.5" customHeight="1" x14ac:dyDescent="0.25">
      <c r="A63293" s="74">
        <v>2017</v>
      </c>
      <c r="B63293" s="16" t="s">
        <v>0</v>
      </c>
      <c r="C63293" s="16" t="s">
        <v>490</v>
      </c>
      <c r="D63293" s="16" t="s">
        <v>468</v>
      </c>
      <c r="E63293" s="16">
        <v>11722831</v>
      </c>
      <c r="F63293" s="16">
        <v>9101</v>
      </c>
      <c r="G63293" s="16" t="s">
        <v>540</v>
      </c>
      <c r="H63293" s="50">
        <v>14</v>
      </c>
      <c r="I63293" s="50">
        <v>14</v>
      </c>
      <c r="J63293" s="50">
        <v>14</v>
      </c>
      <c r="K63293" s="51">
        <v>0</v>
      </c>
    </row>
    <row r="63294" spans="1:11" ht="16.5" customHeight="1" x14ac:dyDescent="0.25">
      <c r="A63294" s="74">
        <v>2017</v>
      </c>
      <c r="B63294" s="16" t="s">
        <v>0</v>
      </c>
      <c r="C63294" s="16" t="s">
        <v>490</v>
      </c>
      <c r="D63294" s="16" t="s">
        <v>468</v>
      </c>
      <c r="E63294" s="16">
        <v>11722831</v>
      </c>
      <c r="F63294" s="16">
        <v>9102</v>
      </c>
      <c r="G63294" s="16" t="s">
        <v>541</v>
      </c>
      <c r="H63294" s="50">
        <v>36</v>
      </c>
      <c r="I63294" s="50">
        <v>37</v>
      </c>
      <c r="J63294" s="50">
        <v>37</v>
      </c>
      <c r="K63294" s="51">
        <v>0</v>
      </c>
    </row>
    <row r="63295" spans="1:11" ht="16.5" customHeight="1" x14ac:dyDescent="0.25">
      <c r="A63295" s="74">
        <v>2017</v>
      </c>
      <c r="B63295" s="16" t="s">
        <v>0</v>
      </c>
      <c r="C63295" s="16" t="s">
        <v>490</v>
      </c>
      <c r="D63295" s="16" t="s">
        <v>468</v>
      </c>
      <c r="E63295" s="16">
        <v>11722831</v>
      </c>
      <c r="F63295" s="16">
        <v>9104</v>
      </c>
      <c r="G63295" s="16" t="s">
        <v>542</v>
      </c>
      <c r="H63295" s="50">
        <v>20</v>
      </c>
      <c r="I63295" s="50">
        <v>20</v>
      </c>
      <c r="J63295" s="50">
        <v>20</v>
      </c>
      <c r="K63295" s="51">
        <v>0</v>
      </c>
    </row>
    <row r="63296" spans="1:11" ht="16.5" customHeight="1" x14ac:dyDescent="0.25">
      <c r="A63296" s="74">
        <v>2017</v>
      </c>
      <c r="B63296" s="16" t="s">
        <v>0</v>
      </c>
      <c r="C63296" s="16" t="s">
        <v>490</v>
      </c>
      <c r="D63296" s="16" t="s">
        <v>468</v>
      </c>
      <c r="E63296" s="16">
        <v>11722831</v>
      </c>
      <c r="F63296" s="16">
        <v>9105</v>
      </c>
      <c r="G63296" s="16" t="s">
        <v>543</v>
      </c>
      <c r="H63296" s="50">
        <v>17</v>
      </c>
      <c r="I63296" s="50">
        <v>17</v>
      </c>
      <c r="J63296" s="50">
        <v>17</v>
      </c>
      <c r="K63296" s="51">
        <v>0</v>
      </c>
    </row>
    <row r="63297" spans="1:11" ht="16.5" customHeight="1" x14ac:dyDescent="0.25">
      <c r="A63297" s="74">
        <v>2017</v>
      </c>
      <c r="B63297" s="16" t="s">
        <v>0</v>
      </c>
      <c r="C63297" s="16" t="s">
        <v>490</v>
      </c>
      <c r="D63297" s="16" t="s">
        <v>468</v>
      </c>
      <c r="E63297" s="16">
        <v>11722831</v>
      </c>
      <c r="F63297" s="16">
        <v>9118</v>
      </c>
      <c r="G63297" s="16" t="s">
        <v>675</v>
      </c>
      <c r="H63297" s="50">
        <v>19</v>
      </c>
      <c r="I63297" s="50">
        <v>19</v>
      </c>
      <c r="J63297" s="50">
        <v>19</v>
      </c>
      <c r="K63297" s="51">
        <v>0</v>
      </c>
    </row>
    <row r="63298" spans="1:11" ht="16.5" customHeight="1" x14ac:dyDescent="0.25">
      <c r="A63298" s="74">
        <v>2017</v>
      </c>
      <c r="B63298" s="16" t="s">
        <v>0</v>
      </c>
      <c r="C63298" s="16" t="s">
        <v>490</v>
      </c>
      <c r="D63298" s="16" t="s">
        <v>468</v>
      </c>
      <c r="E63298" s="16">
        <v>11722831</v>
      </c>
      <c r="F63298" s="16">
        <v>9320</v>
      </c>
      <c r="G63298" s="16" t="s">
        <v>676</v>
      </c>
      <c r="H63298" s="50">
        <v>25</v>
      </c>
      <c r="I63298" s="50">
        <v>25</v>
      </c>
      <c r="J63298" s="50">
        <v>25</v>
      </c>
      <c r="K63298" s="51">
        <v>0</v>
      </c>
    </row>
    <row r="63299" spans="1:11" ht="16.5" customHeight="1" x14ac:dyDescent="0.25">
      <c r="A63299" s="74">
        <v>2017</v>
      </c>
      <c r="B63299" s="16" t="s">
        <v>0</v>
      </c>
      <c r="C63299" s="16" t="s">
        <v>490</v>
      </c>
      <c r="D63299" s="16" t="s">
        <v>468</v>
      </c>
      <c r="E63299" s="16">
        <v>11722831</v>
      </c>
      <c r="F63299" s="16">
        <v>9706</v>
      </c>
      <c r="G63299" s="16" t="s">
        <v>544</v>
      </c>
      <c r="H63299" s="50">
        <v>11</v>
      </c>
      <c r="I63299" s="50">
        <v>12</v>
      </c>
      <c r="J63299" s="50">
        <v>12</v>
      </c>
      <c r="K63299" s="51">
        <v>0</v>
      </c>
    </row>
    <row r="63300" spans="1:11" ht="16.5" customHeight="1" x14ac:dyDescent="0.25">
      <c r="A63300" s="74">
        <v>2017</v>
      </c>
      <c r="B63300" s="16" t="s">
        <v>0</v>
      </c>
      <c r="C63300" s="16" t="s">
        <v>490</v>
      </c>
      <c r="D63300" s="16" t="s">
        <v>468</v>
      </c>
      <c r="E63300" s="16">
        <v>11722831</v>
      </c>
      <c r="F63300" s="16">
        <v>66100</v>
      </c>
      <c r="G63300" s="16" t="s">
        <v>677</v>
      </c>
      <c r="H63300" s="50">
        <v>7</v>
      </c>
      <c r="I63300" s="50">
        <v>7</v>
      </c>
      <c r="J63300" s="50">
        <v>9</v>
      </c>
      <c r="K63300" s="51">
        <v>13.83</v>
      </c>
    </row>
    <row r="63301" spans="1:11" ht="16.5" customHeight="1" x14ac:dyDescent="0.25">
      <c r="A63301" s="74">
        <v>2017</v>
      </c>
      <c r="B63301" s="16" t="s">
        <v>0</v>
      </c>
      <c r="C63301" s="16" t="s">
        <v>490</v>
      </c>
      <c r="D63301" s="16" t="s">
        <v>468</v>
      </c>
      <c r="E63301" s="16">
        <v>11722831</v>
      </c>
      <c r="F63301" s="16">
        <v>66101</v>
      </c>
      <c r="G63301" s="16" t="s">
        <v>545</v>
      </c>
      <c r="H63301" s="50">
        <v>919</v>
      </c>
      <c r="I63301" s="50">
        <v>1405</v>
      </c>
      <c r="J63301" s="50">
        <v>1559</v>
      </c>
      <c r="K63301" s="51">
        <v>0</v>
      </c>
    </row>
    <row r="63302" spans="1:11" ht="16.5" customHeight="1" x14ac:dyDescent="0.25">
      <c r="A63302" s="74">
        <v>2017</v>
      </c>
      <c r="B63302" s="16" t="s">
        <v>0</v>
      </c>
      <c r="C63302" s="16" t="s">
        <v>490</v>
      </c>
      <c r="D63302" s="16" t="s">
        <v>468</v>
      </c>
      <c r="E63302" s="16">
        <v>11722831</v>
      </c>
      <c r="F63302" s="16">
        <v>66102</v>
      </c>
      <c r="G63302" s="16" t="s">
        <v>546</v>
      </c>
      <c r="H63302" s="50">
        <v>922</v>
      </c>
      <c r="I63302" s="50">
        <v>1020</v>
      </c>
      <c r="J63302" s="50">
        <v>1351</v>
      </c>
      <c r="K63302" s="51">
        <v>1943.1</v>
      </c>
    </row>
    <row r="63303" spans="1:11" ht="16.5" customHeight="1" x14ac:dyDescent="0.25">
      <c r="A63303" s="74">
        <v>2017</v>
      </c>
      <c r="B63303" s="16" t="s">
        <v>0</v>
      </c>
      <c r="C63303" s="16" t="s">
        <v>490</v>
      </c>
      <c r="D63303" s="16" t="s">
        <v>468</v>
      </c>
      <c r="E63303" s="16">
        <v>11722831</v>
      </c>
      <c r="F63303" s="16">
        <v>66103</v>
      </c>
      <c r="G63303" s="16" t="s">
        <v>547</v>
      </c>
      <c r="H63303" s="50">
        <v>16</v>
      </c>
      <c r="I63303" s="50">
        <v>16</v>
      </c>
      <c r="J63303" s="50">
        <v>19</v>
      </c>
      <c r="K63303" s="51">
        <v>29.09</v>
      </c>
    </row>
    <row r="63304" spans="1:11" ht="16.5" customHeight="1" x14ac:dyDescent="0.25">
      <c r="A63304" s="74">
        <v>2017</v>
      </c>
      <c r="B63304" s="16" t="s">
        <v>0</v>
      </c>
      <c r="C63304" s="16" t="s">
        <v>490</v>
      </c>
      <c r="D63304" s="16" t="s">
        <v>468</v>
      </c>
      <c r="E63304" s="16">
        <v>11722831</v>
      </c>
      <c r="F63304" s="16">
        <v>66104</v>
      </c>
      <c r="G63304" s="16" t="s">
        <v>548</v>
      </c>
      <c r="H63304" s="50">
        <v>920</v>
      </c>
      <c r="I63304" s="50">
        <v>999</v>
      </c>
      <c r="J63304" s="50">
        <v>1773</v>
      </c>
      <c r="K63304" s="51">
        <v>2597.25</v>
      </c>
    </row>
    <row r="63305" spans="1:11" ht="16.5" customHeight="1" x14ac:dyDescent="0.25">
      <c r="A63305" s="74">
        <v>2017</v>
      </c>
      <c r="B63305" s="16" t="s">
        <v>0</v>
      </c>
      <c r="C63305" s="16" t="s">
        <v>490</v>
      </c>
      <c r="D63305" s="16" t="s">
        <v>468</v>
      </c>
      <c r="E63305" s="16">
        <v>11722831</v>
      </c>
      <c r="F63305" s="16">
        <v>66105</v>
      </c>
      <c r="G63305" s="16" t="s">
        <v>549</v>
      </c>
      <c r="H63305" s="50">
        <v>744</v>
      </c>
      <c r="I63305" s="50">
        <v>772</v>
      </c>
      <c r="J63305" s="50">
        <v>1545</v>
      </c>
      <c r="K63305" s="51">
        <v>3206.52</v>
      </c>
    </row>
    <row r="63306" spans="1:11" ht="16.5" customHeight="1" x14ac:dyDescent="0.25">
      <c r="A63306" s="74">
        <v>2017</v>
      </c>
      <c r="B63306" s="16" t="s">
        <v>0</v>
      </c>
      <c r="C63306" s="16" t="s">
        <v>490</v>
      </c>
      <c r="D63306" s="16" t="s">
        <v>468</v>
      </c>
      <c r="E63306" s="16">
        <v>11722831</v>
      </c>
      <c r="F63306" s="16">
        <v>66106</v>
      </c>
      <c r="G63306" s="16" t="s">
        <v>550</v>
      </c>
      <c r="H63306" s="50">
        <v>916</v>
      </c>
      <c r="I63306" s="50">
        <v>1011</v>
      </c>
      <c r="J63306" s="50">
        <v>2535</v>
      </c>
      <c r="K63306" s="51">
        <v>3890.53</v>
      </c>
    </row>
    <row r="63307" spans="1:11" ht="16.5" customHeight="1" x14ac:dyDescent="0.25">
      <c r="A63307" s="74">
        <v>2017</v>
      </c>
      <c r="B63307" s="16" t="s">
        <v>0</v>
      </c>
      <c r="C63307" s="16" t="s">
        <v>490</v>
      </c>
      <c r="D63307" s="16" t="s">
        <v>468</v>
      </c>
      <c r="E63307" s="16">
        <v>11722831</v>
      </c>
      <c r="F63307" s="16">
        <v>66107</v>
      </c>
      <c r="G63307" s="16" t="s">
        <v>551</v>
      </c>
      <c r="H63307" s="50">
        <v>335</v>
      </c>
      <c r="I63307" s="50">
        <v>344</v>
      </c>
      <c r="J63307" s="50">
        <v>375</v>
      </c>
      <c r="K63307" s="51">
        <v>581.51</v>
      </c>
    </row>
    <row r="63308" spans="1:11" ht="16.5" customHeight="1" x14ac:dyDescent="0.25">
      <c r="A63308" s="74">
        <v>2017</v>
      </c>
      <c r="B63308" s="16" t="s">
        <v>0</v>
      </c>
      <c r="C63308" s="16" t="s">
        <v>490</v>
      </c>
      <c r="D63308" s="16" t="s">
        <v>468</v>
      </c>
      <c r="E63308" s="16">
        <v>11722831</v>
      </c>
      <c r="F63308" s="16">
        <v>66109</v>
      </c>
      <c r="G63308" s="16" t="s">
        <v>552</v>
      </c>
      <c r="H63308" s="50">
        <v>105</v>
      </c>
      <c r="I63308" s="50">
        <v>108</v>
      </c>
      <c r="J63308" s="50">
        <v>118</v>
      </c>
      <c r="K63308" s="51">
        <v>199.95</v>
      </c>
    </row>
    <row r="63309" spans="1:11" ht="16.5" customHeight="1" x14ac:dyDescent="0.25">
      <c r="A63309" s="74">
        <v>2017</v>
      </c>
      <c r="B63309" s="16" t="s">
        <v>0</v>
      </c>
      <c r="C63309" s="16" t="s">
        <v>490</v>
      </c>
      <c r="D63309" s="16" t="s">
        <v>468</v>
      </c>
      <c r="E63309" s="16">
        <v>11722831</v>
      </c>
      <c r="F63309" s="16">
        <v>66111</v>
      </c>
      <c r="G63309" s="16" t="s">
        <v>554</v>
      </c>
      <c r="H63309" s="50">
        <v>118</v>
      </c>
      <c r="I63309" s="50">
        <v>121</v>
      </c>
      <c r="J63309" s="50">
        <v>122</v>
      </c>
      <c r="K63309" s="51">
        <v>310.72000000000003</v>
      </c>
    </row>
    <row r="63310" spans="1:11" ht="16.5" customHeight="1" x14ac:dyDescent="0.25">
      <c r="A63310" s="74">
        <v>2017</v>
      </c>
      <c r="B63310" s="16" t="s">
        <v>0</v>
      </c>
      <c r="C63310" s="16" t="s">
        <v>490</v>
      </c>
      <c r="D63310" s="16" t="s">
        <v>468</v>
      </c>
      <c r="E63310" s="16">
        <v>11722831</v>
      </c>
      <c r="F63310" s="16">
        <v>66112</v>
      </c>
      <c r="G63310" s="16" t="s">
        <v>555</v>
      </c>
      <c r="H63310" s="50">
        <v>846</v>
      </c>
      <c r="I63310" s="50">
        <v>1018</v>
      </c>
      <c r="J63310" s="50">
        <v>1064</v>
      </c>
      <c r="K63310" s="51">
        <v>2253.69</v>
      </c>
    </row>
    <row r="63311" spans="1:11" ht="16.5" customHeight="1" x14ac:dyDescent="0.25">
      <c r="A63311" s="74">
        <v>2017</v>
      </c>
      <c r="B63311" s="16" t="s">
        <v>0</v>
      </c>
      <c r="C63311" s="16" t="s">
        <v>490</v>
      </c>
      <c r="D63311" s="16" t="s">
        <v>468</v>
      </c>
      <c r="E63311" s="16">
        <v>11722831</v>
      </c>
      <c r="F63311" s="16">
        <v>66117</v>
      </c>
      <c r="G63311" s="16" t="s">
        <v>556</v>
      </c>
      <c r="H63311" s="50">
        <v>11</v>
      </c>
      <c r="I63311" s="50">
        <v>11</v>
      </c>
      <c r="J63311" s="50">
        <v>11</v>
      </c>
      <c r="K63311" s="51">
        <v>29.85</v>
      </c>
    </row>
    <row r="63312" spans="1:11" ht="16.5" customHeight="1" x14ac:dyDescent="0.25">
      <c r="A63312" s="74">
        <v>2017</v>
      </c>
      <c r="B63312" s="16" t="s">
        <v>0</v>
      </c>
      <c r="C63312" s="16" t="s">
        <v>490</v>
      </c>
      <c r="D63312" s="16" t="s">
        <v>468</v>
      </c>
      <c r="E63312" s="16">
        <v>11722831</v>
      </c>
      <c r="F63312" s="16">
        <v>66118</v>
      </c>
      <c r="G63312" s="16" t="s">
        <v>557</v>
      </c>
      <c r="H63312" s="50">
        <v>263</v>
      </c>
      <c r="I63312" s="50">
        <v>318</v>
      </c>
      <c r="J63312" s="50">
        <v>318</v>
      </c>
      <c r="K63312" s="51">
        <v>1977.37</v>
      </c>
    </row>
    <row r="63313" spans="1:11" ht="16.5" customHeight="1" x14ac:dyDescent="0.25">
      <c r="A63313" s="74">
        <v>2017</v>
      </c>
      <c r="B63313" s="16" t="s">
        <v>0</v>
      </c>
      <c r="C63313" s="16" t="s">
        <v>490</v>
      </c>
      <c r="D63313" s="16" t="s">
        <v>468</v>
      </c>
      <c r="E63313" s="16">
        <v>11722831</v>
      </c>
      <c r="F63313" s="16">
        <v>66123</v>
      </c>
      <c r="G63313" s="16" t="s">
        <v>558</v>
      </c>
      <c r="H63313" s="50">
        <v>8</v>
      </c>
      <c r="I63313" s="50">
        <v>8</v>
      </c>
      <c r="J63313" s="50">
        <v>12</v>
      </c>
      <c r="K63313" s="51">
        <v>43.55</v>
      </c>
    </row>
    <row r="63314" spans="1:11" ht="16.5" customHeight="1" x14ac:dyDescent="0.25">
      <c r="A63314" s="74">
        <v>2017</v>
      </c>
      <c r="B63314" s="16" t="s">
        <v>0</v>
      </c>
      <c r="C63314" s="16" t="s">
        <v>490</v>
      </c>
      <c r="D63314" s="16" t="s">
        <v>468</v>
      </c>
      <c r="E63314" s="16">
        <v>11722831</v>
      </c>
      <c r="F63314" s="16">
        <v>66126</v>
      </c>
      <c r="G63314" s="16" t="s">
        <v>559</v>
      </c>
      <c r="H63314" s="50">
        <v>1</v>
      </c>
      <c r="I63314" s="50">
        <v>1</v>
      </c>
      <c r="J63314" s="50">
        <v>1</v>
      </c>
      <c r="K63314" s="51">
        <v>17.649999999999999</v>
      </c>
    </row>
    <row r="63315" spans="1:11" ht="16.5" customHeight="1" x14ac:dyDescent="0.25">
      <c r="A63315" s="74">
        <v>2017</v>
      </c>
      <c r="B63315" s="16" t="s">
        <v>0</v>
      </c>
      <c r="C63315" s="16" t="s">
        <v>490</v>
      </c>
      <c r="D63315" s="16" t="s">
        <v>468</v>
      </c>
      <c r="E63315" s="16">
        <v>11722831</v>
      </c>
      <c r="F63315" s="16">
        <v>66140</v>
      </c>
      <c r="G63315" s="16" t="s">
        <v>560</v>
      </c>
      <c r="H63315" s="50">
        <v>1</v>
      </c>
      <c r="I63315" s="50">
        <v>1</v>
      </c>
      <c r="J63315" s="50">
        <v>5</v>
      </c>
      <c r="K63315" s="51">
        <v>165.55</v>
      </c>
    </row>
    <row r="63316" spans="1:11" ht="16.5" customHeight="1" x14ac:dyDescent="0.25">
      <c r="A63316" s="74">
        <v>2017</v>
      </c>
      <c r="B63316" s="16" t="s">
        <v>0</v>
      </c>
      <c r="C63316" s="16" t="s">
        <v>490</v>
      </c>
      <c r="D63316" s="16" t="s">
        <v>468</v>
      </c>
      <c r="E63316" s="16">
        <v>11722831</v>
      </c>
      <c r="F63316" s="16">
        <v>66200</v>
      </c>
      <c r="G63316" s="16" t="s">
        <v>563</v>
      </c>
      <c r="H63316" s="50">
        <v>308</v>
      </c>
      <c r="I63316" s="50">
        <v>341</v>
      </c>
      <c r="J63316" s="50">
        <v>344</v>
      </c>
      <c r="K63316" s="51">
        <v>661.05</v>
      </c>
    </row>
    <row r="63317" spans="1:11" ht="16.5" customHeight="1" x14ac:dyDescent="0.25">
      <c r="A63317" s="74">
        <v>2017</v>
      </c>
      <c r="B63317" s="16" t="s">
        <v>0</v>
      </c>
      <c r="C63317" s="16" t="s">
        <v>490</v>
      </c>
      <c r="D63317" s="16" t="s">
        <v>468</v>
      </c>
      <c r="E63317" s="16">
        <v>11722831</v>
      </c>
      <c r="F63317" s="16">
        <v>66201</v>
      </c>
      <c r="G63317" s="16" t="s">
        <v>564</v>
      </c>
      <c r="H63317" s="50">
        <v>66</v>
      </c>
      <c r="I63317" s="50">
        <v>68</v>
      </c>
      <c r="J63317" s="50">
        <v>68</v>
      </c>
      <c r="K63317" s="51">
        <v>179.84</v>
      </c>
    </row>
    <row r="63318" spans="1:11" ht="16.5" customHeight="1" x14ac:dyDescent="0.25">
      <c r="A63318" s="74">
        <v>2017</v>
      </c>
      <c r="B63318" s="16" t="s">
        <v>0</v>
      </c>
      <c r="C63318" s="16" t="s">
        <v>490</v>
      </c>
      <c r="D63318" s="16" t="s">
        <v>468</v>
      </c>
      <c r="E63318" s="16">
        <v>11722831</v>
      </c>
      <c r="F63318" s="16">
        <v>66202</v>
      </c>
      <c r="G63318" s="16" t="s">
        <v>565</v>
      </c>
      <c r="H63318" s="50">
        <v>634</v>
      </c>
      <c r="I63318" s="50">
        <v>721</v>
      </c>
      <c r="J63318" s="50">
        <v>725</v>
      </c>
      <c r="K63318" s="51">
        <v>2180.75</v>
      </c>
    </row>
    <row r="63319" spans="1:11" ht="16.5" customHeight="1" x14ac:dyDescent="0.25">
      <c r="A63319" s="74">
        <v>2017</v>
      </c>
      <c r="B63319" s="16" t="s">
        <v>0</v>
      </c>
      <c r="C63319" s="16" t="s">
        <v>490</v>
      </c>
      <c r="D63319" s="16" t="s">
        <v>468</v>
      </c>
      <c r="E63319" s="16">
        <v>11722831</v>
      </c>
      <c r="F63319" s="16">
        <v>66204</v>
      </c>
      <c r="G63319" s="16" t="s">
        <v>566</v>
      </c>
      <c r="H63319" s="50">
        <v>18</v>
      </c>
      <c r="I63319" s="50">
        <v>20</v>
      </c>
      <c r="J63319" s="50">
        <v>20</v>
      </c>
      <c r="K63319" s="51">
        <v>181.87</v>
      </c>
    </row>
    <row r="63320" spans="1:11" ht="16.5" customHeight="1" x14ac:dyDescent="0.25">
      <c r="A63320" s="74">
        <v>2017</v>
      </c>
      <c r="B63320" s="16" t="s">
        <v>0</v>
      </c>
      <c r="C63320" s="16" t="s">
        <v>490</v>
      </c>
      <c r="D63320" s="16" t="s">
        <v>468</v>
      </c>
      <c r="E63320" s="16">
        <v>11722831</v>
      </c>
      <c r="F63320" s="16">
        <v>66207</v>
      </c>
      <c r="G63320" s="16" t="s">
        <v>567</v>
      </c>
      <c r="H63320" s="50">
        <v>304</v>
      </c>
      <c r="I63320" s="50">
        <v>382</v>
      </c>
      <c r="J63320" s="50">
        <v>412</v>
      </c>
      <c r="K63320" s="51">
        <v>0</v>
      </c>
    </row>
    <row r="63321" spans="1:11" ht="16.5" customHeight="1" x14ac:dyDescent="0.25">
      <c r="A63321" s="74">
        <v>2017</v>
      </c>
      <c r="B63321" s="16" t="s">
        <v>0</v>
      </c>
      <c r="C63321" s="16" t="s">
        <v>490</v>
      </c>
      <c r="D63321" s="16" t="s">
        <v>468</v>
      </c>
      <c r="E63321" s="16">
        <v>11722831</v>
      </c>
      <c r="F63321" s="16">
        <v>66208</v>
      </c>
      <c r="G63321" s="16" t="s">
        <v>679</v>
      </c>
      <c r="H63321" s="50">
        <v>47</v>
      </c>
      <c r="I63321" s="50">
        <v>50</v>
      </c>
      <c r="J63321" s="50">
        <v>52</v>
      </c>
      <c r="K63321" s="51">
        <v>179.17</v>
      </c>
    </row>
    <row r="63322" spans="1:11" ht="16.5" customHeight="1" x14ac:dyDescent="0.25">
      <c r="A63322" s="74">
        <v>2017</v>
      </c>
      <c r="B63322" s="16" t="s">
        <v>0</v>
      </c>
      <c r="C63322" s="16" t="s">
        <v>490</v>
      </c>
      <c r="D63322" s="16" t="s">
        <v>468</v>
      </c>
      <c r="E63322" s="16">
        <v>11722831</v>
      </c>
      <c r="F63322" s="16">
        <v>66209</v>
      </c>
      <c r="G63322" s="16" t="s">
        <v>568</v>
      </c>
      <c r="H63322" s="50">
        <v>14</v>
      </c>
      <c r="I63322" s="50">
        <v>14</v>
      </c>
      <c r="J63322" s="50">
        <v>14</v>
      </c>
      <c r="K63322" s="51">
        <v>112.58</v>
      </c>
    </row>
    <row r="63323" spans="1:11" ht="16.5" customHeight="1" x14ac:dyDescent="0.25">
      <c r="A63323" s="74">
        <v>2017</v>
      </c>
      <c r="B63323" s="16" t="s">
        <v>0</v>
      </c>
      <c r="C63323" s="16" t="s">
        <v>490</v>
      </c>
      <c r="D63323" s="16" t="s">
        <v>468</v>
      </c>
      <c r="E63323" s="16">
        <v>11722831</v>
      </c>
      <c r="F63323" s="16">
        <v>66302</v>
      </c>
      <c r="G63323" s="16" t="s">
        <v>569</v>
      </c>
      <c r="H63323" s="50">
        <v>69</v>
      </c>
      <c r="I63323" s="50">
        <v>366</v>
      </c>
      <c r="J63323" s="50">
        <v>433</v>
      </c>
      <c r="K63323" s="51">
        <v>1687.16</v>
      </c>
    </row>
    <row r="63324" spans="1:11" ht="16.5" customHeight="1" x14ac:dyDescent="0.25">
      <c r="A63324" s="74">
        <v>2017</v>
      </c>
      <c r="B63324" s="16" t="s">
        <v>0</v>
      </c>
      <c r="C63324" s="16" t="s">
        <v>490</v>
      </c>
      <c r="D63324" s="16" t="s">
        <v>468</v>
      </c>
      <c r="E63324" s="16">
        <v>11722831</v>
      </c>
      <c r="F63324" s="16">
        <v>66400</v>
      </c>
      <c r="G63324" s="16" t="s">
        <v>680</v>
      </c>
      <c r="H63324" s="50">
        <v>1</v>
      </c>
      <c r="I63324" s="50">
        <v>1</v>
      </c>
      <c r="J63324" s="50">
        <v>1</v>
      </c>
      <c r="K63324" s="51">
        <v>12.58</v>
      </c>
    </row>
    <row r="63325" spans="1:11" ht="16.5" customHeight="1" x14ac:dyDescent="0.25">
      <c r="A63325" s="74">
        <v>2017</v>
      </c>
      <c r="B63325" s="16" t="s">
        <v>0</v>
      </c>
      <c r="C63325" s="16" t="s">
        <v>490</v>
      </c>
      <c r="D63325" s="16" t="s">
        <v>468</v>
      </c>
      <c r="E63325" s="16">
        <v>11722831</v>
      </c>
      <c r="F63325" s="16">
        <v>66501</v>
      </c>
      <c r="G63325" s="16" t="s">
        <v>572</v>
      </c>
      <c r="H63325" s="50">
        <v>3</v>
      </c>
      <c r="I63325" s="50">
        <v>3</v>
      </c>
      <c r="J63325" s="50">
        <v>3</v>
      </c>
      <c r="K63325" s="51">
        <v>22.09</v>
      </c>
    </row>
    <row r="63326" spans="1:11" ht="16.5" customHeight="1" x14ac:dyDescent="0.25">
      <c r="A63326" s="74">
        <v>2017</v>
      </c>
      <c r="B63326" s="16" t="s">
        <v>0</v>
      </c>
      <c r="C63326" s="16" t="s">
        <v>490</v>
      </c>
      <c r="D63326" s="16" t="s">
        <v>468</v>
      </c>
      <c r="E63326" s="16">
        <v>11722831</v>
      </c>
      <c r="F63326" s="16">
        <v>66502</v>
      </c>
      <c r="G63326" s="16" t="s">
        <v>573</v>
      </c>
      <c r="H63326" s="50">
        <v>5</v>
      </c>
      <c r="I63326" s="50">
        <v>5</v>
      </c>
      <c r="J63326" s="50">
        <v>5</v>
      </c>
      <c r="K63326" s="51">
        <v>51.63</v>
      </c>
    </row>
    <row r="63327" spans="1:11" ht="16.5" customHeight="1" x14ac:dyDescent="0.25">
      <c r="A63327" s="74">
        <v>2017</v>
      </c>
      <c r="B63327" s="16" t="s">
        <v>0</v>
      </c>
      <c r="C63327" s="16" t="s">
        <v>490</v>
      </c>
      <c r="D63327" s="16" t="s">
        <v>468</v>
      </c>
      <c r="E63327" s="16">
        <v>11722831</v>
      </c>
      <c r="F63327" s="16">
        <v>66510</v>
      </c>
      <c r="G63327" s="16" t="s">
        <v>574</v>
      </c>
      <c r="H63327" s="50">
        <v>54</v>
      </c>
      <c r="I63327" s="50">
        <v>57</v>
      </c>
      <c r="J63327" s="50">
        <v>59</v>
      </c>
      <c r="K63327" s="51">
        <v>595.77</v>
      </c>
    </row>
    <row r="63328" spans="1:11" ht="16.5" customHeight="1" x14ac:dyDescent="0.25">
      <c r="A63328" s="74">
        <v>2017</v>
      </c>
      <c r="B63328" s="16" t="s">
        <v>0</v>
      </c>
      <c r="C63328" s="16" t="s">
        <v>490</v>
      </c>
      <c r="D63328" s="16" t="s">
        <v>468</v>
      </c>
      <c r="E63328" s="16">
        <v>11722831</v>
      </c>
      <c r="F63328" s="16">
        <v>66511</v>
      </c>
      <c r="G63328" s="16" t="s">
        <v>575</v>
      </c>
      <c r="H63328" s="50">
        <v>3</v>
      </c>
      <c r="I63328" s="50">
        <v>3</v>
      </c>
      <c r="J63328" s="50">
        <v>3</v>
      </c>
      <c r="K63328" s="51">
        <v>20.36</v>
      </c>
    </row>
    <row r="63329" spans="1:11" ht="16.5" customHeight="1" x14ac:dyDescent="0.25">
      <c r="A63329" s="74">
        <v>2017</v>
      </c>
      <c r="B63329" s="16" t="s">
        <v>0</v>
      </c>
      <c r="C63329" s="16" t="s">
        <v>490</v>
      </c>
      <c r="D63329" s="16" t="s">
        <v>468</v>
      </c>
      <c r="E63329" s="16">
        <v>11722831</v>
      </c>
      <c r="F63329" s="16">
        <v>66512</v>
      </c>
      <c r="G63329" s="16" t="s">
        <v>576</v>
      </c>
      <c r="H63329" s="50">
        <v>3</v>
      </c>
      <c r="I63329" s="50">
        <v>3</v>
      </c>
      <c r="J63329" s="50">
        <v>3</v>
      </c>
      <c r="K63329" s="51">
        <v>52.45</v>
      </c>
    </row>
    <row r="63330" spans="1:11" ht="16.5" customHeight="1" x14ac:dyDescent="0.25">
      <c r="A63330" s="74">
        <v>2017</v>
      </c>
      <c r="B63330" s="16" t="s">
        <v>0</v>
      </c>
      <c r="C63330" s="16" t="s">
        <v>490</v>
      </c>
      <c r="D63330" s="16" t="s">
        <v>468</v>
      </c>
      <c r="E63330" s="16">
        <v>11722831</v>
      </c>
      <c r="F63330" s="16">
        <v>66521</v>
      </c>
      <c r="G63330" s="16" t="s">
        <v>577</v>
      </c>
      <c r="H63330" s="50">
        <v>1</v>
      </c>
      <c r="I63330" s="50">
        <v>1</v>
      </c>
      <c r="J63330" s="50">
        <v>1</v>
      </c>
      <c r="K63330" s="51">
        <v>10.37</v>
      </c>
    </row>
    <row r="63331" spans="1:11" ht="16.5" customHeight="1" x14ac:dyDescent="0.25">
      <c r="A63331" s="74">
        <v>2017</v>
      </c>
      <c r="B63331" s="16" t="s">
        <v>0</v>
      </c>
      <c r="C63331" s="16" t="s">
        <v>490</v>
      </c>
      <c r="D63331" s="16" t="s">
        <v>468</v>
      </c>
      <c r="E63331" s="16">
        <v>11722831</v>
      </c>
      <c r="F63331" s="16">
        <v>66522</v>
      </c>
      <c r="G63331" s="16" t="s">
        <v>578</v>
      </c>
      <c r="H63331" s="50">
        <v>28</v>
      </c>
      <c r="I63331" s="50">
        <v>28</v>
      </c>
      <c r="J63331" s="50">
        <v>32</v>
      </c>
      <c r="K63331" s="51">
        <v>396.68</v>
      </c>
    </row>
    <row r="63332" spans="1:11" ht="16.5" customHeight="1" x14ac:dyDescent="0.25">
      <c r="A63332" s="74">
        <v>2017</v>
      </c>
      <c r="B63332" s="16" t="s">
        <v>0</v>
      </c>
      <c r="C63332" s="16" t="s">
        <v>490</v>
      </c>
      <c r="D63332" s="16" t="s">
        <v>468</v>
      </c>
      <c r="E63332" s="16">
        <v>11722831</v>
      </c>
      <c r="F63332" s="16">
        <v>66530</v>
      </c>
      <c r="G63332" s="16" t="s">
        <v>579</v>
      </c>
      <c r="H63332" s="50">
        <v>29</v>
      </c>
      <c r="I63332" s="50">
        <v>29</v>
      </c>
      <c r="J63332" s="50">
        <v>57</v>
      </c>
      <c r="K63332" s="51">
        <v>387.28</v>
      </c>
    </row>
    <row r="63333" spans="1:11" ht="16.5" customHeight="1" x14ac:dyDescent="0.25">
      <c r="A63333" s="74">
        <v>2017</v>
      </c>
      <c r="B63333" s="16" t="s">
        <v>0</v>
      </c>
      <c r="C63333" s="16" t="s">
        <v>490</v>
      </c>
      <c r="D63333" s="16" t="s">
        <v>468</v>
      </c>
      <c r="E63333" s="16">
        <v>11722831</v>
      </c>
      <c r="F63333" s="16">
        <v>66531</v>
      </c>
      <c r="G63333" s="16" t="s">
        <v>734</v>
      </c>
      <c r="H63333" s="50">
        <v>1</v>
      </c>
      <c r="I63333" s="50">
        <v>1</v>
      </c>
      <c r="J63333" s="50">
        <v>2</v>
      </c>
      <c r="K63333" s="51">
        <v>18.34</v>
      </c>
    </row>
    <row r="63334" spans="1:11" ht="16.5" customHeight="1" x14ac:dyDescent="0.25">
      <c r="A63334" s="74">
        <v>2017</v>
      </c>
      <c r="B63334" s="16" t="s">
        <v>0</v>
      </c>
      <c r="C63334" s="16" t="s">
        <v>490</v>
      </c>
      <c r="D63334" s="16" t="s">
        <v>468</v>
      </c>
      <c r="E63334" s="16">
        <v>11722831</v>
      </c>
      <c r="F63334" s="16">
        <v>66542</v>
      </c>
      <c r="G63334" s="16" t="s">
        <v>580</v>
      </c>
      <c r="H63334" s="50">
        <v>6</v>
      </c>
      <c r="I63334" s="50">
        <v>6</v>
      </c>
      <c r="J63334" s="50">
        <v>6</v>
      </c>
      <c r="K63334" s="51">
        <v>117.92</v>
      </c>
    </row>
    <row r="63335" spans="1:11" ht="16.5" customHeight="1" x14ac:dyDescent="0.25">
      <c r="A63335" s="74">
        <v>2017</v>
      </c>
      <c r="B63335" s="16" t="s">
        <v>0</v>
      </c>
      <c r="C63335" s="16" t="s">
        <v>490</v>
      </c>
      <c r="D63335" s="16" t="s">
        <v>468</v>
      </c>
      <c r="E63335" s="16">
        <v>11722831</v>
      </c>
      <c r="F63335" s="16">
        <v>66608</v>
      </c>
      <c r="G63335" s="16" t="s">
        <v>682</v>
      </c>
      <c r="H63335" s="50">
        <v>4</v>
      </c>
      <c r="I63335" s="50">
        <v>4</v>
      </c>
      <c r="J63335" s="50">
        <v>4</v>
      </c>
      <c r="K63335" s="51">
        <v>56.68</v>
      </c>
    </row>
    <row r="63336" spans="1:11" ht="16.5" customHeight="1" x14ac:dyDescent="0.25">
      <c r="A63336" s="74">
        <v>2017</v>
      </c>
      <c r="B63336" s="16" t="s">
        <v>0</v>
      </c>
      <c r="C63336" s="16" t="s">
        <v>490</v>
      </c>
      <c r="D63336" s="16" t="s">
        <v>468</v>
      </c>
      <c r="E63336" s="16">
        <v>11722831</v>
      </c>
      <c r="F63336" s="16">
        <v>66706</v>
      </c>
      <c r="G63336" s="16" t="s">
        <v>581</v>
      </c>
      <c r="H63336" s="50">
        <v>412</v>
      </c>
      <c r="I63336" s="50">
        <v>444</v>
      </c>
      <c r="J63336" s="50">
        <v>474</v>
      </c>
      <c r="K63336" s="51">
        <v>2796.09</v>
      </c>
    </row>
    <row r="63337" spans="1:11" ht="16.5" customHeight="1" x14ac:dyDescent="0.25">
      <c r="A63337" s="74">
        <v>2017</v>
      </c>
      <c r="B63337" s="16" t="s">
        <v>0</v>
      </c>
      <c r="C63337" s="16" t="s">
        <v>490</v>
      </c>
      <c r="D63337" s="16" t="s">
        <v>468</v>
      </c>
      <c r="E63337" s="16">
        <v>11722831</v>
      </c>
      <c r="F63337" s="16">
        <v>66707</v>
      </c>
      <c r="G63337" s="16" t="s">
        <v>582</v>
      </c>
      <c r="H63337" s="50">
        <v>452</v>
      </c>
      <c r="I63337" s="50">
        <v>501</v>
      </c>
      <c r="J63337" s="50">
        <v>712</v>
      </c>
      <c r="K63337" s="51">
        <v>5851.25</v>
      </c>
    </row>
    <row r="63338" spans="1:11" ht="16.5" customHeight="1" x14ac:dyDescent="0.25">
      <c r="A63338" s="74">
        <v>2017</v>
      </c>
      <c r="B63338" s="16" t="s">
        <v>0</v>
      </c>
      <c r="C63338" s="16" t="s">
        <v>490</v>
      </c>
      <c r="D63338" s="16" t="s">
        <v>468</v>
      </c>
      <c r="E63338" s="16">
        <v>11722831</v>
      </c>
      <c r="F63338" s="16">
        <v>66708</v>
      </c>
      <c r="G63338" s="16" t="s">
        <v>583</v>
      </c>
      <c r="H63338" s="50">
        <v>8</v>
      </c>
      <c r="I63338" s="50">
        <v>8</v>
      </c>
      <c r="J63338" s="50">
        <v>15</v>
      </c>
      <c r="K63338" s="51">
        <v>190.07</v>
      </c>
    </row>
    <row r="63339" spans="1:11" ht="16.5" customHeight="1" x14ac:dyDescent="0.25">
      <c r="A63339" s="74">
        <v>2017</v>
      </c>
      <c r="B63339" s="16" t="s">
        <v>0</v>
      </c>
      <c r="C63339" s="16" t="s">
        <v>490</v>
      </c>
      <c r="D63339" s="16" t="s">
        <v>468</v>
      </c>
      <c r="E63339" s="16">
        <v>11722831</v>
      </c>
      <c r="F63339" s="16">
        <v>66709</v>
      </c>
      <c r="G63339" s="16" t="s">
        <v>584</v>
      </c>
      <c r="H63339" s="50">
        <v>20</v>
      </c>
      <c r="I63339" s="50">
        <v>20</v>
      </c>
      <c r="J63339" s="50">
        <v>21</v>
      </c>
      <c r="K63339" s="51">
        <v>625.67999999999995</v>
      </c>
    </row>
    <row r="63340" spans="1:11" ht="16.5" customHeight="1" x14ac:dyDescent="0.25">
      <c r="A63340" s="74">
        <v>2017</v>
      </c>
      <c r="B63340" s="16" t="s">
        <v>0</v>
      </c>
      <c r="C63340" s="16" t="s">
        <v>490</v>
      </c>
      <c r="D63340" s="16" t="s">
        <v>468</v>
      </c>
      <c r="E63340" s="16">
        <v>11722831</v>
      </c>
      <c r="F63340" s="16">
        <v>66714</v>
      </c>
      <c r="G63340" s="16" t="s">
        <v>585</v>
      </c>
      <c r="H63340" s="50">
        <v>6</v>
      </c>
      <c r="I63340" s="50">
        <v>6</v>
      </c>
      <c r="J63340" s="50">
        <v>6</v>
      </c>
      <c r="K63340" s="51">
        <v>144.51</v>
      </c>
    </row>
    <row r="63341" spans="1:11" ht="16.5" customHeight="1" x14ac:dyDescent="0.25">
      <c r="A63341" s="74">
        <v>2017</v>
      </c>
      <c r="B63341" s="16" t="s">
        <v>0</v>
      </c>
      <c r="C63341" s="16" t="s">
        <v>490</v>
      </c>
      <c r="D63341" s="16" t="s">
        <v>468</v>
      </c>
      <c r="E63341" s="16">
        <v>11722831</v>
      </c>
      <c r="F63341" s="16">
        <v>66719</v>
      </c>
      <c r="G63341" s="16" t="s">
        <v>586</v>
      </c>
      <c r="H63341" s="50">
        <v>6</v>
      </c>
      <c r="I63341" s="50">
        <v>6</v>
      </c>
      <c r="J63341" s="50">
        <v>6</v>
      </c>
      <c r="K63341" s="51">
        <v>34.880000000000003</v>
      </c>
    </row>
    <row r="63342" spans="1:11" ht="16.5" customHeight="1" x14ac:dyDescent="0.25">
      <c r="A63342" s="74">
        <v>2017</v>
      </c>
      <c r="B63342" s="16" t="s">
        <v>0</v>
      </c>
      <c r="C63342" s="16" t="s">
        <v>490</v>
      </c>
      <c r="D63342" s="16" t="s">
        <v>468</v>
      </c>
      <c r="E63342" s="16">
        <v>11722831</v>
      </c>
      <c r="F63342" s="16">
        <v>66800</v>
      </c>
      <c r="G63342" s="16" t="s">
        <v>587</v>
      </c>
      <c r="H63342" s="50">
        <v>22</v>
      </c>
      <c r="I63342" s="50">
        <v>24</v>
      </c>
      <c r="J63342" s="50">
        <v>48</v>
      </c>
      <c r="K63342" s="51">
        <v>526.79</v>
      </c>
    </row>
    <row r="63343" spans="1:11" ht="16.5" customHeight="1" x14ac:dyDescent="0.25">
      <c r="A63343" s="74">
        <v>2017</v>
      </c>
      <c r="B63343" s="16" t="s">
        <v>0</v>
      </c>
      <c r="C63343" s="16" t="s">
        <v>490</v>
      </c>
      <c r="D63343" s="16" t="s">
        <v>468</v>
      </c>
      <c r="E63343" s="16">
        <v>11722831</v>
      </c>
      <c r="F63343" s="16">
        <v>66802</v>
      </c>
      <c r="G63343" s="16" t="s">
        <v>588</v>
      </c>
      <c r="H63343" s="50">
        <v>22</v>
      </c>
      <c r="I63343" s="50">
        <v>24</v>
      </c>
      <c r="J63343" s="50">
        <v>45</v>
      </c>
      <c r="K63343" s="51">
        <v>302.32</v>
      </c>
    </row>
    <row r="63344" spans="1:11" ht="16.5" customHeight="1" x14ac:dyDescent="0.25">
      <c r="A63344" s="74">
        <v>2017</v>
      </c>
      <c r="B63344" s="16" t="s">
        <v>0</v>
      </c>
      <c r="C63344" s="16" t="s">
        <v>490</v>
      </c>
      <c r="D63344" s="16" t="s">
        <v>468</v>
      </c>
      <c r="E63344" s="16">
        <v>11722831</v>
      </c>
      <c r="F63344" s="16">
        <v>66814</v>
      </c>
      <c r="G63344" s="16" t="s">
        <v>27</v>
      </c>
      <c r="H63344" s="50">
        <v>1</v>
      </c>
      <c r="I63344" s="50">
        <v>1</v>
      </c>
      <c r="J63344" s="50">
        <v>1</v>
      </c>
      <c r="K63344" s="51">
        <v>179.4</v>
      </c>
    </row>
    <row r="63345" spans="1:11" ht="16.5" customHeight="1" x14ac:dyDescent="0.25">
      <c r="A63345" s="74">
        <v>2017</v>
      </c>
      <c r="B63345" s="16" t="s">
        <v>0</v>
      </c>
      <c r="C63345" s="16" t="s">
        <v>490</v>
      </c>
      <c r="D63345" s="16" t="s">
        <v>468</v>
      </c>
      <c r="E63345" s="16">
        <v>11722831</v>
      </c>
      <c r="F63345" s="16" t="s">
        <v>590</v>
      </c>
      <c r="G63345" s="16" t="s">
        <v>591</v>
      </c>
      <c r="H63345" s="50">
        <v>6</v>
      </c>
      <c r="I63345" s="50">
        <v>6</v>
      </c>
      <c r="J63345" s="50">
        <v>6</v>
      </c>
      <c r="K63345" s="51">
        <v>0</v>
      </c>
    </row>
    <row r="63346" spans="1:11" ht="16.5" customHeight="1" x14ac:dyDescent="0.25">
      <c r="A63346" s="74">
        <v>2017</v>
      </c>
      <c r="B63346" s="16" t="s">
        <v>0</v>
      </c>
      <c r="C63346" s="16" t="s">
        <v>490</v>
      </c>
      <c r="D63346" s="16" t="s">
        <v>468</v>
      </c>
      <c r="E63346" s="16">
        <v>11722831</v>
      </c>
      <c r="F63346" s="16" t="s">
        <v>592</v>
      </c>
      <c r="G63346" s="16" t="s">
        <v>593</v>
      </c>
      <c r="H63346" s="50">
        <v>6</v>
      </c>
      <c r="I63346" s="50">
        <v>6</v>
      </c>
      <c r="J63346" s="50">
        <v>6</v>
      </c>
      <c r="K63346" s="51">
        <v>0</v>
      </c>
    </row>
    <row r="63347" spans="1:11" ht="16.5" customHeight="1" x14ac:dyDescent="0.25">
      <c r="A63347" s="74">
        <v>2017</v>
      </c>
      <c r="B63347" s="16" t="s">
        <v>0</v>
      </c>
      <c r="C63347" s="16" t="s">
        <v>490</v>
      </c>
      <c r="D63347" s="16" t="s">
        <v>468</v>
      </c>
      <c r="E63347" s="16">
        <v>11722831</v>
      </c>
      <c r="F63347" s="16" t="s">
        <v>594</v>
      </c>
      <c r="G63347" s="16" t="s">
        <v>595</v>
      </c>
      <c r="H63347" s="50">
        <v>5</v>
      </c>
      <c r="I63347" s="50">
        <v>5</v>
      </c>
      <c r="J63347" s="50">
        <v>5</v>
      </c>
      <c r="K63347" s="51">
        <v>0</v>
      </c>
    </row>
    <row r="63348" spans="1:11" ht="16.5" customHeight="1" x14ac:dyDescent="0.25">
      <c r="A63348" s="74">
        <v>2017</v>
      </c>
      <c r="B63348" s="16" t="s">
        <v>0</v>
      </c>
      <c r="C63348" s="16" t="s">
        <v>490</v>
      </c>
      <c r="D63348" s="16" t="s">
        <v>468</v>
      </c>
      <c r="E63348" s="16">
        <v>11722831</v>
      </c>
      <c r="F63348" s="16" t="s">
        <v>596</v>
      </c>
      <c r="G63348" s="16" t="s">
        <v>597</v>
      </c>
      <c r="H63348" s="50">
        <v>28</v>
      </c>
      <c r="I63348" s="50">
        <v>28</v>
      </c>
      <c r="J63348" s="50">
        <v>29</v>
      </c>
      <c r="K63348" s="51">
        <v>0</v>
      </c>
    </row>
    <row r="63349" spans="1:11" ht="16.5" customHeight="1" x14ac:dyDescent="0.25">
      <c r="A63349" s="74">
        <v>2017</v>
      </c>
      <c r="B63349" s="16" t="s">
        <v>0</v>
      </c>
      <c r="C63349" s="16" t="s">
        <v>490</v>
      </c>
      <c r="D63349" s="16" t="s">
        <v>468</v>
      </c>
      <c r="E63349" s="16">
        <v>11722831</v>
      </c>
      <c r="F63349" s="16" t="s">
        <v>598</v>
      </c>
      <c r="G63349" s="16" t="s">
        <v>599</v>
      </c>
      <c r="H63349" s="50">
        <v>6</v>
      </c>
      <c r="I63349" s="50">
        <v>6</v>
      </c>
      <c r="J63349" s="50">
        <v>6</v>
      </c>
      <c r="K63349" s="51">
        <v>0</v>
      </c>
    </row>
    <row r="63350" spans="1:11" ht="16.5" customHeight="1" x14ac:dyDescent="0.25">
      <c r="A63350" s="74">
        <v>2017</v>
      </c>
      <c r="B63350" s="16" t="s">
        <v>0</v>
      </c>
      <c r="C63350" s="16" t="s">
        <v>490</v>
      </c>
      <c r="D63350" s="16" t="s">
        <v>468</v>
      </c>
      <c r="E63350" s="16">
        <v>11722831</v>
      </c>
      <c r="F63350" s="16" t="s">
        <v>600</v>
      </c>
      <c r="G63350" s="16" t="s">
        <v>601</v>
      </c>
      <c r="H63350" s="50">
        <v>6</v>
      </c>
      <c r="I63350" s="50">
        <v>6</v>
      </c>
      <c r="J63350" s="50">
        <v>6</v>
      </c>
      <c r="K63350" s="51">
        <v>0</v>
      </c>
    </row>
    <row r="63351" spans="1:11" ht="16.5" customHeight="1" x14ac:dyDescent="0.25">
      <c r="A63351" s="74">
        <v>2017</v>
      </c>
      <c r="B63351" s="16" t="s">
        <v>0</v>
      </c>
      <c r="C63351" s="16" t="s">
        <v>490</v>
      </c>
      <c r="D63351" s="16" t="s">
        <v>468</v>
      </c>
      <c r="E63351" s="16">
        <v>11722831</v>
      </c>
      <c r="F63351" s="16" t="s">
        <v>602</v>
      </c>
      <c r="G63351" s="16" t="s">
        <v>603</v>
      </c>
      <c r="H63351" s="50">
        <v>6</v>
      </c>
      <c r="I63351" s="50">
        <v>6</v>
      </c>
      <c r="J63351" s="50">
        <v>6</v>
      </c>
      <c r="K63351" s="51">
        <v>0</v>
      </c>
    </row>
    <row r="63352" spans="1:11" ht="16.5" customHeight="1" x14ac:dyDescent="0.25">
      <c r="A63352" s="74">
        <v>2017</v>
      </c>
      <c r="B63352" s="16" t="s">
        <v>0</v>
      </c>
      <c r="C63352" s="16" t="s">
        <v>490</v>
      </c>
      <c r="D63352" s="16" t="s">
        <v>468</v>
      </c>
      <c r="E63352" s="16">
        <v>11722831</v>
      </c>
      <c r="F63352" s="16" t="s">
        <v>604</v>
      </c>
      <c r="G63352" s="16" t="s">
        <v>605</v>
      </c>
      <c r="H63352" s="50">
        <v>5</v>
      </c>
      <c r="I63352" s="50">
        <v>5</v>
      </c>
      <c r="J63352" s="50">
        <v>5</v>
      </c>
      <c r="K63352" s="51">
        <v>0</v>
      </c>
    </row>
    <row r="63353" spans="1:11" ht="16.5" customHeight="1" x14ac:dyDescent="0.25">
      <c r="A63353" s="74">
        <v>2017</v>
      </c>
      <c r="B63353" s="16" t="s">
        <v>0</v>
      </c>
      <c r="C63353" s="16" t="s">
        <v>490</v>
      </c>
      <c r="D63353" s="16" t="s">
        <v>468</v>
      </c>
      <c r="E63353" s="16">
        <v>11722831</v>
      </c>
      <c r="F63353" s="16" t="s">
        <v>606</v>
      </c>
      <c r="G63353" s="16" t="s">
        <v>607</v>
      </c>
      <c r="H63353" s="50">
        <v>28</v>
      </c>
      <c r="I63353" s="50">
        <v>28</v>
      </c>
      <c r="J63353" s="50">
        <v>28</v>
      </c>
      <c r="K63353" s="51">
        <v>0</v>
      </c>
    </row>
    <row r="63354" spans="1:11" ht="16.5" customHeight="1" x14ac:dyDescent="0.25">
      <c r="A63354" s="74">
        <v>2017</v>
      </c>
      <c r="B63354" s="16" t="s">
        <v>0</v>
      </c>
      <c r="C63354" s="16" t="s">
        <v>490</v>
      </c>
      <c r="D63354" s="16" t="s">
        <v>468</v>
      </c>
      <c r="E63354" s="16">
        <v>11722831</v>
      </c>
      <c r="F63354" s="16" t="s">
        <v>608</v>
      </c>
      <c r="G63354" s="16" t="s">
        <v>609</v>
      </c>
      <c r="H63354" s="50">
        <v>6</v>
      </c>
      <c r="I63354" s="50">
        <v>6</v>
      </c>
      <c r="J63354" s="50">
        <v>6</v>
      </c>
      <c r="K63354" s="51">
        <v>0</v>
      </c>
    </row>
    <row r="63355" spans="1:11" ht="16.5" customHeight="1" x14ac:dyDescent="0.25">
      <c r="A63355" s="74">
        <v>2017</v>
      </c>
      <c r="B63355" s="16" t="s">
        <v>0</v>
      </c>
      <c r="C63355" s="16" t="s">
        <v>490</v>
      </c>
      <c r="D63355" s="16" t="s">
        <v>468</v>
      </c>
      <c r="E63355" s="16">
        <v>11722831</v>
      </c>
      <c r="F63355" s="16" t="s">
        <v>610</v>
      </c>
      <c r="G63355" s="16" t="s">
        <v>611</v>
      </c>
      <c r="H63355" s="50">
        <v>6</v>
      </c>
      <c r="I63355" s="50">
        <v>6</v>
      </c>
      <c r="J63355" s="50">
        <v>6</v>
      </c>
      <c r="K63355" s="51">
        <v>0</v>
      </c>
    </row>
    <row r="63356" spans="1:11" ht="16.5" customHeight="1" x14ac:dyDescent="0.25">
      <c r="A63356" s="74">
        <v>2017</v>
      </c>
      <c r="B63356" s="16" t="s">
        <v>0</v>
      </c>
      <c r="C63356" s="16" t="s">
        <v>490</v>
      </c>
      <c r="D63356" s="16" t="s">
        <v>468</v>
      </c>
      <c r="E63356" s="16">
        <v>11722831</v>
      </c>
      <c r="F63356" s="16" t="s">
        <v>612</v>
      </c>
      <c r="G63356" s="16" t="s">
        <v>613</v>
      </c>
      <c r="H63356" s="50">
        <v>6</v>
      </c>
      <c r="I63356" s="50">
        <v>6</v>
      </c>
      <c r="J63356" s="50">
        <v>6</v>
      </c>
      <c r="K63356" s="51">
        <v>0</v>
      </c>
    </row>
    <row r="63357" spans="1:11" ht="16.5" customHeight="1" x14ac:dyDescent="0.25">
      <c r="A63357" s="74">
        <v>2017</v>
      </c>
      <c r="B63357" s="16" t="s">
        <v>0</v>
      </c>
      <c r="C63357" s="16" t="s">
        <v>490</v>
      </c>
      <c r="D63357" s="16" t="s">
        <v>468</v>
      </c>
      <c r="E63357" s="16">
        <v>11722831</v>
      </c>
      <c r="F63357" s="16" t="s">
        <v>614</v>
      </c>
      <c r="G63357" s="16" t="s">
        <v>615</v>
      </c>
      <c r="H63357" s="50">
        <v>5</v>
      </c>
      <c r="I63357" s="50">
        <v>5</v>
      </c>
      <c r="J63357" s="50">
        <v>5</v>
      </c>
      <c r="K63357" s="51">
        <v>0</v>
      </c>
    </row>
    <row r="63358" spans="1:11" ht="16.5" customHeight="1" x14ac:dyDescent="0.25">
      <c r="A63358" s="74">
        <v>2017</v>
      </c>
      <c r="B63358" s="16" t="s">
        <v>0</v>
      </c>
      <c r="C63358" s="16" t="s">
        <v>490</v>
      </c>
      <c r="D63358" s="16" t="s">
        <v>468</v>
      </c>
      <c r="E63358" s="16">
        <v>11722831</v>
      </c>
      <c r="F63358" s="16" t="s">
        <v>616</v>
      </c>
      <c r="G63358" s="16" t="s">
        <v>617</v>
      </c>
      <c r="H63358" s="50">
        <v>28</v>
      </c>
      <c r="I63358" s="50">
        <v>28</v>
      </c>
      <c r="J63358" s="50">
        <v>28</v>
      </c>
      <c r="K63358" s="51">
        <v>0</v>
      </c>
    </row>
    <row r="63359" spans="1:11" ht="16.5" customHeight="1" x14ac:dyDescent="0.25">
      <c r="A63359" s="74">
        <v>2017</v>
      </c>
      <c r="B63359" s="16" t="s">
        <v>0</v>
      </c>
      <c r="C63359" s="16" t="s">
        <v>490</v>
      </c>
      <c r="D63359" s="16" t="s">
        <v>468</v>
      </c>
      <c r="E63359" s="16">
        <v>11722831</v>
      </c>
      <c r="F63359" s="16" t="s">
        <v>618</v>
      </c>
      <c r="G63359" s="16" t="s">
        <v>619</v>
      </c>
      <c r="H63359" s="50">
        <v>6</v>
      </c>
      <c r="I63359" s="50">
        <v>6</v>
      </c>
      <c r="J63359" s="50">
        <v>6</v>
      </c>
      <c r="K63359" s="51">
        <v>0</v>
      </c>
    </row>
    <row r="63360" spans="1:11" ht="16.5" customHeight="1" x14ac:dyDescent="0.25">
      <c r="A63360" s="74">
        <v>2017</v>
      </c>
      <c r="B63360" s="16" t="s">
        <v>0</v>
      </c>
      <c r="C63360" s="16" t="s">
        <v>490</v>
      </c>
      <c r="D63360" s="16" t="s">
        <v>468</v>
      </c>
      <c r="E63360" s="16">
        <v>11722831</v>
      </c>
      <c r="F63360" s="16" t="s">
        <v>620</v>
      </c>
      <c r="G63360" s="16" t="s">
        <v>621</v>
      </c>
      <c r="H63360" s="50">
        <v>6</v>
      </c>
      <c r="I63360" s="50">
        <v>6</v>
      </c>
      <c r="J63360" s="50">
        <v>6</v>
      </c>
      <c r="K63360" s="51">
        <v>0</v>
      </c>
    </row>
    <row r="63361" spans="1:11" ht="16.5" customHeight="1" x14ac:dyDescent="0.25">
      <c r="A63361" s="74">
        <v>2017</v>
      </c>
      <c r="B63361" s="16" t="s">
        <v>0</v>
      </c>
      <c r="C63361" s="16" t="s">
        <v>490</v>
      </c>
      <c r="D63361" s="16" t="s">
        <v>468</v>
      </c>
      <c r="E63361" s="16">
        <v>11722831</v>
      </c>
      <c r="F63361" s="16" t="s">
        <v>622</v>
      </c>
      <c r="G63361" s="16" t="s">
        <v>623</v>
      </c>
      <c r="H63361" s="50">
        <v>6</v>
      </c>
      <c r="I63361" s="50">
        <v>6</v>
      </c>
      <c r="J63361" s="50">
        <v>6</v>
      </c>
      <c r="K63361" s="51">
        <v>0</v>
      </c>
    </row>
    <row r="63362" spans="1:11" ht="16.5" customHeight="1" x14ac:dyDescent="0.25">
      <c r="A63362" s="74">
        <v>2017</v>
      </c>
      <c r="B63362" s="16" t="s">
        <v>0</v>
      </c>
      <c r="C63362" s="16" t="s">
        <v>490</v>
      </c>
      <c r="D63362" s="16" t="s">
        <v>468</v>
      </c>
      <c r="E63362" s="16">
        <v>11722831</v>
      </c>
      <c r="F63362" s="16" t="s">
        <v>624</v>
      </c>
      <c r="G63362" s="16" t="s">
        <v>625</v>
      </c>
      <c r="H63362" s="50">
        <v>5</v>
      </c>
      <c r="I63362" s="50">
        <v>5</v>
      </c>
      <c r="J63362" s="50">
        <v>5</v>
      </c>
      <c r="K63362" s="51">
        <v>0</v>
      </c>
    </row>
    <row r="63363" spans="1:11" ht="16.5" customHeight="1" x14ac:dyDescent="0.25">
      <c r="A63363" s="74">
        <v>2017</v>
      </c>
      <c r="B63363" s="16" t="s">
        <v>0</v>
      </c>
      <c r="C63363" s="16" t="s">
        <v>490</v>
      </c>
      <c r="D63363" s="16" t="s">
        <v>468</v>
      </c>
      <c r="E63363" s="16">
        <v>11722831</v>
      </c>
      <c r="F63363" s="16" t="s">
        <v>626</v>
      </c>
      <c r="G63363" s="16" t="s">
        <v>627</v>
      </c>
      <c r="H63363" s="50">
        <v>28</v>
      </c>
      <c r="I63363" s="50">
        <v>28</v>
      </c>
      <c r="J63363" s="50">
        <v>28</v>
      </c>
      <c r="K63363" s="51">
        <v>0</v>
      </c>
    </row>
    <row r="63364" spans="1:11" ht="16.5" customHeight="1" x14ac:dyDescent="0.25">
      <c r="A63364" s="74">
        <v>2017</v>
      </c>
      <c r="B63364" s="16" t="s">
        <v>0</v>
      </c>
      <c r="C63364" s="16" t="s">
        <v>490</v>
      </c>
      <c r="D63364" s="16" t="s">
        <v>468</v>
      </c>
      <c r="E63364" s="16">
        <v>11722831</v>
      </c>
      <c r="F63364" s="16" t="s">
        <v>628</v>
      </c>
      <c r="G63364" s="16" t="s">
        <v>629</v>
      </c>
      <c r="H63364" s="50">
        <v>6</v>
      </c>
      <c r="I63364" s="50">
        <v>6</v>
      </c>
      <c r="J63364" s="50">
        <v>6</v>
      </c>
      <c r="K63364" s="51">
        <v>0</v>
      </c>
    </row>
    <row r="63365" spans="1:11" ht="16.5" customHeight="1" x14ac:dyDescent="0.25">
      <c r="A63365" s="74">
        <v>2017</v>
      </c>
      <c r="B63365" s="16" t="s">
        <v>0</v>
      </c>
      <c r="C63365" s="16" t="s">
        <v>490</v>
      </c>
      <c r="D63365" s="16" t="s">
        <v>468</v>
      </c>
      <c r="E63365" s="16">
        <v>11722831</v>
      </c>
      <c r="F63365" s="16" t="s">
        <v>689</v>
      </c>
      <c r="G63365" s="16" t="s">
        <v>690</v>
      </c>
      <c r="H63365" s="50">
        <v>1</v>
      </c>
      <c r="I63365" s="50">
        <v>1</v>
      </c>
      <c r="J63365" s="50">
        <v>1</v>
      </c>
      <c r="K63365" s="51">
        <v>0</v>
      </c>
    </row>
    <row r="63366" spans="1:11" ht="16.5" customHeight="1" x14ac:dyDescent="0.25">
      <c r="A63366" s="74">
        <v>2017</v>
      </c>
      <c r="B63366" s="16" t="s">
        <v>0</v>
      </c>
      <c r="C63366" s="16" t="s">
        <v>490</v>
      </c>
      <c r="D63366" s="16" t="s">
        <v>468</v>
      </c>
      <c r="E63366" s="16">
        <v>11722831</v>
      </c>
      <c r="F63366" s="16" t="s">
        <v>691</v>
      </c>
      <c r="G63366" s="16" t="s">
        <v>692</v>
      </c>
      <c r="H63366" s="50">
        <v>1</v>
      </c>
      <c r="I63366" s="50">
        <v>1</v>
      </c>
      <c r="J63366" s="50">
        <v>1</v>
      </c>
      <c r="K63366" s="51">
        <v>0</v>
      </c>
    </row>
    <row r="63367" spans="1:11" ht="16.5" customHeight="1" x14ac:dyDescent="0.25">
      <c r="A63367" s="74">
        <v>2017</v>
      </c>
      <c r="B63367" s="16" t="s">
        <v>0</v>
      </c>
      <c r="C63367" s="16" t="s">
        <v>490</v>
      </c>
      <c r="D63367" s="16" t="s">
        <v>468</v>
      </c>
      <c r="E63367" s="16">
        <v>11722831</v>
      </c>
      <c r="F63367" s="16" t="s">
        <v>693</v>
      </c>
      <c r="G63367" s="16" t="s">
        <v>694</v>
      </c>
      <c r="H63367" s="50">
        <v>1</v>
      </c>
      <c r="I63367" s="50">
        <v>1</v>
      </c>
      <c r="J63367" s="50">
        <v>1</v>
      </c>
      <c r="K63367" s="51">
        <v>0</v>
      </c>
    </row>
    <row r="63368" spans="1:11" ht="16.5" customHeight="1" x14ac:dyDescent="0.25">
      <c r="A63368" s="74">
        <v>2017</v>
      </c>
      <c r="B63368" s="16" t="s">
        <v>0</v>
      </c>
      <c r="C63368" s="16" t="s">
        <v>490</v>
      </c>
      <c r="D63368" s="16" t="s">
        <v>468</v>
      </c>
      <c r="E63368" s="16">
        <v>11722831</v>
      </c>
      <c r="F63368" s="16" t="s">
        <v>630</v>
      </c>
      <c r="G63368" s="16" t="s">
        <v>631</v>
      </c>
      <c r="H63368" s="50">
        <v>11</v>
      </c>
      <c r="I63368" s="50">
        <v>11</v>
      </c>
      <c r="J63368" s="50">
        <v>11</v>
      </c>
      <c r="K63368" s="51">
        <v>0</v>
      </c>
    </row>
    <row r="63369" spans="1:11" ht="16.5" customHeight="1" x14ac:dyDescent="0.25">
      <c r="A63369" s="74">
        <v>2017</v>
      </c>
      <c r="B63369" s="16" t="s">
        <v>0</v>
      </c>
      <c r="C63369" s="16" t="s">
        <v>490</v>
      </c>
      <c r="D63369" s="16" t="s">
        <v>468</v>
      </c>
      <c r="E63369" s="16">
        <v>11722831</v>
      </c>
      <c r="F63369" s="16" t="s">
        <v>632</v>
      </c>
      <c r="G63369" s="16" t="s">
        <v>633</v>
      </c>
      <c r="H63369" s="50">
        <v>10</v>
      </c>
      <c r="I63369" s="50">
        <v>10</v>
      </c>
      <c r="J63369" s="50">
        <v>10</v>
      </c>
      <c r="K63369" s="51">
        <v>0</v>
      </c>
    </row>
    <row r="63370" spans="1:11" ht="16.5" customHeight="1" x14ac:dyDescent="0.25">
      <c r="A63370" s="74">
        <v>2017</v>
      </c>
      <c r="B63370" s="16" t="s">
        <v>0</v>
      </c>
      <c r="C63370" s="16" t="s">
        <v>490</v>
      </c>
      <c r="D63370" s="16" t="s">
        <v>468</v>
      </c>
      <c r="E63370" s="16">
        <v>11722831</v>
      </c>
      <c r="F63370" s="16" t="s">
        <v>634</v>
      </c>
      <c r="G63370" s="16" t="s">
        <v>635</v>
      </c>
      <c r="H63370" s="50">
        <v>6</v>
      </c>
      <c r="I63370" s="50">
        <v>6</v>
      </c>
      <c r="J63370" s="50">
        <v>6</v>
      </c>
      <c r="K63370" s="51">
        <v>0</v>
      </c>
    </row>
    <row r="63371" spans="1:11" ht="16.5" customHeight="1" x14ac:dyDescent="0.25">
      <c r="A63371" s="74">
        <v>2017</v>
      </c>
      <c r="B63371" s="16" t="s">
        <v>0</v>
      </c>
      <c r="C63371" s="16" t="s">
        <v>490</v>
      </c>
      <c r="D63371" s="16" t="s">
        <v>468</v>
      </c>
      <c r="E63371" s="16">
        <v>11722831</v>
      </c>
      <c r="F63371" s="16" t="s">
        <v>638</v>
      </c>
      <c r="G63371" s="16" t="s">
        <v>639</v>
      </c>
      <c r="H63371" s="50">
        <v>7</v>
      </c>
      <c r="I63371" s="50">
        <v>7</v>
      </c>
      <c r="J63371" s="50">
        <v>7</v>
      </c>
      <c r="K63371" s="51">
        <v>0</v>
      </c>
    </row>
    <row r="63372" spans="1:11" ht="16.5" customHeight="1" x14ac:dyDescent="0.25">
      <c r="A63372" s="74">
        <v>2017</v>
      </c>
      <c r="B63372" s="16" t="s">
        <v>0</v>
      </c>
      <c r="C63372" s="16" t="s">
        <v>490</v>
      </c>
      <c r="D63372" s="16" t="s">
        <v>468</v>
      </c>
      <c r="E63372" s="16">
        <v>11722831</v>
      </c>
      <c r="F63372" s="16" t="s">
        <v>640</v>
      </c>
      <c r="G63372" s="16" t="s">
        <v>641</v>
      </c>
      <c r="H63372" s="50">
        <v>6</v>
      </c>
      <c r="I63372" s="50">
        <v>6</v>
      </c>
      <c r="J63372" s="50">
        <v>6</v>
      </c>
      <c r="K63372" s="51">
        <v>0</v>
      </c>
    </row>
    <row r="63373" spans="1:11" ht="16.5" customHeight="1" x14ac:dyDescent="0.25">
      <c r="A63373" s="74">
        <v>2017</v>
      </c>
      <c r="B63373" s="16" t="s">
        <v>0</v>
      </c>
      <c r="C63373" s="16" t="s">
        <v>490</v>
      </c>
      <c r="D63373" s="16" t="s">
        <v>468</v>
      </c>
      <c r="E63373" s="16">
        <v>11722831</v>
      </c>
      <c r="F63373" s="16" t="s">
        <v>642</v>
      </c>
      <c r="G63373" s="16" t="s">
        <v>643</v>
      </c>
      <c r="H63373" s="50">
        <v>5</v>
      </c>
      <c r="I63373" s="50">
        <v>5</v>
      </c>
      <c r="J63373" s="50">
        <v>5</v>
      </c>
      <c r="K63373" s="51">
        <v>0</v>
      </c>
    </row>
    <row r="63374" spans="1:11" ht="16.5" customHeight="1" x14ac:dyDescent="0.25">
      <c r="A63374" s="74">
        <v>2017</v>
      </c>
      <c r="B63374" s="16" t="s">
        <v>0</v>
      </c>
      <c r="C63374" s="16" t="s">
        <v>490</v>
      </c>
      <c r="D63374" s="16" t="s">
        <v>468</v>
      </c>
      <c r="E63374" s="16">
        <v>11722831</v>
      </c>
      <c r="F63374" s="16" t="s">
        <v>644</v>
      </c>
      <c r="G63374" s="16" t="s">
        <v>645</v>
      </c>
      <c r="H63374" s="50">
        <v>10</v>
      </c>
      <c r="I63374" s="50">
        <v>10</v>
      </c>
      <c r="J63374" s="50">
        <v>10</v>
      </c>
      <c r="K63374" s="51">
        <v>0</v>
      </c>
    </row>
    <row r="63375" spans="1:11" ht="16.5" customHeight="1" x14ac:dyDescent="0.25">
      <c r="A63375" s="74">
        <v>2017</v>
      </c>
      <c r="B63375" s="16" t="s">
        <v>0</v>
      </c>
      <c r="C63375" s="16" t="s">
        <v>490</v>
      </c>
      <c r="D63375" s="16" t="s">
        <v>468</v>
      </c>
      <c r="E63375" s="16">
        <v>11722831</v>
      </c>
      <c r="F63375" s="16" t="s">
        <v>646</v>
      </c>
      <c r="G63375" s="16" t="s">
        <v>647</v>
      </c>
      <c r="H63375" s="50">
        <v>5</v>
      </c>
      <c r="I63375" s="50">
        <v>5</v>
      </c>
      <c r="J63375" s="50">
        <v>5</v>
      </c>
      <c r="K63375" s="51">
        <v>0</v>
      </c>
    </row>
    <row r="63376" spans="1:11" ht="16.5" customHeight="1" x14ac:dyDescent="0.25">
      <c r="A63376" s="74">
        <v>2017</v>
      </c>
      <c r="B63376" s="16" t="s">
        <v>0</v>
      </c>
      <c r="C63376" s="16" t="s">
        <v>490</v>
      </c>
      <c r="D63376" s="16" t="s">
        <v>468</v>
      </c>
      <c r="E63376" s="16">
        <v>11722831</v>
      </c>
      <c r="F63376" s="16" t="s">
        <v>648</v>
      </c>
      <c r="G63376" s="16" t="s">
        <v>649</v>
      </c>
      <c r="H63376" s="50">
        <v>8</v>
      </c>
      <c r="I63376" s="50">
        <v>8</v>
      </c>
      <c r="J63376" s="50">
        <v>8</v>
      </c>
      <c r="K63376" s="51">
        <v>0</v>
      </c>
    </row>
    <row r="63377" spans="1:11" ht="16.5" customHeight="1" x14ac:dyDescent="0.25">
      <c r="A63377" s="74">
        <v>2017</v>
      </c>
      <c r="B63377" s="16" t="s">
        <v>0</v>
      </c>
      <c r="C63377" s="16" t="s">
        <v>490</v>
      </c>
      <c r="D63377" s="16" t="s">
        <v>468</v>
      </c>
      <c r="E63377" s="16">
        <v>11722831</v>
      </c>
      <c r="F63377" s="16" t="s">
        <v>650</v>
      </c>
      <c r="G63377" s="16" t="s">
        <v>651</v>
      </c>
      <c r="H63377" s="50">
        <v>6</v>
      </c>
      <c r="I63377" s="50">
        <v>6</v>
      </c>
      <c r="J63377" s="50">
        <v>6</v>
      </c>
      <c r="K63377" s="51">
        <v>0</v>
      </c>
    </row>
    <row r="63378" spans="1:11" ht="16.5" customHeight="1" x14ac:dyDescent="0.25">
      <c r="A63378" s="74">
        <v>2017</v>
      </c>
      <c r="B63378" s="16" t="s">
        <v>0</v>
      </c>
      <c r="C63378" s="16" t="s">
        <v>490</v>
      </c>
      <c r="D63378" s="16" t="s">
        <v>468</v>
      </c>
      <c r="E63378" s="16">
        <v>11722831</v>
      </c>
      <c r="F63378" s="16" t="s">
        <v>695</v>
      </c>
      <c r="G63378" s="16" t="s">
        <v>696</v>
      </c>
      <c r="H63378" s="50">
        <v>2</v>
      </c>
      <c r="I63378" s="50">
        <v>2</v>
      </c>
      <c r="J63378" s="50">
        <v>2</v>
      </c>
      <c r="K63378" s="51">
        <v>0</v>
      </c>
    </row>
    <row r="63379" spans="1:11" ht="16.5" customHeight="1" x14ac:dyDescent="0.25">
      <c r="A63379" s="119">
        <v>2017</v>
      </c>
      <c r="B63379" s="16" t="s">
        <v>0</v>
      </c>
      <c r="C63379" s="49" t="s">
        <v>490</v>
      </c>
      <c r="D63379" s="49" t="s">
        <v>469</v>
      </c>
      <c r="E63379" s="49">
        <v>10856825</v>
      </c>
      <c r="F63379" s="17" t="s">
        <v>17</v>
      </c>
      <c r="G63379" s="14"/>
      <c r="H63379" s="47">
        <v>2288</v>
      </c>
      <c r="I63379" s="47">
        <v>10131</v>
      </c>
      <c r="J63379" s="47">
        <v>30927</v>
      </c>
      <c r="K63379" s="48">
        <v>51463.94</v>
      </c>
    </row>
    <row r="63380" spans="1:11" ht="16.5" customHeight="1" x14ac:dyDescent="0.25">
      <c r="A63380" s="74">
        <v>2017</v>
      </c>
      <c r="B63380" s="16" t="s">
        <v>0</v>
      </c>
      <c r="C63380" s="16" t="s">
        <v>490</v>
      </c>
      <c r="D63380" s="16" t="s">
        <v>469</v>
      </c>
      <c r="E63380" s="16">
        <v>10856825</v>
      </c>
      <c r="F63380" s="16">
        <v>3039</v>
      </c>
      <c r="G63380" s="16" t="s">
        <v>18</v>
      </c>
      <c r="H63380" s="50">
        <v>19</v>
      </c>
      <c r="I63380" s="50">
        <v>19</v>
      </c>
      <c r="J63380" s="50">
        <v>23</v>
      </c>
      <c r="K63380" s="51">
        <v>337</v>
      </c>
    </row>
    <row r="63381" spans="1:11" ht="16.5" customHeight="1" x14ac:dyDescent="0.25">
      <c r="A63381" s="74">
        <v>2017</v>
      </c>
      <c r="B63381" s="16" t="s">
        <v>0</v>
      </c>
      <c r="C63381" s="16" t="s">
        <v>490</v>
      </c>
      <c r="D63381" s="16" t="s">
        <v>469</v>
      </c>
      <c r="E63381" s="16">
        <v>10856825</v>
      </c>
      <c r="F63381" s="16">
        <v>3063</v>
      </c>
      <c r="G63381" s="16" t="s">
        <v>654</v>
      </c>
      <c r="H63381" s="50">
        <v>2</v>
      </c>
      <c r="I63381" s="50">
        <v>2</v>
      </c>
      <c r="J63381" s="50">
        <v>2</v>
      </c>
      <c r="K63381" s="51">
        <v>192.44</v>
      </c>
    </row>
    <row r="63382" spans="1:11" ht="16.5" customHeight="1" x14ac:dyDescent="0.25">
      <c r="A63382" s="74">
        <v>2017</v>
      </c>
      <c r="B63382" s="16" t="s">
        <v>0</v>
      </c>
      <c r="C63382" s="16" t="s">
        <v>490</v>
      </c>
      <c r="D63382" s="16" t="s">
        <v>469</v>
      </c>
      <c r="E63382" s="16">
        <v>10856825</v>
      </c>
      <c r="F63382" s="16">
        <v>3064</v>
      </c>
      <c r="G63382" s="16" t="s">
        <v>655</v>
      </c>
      <c r="H63382" s="50">
        <v>2</v>
      </c>
      <c r="I63382" s="50">
        <v>2</v>
      </c>
      <c r="J63382" s="50">
        <v>2</v>
      </c>
      <c r="K63382" s="51">
        <v>77.77</v>
      </c>
    </row>
    <row r="63383" spans="1:11" ht="16.5" customHeight="1" x14ac:dyDescent="0.25">
      <c r="A63383" s="74">
        <v>2017</v>
      </c>
      <c r="B63383" s="16" t="s">
        <v>0</v>
      </c>
      <c r="C63383" s="16" t="s">
        <v>490</v>
      </c>
      <c r="D63383" s="16" t="s">
        <v>469</v>
      </c>
      <c r="E63383" s="16">
        <v>10856825</v>
      </c>
      <c r="F63383" s="16">
        <v>3065</v>
      </c>
      <c r="G63383" s="16" t="s">
        <v>656</v>
      </c>
      <c r="H63383" s="50">
        <v>1</v>
      </c>
      <c r="I63383" s="50">
        <v>1</v>
      </c>
      <c r="J63383" s="50">
        <v>1</v>
      </c>
      <c r="K63383" s="51">
        <v>101.57</v>
      </c>
    </row>
    <row r="63384" spans="1:11" ht="16.5" customHeight="1" x14ac:dyDescent="0.25">
      <c r="A63384" s="74">
        <v>2017</v>
      </c>
      <c r="B63384" s="16" t="s">
        <v>0</v>
      </c>
      <c r="C63384" s="16" t="s">
        <v>490</v>
      </c>
      <c r="D63384" s="16" t="s">
        <v>469</v>
      </c>
      <c r="E63384" s="16">
        <v>10856825</v>
      </c>
      <c r="F63384" s="16">
        <v>3066</v>
      </c>
      <c r="G63384" s="16" t="s">
        <v>657</v>
      </c>
      <c r="H63384" s="50">
        <v>1</v>
      </c>
      <c r="I63384" s="50">
        <v>1</v>
      </c>
      <c r="J63384" s="50">
        <v>1</v>
      </c>
      <c r="K63384" s="51">
        <v>32.82</v>
      </c>
    </row>
    <row r="63385" spans="1:11" ht="16.5" customHeight="1" x14ac:dyDescent="0.25">
      <c r="A63385" s="74">
        <v>2017</v>
      </c>
      <c r="B63385" s="16" t="s">
        <v>0</v>
      </c>
      <c r="C63385" s="16" t="s">
        <v>490</v>
      </c>
      <c r="D63385" s="16" t="s">
        <v>469</v>
      </c>
      <c r="E63385" s="16">
        <v>10856825</v>
      </c>
      <c r="F63385" s="16">
        <v>6074</v>
      </c>
      <c r="G63385" s="16" t="s">
        <v>19</v>
      </c>
      <c r="H63385" s="50">
        <v>5</v>
      </c>
      <c r="I63385" s="50">
        <v>5</v>
      </c>
      <c r="J63385" s="50">
        <v>10</v>
      </c>
      <c r="K63385" s="51">
        <v>131.69999999999999</v>
      </c>
    </row>
    <row r="63386" spans="1:11" ht="16.5" customHeight="1" x14ac:dyDescent="0.25">
      <c r="A63386" s="74">
        <v>2017</v>
      </c>
      <c r="B63386" s="16" t="s">
        <v>0</v>
      </c>
      <c r="C63386" s="16" t="s">
        <v>490</v>
      </c>
      <c r="D63386" s="16" t="s">
        <v>469</v>
      </c>
      <c r="E63386" s="16">
        <v>10856825</v>
      </c>
      <c r="F63386" s="16">
        <v>6112</v>
      </c>
      <c r="G63386" s="16" t="s">
        <v>491</v>
      </c>
      <c r="H63386" s="50">
        <v>1</v>
      </c>
      <c r="I63386" s="50">
        <v>1</v>
      </c>
      <c r="J63386" s="50">
        <v>1</v>
      </c>
      <c r="K63386" s="51">
        <v>17.39</v>
      </c>
    </row>
    <row r="63387" spans="1:11" ht="16.5" customHeight="1" x14ac:dyDescent="0.25">
      <c r="A63387" s="74">
        <v>2017</v>
      </c>
      <c r="B63387" s="16" t="s">
        <v>0</v>
      </c>
      <c r="C63387" s="16" t="s">
        <v>490</v>
      </c>
      <c r="D63387" s="16" t="s">
        <v>469</v>
      </c>
      <c r="E63387" s="16">
        <v>10856825</v>
      </c>
      <c r="F63387" s="16">
        <v>6301</v>
      </c>
      <c r="G63387" s="16" t="s">
        <v>697</v>
      </c>
      <c r="H63387" s="50">
        <v>2</v>
      </c>
      <c r="I63387" s="50">
        <v>3</v>
      </c>
      <c r="J63387" s="50">
        <v>3</v>
      </c>
      <c r="K63387" s="51">
        <v>32.4</v>
      </c>
    </row>
    <row r="63388" spans="1:11" ht="16.5" customHeight="1" x14ac:dyDescent="0.25">
      <c r="A63388" s="74">
        <v>2017</v>
      </c>
      <c r="B63388" s="16" t="s">
        <v>0</v>
      </c>
      <c r="C63388" s="16" t="s">
        <v>490</v>
      </c>
      <c r="D63388" s="16" t="s">
        <v>469</v>
      </c>
      <c r="E63388" s="16">
        <v>10856825</v>
      </c>
      <c r="F63388" s="16">
        <v>6302</v>
      </c>
      <c r="G63388" s="16" t="s">
        <v>698</v>
      </c>
      <c r="H63388" s="50">
        <v>4</v>
      </c>
      <c r="I63388" s="50">
        <v>5</v>
      </c>
      <c r="J63388" s="50">
        <v>5</v>
      </c>
      <c r="K63388" s="51">
        <v>107.08</v>
      </c>
    </row>
    <row r="63389" spans="1:11" ht="16.5" customHeight="1" x14ac:dyDescent="0.25">
      <c r="A63389" s="74">
        <v>2017</v>
      </c>
      <c r="B63389" s="16" t="s">
        <v>0</v>
      </c>
      <c r="C63389" s="16" t="s">
        <v>490</v>
      </c>
      <c r="D63389" s="16" t="s">
        <v>469</v>
      </c>
      <c r="E63389" s="16">
        <v>10856825</v>
      </c>
      <c r="F63389" s="16">
        <v>6320</v>
      </c>
      <c r="G63389" s="16" t="s">
        <v>20</v>
      </c>
      <c r="H63389" s="50">
        <v>381</v>
      </c>
      <c r="I63389" s="50">
        <v>429</v>
      </c>
      <c r="J63389" s="50">
        <v>444</v>
      </c>
      <c r="K63389" s="51">
        <v>0</v>
      </c>
    </row>
    <row r="63390" spans="1:11" ht="16.5" customHeight="1" x14ac:dyDescent="0.25">
      <c r="A63390" s="74">
        <v>2017</v>
      </c>
      <c r="B63390" s="16" t="s">
        <v>0</v>
      </c>
      <c r="C63390" s="16" t="s">
        <v>490</v>
      </c>
      <c r="D63390" s="16" t="s">
        <v>469</v>
      </c>
      <c r="E63390" s="16">
        <v>10856825</v>
      </c>
      <c r="F63390" s="16">
        <v>6324</v>
      </c>
      <c r="G63390" s="16" t="s">
        <v>21</v>
      </c>
      <c r="H63390" s="50">
        <v>13</v>
      </c>
      <c r="I63390" s="50">
        <v>13</v>
      </c>
      <c r="J63390" s="50">
        <v>13</v>
      </c>
      <c r="K63390" s="51">
        <v>468.11</v>
      </c>
    </row>
    <row r="63391" spans="1:11" ht="16.5" customHeight="1" x14ac:dyDescent="0.25">
      <c r="A63391" s="74">
        <v>2017</v>
      </c>
      <c r="B63391" s="16" t="s">
        <v>0</v>
      </c>
      <c r="C63391" s="16" t="s">
        <v>490</v>
      </c>
      <c r="D63391" s="16" t="s">
        <v>469</v>
      </c>
      <c r="E63391" s="16">
        <v>10856825</v>
      </c>
      <c r="F63391" s="16">
        <v>6326</v>
      </c>
      <c r="G63391" s="16" t="s">
        <v>492</v>
      </c>
      <c r="H63391" s="50">
        <v>12</v>
      </c>
      <c r="I63391" s="50">
        <v>12</v>
      </c>
      <c r="J63391" s="50">
        <v>12</v>
      </c>
      <c r="K63391" s="51">
        <v>443.39</v>
      </c>
    </row>
    <row r="63392" spans="1:11" ht="16.5" customHeight="1" x14ac:dyDescent="0.25">
      <c r="A63392" s="74">
        <v>2017</v>
      </c>
      <c r="B63392" s="16" t="s">
        <v>0</v>
      </c>
      <c r="C63392" s="16" t="s">
        <v>490</v>
      </c>
      <c r="D63392" s="16" t="s">
        <v>469</v>
      </c>
      <c r="E63392" s="16">
        <v>10856825</v>
      </c>
      <c r="F63392" s="16">
        <v>6340</v>
      </c>
      <c r="G63392" s="16" t="s">
        <v>493</v>
      </c>
      <c r="H63392" s="50">
        <v>32</v>
      </c>
      <c r="I63392" s="50">
        <v>32</v>
      </c>
      <c r="J63392" s="50">
        <v>32</v>
      </c>
      <c r="K63392" s="51">
        <v>2461.04</v>
      </c>
    </row>
    <row r="63393" spans="1:11" ht="16.5" customHeight="1" x14ac:dyDescent="0.25">
      <c r="A63393" s="74">
        <v>2017</v>
      </c>
      <c r="B63393" s="16" t="s">
        <v>0</v>
      </c>
      <c r="C63393" s="16" t="s">
        <v>490</v>
      </c>
      <c r="D63393" s="16" t="s">
        <v>469</v>
      </c>
      <c r="E63393" s="16">
        <v>10856825</v>
      </c>
      <c r="F63393" s="16">
        <v>6344</v>
      </c>
      <c r="G63393" s="16" t="s">
        <v>494</v>
      </c>
      <c r="H63393" s="50">
        <v>34</v>
      </c>
      <c r="I63393" s="50">
        <v>35</v>
      </c>
      <c r="J63393" s="50">
        <v>35</v>
      </c>
      <c r="K63393" s="51">
        <v>799.39</v>
      </c>
    </row>
    <row r="63394" spans="1:11" ht="16.5" customHeight="1" x14ac:dyDescent="0.25">
      <c r="A63394" s="74">
        <v>2017</v>
      </c>
      <c r="B63394" s="16" t="s">
        <v>0</v>
      </c>
      <c r="C63394" s="16" t="s">
        <v>490</v>
      </c>
      <c r="D63394" s="16" t="s">
        <v>469</v>
      </c>
      <c r="E63394" s="16">
        <v>10856825</v>
      </c>
      <c r="F63394" s="16">
        <v>7050</v>
      </c>
      <c r="G63394" s="16" t="s">
        <v>661</v>
      </c>
      <c r="H63394" s="50">
        <v>4</v>
      </c>
      <c r="I63394" s="50">
        <v>8</v>
      </c>
      <c r="J63394" s="50">
        <v>16</v>
      </c>
      <c r="K63394" s="51">
        <v>178.4</v>
      </c>
    </row>
    <row r="63395" spans="1:11" ht="16.5" customHeight="1" x14ac:dyDescent="0.25">
      <c r="A63395" s="74">
        <v>2017</v>
      </c>
      <c r="B63395" s="16" t="s">
        <v>0</v>
      </c>
      <c r="C63395" s="16" t="s">
        <v>490</v>
      </c>
      <c r="D63395" s="16" t="s">
        <v>469</v>
      </c>
      <c r="E63395" s="16">
        <v>10856825</v>
      </c>
      <c r="F63395" s="16">
        <v>7053</v>
      </c>
      <c r="G63395" s="16" t="s">
        <v>807</v>
      </c>
      <c r="H63395" s="50">
        <v>1</v>
      </c>
      <c r="I63395" s="50">
        <v>4</v>
      </c>
      <c r="J63395" s="50">
        <v>16</v>
      </c>
      <c r="K63395" s="51">
        <v>193.12</v>
      </c>
    </row>
    <row r="63396" spans="1:11" ht="16.5" customHeight="1" x14ac:dyDescent="0.25">
      <c r="A63396" s="74">
        <v>2017</v>
      </c>
      <c r="B63396" s="16" t="s">
        <v>0</v>
      </c>
      <c r="C63396" s="16" t="s">
        <v>490</v>
      </c>
      <c r="D63396" s="16" t="s">
        <v>469</v>
      </c>
      <c r="E63396" s="16">
        <v>10856825</v>
      </c>
      <c r="F63396" s="16">
        <v>7116</v>
      </c>
      <c r="G63396" s="16" t="s">
        <v>738</v>
      </c>
      <c r="H63396" s="50">
        <v>1</v>
      </c>
      <c r="I63396" s="50">
        <v>1</v>
      </c>
      <c r="J63396" s="50">
        <v>1</v>
      </c>
      <c r="K63396" s="51">
        <v>23.29</v>
      </c>
    </row>
    <row r="63397" spans="1:11" ht="16.5" customHeight="1" x14ac:dyDescent="0.25">
      <c r="A63397" s="74">
        <v>2017</v>
      </c>
      <c r="B63397" s="16" t="s">
        <v>0</v>
      </c>
      <c r="C63397" s="16" t="s">
        <v>490</v>
      </c>
      <c r="D63397" s="16" t="s">
        <v>469</v>
      </c>
      <c r="E63397" s="16">
        <v>10856825</v>
      </c>
      <c r="F63397" s="16">
        <v>7141</v>
      </c>
      <c r="G63397" s="16" t="s">
        <v>663</v>
      </c>
      <c r="H63397" s="50">
        <v>1</v>
      </c>
      <c r="I63397" s="50">
        <v>1</v>
      </c>
      <c r="J63397" s="50">
        <v>3</v>
      </c>
      <c r="K63397" s="51">
        <v>79.11</v>
      </c>
    </row>
    <row r="63398" spans="1:11" ht="16.5" customHeight="1" x14ac:dyDescent="0.25">
      <c r="A63398" s="74">
        <v>2017</v>
      </c>
      <c r="B63398" s="16" t="s">
        <v>0</v>
      </c>
      <c r="C63398" s="16" t="s">
        <v>490</v>
      </c>
      <c r="D63398" s="16" t="s">
        <v>469</v>
      </c>
      <c r="E63398" s="16">
        <v>10856825</v>
      </c>
      <c r="F63398" s="16">
        <v>7162</v>
      </c>
      <c r="G63398" s="16" t="s">
        <v>23</v>
      </c>
      <c r="H63398" s="50">
        <v>4</v>
      </c>
      <c r="I63398" s="50">
        <v>16</v>
      </c>
      <c r="J63398" s="50">
        <v>18</v>
      </c>
      <c r="K63398" s="51">
        <v>403.2</v>
      </c>
    </row>
    <row r="63399" spans="1:11" ht="16.5" customHeight="1" x14ac:dyDescent="0.25">
      <c r="A63399" s="74">
        <v>2017</v>
      </c>
      <c r="B63399" s="16" t="s">
        <v>0</v>
      </c>
      <c r="C63399" s="16" t="s">
        <v>490</v>
      </c>
      <c r="D63399" s="16" t="s">
        <v>469</v>
      </c>
      <c r="E63399" s="16">
        <v>10856825</v>
      </c>
      <c r="F63399" s="16">
        <v>7359</v>
      </c>
      <c r="G63399" s="16" t="s">
        <v>664</v>
      </c>
      <c r="H63399" s="50">
        <v>3</v>
      </c>
      <c r="I63399" s="50">
        <v>3</v>
      </c>
      <c r="J63399" s="50">
        <v>3</v>
      </c>
      <c r="K63399" s="51">
        <v>8.43</v>
      </c>
    </row>
    <row r="63400" spans="1:11" ht="16.5" customHeight="1" x14ac:dyDescent="0.25">
      <c r="A63400" s="74">
        <v>2017</v>
      </c>
      <c r="B63400" s="16" t="s">
        <v>0</v>
      </c>
      <c r="C63400" s="16" t="s">
        <v>490</v>
      </c>
      <c r="D63400" s="16" t="s">
        <v>469</v>
      </c>
      <c r="E63400" s="16">
        <v>10856825</v>
      </c>
      <c r="F63400" s="16">
        <v>7551</v>
      </c>
      <c r="G63400" s="16" t="s">
        <v>496</v>
      </c>
      <c r="H63400" s="50">
        <v>22</v>
      </c>
      <c r="I63400" s="50">
        <v>22</v>
      </c>
      <c r="J63400" s="50">
        <v>22</v>
      </c>
      <c r="K63400" s="51">
        <v>985.98</v>
      </c>
    </row>
    <row r="63401" spans="1:11" ht="16.5" customHeight="1" x14ac:dyDescent="0.25">
      <c r="A63401" s="74">
        <v>2017</v>
      </c>
      <c r="B63401" s="16" t="s">
        <v>0</v>
      </c>
      <c r="C63401" s="16" t="s">
        <v>490</v>
      </c>
      <c r="D63401" s="16" t="s">
        <v>469</v>
      </c>
      <c r="E63401" s="16">
        <v>10856825</v>
      </c>
      <c r="F63401" s="16">
        <v>7552</v>
      </c>
      <c r="G63401" s="16" t="s">
        <v>497</v>
      </c>
      <c r="H63401" s="50">
        <v>2</v>
      </c>
      <c r="I63401" s="50">
        <v>2</v>
      </c>
      <c r="J63401" s="50">
        <v>2</v>
      </c>
      <c r="K63401" s="51">
        <v>27.46</v>
      </c>
    </row>
    <row r="63402" spans="1:11" ht="16.5" customHeight="1" x14ac:dyDescent="0.25">
      <c r="A63402" s="74">
        <v>2017</v>
      </c>
      <c r="B63402" s="16" t="s">
        <v>0</v>
      </c>
      <c r="C63402" s="16" t="s">
        <v>490</v>
      </c>
      <c r="D63402" s="16" t="s">
        <v>469</v>
      </c>
      <c r="E63402" s="16">
        <v>10856825</v>
      </c>
      <c r="F63402" s="16">
        <v>7558</v>
      </c>
      <c r="G63402" s="16" t="s">
        <v>703</v>
      </c>
      <c r="H63402" s="50">
        <v>4</v>
      </c>
      <c r="I63402" s="50">
        <v>4</v>
      </c>
      <c r="J63402" s="50">
        <v>4</v>
      </c>
      <c r="K63402" s="51">
        <v>284.32</v>
      </c>
    </row>
    <row r="63403" spans="1:11" ht="16.5" customHeight="1" x14ac:dyDescent="0.25">
      <c r="A63403" s="74">
        <v>2017</v>
      </c>
      <c r="B63403" s="16" t="s">
        <v>0</v>
      </c>
      <c r="C63403" s="16" t="s">
        <v>490</v>
      </c>
      <c r="D63403" s="16" t="s">
        <v>469</v>
      </c>
      <c r="E63403" s="16">
        <v>10856825</v>
      </c>
      <c r="F63403" s="16">
        <v>7601</v>
      </c>
      <c r="G63403" s="16" t="s">
        <v>24</v>
      </c>
      <c r="H63403" s="50">
        <v>3</v>
      </c>
      <c r="I63403" s="50">
        <v>5</v>
      </c>
      <c r="J63403" s="50">
        <v>9</v>
      </c>
      <c r="K63403" s="51">
        <v>286.14</v>
      </c>
    </row>
    <row r="63404" spans="1:11" ht="16.5" customHeight="1" x14ac:dyDescent="0.25">
      <c r="A63404" s="74">
        <v>2017</v>
      </c>
      <c r="B63404" s="16" t="s">
        <v>0</v>
      </c>
      <c r="C63404" s="16" t="s">
        <v>490</v>
      </c>
      <c r="D63404" s="16" t="s">
        <v>469</v>
      </c>
      <c r="E63404" s="16">
        <v>10856825</v>
      </c>
      <c r="F63404" s="16">
        <v>7607</v>
      </c>
      <c r="G63404" s="16" t="s">
        <v>25</v>
      </c>
      <c r="H63404" s="50">
        <v>2</v>
      </c>
      <c r="I63404" s="50">
        <v>2</v>
      </c>
      <c r="J63404" s="50">
        <v>2</v>
      </c>
      <c r="K63404" s="51">
        <v>45.36</v>
      </c>
    </row>
    <row r="63405" spans="1:11" ht="16.5" customHeight="1" x14ac:dyDescent="0.25">
      <c r="A63405" s="74">
        <v>2017</v>
      </c>
      <c r="B63405" s="16" t="s">
        <v>0</v>
      </c>
      <c r="C63405" s="16" t="s">
        <v>490</v>
      </c>
      <c r="D63405" s="16" t="s">
        <v>469</v>
      </c>
      <c r="E63405" s="16">
        <v>10856825</v>
      </c>
      <c r="F63405" s="16">
        <v>7621</v>
      </c>
      <c r="G63405" s="16" t="s">
        <v>499</v>
      </c>
      <c r="H63405" s="50">
        <v>1</v>
      </c>
      <c r="I63405" s="50">
        <v>1</v>
      </c>
      <c r="J63405" s="50">
        <v>1</v>
      </c>
      <c r="K63405" s="51">
        <v>29.63</v>
      </c>
    </row>
    <row r="63406" spans="1:11" ht="16.5" customHeight="1" x14ac:dyDescent="0.25">
      <c r="A63406" s="74">
        <v>2017</v>
      </c>
      <c r="B63406" s="16" t="s">
        <v>0</v>
      </c>
      <c r="C63406" s="16" t="s">
        <v>490</v>
      </c>
      <c r="D63406" s="16" t="s">
        <v>469</v>
      </c>
      <c r="E63406" s="16">
        <v>10856825</v>
      </c>
      <c r="F63406" s="16">
        <v>7890</v>
      </c>
      <c r="G63406" s="16" t="s">
        <v>810</v>
      </c>
      <c r="H63406" s="50">
        <v>11</v>
      </c>
      <c r="I63406" s="50">
        <v>11</v>
      </c>
      <c r="J63406" s="50">
        <v>11</v>
      </c>
      <c r="K63406" s="51">
        <v>271.39999999999998</v>
      </c>
    </row>
    <row r="63407" spans="1:11" ht="16.5" customHeight="1" x14ac:dyDescent="0.25">
      <c r="A63407" s="74">
        <v>2017</v>
      </c>
      <c r="B63407" s="16" t="s">
        <v>0</v>
      </c>
      <c r="C63407" s="16" t="s">
        <v>490</v>
      </c>
      <c r="D63407" s="16" t="s">
        <v>469</v>
      </c>
      <c r="E63407" s="16">
        <v>10856825</v>
      </c>
      <c r="F63407" s="16">
        <v>7900</v>
      </c>
      <c r="G63407" s="16" t="s">
        <v>501</v>
      </c>
      <c r="H63407" s="50">
        <v>81</v>
      </c>
      <c r="I63407" s="50">
        <v>85</v>
      </c>
      <c r="J63407" s="50">
        <v>86</v>
      </c>
      <c r="K63407" s="51">
        <v>778.02</v>
      </c>
    </row>
    <row r="63408" spans="1:11" ht="16.5" customHeight="1" x14ac:dyDescent="0.25">
      <c r="A63408" s="74">
        <v>2017</v>
      </c>
      <c r="B63408" s="16" t="s">
        <v>0</v>
      </c>
      <c r="C63408" s="16" t="s">
        <v>490</v>
      </c>
      <c r="D63408" s="16" t="s">
        <v>469</v>
      </c>
      <c r="E63408" s="16">
        <v>10856825</v>
      </c>
      <c r="F63408" s="16">
        <v>7901</v>
      </c>
      <c r="G63408" s="16" t="s">
        <v>705</v>
      </c>
      <c r="H63408" s="50">
        <v>2</v>
      </c>
      <c r="I63408" s="50">
        <v>2</v>
      </c>
      <c r="J63408" s="50">
        <v>2</v>
      </c>
      <c r="K63408" s="51">
        <v>26.89</v>
      </c>
    </row>
    <row r="63409" spans="1:11" ht="16.5" customHeight="1" x14ac:dyDescent="0.25">
      <c r="A63409" s="74">
        <v>2017</v>
      </c>
      <c r="B63409" s="16" t="s">
        <v>0</v>
      </c>
      <c r="C63409" s="16" t="s">
        <v>490</v>
      </c>
      <c r="D63409" s="16" t="s">
        <v>469</v>
      </c>
      <c r="E63409" s="16">
        <v>10856825</v>
      </c>
      <c r="F63409" s="16">
        <v>7903</v>
      </c>
      <c r="G63409" s="16" t="s">
        <v>502</v>
      </c>
      <c r="H63409" s="50">
        <v>183</v>
      </c>
      <c r="I63409" s="50">
        <v>188</v>
      </c>
      <c r="J63409" s="50">
        <v>190</v>
      </c>
      <c r="K63409" s="51">
        <v>1989.66</v>
      </c>
    </row>
    <row r="63410" spans="1:11" ht="16.5" customHeight="1" x14ac:dyDescent="0.25">
      <c r="A63410" s="74">
        <v>2017</v>
      </c>
      <c r="B63410" s="16" t="s">
        <v>0</v>
      </c>
      <c r="C63410" s="16" t="s">
        <v>490</v>
      </c>
      <c r="D63410" s="16" t="s">
        <v>469</v>
      </c>
      <c r="E63410" s="16">
        <v>10856825</v>
      </c>
      <c r="F63410" s="16">
        <v>7904</v>
      </c>
      <c r="G63410" s="16" t="s">
        <v>503</v>
      </c>
      <c r="H63410" s="50">
        <v>8</v>
      </c>
      <c r="I63410" s="50">
        <v>8</v>
      </c>
      <c r="J63410" s="50">
        <v>8</v>
      </c>
      <c r="K63410" s="51">
        <v>130.08000000000001</v>
      </c>
    </row>
    <row r="63411" spans="1:11" ht="16.5" customHeight="1" x14ac:dyDescent="0.25">
      <c r="A63411" s="74">
        <v>2017</v>
      </c>
      <c r="B63411" s="16" t="s">
        <v>0</v>
      </c>
      <c r="C63411" s="16" t="s">
        <v>490</v>
      </c>
      <c r="D63411" s="16" t="s">
        <v>469</v>
      </c>
      <c r="E63411" s="16">
        <v>10856825</v>
      </c>
      <c r="F63411" s="16">
        <v>7906</v>
      </c>
      <c r="G63411" s="16" t="s">
        <v>504</v>
      </c>
      <c r="H63411" s="50">
        <v>2</v>
      </c>
      <c r="I63411" s="50">
        <v>2</v>
      </c>
      <c r="J63411" s="50">
        <v>2</v>
      </c>
      <c r="K63411" s="51">
        <v>21.06</v>
      </c>
    </row>
    <row r="63412" spans="1:11" ht="16.5" customHeight="1" x14ac:dyDescent="0.25">
      <c r="A63412" s="74">
        <v>2017</v>
      </c>
      <c r="B63412" s="16" t="s">
        <v>0</v>
      </c>
      <c r="C63412" s="16" t="s">
        <v>490</v>
      </c>
      <c r="D63412" s="16" t="s">
        <v>469</v>
      </c>
      <c r="E63412" s="16">
        <v>10856825</v>
      </c>
      <c r="F63412" s="16">
        <v>7907</v>
      </c>
      <c r="G63412" s="16" t="s">
        <v>505</v>
      </c>
      <c r="H63412" s="50">
        <v>117</v>
      </c>
      <c r="I63412" s="50">
        <v>117</v>
      </c>
      <c r="J63412" s="50">
        <v>118</v>
      </c>
      <c r="K63412" s="51">
        <v>1869.45</v>
      </c>
    </row>
    <row r="63413" spans="1:11" ht="16.5" customHeight="1" x14ac:dyDescent="0.25">
      <c r="A63413" s="74">
        <v>2017</v>
      </c>
      <c r="B63413" s="16" t="s">
        <v>0</v>
      </c>
      <c r="C63413" s="16" t="s">
        <v>490</v>
      </c>
      <c r="D63413" s="16" t="s">
        <v>469</v>
      </c>
      <c r="E63413" s="16">
        <v>10856825</v>
      </c>
      <c r="F63413" s="16">
        <v>7908</v>
      </c>
      <c r="G63413" s="16" t="s">
        <v>504</v>
      </c>
      <c r="H63413" s="50">
        <v>39</v>
      </c>
      <c r="I63413" s="50">
        <v>40</v>
      </c>
      <c r="J63413" s="50">
        <v>99</v>
      </c>
      <c r="K63413" s="51">
        <v>929.51</v>
      </c>
    </row>
    <row r="63414" spans="1:11" ht="16.5" customHeight="1" x14ac:dyDescent="0.25">
      <c r="A63414" s="74">
        <v>2017</v>
      </c>
      <c r="B63414" s="16" t="s">
        <v>0</v>
      </c>
      <c r="C63414" s="16" t="s">
        <v>490</v>
      </c>
      <c r="D63414" s="16" t="s">
        <v>469</v>
      </c>
      <c r="E63414" s="16">
        <v>10856825</v>
      </c>
      <c r="F63414" s="16">
        <v>7912</v>
      </c>
      <c r="G63414" s="16" t="s">
        <v>506</v>
      </c>
      <c r="H63414" s="50">
        <v>12</v>
      </c>
      <c r="I63414" s="50">
        <v>12</v>
      </c>
      <c r="J63414" s="50">
        <v>12</v>
      </c>
      <c r="K63414" s="51">
        <v>124.52</v>
      </c>
    </row>
    <row r="63415" spans="1:11" ht="16.5" customHeight="1" x14ac:dyDescent="0.25">
      <c r="A63415" s="74">
        <v>2017</v>
      </c>
      <c r="B63415" s="16" t="s">
        <v>0</v>
      </c>
      <c r="C63415" s="16" t="s">
        <v>490</v>
      </c>
      <c r="D63415" s="16" t="s">
        <v>469</v>
      </c>
      <c r="E63415" s="16">
        <v>10856825</v>
      </c>
      <c r="F63415" s="16">
        <v>7913</v>
      </c>
      <c r="G63415" s="16" t="s">
        <v>507</v>
      </c>
      <c r="H63415" s="50">
        <v>10</v>
      </c>
      <c r="I63415" s="50">
        <v>10</v>
      </c>
      <c r="J63415" s="50">
        <v>11</v>
      </c>
      <c r="K63415" s="51">
        <v>169.61</v>
      </c>
    </row>
    <row r="63416" spans="1:11" ht="16.5" customHeight="1" x14ac:dyDescent="0.25">
      <c r="A63416" s="74">
        <v>2017</v>
      </c>
      <c r="B63416" s="16" t="s">
        <v>0</v>
      </c>
      <c r="C63416" s="16" t="s">
        <v>490</v>
      </c>
      <c r="D63416" s="16" t="s">
        <v>469</v>
      </c>
      <c r="E63416" s="16">
        <v>10856825</v>
      </c>
      <c r="F63416" s="16">
        <v>7914</v>
      </c>
      <c r="G63416" s="16" t="s">
        <v>665</v>
      </c>
      <c r="H63416" s="50">
        <v>11</v>
      </c>
      <c r="I63416" s="50">
        <v>11</v>
      </c>
      <c r="J63416" s="50">
        <v>11</v>
      </c>
      <c r="K63416" s="51">
        <v>220.83</v>
      </c>
    </row>
    <row r="63417" spans="1:11" ht="16.5" customHeight="1" x14ac:dyDescent="0.25">
      <c r="A63417" s="74">
        <v>2017</v>
      </c>
      <c r="B63417" s="16" t="s">
        <v>0</v>
      </c>
      <c r="C63417" s="16" t="s">
        <v>490</v>
      </c>
      <c r="D63417" s="16" t="s">
        <v>469</v>
      </c>
      <c r="E63417" s="16">
        <v>10856825</v>
      </c>
      <c r="F63417" s="16">
        <v>7915</v>
      </c>
      <c r="G63417" s="16" t="s">
        <v>508</v>
      </c>
      <c r="H63417" s="50">
        <v>10</v>
      </c>
      <c r="I63417" s="50">
        <v>10</v>
      </c>
      <c r="J63417" s="50">
        <v>10</v>
      </c>
      <c r="K63417" s="51">
        <v>103</v>
      </c>
    </row>
    <row r="63418" spans="1:11" ht="16.5" customHeight="1" x14ac:dyDescent="0.25">
      <c r="A63418" s="74">
        <v>2017</v>
      </c>
      <c r="B63418" s="16" t="s">
        <v>0</v>
      </c>
      <c r="C63418" s="16" t="s">
        <v>490</v>
      </c>
      <c r="D63418" s="16" t="s">
        <v>469</v>
      </c>
      <c r="E63418" s="16">
        <v>10856825</v>
      </c>
      <c r="F63418" s="16">
        <v>7916</v>
      </c>
      <c r="G63418" s="16" t="s">
        <v>509</v>
      </c>
      <c r="H63418" s="50">
        <v>14</v>
      </c>
      <c r="I63418" s="50">
        <v>14</v>
      </c>
      <c r="J63418" s="50">
        <v>14</v>
      </c>
      <c r="K63418" s="51">
        <v>185.63</v>
      </c>
    </row>
    <row r="63419" spans="1:11" ht="16.5" customHeight="1" x14ac:dyDescent="0.25">
      <c r="A63419" s="74">
        <v>2017</v>
      </c>
      <c r="B63419" s="16" t="s">
        <v>0</v>
      </c>
      <c r="C63419" s="16" t="s">
        <v>490</v>
      </c>
      <c r="D63419" s="16" t="s">
        <v>469</v>
      </c>
      <c r="E63419" s="16">
        <v>10856825</v>
      </c>
      <c r="F63419" s="16">
        <v>7917</v>
      </c>
      <c r="G63419" s="16" t="s">
        <v>666</v>
      </c>
      <c r="H63419" s="50">
        <v>2</v>
      </c>
      <c r="I63419" s="50">
        <v>2</v>
      </c>
      <c r="J63419" s="50">
        <v>3</v>
      </c>
      <c r="K63419" s="51">
        <v>26.92</v>
      </c>
    </row>
    <row r="63420" spans="1:11" ht="16.5" customHeight="1" x14ac:dyDescent="0.25">
      <c r="A63420" s="74">
        <v>2017</v>
      </c>
      <c r="B63420" s="16" t="s">
        <v>0</v>
      </c>
      <c r="C63420" s="16" t="s">
        <v>490</v>
      </c>
      <c r="D63420" s="16" t="s">
        <v>469</v>
      </c>
      <c r="E63420" s="16">
        <v>10856825</v>
      </c>
      <c r="F63420" s="16">
        <v>7918</v>
      </c>
      <c r="G63420" s="16" t="s">
        <v>510</v>
      </c>
      <c r="H63420" s="50">
        <v>3</v>
      </c>
      <c r="I63420" s="50">
        <v>3</v>
      </c>
      <c r="J63420" s="50">
        <v>3</v>
      </c>
      <c r="K63420" s="51">
        <v>35.369999999999997</v>
      </c>
    </row>
    <row r="63421" spans="1:11" ht="16.5" customHeight="1" x14ac:dyDescent="0.25">
      <c r="A63421" s="74">
        <v>2017</v>
      </c>
      <c r="B63421" s="16" t="s">
        <v>0</v>
      </c>
      <c r="C63421" s="16" t="s">
        <v>490</v>
      </c>
      <c r="D63421" s="16" t="s">
        <v>469</v>
      </c>
      <c r="E63421" s="16">
        <v>10856825</v>
      </c>
      <c r="F63421" s="16">
        <v>7919</v>
      </c>
      <c r="G63421" s="16" t="s">
        <v>511</v>
      </c>
      <c r="H63421" s="50">
        <v>78</v>
      </c>
      <c r="I63421" s="50">
        <v>80</v>
      </c>
      <c r="J63421" s="50">
        <v>83</v>
      </c>
      <c r="K63421" s="51">
        <v>1123.3399999999999</v>
      </c>
    </row>
    <row r="63422" spans="1:11" ht="16.5" customHeight="1" x14ac:dyDescent="0.25">
      <c r="A63422" s="74">
        <v>2017</v>
      </c>
      <c r="B63422" s="16" t="s">
        <v>0</v>
      </c>
      <c r="C63422" s="16" t="s">
        <v>490</v>
      </c>
      <c r="D63422" s="16" t="s">
        <v>469</v>
      </c>
      <c r="E63422" s="16">
        <v>10856825</v>
      </c>
      <c r="F63422" s="16">
        <v>7920</v>
      </c>
      <c r="G63422" s="16" t="s">
        <v>512</v>
      </c>
      <c r="H63422" s="50">
        <v>32</v>
      </c>
      <c r="I63422" s="50">
        <v>33</v>
      </c>
      <c r="J63422" s="50">
        <v>54</v>
      </c>
      <c r="K63422" s="51">
        <v>511.98</v>
      </c>
    </row>
    <row r="63423" spans="1:11" ht="16.5" customHeight="1" x14ac:dyDescent="0.25">
      <c r="A63423" s="74">
        <v>2017</v>
      </c>
      <c r="B63423" s="16" t="s">
        <v>0</v>
      </c>
      <c r="C63423" s="16" t="s">
        <v>490</v>
      </c>
      <c r="D63423" s="16" t="s">
        <v>469</v>
      </c>
      <c r="E63423" s="16">
        <v>10856825</v>
      </c>
      <c r="F63423" s="16">
        <v>7941</v>
      </c>
      <c r="G63423" s="16" t="s">
        <v>514</v>
      </c>
      <c r="H63423" s="50">
        <v>6</v>
      </c>
      <c r="I63423" s="50">
        <v>6</v>
      </c>
      <c r="J63423" s="50">
        <v>12</v>
      </c>
      <c r="K63423" s="51">
        <v>158.04</v>
      </c>
    </row>
    <row r="63424" spans="1:11" ht="16.5" customHeight="1" x14ac:dyDescent="0.25">
      <c r="A63424" s="74">
        <v>2017</v>
      </c>
      <c r="B63424" s="16" t="s">
        <v>0</v>
      </c>
      <c r="C63424" s="16" t="s">
        <v>490</v>
      </c>
      <c r="D63424" s="16" t="s">
        <v>469</v>
      </c>
      <c r="E63424" s="16">
        <v>10856825</v>
      </c>
      <c r="F63424" s="16">
        <v>7942</v>
      </c>
      <c r="G63424" s="16" t="s">
        <v>515</v>
      </c>
      <c r="H63424" s="50">
        <v>10</v>
      </c>
      <c r="I63424" s="50">
        <v>11</v>
      </c>
      <c r="J63424" s="50">
        <v>25</v>
      </c>
      <c r="K63424" s="51">
        <v>325.23</v>
      </c>
    </row>
    <row r="63425" spans="1:11" ht="16.5" customHeight="1" x14ac:dyDescent="0.25">
      <c r="A63425" s="74">
        <v>2017</v>
      </c>
      <c r="B63425" s="16" t="s">
        <v>0</v>
      </c>
      <c r="C63425" s="16" t="s">
        <v>490</v>
      </c>
      <c r="D63425" s="16" t="s">
        <v>469</v>
      </c>
      <c r="E63425" s="16">
        <v>10856825</v>
      </c>
      <c r="F63425" s="16">
        <v>7943</v>
      </c>
      <c r="G63425" s="16" t="s">
        <v>516</v>
      </c>
      <c r="H63425" s="50">
        <v>15</v>
      </c>
      <c r="I63425" s="50">
        <v>16</v>
      </c>
      <c r="J63425" s="50">
        <v>54</v>
      </c>
      <c r="K63425" s="51">
        <v>1044.78</v>
      </c>
    </row>
    <row r="63426" spans="1:11" ht="16.5" customHeight="1" x14ac:dyDescent="0.25">
      <c r="A63426" s="74">
        <v>2017</v>
      </c>
      <c r="B63426" s="16" t="s">
        <v>0</v>
      </c>
      <c r="C63426" s="16" t="s">
        <v>490</v>
      </c>
      <c r="D63426" s="16" t="s">
        <v>469</v>
      </c>
      <c r="E63426" s="16">
        <v>10856825</v>
      </c>
      <c r="F63426" s="16">
        <v>7946</v>
      </c>
      <c r="G63426" s="16" t="s">
        <v>667</v>
      </c>
      <c r="H63426" s="50">
        <v>51</v>
      </c>
      <c r="I63426" s="50">
        <v>56</v>
      </c>
      <c r="J63426" s="50">
        <v>74</v>
      </c>
      <c r="K63426" s="51">
        <v>897.49</v>
      </c>
    </row>
    <row r="63427" spans="1:11" ht="16.5" customHeight="1" x14ac:dyDescent="0.25">
      <c r="A63427" s="74">
        <v>2017</v>
      </c>
      <c r="B63427" s="16" t="s">
        <v>0</v>
      </c>
      <c r="C63427" s="16" t="s">
        <v>490</v>
      </c>
      <c r="D63427" s="16" t="s">
        <v>469</v>
      </c>
      <c r="E63427" s="16">
        <v>10856825</v>
      </c>
      <c r="F63427" s="16">
        <v>7948</v>
      </c>
      <c r="G63427" s="16" t="s">
        <v>517</v>
      </c>
      <c r="H63427" s="50">
        <v>54</v>
      </c>
      <c r="I63427" s="50">
        <v>56</v>
      </c>
      <c r="J63427" s="50">
        <v>57</v>
      </c>
      <c r="K63427" s="51">
        <v>695.97</v>
      </c>
    </row>
    <row r="63428" spans="1:11" ht="16.5" customHeight="1" x14ac:dyDescent="0.25">
      <c r="A63428" s="74">
        <v>2017</v>
      </c>
      <c r="B63428" s="16" t="s">
        <v>0</v>
      </c>
      <c r="C63428" s="16" t="s">
        <v>490</v>
      </c>
      <c r="D63428" s="16" t="s">
        <v>469</v>
      </c>
      <c r="E63428" s="16">
        <v>10856825</v>
      </c>
      <c r="F63428" s="16">
        <v>7950</v>
      </c>
      <c r="G63428" s="16" t="s">
        <v>518</v>
      </c>
      <c r="H63428" s="50">
        <v>12</v>
      </c>
      <c r="I63428" s="50">
        <v>12</v>
      </c>
      <c r="J63428" s="50">
        <v>12</v>
      </c>
      <c r="K63428" s="51">
        <v>134.91</v>
      </c>
    </row>
    <row r="63429" spans="1:11" ht="16.5" customHeight="1" x14ac:dyDescent="0.25">
      <c r="A63429" s="74">
        <v>2017</v>
      </c>
      <c r="B63429" s="16" t="s">
        <v>0</v>
      </c>
      <c r="C63429" s="16" t="s">
        <v>490</v>
      </c>
      <c r="D63429" s="16" t="s">
        <v>469</v>
      </c>
      <c r="E63429" s="16">
        <v>10856825</v>
      </c>
      <c r="F63429" s="16">
        <v>7953</v>
      </c>
      <c r="G63429" s="16" t="s">
        <v>519</v>
      </c>
      <c r="H63429" s="50">
        <v>100</v>
      </c>
      <c r="I63429" s="50">
        <v>102</v>
      </c>
      <c r="J63429" s="50">
        <v>106</v>
      </c>
      <c r="K63429" s="51">
        <v>2286.2399999999998</v>
      </c>
    </row>
    <row r="63430" spans="1:11" ht="16.5" customHeight="1" x14ac:dyDescent="0.25">
      <c r="A63430" s="74">
        <v>2017</v>
      </c>
      <c r="B63430" s="16" t="s">
        <v>0</v>
      </c>
      <c r="C63430" s="16" t="s">
        <v>490</v>
      </c>
      <c r="D63430" s="16" t="s">
        <v>469</v>
      </c>
      <c r="E63430" s="16">
        <v>10856825</v>
      </c>
      <c r="F63430" s="16">
        <v>7963</v>
      </c>
      <c r="G63430" s="16" t="s">
        <v>753</v>
      </c>
      <c r="H63430" s="50">
        <v>4</v>
      </c>
      <c r="I63430" s="50">
        <v>4</v>
      </c>
      <c r="J63430" s="50">
        <v>4</v>
      </c>
      <c r="K63430" s="51">
        <v>27.79</v>
      </c>
    </row>
    <row r="63431" spans="1:11" ht="16.5" customHeight="1" x14ac:dyDescent="0.25">
      <c r="A63431" s="74">
        <v>2017</v>
      </c>
      <c r="B63431" s="16" t="s">
        <v>0</v>
      </c>
      <c r="C63431" s="16" t="s">
        <v>490</v>
      </c>
      <c r="D63431" s="16" t="s">
        <v>469</v>
      </c>
      <c r="E63431" s="16">
        <v>10856825</v>
      </c>
      <c r="F63431" s="16">
        <v>9001</v>
      </c>
      <c r="G63431" s="16" t="s">
        <v>26</v>
      </c>
      <c r="H63431" s="50">
        <v>1641</v>
      </c>
      <c r="I63431" s="50">
        <v>3312</v>
      </c>
      <c r="J63431" s="50">
        <v>3318</v>
      </c>
      <c r="K63431" s="51">
        <v>0</v>
      </c>
    </row>
    <row r="63432" spans="1:11" ht="16.5" customHeight="1" x14ac:dyDescent="0.25">
      <c r="A63432" s="74">
        <v>2017</v>
      </c>
      <c r="B63432" s="16" t="s">
        <v>0</v>
      </c>
      <c r="C63432" s="16" t="s">
        <v>490</v>
      </c>
      <c r="D63432" s="16" t="s">
        <v>469</v>
      </c>
      <c r="E63432" s="16">
        <v>10856825</v>
      </c>
      <c r="F63432" s="16">
        <v>9002</v>
      </c>
      <c r="G63432" s="16" t="s">
        <v>521</v>
      </c>
      <c r="H63432" s="50">
        <v>1191</v>
      </c>
      <c r="I63432" s="50">
        <v>2044</v>
      </c>
      <c r="J63432" s="50">
        <v>3347</v>
      </c>
      <c r="K63432" s="51">
        <v>0</v>
      </c>
    </row>
    <row r="63433" spans="1:11" ht="16.5" customHeight="1" x14ac:dyDescent="0.25">
      <c r="A63433" s="74">
        <v>2017</v>
      </c>
      <c r="B63433" s="16" t="s">
        <v>0</v>
      </c>
      <c r="C63433" s="16" t="s">
        <v>490</v>
      </c>
      <c r="D63433" s="16" t="s">
        <v>469</v>
      </c>
      <c r="E63433" s="16">
        <v>10856825</v>
      </c>
      <c r="F63433" s="16">
        <v>9003</v>
      </c>
      <c r="G63433" s="16" t="s">
        <v>522</v>
      </c>
      <c r="H63433" s="50">
        <v>576</v>
      </c>
      <c r="I63433" s="50">
        <v>688</v>
      </c>
      <c r="J63433" s="50">
        <v>695</v>
      </c>
      <c r="K63433" s="51">
        <v>0</v>
      </c>
    </row>
    <row r="63434" spans="1:11" ht="16.5" customHeight="1" x14ac:dyDescent="0.25">
      <c r="A63434" s="74">
        <v>2017</v>
      </c>
      <c r="B63434" s="16" t="s">
        <v>0</v>
      </c>
      <c r="C63434" s="16" t="s">
        <v>490</v>
      </c>
      <c r="D63434" s="16" t="s">
        <v>469</v>
      </c>
      <c r="E63434" s="16">
        <v>10856825</v>
      </c>
      <c r="F63434" s="16">
        <v>9004</v>
      </c>
      <c r="G63434" s="16" t="s">
        <v>523</v>
      </c>
      <c r="H63434" s="50">
        <v>87</v>
      </c>
      <c r="I63434" s="50">
        <v>111</v>
      </c>
      <c r="J63434" s="50">
        <v>134</v>
      </c>
      <c r="K63434" s="51">
        <v>0</v>
      </c>
    </row>
    <row r="63435" spans="1:11" ht="16.5" customHeight="1" x14ac:dyDescent="0.25">
      <c r="A63435" s="74">
        <v>2017</v>
      </c>
      <c r="B63435" s="16" t="s">
        <v>0</v>
      </c>
      <c r="C63435" s="16" t="s">
        <v>490</v>
      </c>
      <c r="D63435" s="16" t="s">
        <v>469</v>
      </c>
      <c r="E63435" s="16">
        <v>10856825</v>
      </c>
      <c r="F63435" s="16">
        <v>9016</v>
      </c>
      <c r="G63435" s="16" t="s">
        <v>524</v>
      </c>
      <c r="H63435" s="50">
        <v>60</v>
      </c>
      <c r="I63435" s="50">
        <v>73</v>
      </c>
      <c r="J63435" s="50">
        <v>83</v>
      </c>
      <c r="K63435" s="51">
        <v>0</v>
      </c>
    </row>
    <row r="63436" spans="1:11" ht="16.5" customHeight="1" x14ac:dyDescent="0.25">
      <c r="A63436" s="74">
        <v>2017</v>
      </c>
      <c r="B63436" s="16" t="s">
        <v>0</v>
      </c>
      <c r="C63436" s="16" t="s">
        <v>490</v>
      </c>
      <c r="D63436" s="16" t="s">
        <v>469</v>
      </c>
      <c r="E63436" s="16">
        <v>10856825</v>
      </c>
      <c r="F63436" s="16">
        <v>9018</v>
      </c>
      <c r="G63436" s="16" t="s">
        <v>525</v>
      </c>
      <c r="H63436" s="50">
        <v>1357</v>
      </c>
      <c r="I63436" s="50">
        <v>5185</v>
      </c>
      <c r="J63436" s="50">
        <v>6047</v>
      </c>
      <c r="K63436" s="51">
        <v>0</v>
      </c>
    </row>
    <row r="63437" spans="1:11" ht="16.5" customHeight="1" x14ac:dyDescent="0.25">
      <c r="A63437" s="74">
        <v>2017</v>
      </c>
      <c r="B63437" s="16" t="s">
        <v>0</v>
      </c>
      <c r="C63437" s="16" t="s">
        <v>490</v>
      </c>
      <c r="D63437" s="16" t="s">
        <v>469</v>
      </c>
      <c r="E63437" s="16">
        <v>10856825</v>
      </c>
      <c r="F63437" s="16">
        <v>9019</v>
      </c>
      <c r="G63437" s="16" t="s">
        <v>526</v>
      </c>
      <c r="H63437" s="50">
        <v>2</v>
      </c>
      <c r="I63437" s="50">
        <v>2</v>
      </c>
      <c r="J63437" s="50">
        <v>3</v>
      </c>
      <c r="K63437" s="51">
        <v>0</v>
      </c>
    </row>
    <row r="63438" spans="1:11" ht="16.5" customHeight="1" x14ac:dyDescent="0.25">
      <c r="A63438" s="74">
        <v>2017</v>
      </c>
      <c r="B63438" s="16" t="s">
        <v>0</v>
      </c>
      <c r="C63438" s="16" t="s">
        <v>490</v>
      </c>
      <c r="D63438" s="16" t="s">
        <v>469</v>
      </c>
      <c r="E63438" s="16">
        <v>10856825</v>
      </c>
      <c r="F63438" s="16">
        <v>9024</v>
      </c>
      <c r="G63438" s="16" t="s">
        <v>527</v>
      </c>
      <c r="H63438" s="50">
        <v>14</v>
      </c>
      <c r="I63438" s="50">
        <v>14</v>
      </c>
      <c r="J63438" s="50">
        <v>14</v>
      </c>
      <c r="K63438" s="51">
        <v>0</v>
      </c>
    </row>
    <row r="63439" spans="1:11" ht="16.5" customHeight="1" x14ac:dyDescent="0.25">
      <c r="A63439" s="74">
        <v>2017</v>
      </c>
      <c r="B63439" s="16" t="s">
        <v>0</v>
      </c>
      <c r="C63439" s="16" t="s">
        <v>490</v>
      </c>
      <c r="D63439" s="16" t="s">
        <v>469</v>
      </c>
      <c r="E63439" s="16">
        <v>10856825</v>
      </c>
      <c r="F63439" s="16">
        <v>9025</v>
      </c>
      <c r="G63439" s="16" t="s">
        <v>528</v>
      </c>
      <c r="H63439" s="50">
        <v>14</v>
      </c>
      <c r="I63439" s="50">
        <v>14</v>
      </c>
      <c r="J63439" s="50">
        <v>14</v>
      </c>
      <c r="K63439" s="51">
        <v>0</v>
      </c>
    </row>
    <row r="63440" spans="1:11" ht="16.5" customHeight="1" x14ac:dyDescent="0.25">
      <c r="A63440" s="74">
        <v>2017</v>
      </c>
      <c r="B63440" s="16" t="s">
        <v>0</v>
      </c>
      <c r="C63440" s="16" t="s">
        <v>490</v>
      </c>
      <c r="D63440" s="16" t="s">
        <v>469</v>
      </c>
      <c r="E63440" s="16">
        <v>10856825</v>
      </c>
      <c r="F63440" s="16">
        <v>9026</v>
      </c>
      <c r="G63440" s="16" t="s">
        <v>529</v>
      </c>
      <c r="H63440" s="50">
        <v>14</v>
      </c>
      <c r="I63440" s="50">
        <v>14</v>
      </c>
      <c r="J63440" s="50">
        <v>14</v>
      </c>
      <c r="K63440" s="51">
        <v>0</v>
      </c>
    </row>
    <row r="63441" spans="1:11" ht="16.5" customHeight="1" x14ac:dyDescent="0.25">
      <c r="A63441" s="74">
        <v>2017</v>
      </c>
      <c r="B63441" s="16" t="s">
        <v>0</v>
      </c>
      <c r="C63441" s="16" t="s">
        <v>490</v>
      </c>
      <c r="D63441" s="16" t="s">
        <v>469</v>
      </c>
      <c r="E63441" s="16">
        <v>10856825</v>
      </c>
      <c r="F63441" s="16">
        <v>9030</v>
      </c>
      <c r="G63441" s="16" t="s">
        <v>530</v>
      </c>
      <c r="H63441" s="50">
        <v>28</v>
      </c>
      <c r="I63441" s="50">
        <v>28</v>
      </c>
      <c r="J63441" s="50">
        <v>28</v>
      </c>
      <c r="K63441" s="51">
        <v>0</v>
      </c>
    </row>
    <row r="63442" spans="1:11" ht="16.5" customHeight="1" x14ac:dyDescent="0.25">
      <c r="A63442" s="74">
        <v>2017</v>
      </c>
      <c r="B63442" s="16" t="s">
        <v>0</v>
      </c>
      <c r="C63442" s="16" t="s">
        <v>490</v>
      </c>
      <c r="D63442" s="16" t="s">
        <v>469</v>
      </c>
      <c r="E63442" s="16">
        <v>10856825</v>
      </c>
      <c r="F63442" s="16">
        <v>9031</v>
      </c>
      <c r="G63442" s="16" t="s">
        <v>531</v>
      </c>
      <c r="H63442" s="50">
        <v>20</v>
      </c>
      <c r="I63442" s="50">
        <v>20</v>
      </c>
      <c r="J63442" s="50">
        <v>20</v>
      </c>
      <c r="K63442" s="51">
        <v>0</v>
      </c>
    </row>
    <row r="63443" spans="1:11" ht="16.5" customHeight="1" x14ac:dyDescent="0.25">
      <c r="A63443" s="74">
        <v>2017</v>
      </c>
      <c r="B63443" s="16" t="s">
        <v>0</v>
      </c>
      <c r="C63443" s="16" t="s">
        <v>490</v>
      </c>
      <c r="D63443" s="16" t="s">
        <v>469</v>
      </c>
      <c r="E63443" s="16">
        <v>10856825</v>
      </c>
      <c r="F63443" s="16">
        <v>9032</v>
      </c>
      <c r="G63443" s="16" t="s">
        <v>532</v>
      </c>
      <c r="H63443" s="50">
        <v>18</v>
      </c>
      <c r="I63443" s="50">
        <v>19</v>
      </c>
      <c r="J63443" s="50">
        <v>20</v>
      </c>
      <c r="K63443" s="51">
        <v>0</v>
      </c>
    </row>
    <row r="63444" spans="1:11" ht="16.5" customHeight="1" x14ac:dyDescent="0.25">
      <c r="A63444" s="74">
        <v>2017</v>
      </c>
      <c r="B63444" s="16" t="s">
        <v>0</v>
      </c>
      <c r="C63444" s="16" t="s">
        <v>490</v>
      </c>
      <c r="D63444" s="16" t="s">
        <v>469</v>
      </c>
      <c r="E63444" s="16">
        <v>10856825</v>
      </c>
      <c r="F63444" s="16">
        <v>9033</v>
      </c>
      <c r="G63444" s="16" t="s">
        <v>533</v>
      </c>
      <c r="H63444" s="50">
        <v>15</v>
      </c>
      <c r="I63444" s="50">
        <v>15</v>
      </c>
      <c r="J63444" s="50">
        <v>15</v>
      </c>
      <c r="K63444" s="51">
        <v>0</v>
      </c>
    </row>
    <row r="63445" spans="1:11" ht="16.5" customHeight="1" x14ac:dyDescent="0.25">
      <c r="A63445" s="74">
        <v>2017</v>
      </c>
      <c r="B63445" s="16" t="s">
        <v>0</v>
      </c>
      <c r="C63445" s="16" t="s">
        <v>490</v>
      </c>
      <c r="D63445" s="16" t="s">
        <v>469</v>
      </c>
      <c r="E63445" s="16">
        <v>10856825</v>
      </c>
      <c r="F63445" s="16">
        <v>9034</v>
      </c>
      <c r="G63445" s="16" t="s">
        <v>534</v>
      </c>
      <c r="H63445" s="50">
        <v>19</v>
      </c>
      <c r="I63445" s="50">
        <v>19</v>
      </c>
      <c r="J63445" s="50">
        <v>19</v>
      </c>
      <c r="K63445" s="51">
        <v>0</v>
      </c>
    </row>
    <row r="63446" spans="1:11" ht="16.5" customHeight="1" x14ac:dyDescent="0.25">
      <c r="A63446" s="74">
        <v>2017</v>
      </c>
      <c r="B63446" s="16" t="s">
        <v>0</v>
      </c>
      <c r="C63446" s="16" t="s">
        <v>490</v>
      </c>
      <c r="D63446" s="16" t="s">
        <v>469</v>
      </c>
      <c r="E63446" s="16">
        <v>10856825</v>
      </c>
      <c r="F63446" s="16">
        <v>9035</v>
      </c>
      <c r="G63446" s="16" t="s">
        <v>709</v>
      </c>
      <c r="H63446" s="50">
        <v>7</v>
      </c>
      <c r="I63446" s="50">
        <v>7</v>
      </c>
      <c r="J63446" s="50">
        <v>7</v>
      </c>
      <c r="K63446" s="51">
        <v>0</v>
      </c>
    </row>
    <row r="63447" spans="1:11" ht="16.5" customHeight="1" x14ac:dyDescent="0.25">
      <c r="A63447" s="74">
        <v>2017</v>
      </c>
      <c r="B63447" s="16" t="s">
        <v>0</v>
      </c>
      <c r="C63447" s="16" t="s">
        <v>490</v>
      </c>
      <c r="D63447" s="16" t="s">
        <v>469</v>
      </c>
      <c r="E63447" s="16">
        <v>10856825</v>
      </c>
      <c r="F63447" s="16">
        <v>9036</v>
      </c>
      <c r="G63447" s="16" t="s">
        <v>535</v>
      </c>
      <c r="H63447" s="50">
        <v>1</v>
      </c>
      <c r="I63447" s="50">
        <v>1</v>
      </c>
      <c r="J63447" s="50">
        <v>1</v>
      </c>
      <c r="K63447" s="51">
        <v>0</v>
      </c>
    </row>
    <row r="63448" spans="1:11" ht="16.5" customHeight="1" x14ac:dyDescent="0.25">
      <c r="A63448" s="74">
        <v>2017</v>
      </c>
      <c r="B63448" s="16" t="s">
        <v>0</v>
      </c>
      <c r="C63448" s="16" t="s">
        <v>490</v>
      </c>
      <c r="D63448" s="16" t="s">
        <v>469</v>
      </c>
      <c r="E63448" s="16">
        <v>10856825</v>
      </c>
      <c r="F63448" s="16">
        <v>9037</v>
      </c>
      <c r="G63448" s="16" t="s">
        <v>710</v>
      </c>
      <c r="H63448" s="50">
        <v>2</v>
      </c>
      <c r="I63448" s="50">
        <v>2</v>
      </c>
      <c r="J63448" s="50">
        <v>2</v>
      </c>
      <c r="K63448" s="51">
        <v>0</v>
      </c>
    </row>
    <row r="63449" spans="1:11" ht="16.5" customHeight="1" x14ac:dyDescent="0.25">
      <c r="A63449" s="74">
        <v>2017</v>
      </c>
      <c r="B63449" s="16" t="s">
        <v>0</v>
      </c>
      <c r="C63449" s="16" t="s">
        <v>490</v>
      </c>
      <c r="D63449" s="16" t="s">
        <v>469</v>
      </c>
      <c r="E63449" s="16">
        <v>10856825</v>
      </c>
      <c r="F63449" s="16">
        <v>9040</v>
      </c>
      <c r="G63449" s="16" t="s">
        <v>672</v>
      </c>
      <c r="H63449" s="50">
        <v>180</v>
      </c>
      <c r="I63449" s="50">
        <v>185</v>
      </c>
      <c r="J63449" s="50">
        <v>186</v>
      </c>
      <c r="K63449" s="51">
        <v>0</v>
      </c>
    </row>
    <row r="63450" spans="1:11" ht="16.5" customHeight="1" x14ac:dyDescent="0.25">
      <c r="A63450" s="74">
        <v>2017</v>
      </c>
      <c r="B63450" s="16" t="s">
        <v>0</v>
      </c>
      <c r="C63450" s="16" t="s">
        <v>490</v>
      </c>
      <c r="D63450" s="16" t="s">
        <v>469</v>
      </c>
      <c r="E63450" s="16">
        <v>10856825</v>
      </c>
      <c r="F63450" s="16">
        <v>9041</v>
      </c>
      <c r="G63450" s="16" t="s">
        <v>711</v>
      </c>
      <c r="H63450" s="50">
        <v>1</v>
      </c>
      <c r="I63450" s="50">
        <v>1</v>
      </c>
      <c r="J63450" s="50">
        <v>1</v>
      </c>
      <c r="K63450" s="51">
        <v>0</v>
      </c>
    </row>
    <row r="63451" spans="1:11" ht="16.5" customHeight="1" x14ac:dyDescent="0.25">
      <c r="A63451" s="74">
        <v>2017</v>
      </c>
      <c r="B63451" s="16" t="s">
        <v>0</v>
      </c>
      <c r="C63451" s="16" t="s">
        <v>490</v>
      </c>
      <c r="D63451" s="16" t="s">
        <v>469</v>
      </c>
      <c r="E63451" s="16">
        <v>10856825</v>
      </c>
      <c r="F63451" s="16">
        <v>9042</v>
      </c>
      <c r="G63451" s="16" t="s">
        <v>673</v>
      </c>
      <c r="H63451" s="50">
        <v>137</v>
      </c>
      <c r="I63451" s="50">
        <v>139</v>
      </c>
      <c r="J63451" s="50">
        <v>140</v>
      </c>
      <c r="K63451" s="51">
        <v>0</v>
      </c>
    </row>
    <row r="63452" spans="1:11" ht="16.5" customHeight="1" x14ac:dyDescent="0.25">
      <c r="A63452" s="74">
        <v>2017</v>
      </c>
      <c r="B63452" s="16" t="s">
        <v>0</v>
      </c>
      <c r="C63452" s="16" t="s">
        <v>490</v>
      </c>
      <c r="D63452" s="16" t="s">
        <v>469</v>
      </c>
      <c r="E63452" s="16">
        <v>10856825</v>
      </c>
      <c r="F63452" s="16">
        <v>9050</v>
      </c>
      <c r="G63452" s="16" t="s">
        <v>712</v>
      </c>
      <c r="H63452" s="50">
        <v>20</v>
      </c>
      <c r="I63452" s="50">
        <v>20</v>
      </c>
      <c r="J63452" s="50">
        <v>21</v>
      </c>
      <c r="K63452" s="51">
        <v>0</v>
      </c>
    </row>
    <row r="63453" spans="1:11" ht="16.5" customHeight="1" x14ac:dyDescent="0.25">
      <c r="A63453" s="74">
        <v>2017</v>
      </c>
      <c r="B63453" s="16" t="s">
        <v>0</v>
      </c>
      <c r="C63453" s="16" t="s">
        <v>490</v>
      </c>
      <c r="D63453" s="16" t="s">
        <v>469</v>
      </c>
      <c r="E63453" s="16">
        <v>10856825</v>
      </c>
      <c r="F63453" s="16">
        <v>9061</v>
      </c>
      <c r="G63453" s="16" t="s">
        <v>536</v>
      </c>
      <c r="H63453" s="50">
        <v>1056</v>
      </c>
      <c r="I63453" s="50">
        <v>1369</v>
      </c>
      <c r="J63453" s="50">
        <v>1511</v>
      </c>
      <c r="K63453" s="51">
        <v>0</v>
      </c>
    </row>
    <row r="63454" spans="1:11" ht="16.5" customHeight="1" x14ac:dyDescent="0.25">
      <c r="A63454" s="74">
        <v>2017</v>
      </c>
      <c r="B63454" s="16" t="s">
        <v>0</v>
      </c>
      <c r="C63454" s="16" t="s">
        <v>490</v>
      </c>
      <c r="D63454" s="16" t="s">
        <v>469</v>
      </c>
      <c r="E63454" s="16">
        <v>10856825</v>
      </c>
      <c r="F63454" s="16">
        <v>9062</v>
      </c>
      <c r="G63454" s="16" t="s">
        <v>537</v>
      </c>
      <c r="H63454" s="50">
        <v>1052</v>
      </c>
      <c r="I63454" s="50">
        <v>1682</v>
      </c>
      <c r="J63454" s="50">
        <v>2415</v>
      </c>
      <c r="K63454" s="51">
        <v>0</v>
      </c>
    </row>
    <row r="63455" spans="1:11" ht="16.5" customHeight="1" x14ac:dyDescent="0.25">
      <c r="A63455" s="74">
        <v>2017</v>
      </c>
      <c r="B63455" s="16" t="s">
        <v>0</v>
      </c>
      <c r="C63455" s="16" t="s">
        <v>490</v>
      </c>
      <c r="D63455" s="16" t="s">
        <v>469</v>
      </c>
      <c r="E63455" s="16">
        <v>10856825</v>
      </c>
      <c r="F63455" s="16">
        <v>9063</v>
      </c>
      <c r="G63455" s="16" t="s">
        <v>538</v>
      </c>
      <c r="H63455" s="50">
        <v>102</v>
      </c>
      <c r="I63455" s="50">
        <v>170</v>
      </c>
      <c r="J63455" s="50">
        <v>369</v>
      </c>
      <c r="K63455" s="51">
        <v>0</v>
      </c>
    </row>
    <row r="63456" spans="1:11" ht="16.5" customHeight="1" x14ac:dyDescent="0.25">
      <c r="A63456" s="74">
        <v>2017</v>
      </c>
      <c r="B63456" s="16" t="s">
        <v>0</v>
      </c>
      <c r="C63456" s="16" t="s">
        <v>490</v>
      </c>
      <c r="D63456" s="16" t="s">
        <v>469</v>
      </c>
      <c r="E63456" s="16">
        <v>10856825</v>
      </c>
      <c r="F63456" s="16">
        <v>9064</v>
      </c>
      <c r="G63456" s="16" t="s">
        <v>539</v>
      </c>
      <c r="H63456" s="50">
        <v>66</v>
      </c>
      <c r="I63456" s="50">
        <v>77</v>
      </c>
      <c r="J63456" s="50">
        <v>86</v>
      </c>
      <c r="K63456" s="51">
        <v>0</v>
      </c>
    </row>
    <row r="63457" spans="1:11" ht="16.5" customHeight="1" x14ac:dyDescent="0.25">
      <c r="A63457" s="74">
        <v>2017</v>
      </c>
      <c r="B63457" s="16" t="s">
        <v>0</v>
      </c>
      <c r="C63457" s="16" t="s">
        <v>490</v>
      </c>
      <c r="D63457" s="16" t="s">
        <v>469</v>
      </c>
      <c r="E63457" s="16">
        <v>10856825</v>
      </c>
      <c r="F63457" s="16">
        <v>9070</v>
      </c>
      <c r="G63457" s="16" t="s">
        <v>765</v>
      </c>
      <c r="H63457" s="50">
        <v>2</v>
      </c>
      <c r="I63457" s="50">
        <v>2</v>
      </c>
      <c r="J63457" s="50">
        <v>2</v>
      </c>
      <c r="K63457" s="51">
        <v>0</v>
      </c>
    </row>
    <row r="63458" spans="1:11" ht="16.5" customHeight="1" x14ac:dyDescent="0.25">
      <c r="A63458" s="74">
        <v>2017</v>
      </c>
      <c r="B63458" s="16" t="s">
        <v>0</v>
      </c>
      <c r="C63458" s="16" t="s">
        <v>490</v>
      </c>
      <c r="D63458" s="16" t="s">
        <v>469</v>
      </c>
      <c r="E63458" s="16">
        <v>10856825</v>
      </c>
      <c r="F63458" s="16">
        <v>9101</v>
      </c>
      <c r="G63458" s="16" t="s">
        <v>540</v>
      </c>
      <c r="H63458" s="50">
        <v>8</v>
      </c>
      <c r="I63458" s="50">
        <v>8</v>
      </c>
      <c r="J63458" s="50">
        <v>8</v>
      </c>
      <c r="K63458" s="51">
        <v>0</v>
      </c>
    </row>
    <row r="63459" spans="1:11" ht="16.5" customHeight="1" x14ac:dyDescent="0.25">
      <c r="A63459" s="74">
        <v>2017</v>
      </c>
      <c r="B63459" s="16" t="s">
        <v>0</v>
      </c>
      <c r="C63459" s="16" t="s">
        <v>490</v>
      </c>
      <c r="D63459" s="16" t="s">
        <v>469</v>
      </c>
      <c r="E63459" s="16">
        <v>10856825</v>
      </c>
      <c r="F63459" s="16">
        <v>9102</v>
      </c>
      <c r="G63459" s="16" t="s">
        <v>541</v>
      </c>
      <c r="H63459" s="50">
        <v>14</v>
      </c>
      <c r="I63459" s="50">
        <v>14</v>
      </c>
      <c r="J63459" s="50">
        <v>15</v>
      </c>
      <c r="K63459" s="51">
        <v>0</v>
      </c>
    </row>
    <row r="63460" spans="1:11" ht="16.5" customHeight="1" x14ac:dyDescent="0.25">
      <c r="A63460" s="74">
        <v>2017</v>
      </c>
      <c r="B63460" s="16" t="s">
        <v>0</v>
      </c>
      <c r="C63460" s="16" t="s">
        <v>490</v>
      </c>
      <c r="D63460" s="16" t="s">
        <v>469</v>
      </c>
      <c r="E63460" s="16">
        <v>10856825</v>
      </c>
      <c r="F63460" s="16">
        <v>9104</v>
      </c>
      <c r="G63460" s="16" t="s">
        <v>542</v>
      </c>
      <c r="H63460" s="50">
        <v>12</v>
      </c>
      <c r="I63460" s="50">
        <v>12</v>
      </c>
      <c r="J63460" s="50">
        <v>16</v>
      </c>
      <c r="K63460" s="51">
        <v>0</v>
      </c>
    </row>
    <row r="63461" spans="1:11" ht="16.5" customHeight="1" x14ac:dyDescent="0.25">
      <c r="A63461" s="74">
        <v>2017</v>
      </c>
      <c r="B63461" s="16" t="s">
        <v>0</v>
      </c>
      <c r="C63461" s="16" t="s">
        <v>490</v>
      </c>
      <c r="D63461" s="16" t="s">
        <v>469</v>
      </c>
      <c r="E63461" s="16">
        <v>10856825</v>
      </c>
      <c r="F63461" s="16">
        <v>9105</v>
      </c>
      <c r="G63461" s="16" t="s">
        <v>543</v>
      </c>
      <c r="H63461" s="50">
        <v>10</v>
      </c>
      <c r="I63461" s="50">
        <v>10</v>
      </c>
      <c r="J63461" s="50">
        <v>14</v>
      </c>
      <c r="K63461" s="51">
        <v>0</v>
      </c>
    </row>
    <row r="63462" spans="1:11" ht="16.5" customHeight="1" x14ac:dyDescent="0.25">
      <c r="A63462" s="74">
        <v>2017</v>
      </c>
      <c r="B63462" s="16" t="s">
        <v>0</v>
      </c>
      <c r="C63462" s="16" t="s">
        <v>490</v>
      </c>
      <c r="D63462" s="16" t="s">
        <v>469</v>
      </c>
      <c r="E63462" s="16">
        <v>10856825</v>
      </c>
      <c r="F63462" s="16">
        <v>9118</v>
      </c>
      <c r="G63462" s="16" t="s">
        <v>675</v>
      </c>
      <c r="H63462" s="50">
        <v>6</v>
      </c>
      <c r="I63462" s="50">
        <v>6</v>
      </c>
      <c r="J63462" s="50">
        <v>6</v>
      </c>
      <c r="K63462" s="51">
        <v>0</v>
      </c>
    </row>
    <row r="63463" spans="1:11" ht="16.5" customHeight="1" x14ac:dyDescent="0.25">
      <c r="A63463" s="74">
        <v>2017</v>
      </c>
      <c r="B63463" s="16" t="s">
        <v>0</v>
      </c>
      <c r="C63463" s="16" t="s">
        <v>490</v>
      </c>
      <c r="D63463" s="16" t="s">
        <v>469</v>
      </c>
      <c r="E63463" s="16">
        <v>10856825</v>
      </c>
      <c r="F63463" s="16">
        <v>9706</v>
      </c>
      <c r="G63463" s="16" t="s">
        <v>544</v>
      </c>
      <c r="H63463" s="50">
        <v>3</v>
      </c>
      <c r="I63463" s="50">
        <v>3</v>
      </c>
      <c r="J63463" s="50">
        <v>3</v>
      </c>
      <c r="K63463" s="51">
        <v>0</v>
      </c>
    </row>
    <row r="63464" spans="1:11" ht="16.5" customHeight="1" x14ac:dyDescent="0.25">
      <c r="A63464" s="74">
        <v>2017</v>
      </c>
      <c r="B63464" s="16" t="s">
        <v>0</v>
      </c>
      <c r="C63464" s="16" t="s">
        <v>490</v>
      </c>
      <c r="D63464" s="16" t="s">
        <v>469</v>
      </c>
      <c r="E63464" s="16">
        <v>10856825</v>
      </c>
      <c r="F63464" s="16">
        <v>66100</v>
      </c>
      <c r="G63464" s="16" t="s">
        <v>677</v>
      </c>
      <c r="H63464" s="50">
        <v>32</v>
      </c>
      <c r="I63464" s="50">
        <v>34</v>
      </c>
      <c r="J63464" s="50">
        <v>43</v>
      </c>
      <c r="K63464" s="51">
        <v>66.45</v>
      </c>
    </row>
    <row r="63465" spans="1:11" ht="16.5" customHeight="1" x14ac:dyDescent="0.25">
      <c r="A63465" s="74">
        <v>2017</v>
      </c>
      <c r="B63465" s="16" t="s">
        <v>0</v>
      </c>
      <c r="C63465" s="16" t="s">
        <v>490</v>
      </c>
      <c r="D63465" s="16" t="s">
        <v>469</v>
      </c>
      <c r="E63465" s="16">
        <v>10856825</v>
      </c>
      <c r="F63465" s="16">
        <v>66101</v>
      </c>
      <c r="G63465" s="16" t="s">
        <v>545</v>
      </c>
      <c r="H63465" s="50">
        <v>669</v>
      </c>
      <c r="I63465" s="50">
        <v>778</v>
      </c>
      <c r="J63465" s="50">
        <v>847</v>
      </c>
      <c r="K63465" s="51">
        <v>0</v>
      </c>
    </row>
    <row r="63466" spans="1:11" ht="16.5" customHeight="1" x14ac:dyDescent="0.25">
      <c r="A63466" s="74">
        <v>2017</v>
      </c>
      <c r="B63466" s="16" t="s">
        <v>0</v>
      </c>
      <c r="C63466" s="16" t="s">
        <v>490</v>
      </c>
      <c r="D63466" s="16" t="s">
        <v>469</v>
      </c>
      <c r="E63466" s="16">
        <v>10856825</v>
      </c>
      <c r="F63466" s="16">
        <v>66102</v>
      </c>
      <c r="G63466" s="16" t="s">
        <v>546</v>
      </c>
      <c r="H63466" s="50">
        <v>712</v>
      </c>
      <c r="I63466" s="50">
        <v>817</v>
      </c>
      <c r="J63466" s="50">
        <v>1057</v>
      </c>
      <c r="K63466" s="51">
        <v>1589.06</v>
      </c>
    </row>
    <row r="63467" spans="1:11" ht="16.5" customHeight="1" x14ac:dyDescent="0.25">
      <c r="A63467" s="74">
        <v>2017</v>
      </c>
      <c r="B63467" s="16" t="s">
        <v>0</v>
      </c>
      <c r="C63467" s="16" t="s">
        <v>490</v>
      </c>
      <c r="D63467" s="16" t="s">
        <v>469</v>
      </c>
      <c r="E63467" s="16">
        <v>10856825</v>
      </c>
      <c r="F63467" s="16">
        <v>66103</v>
      </c>
      <c r="G63467" s="16" t="s">
        <v>547</v>
      </c>
      <c r="H63467" s="50">
        <v>14</v>
      </c>
      <c r="I63467" s="50">
        <v>14</v>
      </c>
      <c r="J63467" s="50">
        <v>16</v>
      </c>
      <c r="K63467" s="51">
        <v>24.68</v>
      </c>
    </row>
    <row r="63468" spans="1:11" ht="16.5" customHeight="1" x14ac:dyDescent="0.25">
      <c r="A63468" s="74">
        <v>2017</v>
      </c>
      <c r="B63468" s="16" t="s">
        <v>0</v>
      </c>
      <c r="C63468" s="16" t="s">
        <v>490</v>
      </c>
      <c r="D63468" s="16" t="s">
        <v>469</v>
      </c>
      <c r="E63468" s="16">
        <v>10856825</v>
      </c>
      <c r="F63468" s="16">
        <v>66104</v>
      </c>
      <c r="G63468" s="16" t="s">
        <v>548</v>
      </c>
      <c r="H63468" s="50">
        <v>594</v>
      </c>
      <c r="I63468" s="50">
        <v>606</v>
      </c>
      <c r="J63468" s="50">
        <v>1118</v>
      </c>
      <c r="K63468" s="51">
        <v>1717.41</v>
      </c>
    </row>
    <row r="63469" spans="1:11" ht="16.5" customHeight="1" x14ac:dyDescent="0.25">
      <c r="A63469" s="74">
        <v>2017</v>
      </c>
      <c r="B63469" s="16" t="s">
        <v>0</v>
      </c>
      <c r="C63469" s="16" t="s">
        <v>490</v>
      </c>
      <c r="D63469" s="16" t="s">
        <v>469</v>
      </c>
      <c r="E63469" s="16">
        <v>10856825</v>
      </c>
      <c r="F63469" s="16">
        <v>66105</v>
      </c>
      <c r="G63469" s="16" t="s">
        <v>549</v>
      </c>
      <c r="H63469" s="50">
        <v>518</v>
      </c>
      <c r="I63469" s="50">
        <v>526</v>
      </c>
      <c r="J63469" s="50">
        <v>1045</v>
      </c>
      <c r="K63469" s="51">
        <v>2285.16</v>
      </c>
    </row>
    <row r="63470" spans="1:11" ht="16.5" customHeight="1" x14ac:dyDescent="0.25">
      <c r="A63470" s="74">
        <v>2017</v>
      </c>
      <c r="B63470" s="16" t="s">
        <v>0</v>
      </c>
      <c r="C63470" s="16" t="s">
        <v>490</v>
      </c>
      <c r="D63470" s="16" t="s">
        <v>469</v>
      </c>
      <c r="E63470" s="16">
        <v>10856825</v>
      </c>
      <c r="F63470" s="16">
        <v>66106</v>
      </c>
      <c r="G63470" s="16" t="s">
        <v>550</v>
      </c>
      <c r="H63470" s="50">
        <v>192</v>
      </c>
      <c r="I63470" s="50">
        <v>222</v>
      </c>
      <c r="J63470" s="50">
        <v>499</v>
      </c>
      <c r="K63470" s="51">
        <v>798.72</v>
      </c>
    </row>
    <row r="63471" spans="1:11" ht="16.5" customHeight="1" x14ac:dyDescent="0.25">
      <c r="A63471" s="74">
        <v>2017</v>
      </c>
      <c r="B63471" s="16" t="s">
        <v>0</v>
      </c>
      <c r="C63471" s="16" t="s">
        <v>490</v>
      </c>
      <c r="D63471" s="16" t="s">
        <v>469</v>
      </c>
      <c r="E63471" s="16">
        <v>10856825</v>
      </c>
      <c r="F63471" s="16">
        <v>66107</v>
      </c>
      <c r="G63471" s="16" t="s">
        <v>551</v>
      </c>
      <c r="H63471" s="50">
        <v>54</v>
      </c>
      <c r="I63471" s="50">
        <v>59</v>
      </c>
      <c r="J63471" s="50">
        <v>98</v>
      </c>
      <c r="K63471" s="51">
        <v>155.91999999999999</v>
      </c>
    </row>
    <row r="63472" spans="1:11" ht="16.5" customHeight="1" x14ac:dyDescent="0.25">
      <c r="A63472" s="74">
        <v>2017</v>
      </c>
      <c r="B63472" s="16" t="s">
        <v>0</v>
      </c>
      <c r="C63472" s="16" t="s">
        <v>490</v>
      </c>
      <c r="D63472" s="16" t="s">
        <v>469</v>
      </c>
      <c r="E63472" s="16">
        <v>10856825</v>
      </c>
      <c r="F63472" s="16">
        <v>66109</v>
      </c>
      <c r="G63472" s="16" t="s">
        <v>552</v>
      </c>
      <c r="H63472" s="50">
        <v>40</v>
      </c>
      <c r="I63472" s="50">
        <v>44</v>
      </c>
      <c r="J63472" s="50">
        <v>45</v>
      </c>
      <c r="K63472" s="51">
        <v>78.22</v>
      </c>
    </row>
    <row r="63473" spans="1:11" ht="16.5" customHeight="1" x14ac:dyDescent="0.25">
      <c r="A63473" s="74">
        <v>2017</v>
      </c>
      <c r="B63473" s="16" t="s">
        <v>0</v>
      </c>
      <c r="C63473" s="16" t="s">
        <v>490</v>
      </c>
      <c r="D63473" s="16" t="s">
        <v>469</v>
      </c>
      <c r="E63473" s="16">
        <v>10856825</v>
      </c>
      <c r="F63473" s="16">
        <v>66110</v>
      </c>
      <c r="G63473" s="16" t="s">
        <v>553</v>
      </c>
      <c r="H63473" s="50">
        <v>3</v>
      </c>
      <c r="I63473" s="50">
        <v>3</v>
      </c>
      <c r="J63473" s="50">
        <v>3</v>
      </c>
      <c r="K63473" s="51">
        <v>10.52</v>
      </c>
    </row>
    <row r="63474" spans="1:11" ht="16.5" customHeight="1" x14ac:dyDescent="0.25">
      <c r="A63474" s="74">
        <v>2017</v>
      </c>
      <c r="B63474" s="16" t="s">
        <v>0</v>
      </c>
      <c r="C63474" s="16" t="s">
        <v>490</v>
      </c>
      <c r="D63474" s="16" t="s">
        <v>469</v>
      </c>
      <c r="E63474" s="16">
        <v>10856825</v>
      </c>
      <c r="F63474" s="16">
        <v>66111</v>
      </c>
      <c r="G63474" s="16" t="s">
        <v>554</v>
      </c>
      <c r="H63474" s="50">
        <v>54</v>
      </c>
      <c r="I63474" s="50">
        <v>58</v>
      </c>
      <c r="J63474" s="50">
        <v>82</v>
      </c>
      <c r="K63474" s="51">
        <v>212.48</v>
      </c>
    </row>
    <row r="63475" spans="1:11" ht="16.5" customHeight="1" x14ac:dyDescent="0.25">
      <c r="A63475" s="74">
        <v>2017</v>
      </c>
      <c r="B63475" s="16" t="s">
        <v>0</v>
      </c>
      <c r="C63475" s="16" t="s">
        <v>490</v>
      </c>
      <c r="D63475" s="16" t="s">
        <v>469</v>
      </c>
      <c r="E63475" s="16">
        <v>10856825</v>
      </c>
      <c r="F63475" s="16">
        <v>66112</v>
      </c>
      <c r="G63475" s="16" t="s">
        <v>555</v>
      </c>
      <c r="H63475" s="50">
        <v>780</v>
      </c>
      <c r="I63475" s="50">
        <v>1033</v>
      </c>
      <c r="J63475" s="50">
        <v>1151</v>
      </c>
      <c r="K63475" s="51">
        <v>2504.9</v>
      </c>
    </row>
    <row r="63476" spans="1:11" ht="16.5" customHeight="1" x14ac:dyDescent="0.25">
      <c r="A63476" s="74">
        <v>2017</v>
      </c>
      <c r="B63476" s="16" t="s">
        <v>0</v>
      </c>
      <c r="C63476" s="16" t="s">
        <v>490</v>
      </c>
      <c r="D63476" s="16" t="s">
        <v>469</v>
      </c>
      <c r="E63476" s="16">
        <v>10856825</v>
      </c>
      <c r="F63476" s="16">
        <v>66117</v>
      </c>
      <c r="G63476" s="16" t="s">
        <v>556</v>
      </c>
      <c r="H63476" s="50">
        <v>10</v>
      </c>
      <c r="I63476" s="50">
        <v>10</v>
      </c>
      <c r="J63476" s="50">
        <v>10</v>
      </c>
      <c r="K63476" s="51">
        <v>27.9</v>
      </c>
    </row>
    <row r="63477" spans="1:11" ht="16.5" customHeight="1" x14ac:dyDescent="0.25">
      <c r="A63477" s="74">
        <v>2017</v>
      </c>
      <c r="B63477" s="16" t="s">
        <v>0</v>
      </c>
      <c r="C63477" s="16" t="s">
        <v>490</v>
      </c>
      <c r="D63477" s="16" t="s">
        <v>469</v>
      </c>
      <c r="E63477" s="16">
        <v>10856825</v>
      </c>
      <c r="F63477" s="16">
        <v>66118</v>
      </c>
      <c r="G63477" s="16" t="s">
        <v>557</v>
      </c>
      <c r="H63477" s="50">
        <v>356</v>
      </c>
      <c r="I63477" s="50">
        <v>421</v>
      </c>
      <c r="J63477" s="50">
        <v>434</v>
      </c>
      <c r="K63477" s="51">
        <v>2811.83</v>
      </c>
    </row>
    <row r="63478" spans="1:11" ht="16.5" customHeight="1" x14ac:dyDescent="0.25">
      <c r="A63478" s="74">
        <v>2017</v>
      </c>
      <c r="B63478" s="16" t="s">
        <v>0</v>
      </c>
      <c r="C63478" s="16" t="s">
        <v>490</v>
      </c>
      <c r="D63478" s="16" t="s">
        <v>469</v>
      </c>
      <c r="E63478" s="16">
        <v>10856825</v>
      </c>
      <c r="F63478" s="16">
        <v>66120</v>
      </c>
      <c r="G63478" s="16" t="s">
        <v>678</v>
      </c>
      <c r="H63478" s="50">
        <v>1</v>
      </c>
      <c r="I63478" s="50">
        <v>1</v>
      </c>
      <c r="J63478" s="50">
        <v>1</v>
      </c>
      <c r="K63478" s="51">
        <v>9.57</v>
      </c>
    </row>
    <row r="63479" spans="1:11" ht="16.5" customHeight="1" x14ac:dyDescent="0.25">
      <c r="A63479" s="74">
        <v>2017</v>
      </c>
      <c r="B63479" s="16" t="s">
        <v>0</v>
      </c>
      <c r="C63479" s="16" t="s">
        <v>490</v>
      </c>
      <c r="D63479" s="16" t="s">
        <v>469</v>
      </c>
      <c r="E63479" s="16">
        <v>10856825</v>
      </c>
      <c r="F63479" s="16">
        <v>66143</v>
      </c>
      <c r="G63479" s="16" t="s">
        <v>562</v>
      </c>
      <c r="H63479" s="50">
        <v>4</v>
      </c>
      <c r="I63479" s="50">
        <v>6</v>
      </c>
      <c r="J63479" s="50">
        <v>6</v>
      </c>
      <c r="K63479" s="51">
        <v>88.5</v>
      </c>
    </row>
    <row r="63480" spans="1:11" ht="16.5" customHeight="1" x14ac:dyDescent="0.25">
      <c r="A63480" s="74">
        <v>2017</v>
      </c>
      <c r="B63480" s="16" t="s">
        <v>0</v>
      </c>
      <c r="C63480" s="16" t="s">
        <v>490</v>
      </c>
      <c r="D63480" s="16" t="s">
        <v>469</v>
      </c>
      <c r="E63480" s="16">
        <v>10856825</v>
      </c>
      <c r="F63480" s="16">
        <v>66200</v>
      </c>
      <c r="G63480" s="16" t="s">
        <v>563</v>
      </c>
      <c r="H63480" s="50">
        <v>83</v>
      </c>
      <c r="I63480" s="50">
        <v>86</v>
      </c>
      <c r="J63480" s="50">
        <v>96</v>
      </c>
      <c r="K63480" s="51">
        <v>150.6</v>
      </c>
    </row>
    <row r="63481" spans="1:11" ht="16.5" customHeight="1" x14ac:dyDescent="0.25">
      <c r="A63481" s="74">
        <v>2017</v>
      </c>
      <c r="B63481" s="16" t="s">
        <v>0</v>
      </c>
      <c r="C63481" s="16" t="s">
        <v>490</v>
      </c>
      <c r="D63481" s="16" t="s">
        <v>469</v>
      </c>
      <c r="E63481" s="16">
        <v>10856825</v>
      </c>
      <c r="F63481" s="16">
        <v>66201</v>
      </c>
      <c r="G63481" s="16" t="s">
        <v>564</v>
      </c>
      <c r="H63481" s="50">
        <v>962</v>
      </c>
      <c r="I63481" s="50">
        <v>1333</v>
      </c>
      <c r="J63481" s="50">
        <v>1441</v>
      </c>
      <c r="K63481" s="51">
        <v>4100.5600000000004</v>
      </c>
    </row>
    <row r="63482" spans="1:11" ht="16.5" customHeight="1" x14ac:dyDescent="0.25">
      <c r="A63482" s="74">
        <v>2017</v>
      </c>
      <c r="B63482" s="16" t="s">
        <v>0</v>
      </c>
      <c r="C63482" s="16" t="s">
        <v>490</v>
      </c>
      <c r="D63482" s="16" t="s">
        <v>469</v>
      </c>
      <c r="E63482" s="16">
        <v>10856825</v>
      </c>
      <c r="F63482" s="16">
        <v>66202</v>
      </c>
      <c r="G63482" s="16" t="s">
        <v>565</v>
      </c>
      <c r="H63482" s="50">
        <v>58</v>
      </c>
      <c r="I63482" s="50">
        <v>64</v>
      </c>
      <c r="J63482" s="50">
        <v>65</v>
      </c>
      <c r="K63482" s="51">
        <v>206.39</v>
      </c>
    </row>
    <row r="63483" spans="1:11" ht="16.5" customHeight="1" x14ac:dyDescent="0.25">
      <c r="A63483" s="74">
        <v>2017</v>
      </c>
      <c r="B63483" s="16" t="s">
        <v>0</v>
      </c>
      <c r="C63483" s="16" t="s">
        <v>490</v>
      </c>
      <c r="D63483" s="16" t="s">
        <v>469</v>
      </c>
      <c r="E63483" s="16">
        <v>10856825</v>
      </c>
      <c r="F63483" s="16">
        <v>66204</v>
      </c>
      <c r="G63483" s="16" t="s">
        <v>566</v>
      </c>
      <c r="H63483" s="50">
        <v>6</v>
      </c>
      <c r="I63483" s="50">
        <v>6</v>
      </c>
      <c r="J63483" s="50">
        <v>7</v>
      </c>
      <c r="K63483" s="51">
        <v>65.86</v>
      </c>
    </row>
    <row r="63484" spans="1:11" ht="16.5" customHeight="1" x14ac:dyDescent="0.25">
      <c r="A63484" s="74">
        <v>2017</v>
      </c>
      <c r="B63484" s="16" t="s">
        <v>0</v>
      </c>
      <c r="C63484" s="16" t="s">
        <v>490</v>
      </c>
      <c r="D63484" s="16" t="s">
        <v>469</v>
      </c>
      <c r="E63484" s="16">
        <v>10856825</v>
      </c>
      <c r="F63484" s="16">
        <v>66207</v>
      </c>
      <c r="G63484" s="16" t="s">
        <v>567</v>
      </c>
      <c r="H63484" s="50">
        <v>219</v>
      </c>
      <c r="I63484" s="50">
        <v>284</v>
      </c>
      <c r="J63484" s="50">
        <v>342</v>
      </c>
      <c r="K63484" s="51">
        <v>0</v>
      </c>
    </row>
    <row r="63485" spans="1:11" ht="16.5" customHeight="1" x14ac:dyDescent="0.25">
      <c r="A63485" s="74">
        <v>2017</v>
      </c>
      <c r="B63485" s="16" t="s">
        <v>0</v>
      </c>
      <c r="C63485" s="16" t="s">
        <v>490</v>
      </c>
      <c r="D63485" s="16" t="s">
        <v>469</v>
      </c>
      <c r="E63485" s="16">
        <v>10856825</v>
      </c>
      <c r="F63485" s="16">
        <v>66208</v>
      </c>
      <c r="G63485" s="16" t="s">
        <v>679</v>
      </c>
      <c r="H63485" s="50">
        <v>1</v>
      </c>
      <c r="I63485" s="50">
        <v>1</v>
      </c>
      <c r="J63485" s="50">
        <v>1</v>
      </c>
      <c r="K63485" s="51">
        <v>3.61</v>
      </c>
    </row>
    <row r="63486" spans="1:11" ht="16.5" customHeight="1" x14ac:dyDescent="0.25">
      <c r="A63486" s="74">
        <v>2017</v>
      </c>
      <c r="B63486" s="16" t="s">
        <v>0</v>
      </c>
      <c r="C63486" s="16" t="s">
        <v>490</v>
      </c>
      <c r="D63486" s="16" t="s">
        <v>469</v>
      </c>
      <c r="E63486" s="16">
        <v>10856825</v>
      </c>
      <c r="F63486" s="16">
        <v>66209</v>
      </c>
      <c r="G63486" s="16" t="s">
        <v>568</v>
      </c>
      <c r="H63486" s="50">
        <v>3</v>
      </c>
      <c r="I63486" s="50">
        <v>3</v>
      </c>
      <c r="J63486" s="50">
        <v>4</v>
      </c>
      <c r="K63486" s="51">
        <v>34.119999999999997</v>
      </c>
    </row>
    <row r="63487" spans="1:11" ht="16.5" customHeight="1" x14ac:dyDescent="0.25">
      <c r="A63487" s="74">
        <v>2017</v>
      </c>
      <c r="B63487" s="16" t="s">
        <v>0</v>
      </c>
      <c r="C63487" s="16" t="s">
        <v>490</v>
      </c>
      <c r="D63487" s="16" t="s">
        <v>469</v>
      </c>
      <c r="E63487" s="16">
        <v>10856825</v>
      </c>
      <c r="F63487" s="16">
        <v>66302</v>
      </c>
      <c r="G63487" s="16" t="s">
        <v>569</v>
      </c>
      <c r="H63487" s="50">
        <v>53</v>
      </c>
      <c r="I63487" s="50">
        <v>333</v>
      </c>
      <c r="J63487" s="50">
        <v>411</v>
      </c>
      <c r="K63487" s="51">
        <v>1616.9</v>
      </c>
    </row>
    <row r="63488" spans="1:11" ht="16.5" customHeight="1" x14ac:dyDescent="0.25">
      <c r="A63488" s="74">
        <v>2017</v>
      </c>
      <c r="B63488" s="16" t="s">
        <v>0</v>
      </c>
      <c r="C63488" s="16" t="s">
        <v>490</v>
      </c>
      <c r="D63488" s="16" t="s">
        <v>469</v>
      </c>
      <c r="E63488" s="16">
        <v>10856825</v>
      </c>
      <c r="F63488" s="16">
        <v>66306</v>
      </c>
      <c r="G63488" s="16" t="s">
        <v>570</v>
      </c>
      <c r="H63488" s="50">
        <v>9</v>
      </c>
      <c r="I63488" s="50">
        <v>10</v>
      </c>
      <c r="J63488" s="50">
        <v>10</v>
      </c>
      <c r="K63488" s="51">
        <v>127.9</v>
      </c>
    </row>
    <row r="63489" spans="1:11" ht="16.5" customHeight="1" x14ac:dyDescent="0.25">
      <c r="A63489" s="74">
        <v>2017</v>
      </c>
      <c r="B63489" s="16" t="s">
        <v>0</v>
      </c>
      <c r="C63489" s="16" t="s">
        <v>490</v>
      </c>
      <c r="D63489" s="16" t="s">
        <v>469</v>
      </c>
      <c r="E63489" s="16">
        <v>10856825</v>
      </c>
      <c r="F63489" s="16">
        <v>66400</v>
      </c>
      <c r="G63489" s="16" t="s">
        <v>680</v>
      </c>
      <c r="H63489" s="50">
        <v>1</v>
      </c>
      <c r="I63489" s="50">
        <v>1</v>
      </c>
      <c r="J63489" s="50">
        <v>1</v>
      </c>
      <c r="K63489" s="51">
        <v>13.31</v>
      </c>
    </row>
    <row r="63490" spans="1:11" ht="16.5" customHeight="1" x14ac:dyDescent="0.25">
      <c r="A63490" s="74">
        <v>2017</v>
      </c>
      <c r="B63490" s="16" t="s">
        <v>0</v>
      </c>
      <c r="C63490" s="16" t="s">
        <v>490</v>
      </c>
      <c r="D63490" s="16" t="s">
        <v>469</v>
      </c>
      <c r="E63490" s="16">
        <v>10856825</v>
      </c>
      <c r="F63490" s="16">
        <v>66500</v>
      </c>
      <c r="G63490" s="16" t="s">
        <v>571</v>
      </c>
      <c r="H63490" s="50">
        <v>3</v>
      </c>
      <c r="I63490" s="50">
        <v>3</v>
      </c>
      <c r="J63490" s="50">
        <v>3</v>
      </c>
      <c r="K63490" s="51">
        <v>14.39</v>
      </c>
    </row>
    <row r="63491" spans="1:11" ht="16.5" customHeight="1" x14ac:dyDescent="0.25">
      <c r="A63491" s="74">
        <v>2017</v>
      </c>
      <c r="B63491" s="16" t="s">
        <v>0</v>
      </c>
      <c r="C63491" s="16" t="s">
        <v>490</v>
      </c>
      <c r="D63491" s="16" t="s">
        <v>469</v>
      </c>
      <c r="E63491" s="16">
        <v>10856825</v>
      </c>
      <c r="F63491" s="16">
        <v>66501</v>
      </c>
      <c r="G63491" s="16" t="s">
        <v>572</v>
      </c>
      <c r="H63491" s="50">
        <v>4</v>
      </c>
      <c r="I63491" s="50">
        <v>5</v>
      </c>
      <c r="J63491" s="50">
        <v>5</v>
      </c>
      <c r="K63491" s="51">
        <v>37.130000000000003</v>
      </c>
    </row>
    <row r="63492" spans="1:11" ht="16.5" customHeight="1" x14ac:dyDescent="0.25">
      <c r="A63492" s="74">
        <v>2017</v>
      </c>
      <c r="B63492" s="16" t="s">
        <v>0</v>
      </c>
      <c r="C63492" s="16" t="s">
        <v>490</v>
      </c>
      <c r="D63492" s="16" t="s">
        <v>469</v>
      </c>
      <c r="E63492" s="16">
        <v>10856825</v>
      </c>
      <c r="F63492" s="16">
        <v>66502</v>
      </c>
      <c r="G63492" s="16" t="s">
        <v>573</v>
      </c>
      <c r="H63492" s="50">
        <v>13</v>
      </c>
      <c r="I63492" s="50">
        <v>15</v>
      </c>
      <c r="J63492" s="50">
        <v>15</v>
      </c>
      <c r="K63492" s="51">
        <v>157.65</v>
      </c>
    </row>
    <row r="63493" spans="1:11" ht="16.5" customHeight="1" x14ac:dyDescent="0.25">
      <c r="A63493" s="74">
        <v>2017</v>
      </c>
      <c r="B63493" s="16" t="s">
        <v>0</v>
      </c>
      <c r="C63493" s="16" t="s">
        <v>490</v>
      </c>
      <c r="D63493" s="16" t="s">
        <v>469</v>
      </c>
      <c r="E63493" s="16">
        <v>10856825</v>
      </c>
      <c r="F63493" s="16">
        <v>66510</v>
      </c>
      <c r="G63493" s="16" t="s">
        <v>574</v>
      </c>
      <c r="H63493" s="50">
        <v>76</v>
      </c>
      <c r="I63493" s="50">
        <v>84</v>
      </c>
      <c r="J63493" s="50">
        <v>88</v>
      </c>
      <c r="K63493" s="51">
        <v>900.13</v>
      </c>
    </row>
    <row r="63494" spans="1:11" ht="16.5" customHeight="1" x14ac:dyDescent="0.25">
      <c r="A63494" s="74">
        <v>2017</v>
      </c>
      <c r="B63494" s="16" t="s">
        <v>0</v>
      </c>
      <c r="C63494" s="16" t="s">
        <v>490</v>
      </c>
      <c r="D63494" s="16" t="s">
        <v>469</v>
      </c>
      <c r="E63494" s="16">
        <v>10856825</v>
      </c>
      <c r="F63494" s="16">
        <v>66511</v>
      </c>
      <c r="G63494" s="16" t="s">
        <v>575</v>
      </c>
      <c r="H63494" s="50">
        <v>18</v>
      </c>
      <c r="I63494" s="50">
        <v>18</v>
      </c>
      <c r="J63494" s="50">
        <v>25</v>
      </c>
      <c r="K63494" s="51">
        <v>171.27</v>
      </c>
    </row>
    <row r="63495" spans="1:11" ht="16.5" customHeight="1" x14ac:dyDescent="0.25">
      <c r="A63495" s="74">
        <v>2017</v>
      </c>
      <c r="B63495" s="16" t="s">
        <v>0</v>
      </c>
      <c r="C63495" s="16" t="s">
        <v>490</v>
      </c>
      <c r="D63495" s="16" t="s">
        <v>469</v>
      </c>
      <c r="E63495" s="16">
        <v>10856825</v>
      </c>
      <c r="F63495" s="16">
        <v>66512</v>
      </c>
      <c r="G63495" s="16" t="s">
        <v>576</v>
      </c>
      <c r="H63495" s="50">
        <v>15</v>
      </c>
      <c r="I63495" s="50">
        <v>15</v>
      </c>
      <c r="J63495" s="50">
        <v>15</v>
      </c>
      <c r="K63495" s="51">
        <v>263.14</v>
      </c>
    </row>
    <row r="63496" spans="1:11" ht="16.5" customHeight="1" x14ac:dyDescent="0.25">
      <c r="A63496" s="74">
        <v>2017</v>
      </c>
      <c r="B63496" s="16" t="s">
        <v>0</v>
      </c>
      <c r="C63496" s="16" t="s">
        <v>490</v>
      </c>
      <c r="D63496" s="16" t="s">
        <v>469</v>
      </c>
      <c r="E63496" s="16">
        <v>10856825</v>
      </c>
      <c r="F63496" s="16">
        <v>66521</v>
      </c>
      <c r="G63496" s="16" t="s">
        <v>577</v>
      </c>
      <c r="H63496" s="50">
        <v>13</v>
      </c>
      <c r="I63496" s="50">
        <v>14</v>
      </c>
      <c r="J63496" s="50">
        <v>15</v>
      </c>
      <c r="K63496" s="51">
        <v>162.15</v>
      </c>
    </row>
    <row r="63497" spans="1:11" ht="16.5" customHeight="1" x14ac:dyDescent="0.25">
      <c r="A63497" s="74">
        <v>2017</v>
      </c>
      <c r="B63497" s="16" t="s">
        <v>0</v>
      </c>
      <c r="C63497" s="16" t="s">
        <v>490</v>
      </c>
      <c r="D63497" s="16" t="s">
        <v>469</v>
      </c>
      <c r="E63497" s="16">
        <v>10856825</v>
      </c>
      <c r="F63497" s="16">
        <v>66522</v>
      </c>
      <c r="G63497" s="16" t="s">
        <v>578</v>
      </c>
      <c r="H63497" s="50">
        <v>27</v>
      </c>
      <c r="I63497" s="50">
        <v>30</v>
      </c>
      <c r="J63497" s="50">
        <v>31</v>
      </c>
      <c r="K63497" s="51">
        <v>392.38</v>
      </c>
    </row>
    <row r="63498" spans="1:11" ht="16.5" customHeight="1" x14ac:dyDescent="0.25">
      <c r="A63498" s="74">
        <v>2017</v>
      </c>
      <c r="B63498" s="16" t="s">
        <v>0</v>
      </c>
      <c r="C63498" s="16" t="s">
        <v>490</v>
      </c>
      <c r="D63498" s="16" t="s">
        <v>469</v>
      </c>
      <c r="E63498" s="16">
        <v>10856825</v>
      </c>
      <c r="F63498" s="16">
        <v>66523</v>
      </c>
      <c r="G63498" s="16" t="s">
        <v>767</v>
      </c>
      <c r="H63498" s="50">
        <v>7</v>
      </c>
      <c r="I63498" s="50">
        <v>7</v>
      </c>
      <c r="J63498" s="50">
        <v>8</v>
      </c>
      <c r="K63498" s="51">
        <v>67.69</v>
      </c>
    </row>
    <row r="63499" spans="1:11" ht="16.5" customHeight="1" x14ac:dyDescent="0.25">
      <c r="A63499" s="74">
        <v>2017</v>
      </c>
      <c r="B63499" s="16" t="s">
        <v>0</v>
      </c>
      <c r="C63499" s="16" t="s">
        <v>490</v>
      </c>
      <c r="D63499" s="16" t="s">
        <v>469</v>
      </c>
      <c r="E63499" s="16">
        <v>10856825</v>
      </c>
      <c r="F63499" s="16">
        <v>66530</v>
      </c>
      <c r="G63499" s="16" t="s">
        <v>579</v>
      </c>
      <c r="H63499" s="50">
        <v>38</v>
      </c>
      <c r="I63499" s="50">
        <v>41</v>
      </c>
      <c r="J63499" s="50">
        <v>71</v>
      </c>
      <c r="K63499" s="51">
        <v>490.15</v>
      </c>
    </row>
    <row r="63500" spans="1:11" ht="16.5" customHeight="1" x14ac:dyDescent="0.25">
      <c r="A63500" s="74">
        <v>2017</v>
      </c>
      <c r="B63500" s="16" t="s">
        <v>0</v>
      </c>
      <c r="C63500" s="16" t="s">
        <v>490</v>
      </c>
      <c r="D63500" s="16" t="s">
        <v>469</v>
      </c>
      <c r="E63500" s="16">
        <v>10856825</v>
      </c>
      <c r="F63500" s="16">
        <v>66531</v>
      </c>
      <c r="G63500" s="16" t="s">
        <v>734</v>
      </c>
      <c r="H63500" s="50">
        <v>1</v>
      </c>
      <c r="I63500" s="50">
        <v>1</v>
      </c>
      <c r="J63500" s="50">
        <v>1</v>
      </c>
      <c r="K63500" s="51">
        <v>8.81</v>
      </c>
    </row>
    <row r="63501" spans="1:11" ht="16.5" customHeight="1" x14ac:dyDescent="0.25">
      <c r="A63501" s="74">
        <v>2017</v>
      </c>
      <c r="B63501" s="16" t="s">
        <v>0</v>
      </c>
      <c r="C63501" s="16" t="s">
        <v>490</v>
      </c>
      <c r="D63501" s="16" t="s">
        <v>469</v>
      </c>
      <c r="E63501" s="16">
        <v>10856825</v>
      </c>
      <c r="F63501" s="16">
        <v>66540</v>
      </c>
      <c r="G63501" s="16" t="s">
        <v>719</v>
      </c>
      <c r="H63501" s="50">
        <v>1</v>
      </c>
      <c r="I63501" s="50">
        <v>1</v>
      </c>
      <c r="J63501" s="50">
        <v>1</v>
      </c>
      <c r="K63501" s="51">
        <v>7.31</v>
      </c>
    </row>
    <row r="63502" spans="1:11" ht="16.5" customHeight="1" x14ac:dyDescent="0.25">
      <c r="A63502" s="74">
        <v>2017</v>
      </c>
      <c r="B63502" s="16" t="s">
        <v>0</v>
      </c>
      <c r="C63502" s="16" t="s">
        <v>490</v>
      </c>
      <c r="D63502" s="16" t="s">
        <v>469</v>
      </c>
      <c r="E63502" s="16">
        <v>10856825</v>
      </c>
      <c r="F63502" s="16">
        <v>66706</v>
      </c>
      <c r="G63502" s="16" t="s">
        <v>581</v>
      </c>
      <c r="H63502" s="50">
        <v>210</v>
      </c>
      <c r="I63502" s="50">
        <v>245</v>
      </c>
      <c r="J63502" s="50">
        <v>418</v>
      </c>
      <c r="K63502" s="51">
        <v>2540.8000000000002</v>
      </c>
    </row>
    <row r="63503" spans="1:11" ht="16.5" customHeight="1" x14ac:dyDescent="0.25">
      <c r="A63503" s="74">
        <v>2017</v>
      </c>
      <c r="B63503" s="16" t="s">
        <v>0</v>
      </c>
      <c r="C63503" s="16" t="s">
        <v>490</v>
      </c>
      <c r="D63503" s="16" t="s">
        <v>469</v>
      </c>
      <c r="E63503" s="16">
        <v>10856825</v>
      </c>
      <c r="F63503" s="16">
        <v>66707</v>
      </c>
      <c r="G63503" s="16" t="s">
        <v>582</v>
      </c>
      <c r="H63503" s="50">
        <v>300</v>
      </c>
      <c r="I63503" s="50">
        <v>346</v>
      </c>
      <c r="J63503" s="50">
        <v>472</v>
      </c>
      <c r="K63503" s="51">
        <v>4000.47</v>
      </c>
    </row>
    <row r="63504" spans="1:11" ht="16.5" customHeight="1" x14ac:dyDescent="0.25">
      <c r="A63504" s="74">
        <v>2017</v>
      </c>
      <c r="B63504" s="16" t="s">
        <v>0</v>
      </c>
      <c r="C63504" s="16" t="s">
        <v>490</v>
      </c>
      <c r="D63504" s="16" t="s">
        <v>469</v>
      </c>
      <c r="E63504" s="16">
        <v>10856825</v>
      </c>
      <c r="F63504" s="16">
        <v>66708</v>
      </c>
      <c r="G63504" s="16" t="s">
        <v>583</v>
      </c>
      <c r="H63504" s="50">
        <v>11</v>
      </c>
      <c r="I63504" s="50">
        <v>11</v>
      </c>
      <c r="J63504" s="50">
        <v>33</v>
      </c>
      <c r="K63504" s="51">
        <v>418.77</v>
      </c>
    </row>
    <row r="63505" spans="1:11" ht="16.5" customHeight="1" x14ac:dyDescent="0.25">
      <c r="A63505" s="74">
        <v>2017</v>
      </c>
      <c r="B63505" s="16" t="s">
        <v>0</v>
      </c>
      <c r="C63505" s="16" t="s">
        <v>490</v>
      </c>
      <c r="D63505" s="16" t="s">
        <v>469</v>
      </c>
      <c r="E63505" s="16">
        <v>10856825</v>
      </c>
      <c r="F63505" s="16">
        <v>66709</v>
      </c>
      <c r="G63505" s="16" t="s">
        <v>584</v>
      </c>
      <c r="H63505" s="50">
        <v>34</v>
      </c>
      <c r="I63505" s="50">
        <v>34</v>
      </c>
      <c r="J63505" s="50">
        <v>35</v>
      </c>
      <c r="K63505" s="51">
        <v>1058.67</v>
      </c>
    </row>
    <row r="63506" spans="1:11" ht="16.5" customHeight="1" x14ac:dyDescent="0.25">
      <c r="A63506" s="74">
        <v>2017</v>
      </c>
      <c r="B63506" s="16" t="s">
        <v>0</v>
      </c>
      <c r="C63506" s="16" t="s">
        <v>490</v>
      </c>
      <c r="D63506" s="16" t="s">
        <v>469</v>
      </c>
      <c r="E63506" s="16">
        <v>10856825</v>
      </c>
      <c r="F63506" s="16">
        <v>66714</v>
      </c>
      <c r="G63506" s="16" t="s">
        <v>585</v>
      </c>
      <c r="H63506" s="50">
        <v>2</v>
      </c>
      <c r="I63506" s="50">
        <v>3</v>
      </c>
      <c r="J63506" s="50">
        <v>6</v>
      </c>
      <c r="K63506" s="51">
        <v>148.38</v>
      </c>
    </row>
    <row r="63507" spans="1:11" ht="16.5" customHeight="1" x14ac:dyDescent="0.25">
      <c r="A63507" s="74">
        <v>2017</v>
      </c>
      <c r="B63507" s="16" t="s">
        <v>0</v>
      </c>
      <c r="C63507" s="16" t="s">
        <v>490</v>
      </c>
      <c r="D63507" s="16" t="s">
        <v>469</v>
      </c>
      <c r="E63507" s="16">
        <v>10856825</v>
      </c>
      <c r="F63507" s="16">
        <v>66800</v>
      </c>
      <c r="G63507" s="16" t="s">
        <v>587</v>
      </c>
      <c r="H63507" s="50">
        <v>3</v>
      </c>
      <c r="I63507" s="50">
        <v>3</v>
      </c>
      <c r="J63507" s="50">
        <v>4</v>
      </c>
      <c r="K63507" s="51">
        <v>45.92</v>
      </c>
    </row>
    <row r="63508" spans="1:11" ht="16.5" customHeight="1" x14ac:dyDescent="0.25">
      <c r="A63508" s="74">
        <v>2017</v>
      </c>
      <c r="B63508" s="16" t="s">
        <v>0</v>
      </c>
      <c r="C63508" s="16" t="s">
        <v>490</v>
      </c>
      <c r="D63508" s="16" t="s">
        <v>469</v>
      </c>
      <c r="E63508" s="16">
        <v>10856825</v>
      </c>
      <c r="F63508" s="16">
        <v>66802</v>
      </c>
      <c r="G63508" s="16" t="s">
        <v>588</v>
      </c>
      <c r="H63508" s="50">
        <v>2</v>
      </c>
      <c r="I63508" s="50">
        <v>2</v>
      </c>
      <c r="J63508" s="50">
        <v>3</v>
      </c>
      <c r="K63508" s="51">
        <v>21.12</v>
      </c>
    </row>
    <row r="63509" spans="1:11" ht="16.5" customHeight="1" x14ac:dyDescent="0.25">
      <c r="A63509" s="74">
        <v>2017</v>
      </c>
      <c r="B63509" s="16" t="s">
        <v>0</v>
      </c>
      <c r="C63509" s="16" t="s">
        <v>490</v>
      </c>
      <c r="D63509" s="16" t="s">
        <v>469</v>
      </c>
      <c r="E63509" s="16">
        <v>10856825</v>
      </c>
      <c r="F63509" s="16">
        <v>66807</v>
      </c>
      <c r="G63509" s="16" t="s">
        <v>685</v>
      </c>
      <c r="H63509" s="50">
        <v>3</v>
      </c>
      <c r="I63509" s="50">
        <v>3</v>
      </c>
      <c r="J63509" s="50">
        <v>3</v>
      </c>
      <c r="K63509" s="51">
        <v>22.78</v>
      </c>
    </row>
    <row r="63510" spans="1:11" ht="16.5" customHeight="1" x14ac:dyDescent="0.25">
      <c r="A63510" s="74">
        <v>2017</v>
      </c>
      <c r="B63510" s="16" t="s">
        <v>0</v>
      </c>
      <c r="C63510" s="16" t="s">
        <v>490</v>
      </c>
      <c r="D63510" s="16" t="s">
        <v>469</v>
      </c>
      <c r="E63510" s="16">
        <v>10856825</v>
      </c>
      <c r="F63510" s="16" t="s">
        <v>590</v>
      </c>
      <c r="G63510" s="16" t="s">
        <v>591</v>
      </c>
      <c r="H63510" s="50">
        <v>16</v>
      </c>
      <c r="I63510" s="50">
        <v>16</v>
      </c>
      <c r="J63510" s="50">
        <v>16</v>
      </c>
      <c r="K63510" s="51">
        <v>0</v>
      </c>
    </row>
    <row r="63511" spans="1:11" ht="16.5" customHeight="1" x14ac:dyDescent="0.25">
      <c r="A63511" s="74">
        <v>2017</v>
      </c>
      <c r="B63511" s="16" t="s">
        <v>0</v>
      </c>
      <c r="C63511" s="16" t="s">
        <v>490</v>
      </c>
      <c r="D63511" s="16" t="s">
        <v>469</v>
      </c>
      <c r="E63511" s="16">
        <v>10856825</v>
      </c>
      <c r="F63511" s="16" t="s">
        <v>592</v>
      </c>
      <c r="G63511" s="16" t="s">
        <v>593</v>
      </c>
      <c r="H63511" s="50">
        <v>15</v>
      </c>
      <c r="I63511" s="50">
        <v>15</v>
      </c>
      <c r="J63511" s="50">
        <v>15</v>
      </c>
      <c r="K63511" s="51">
        <v>0</v>
      </c>
    </row>
    <row r="63512" spans="1:11" ht="16.5" customHeight="1" x14ac:dyDescent="0.25">
      <c r="A63512" s="74">
        <v>2017</v>
      </c>
      <c r="B63512" s="16" t="s">
        <v>0</v>
      </c>
      <c r="C63512" s="16" t="s">
        <v>490</v>
      </c>
      <c r="D63512" s="16" t="s">
        <v>469</v>
      </c>
      <c r="E63512" s="16">
        <v>10856825</v>
      </c>
      <c r="F63512" s="16" t="s">
        <v>594</v>
      </c>
      <c r="G63512" s="16" t="s">
        <v>595</v>
      </c>
      <c r="H63512" s="50">
        <v>15</v>
      </c>
      <c r="I63512" s="50">
        <v>15</v>
      </c>
      <c r="J63512" s="50">
        <v>15</v>
      </c>
      <c r="K63512" s="51">
        <v>0</v>
      </c>
    </row>
    <row r="63513" spans="1:11" ht="16.5" customHeight="1" x14ac:dyDescent="0.25">
      <c r="A63513" s="74">
        <v>2017</v>
      </c>
      <c r="B63513" s="16" t="s">
        <v>0</v>
      </c>
      <c r="C63513" s="16" t="s">
        <v>490</v>
      </c>
      <c r="D63513" s="16" t="s">
        <v>469</v>
      </c>
      <c r="E63513" s="16">
        <v>10856825</v>
      </c>
      <c r="F63513" s="16" t="s">
        <v>596</v>
      </c>
      <c r="G63513" s="16" t="s">
        <v>597</v>
      </c>
      <c r="H63513" s="50">
        <v>45</v>
      </c>
      <c r="I63513" s="50">
        <v>45</v>
      </c>
      <c r="J63513" s="50">
        <v>45</v>
      </c>
      <c r="K63513" s="51">
        <v>0</v>
      </c>
    </row>
    <row r="63514" spans="1:11" ht="16.5" customHeight="1" x14ac:dyDescent="0.25">
      <c r="A63514" s="74">
        <v>2017</v>
      </c>
      <c r="B63514" s="16" t="s">
        <v>0</v>
      </c>
      <c r="C63514" s="16" t="s">
        <v>490</v>
      </c>
      <c r="D63514" s="16" t="s">
        <v>469</v>
      </c>
      <c r="E63514" s="16">
        <v>10856825</v>
      </c>
      <c r="F63514" s="16" t="s">
        <v>598</v>
      </c>
      <c r="G63514" s="16" t="s">
        <v>599</v>
      </c>
      <c r="H63514" s="50">
        <v>1</v>
      </c>
      <c r="I63514" s="50">
        <v>1</v>
      </c>
      <c r="J63514" s="50">
        <v>1</v>
      </c>
      <c r="K63514" s="51">
        <v>0</v>
      </c>
    </row>
    <row r="63515" spans="1:11" ht="16.5" customHeight="1" x14ac:dyDescent="0.25">
      <c r="A63515" s="74">
        <v>2017</v>
      </c>
      <c r="B63515" s="16" t="s">
        <v>0</v>
      </c>
      <c r="C63515" s="16" t="s">
        <v>490</v>
      </c>
      <c r="D63515" s="16" t="s">
        <v>469</v>
      </c>
      <c r="E63515" s="16">
        <v>10856825</v>
      </c>
      <c r="F63515" s="16" t="s">
        <v>600</v>
      </c>
      <c r="G63515" s="16" t="s">
        <v>601</v>
      </c>
      <c r="H63515" s="50">
        <v>16</v>
      </c>
      <c r="I63515" s="50">
        <v>16</v>
      </c>
      <c r="J63515" s="50">
        <v>16</v>
      </c>
      <c r="K63515" s="51">
        <v>0</v>
      </c>
    </row>
    <row r="63516" spans="1:11" ht="16.5" customHeight="1" x14ac:dyDescent="0.25">
      <c r="A63516" s="74">
        <v>2017</v>
      </c>
      <c r="B63516" s="16" t="s">
        <v>0</v>
      </c>
      <c r="C63516" s="16" t="s">
        <v>490</v>
      </c>
      <c r="D63516" s="16" t="s">
        <v>469</v>
      </c>
      <c r="E63516" s="16">
        <v>10856825</v>
      </c>
      <c r="F63516" s="16" t="s">
        <v>602</v>
      </c>
      <c r="G63516" s="16" t="s">
        <v>603</v>
      </c>
      <c r="H63516" s="50">
        <v>15</v>
      </c>
      <c r="I63516" s="50">
        <v>15</v>
      </c>
      <c r="J63516" s="50">
        <v>15</v>
      </c>
      <c r="K63516" s="51">
        <v>0</v>
      </c>
    </row>
    <row r="63517" spans="1:11" ht="16.5" customHeight="1" x14ac:dyDescent="0.25">
      <c r="A63517" s="74">
        <v>2017</v>
      </c>
      <c r="B63517" s="16" t="s">
        <v>0</v>
      </c>
      <c r="C63517" s="16" t="s">
        <v>490</v>
      </c>
      <c r="D63517" s="16" t="s">
        <v>469</v>
      </c>
      <c r="E63517" s="16">
        <v>10856825</v>
      </c>
      <c r="F63517" s="16" t="s">
        <v>604</v>
      </c>
      <c r="G63517" s="16" t="s">
        <v>605</v>
      </c>
      <c r="H63517" s="50">
        <v>15</v>
      </c>
      <c r="I63517" s="50">
        <v>15</v>
      </c>
      <c r="J63517" s="50">
        <v>16</v>
      </c>
      <c r="K63517" s="51">
        <v>0</v>
      </c>
    </row>
    <row r="63518" spans="1:11" ht="16.5" customHeight="1" x14ac:dyDescent="0.25">
      <c r="A63518" s="74">
        <v>2017</v>
      </c>
      <c r="B63518" s="16" t="s">
        <v>0</v>
      </c>
      <c r="C63518" s="16" t="s">
        <v>490</v>
      </c>
      <c r="D63518" s="16" t="s">
        <v>469</v>
      </c>
      <c r="E63518" s="16">
        <v>10856825</v>
      </c>
      <c r="F63518" s="16" t="s">
        <v>606</v>
      </c>
      <c r="G63518" s="16" t="s">
        <v>607</v>
      </c>
      <c r="H63518" s="50">
        <v>44</v>
      </c>
      <c r="I63518" s="50">
        <v>44</v>
      </c>
      <c r="J63518" s="50">
        <v>45</v>
      </c>
      <c r="K63518" s="51">
        <v>0</v>
      </c>
    </row>
    <row r="63519" spans="1:11" ht="16.5" customHeight="1" x14ac:dyDescent="0.25">
      <c r="A63519" s="74">
        <v>2017</v>
      </c>
      <c r="B63519" s="16" t="s">
        <v>0</v>
      </c>
      <c r="C63519" s="16" t="s">
        <v>490</v>
      </c>
      <c r="D63519" s="16" t="s">
        <v>469</v>
      </c>
      <c r="E63519" s="16">
        <v>10856825</v>
      </c>
      <c r="F63519" s="16" t="s">
        <v>608</v>
      </c>
      <c r="G63519" s="16" t="s">
        <v>609</v>
      </c>
      <c r="H63519" s="50">
        <v>1</v>
      </c>
      <c r="I63519" s="50">
        <v>1</v>
      </c>
      <c r="J63519" s="50">
        <v>1</v>
      </c>
      <c r="K63519" s="51">
        <v>0</v>
      </c>
    </row>
    <row r="63520" spans="1:11" ht="16.5" customHeight="1" x14ac:dyDescent="0.25">
      <c r="A63520" s="74">
        <v>2017</v>
      </c>
      <c r="B63520" s="16" t="s">
        <v>0</v>
      </c>
      <c r="C63520" s="16" t="s">
        <v>490</v>
      </c>
      <c r="D63520" s="16" t="s">
        <v>469</v>
      </c>
      <c r="E63520" s="16">
        <v>10856825</v>
      </c>
      <c r="F63520" s="16" t="s">
        <v>610</v>
      </c>
      <c r="G63520" s="16" t="s">
        <v>611</v>
      </c>
      <c r="H63520" s="50">
        <v>16</v>
      </c>
      <c r="I63520" s="50">
        <v>16</v>
      </c>
      <c r="J63520" s="50">
        <v>16</v>
      </c>
      <c r="K63520" s="51">
        <v>0</v>
      </c>
    </row>
    <row r="63521" spans="1:11" ht="16.5" customHeight="1" x14ac:dyDescent="0.25">
      <c r="A63521" s="74">
        <v>2017</v>
      </c>
      <c r="B63521" s="16" t="s">
        <v>0</v>
      </c>
      <c r="C63521" s="16" t="s">
        <v>490</v>
      </c>
      <c r="D63521" s="16" t="s">
        <v>469</v>
      </c>
      <c r="E63521" s="16">
        <v>10856825</v>
      </c>
      <c r="F63521" s="16" t="s">
        <v>612</v>
      </c>
      <c r="G63521" s="16" t="s">
        <v>613</v>
      </c>
      <c r="H63521" s="50">
        <v>15</v>
      </c>
      <c r="I63521" s="50">
        <v>15</v>
      </c>
      <c r="J63521" s="50">
        <v>15</v>
      </c>
      <c r="K63521" s="51">
        <v>0</v>
      </c>
    </row>
    <row r="63522" spans="1:11" ht="16.5" customHeight="1" x14ac:dyDescent="0.25">
      <c r="A63522" s="74">
        <v>2017</v>
      </c>
      <c r="B63522" s="16" t="s">
        <v>0</v>
      </c>
      <c r="C63522" s="16" t="s">
        <v>490</v>
      </c>
      <c r="D63522" s="16" t="s">
        <v>469</v>
      </c>
      <c r="E63522" s="16">
        <v>10856825</v>
      </c>
      <c r="F63522" s="16" t="s">
        <v>614</v>
      </c>
      <c r="G63522" s="16" t="s">
        <v>615</v>
      </c>
      <c r="H63522" s="50">
        <v>14</v>
      </c>
      <c r="I63522" s="50">
        <v>14</v>
      </c>
      <c r="J63522" s="50">
        <v>14</v>
      </c>
      <c r="K63522" s="51">
        <v>0</v>
      </c>
    </row>
    <row r="63523" spans="1:11" ht="16.5" customHeight="1" x14ac:dyDescent="0.25">
      <c r="A63523" s="74">
        <v>2017</v>
      </c>
      <c r="B63523" s="16" t="s">
        <v>0</v>
      </c>
      <c r="C63523" s="16" t="s">
        <v>490</v>
      </c>
      <c r="D63523" s="16" t="s">
        <v>469</v>
      </c>
      <c r="E63523" s="16">
        <v>10856825</v>
      </c>
      <c r="F63523" s="16" t="s">
        <v>616</v>
      </c>
      <c r="G63523" s="16" t="s">
        <v>617</v>
      </c>
      <c r="H63523" s="50">
        <v>45</v>
      </c>
      <c r="I63523" s="50">
        <v>45</v>
      </c>
      <c r="J63523" s="50">
        <v>45</v>
      </c>
      <c r="K63523" s="51">
        <v>0</v>
      </c>
    </row>
    <row r="63524" spans="1:11" ht="16.5" customHeight="1" x14ac:dyDescent="0.25">
      <c r="A63524" s="74">
        <v>2017</v>
      </c>
      <c r="B63524" s="16" t="s">
        <v>0</v>
      </c>
      <c r="C63524" s="16" t="s">
        <v>490</v>
      </c>
      <c r="D63524" s="16" t="s">
        <v>469</v>
      </c>
      <c r="E63524" s="16">
        <v>10856825</v>
      </c>
      <c r="F63524" s="16" t="s">
        <v>618</v>
      </c>
      <c r="G63524" s="16" t="s">
        <v>619</v>
      </c>
      <c r="H63524" s="50">
        <v>1</v>
      </c>
      <c r="I63524" s="50">
        <v>1</v>
      </c>
      <c r="J63524" s="50">
        <v>1</v>
      </c>
      <c r="K63524" s="51">
        <v>0</v>
      </c>
    </row>
    <row r="63525" spans="1:11" ht="16.5" customHeight="1" x14ac:dyDescent="0.25">
      <c r="A63525" s="74">
        <v>2017</v>
      </c>
      <c r="B63525" s="16" t="s">
        <v>0</v>
      </c>
      <c r="C63525" s="16" t="s">
        <v>490</v>
      </c>
      <c r="D63525" s="16" t="s">
        <v>469</v>
      </c>
      <c r="E63525" s="16">
        <v>10856825</v>
      </c>
      <c r="F63525" s="16" t="s">
        <v>620</v>
      </c>
      <c r="G63525" s="16" t="s">
        <v>621</v>
      </c>
      <c r="H63525" s="50">
        <v>16</v>
      </c>
      <c r="I63525" s="50">
        <v>16</v>
      </c>
      <c r="J63525" s="50">
        <v>16</v>
      </c>
      <c r="K63525" s="51">
        <v>0</v>
      </c>
    </row>
    <row r="63526" spans="1:11" ht="16.5" customHeight="1" x14ac:dyDescent="0.25">
      <c r="A63526" s="74">
        <v>2017</v>
      </c>
      <c r="B63526" s="16" t="s">
        <v>0</v>
      </c>
      <c r="C63526" s="16" t="s">
        <v>490</v>
      </c>
      <c r="D63526" s="16" t="s">
        <v>469</v>
      </c>
      <c r="E63526" s="16">
        <v>10856825</v>
      </c>
      <c r="F63526" s="16" t="s">
        <v>622</v>
      </c>
      <c r="G63526" s="16" t="s">
        <v>623</v>
      </c>
      <c r="H63526" s="50">
        <v>15</v>
      </c>
      <c r="I63526" s="50">
        <v>15</v>
      </c>
      <c r="J63526" s="50">
        <v>15</v>
      </c>
      <c r="K63526" s="51">
        <v>0</v>
      </c>
    </row>
    <row r="63527" spans="1:11" ht="16.5" customHeight="1" x14ac:dyDescent="0.25">
      <c r="A63527" s="74">
        <v>2017</v>
      </c>
      <c r="B63527" s="16" t="s">
        <v>0</v>
      </c>
      <c r="C63527" s="16" t="s">
        <v>490</v>
      </c>
      <c r="D63527" s="16" t="s">
        <v>469</v>
      </c>
      <c r="E63527" s="16">
        <v>10856825</v>
      </c>
      <c r="F63527" s="16" t="s">
        <v>624</v>
      </c>
      <c r="G63527" s="16" t="s">
        <v>625</v>
      </c>
      <c r="H63527" s="50">
        <v>15</v>
      </c>
      <c r="I63527" s="50">
        <v>15</v>
      </c>
      <c r="J63527" s="50">
        <v>15</v>
      </c>
      <c r="K63527" s="51">
        <v>0</v>
      </c>
    </row>
    <row r="63528" spans="1:11" ht="16.5" customHeight="1" x14ac:dyDescent="0.25">
      <c r="A63528" s="74">
        <v>2017</v>
      </c>
      <c r="B63528" s="16" t="s">
        <v>0</v>
      </c>
      <c r="C63528" s="16" t="s">
        <v>490</v>
      </c>
      <c r="D63528" s="16" t="s">
        <v>469</v>
      </c>
      <c r="E63528" s="16">
        <v>10856825</v>
      </c>
      <c r="F63528" s="16" t="s">
        <v>626</v>
      </c>
      <c r="G63528" s="16" t="s">
        <v>627</v>
      </c>
      <c r="H63528" s="50">
        <v>44</v>
      </c>
      <c r="I63528" s="50">
        <v>44</v>
      </c>
      <c r="J63528" s="50">
        <v>44</v>
      </c>
      <c r="K63528" s="51">
        <v>0</v>
      </c>
    </row>
    <row r="63529" spans="1:11" ht="16.5" customHeight="1" x14ac:dyDescent="0.25">
      <c r="A63529" s="74">
        <v>2017</v>
      </c>
      <c r="B63529" s="16" t="s">
        <v>0</v>
      </c>
      <c r="C63529" s="16" t="s">
        <v>490</v>
      </c>
      <c r="D63529" s="16" t="s">
        <v>469</v>
      </c>
      <c r="E63529" s="16">
        <v>10856825</v>
      </c>
      <c r="F63529" s="16" t="s">
        <v>628</v>
      </c>
      <c r="G63529" s="16" t="s">
        <v>629</v>
      </c>
      <c r="H63529" s="50">
        <v>1</v>
      </c>
      <c r="I63529" s="50">
        <v>1</v>
      </c>
      <c r="J63529" s="50">
        <v>1</v>
      </c>
      <c r="K63529" s="51">
        <v>0</v>
      </c>
    </row>
    <row r="63530" spans="1:11" ht="16.5" customHeight="1" x14ac:dyDescent="0.25">
      <c r="A63530" s="74">
        <v>2017</v>
      </c>
      <c r="B63530" s="16" t="s">
        <v>0</v>
      </c>
      <c r="C63530" s="16" t="s">
        <v>490</v>
      </c>
      <c r="D63530" s="16" t="s">
        <v>469</v>
      </c>
      <c r="E63530" s="16">
        <v>10856825</v>
      </c>
      <c r="F63530" s="16" t="s">
        <v>689</v>
      </c>
      <c r="G63530" s="16" t="s">
        <v>690</v>
      </c>
      <c r="H63530" s="50">
        <v>1</v>
      </c>
      <c r="I63530" s="50">
        <v>1</v>
      </c>
      <c r="J63530" s="50">
        <v>1</v>
      </c>
      <c r="K63530" s="51">
        <v>0</v>
      </c>
    </row>
    <row r="63531" spans="1:11" ht="16.5" customHeight="1" x14ac:dyDescent="0.25">
      <c r="A63531" s="74">
        <v>2017</v>
      </c>
      <c r="B63531" s="16" t="s">
        <v>0</v>
      </c>
      <c r="C63531" s="16" t="s">
        <v>490</v>
      </c>
      <c r="D63531" s="16" t="s">
        <v>469</v>
      </c>
      <c r="E63531" s="16">
        <v>10856825</v>
      </c>
      <c r="F63531" s="16" t="s">
        <v>691</v>
      </c>
      <c r="G63531" s="16" t="s">
        <v>692</v>
      </c>
      <c r="H63531" s="50">
        <v>1</v>
      </c>
      <c r="I63531" s="50">
        <v>1</v>
      </c>
      <c r="J63531" s="50">
        <v>1</v>
      </c>
      <c r="K63531" s="51">
        <v>0</v>
      </c>
    </row>
    <row r="63532" spans="1:11" ht="16.5" customHeight="1" x14ac:dyDescent="0.25">
      <c r="A63532" s="74">
        <v>2017</v>
      </c>
      <c r="B63532" s="16" t="s">
        <v>0</v>
      </c>
      <c r="C63532" s="16" t="s">
        <v>490</v>
      </c>
      <c r="D63532" s="16" t="s">
        <v>469</v>
      </c>
      <c r="E63532" s="16">
        <v>10856825</v>
      </c>
      <c r="F63532" s="16" t="s">
        <v>693</v>
      </c>
      <c r="G63532" s="16" t="s">
        <v>694</v>
      </c>
      <c r="H63532" s="50">
        <v>1</v>
      </c>
      <c r="I63532" s="50">
        <v>1</v>
      </c>
      <c r="J63532" s="50">
        <v>1</v>
      </c>
      <c r="K63532" s="51">
        <v>0</v>
      </c>
    </row>
    <row r="63533" spans="1:11" ht="16.5" customHeight="1" x14ac:dyDescent="0.25">
      <c r="A63533" s="74">
        <v>2017</v>
      </c>
      <c r="B63533" s="16" t="s">
        <v>0</v>
      </c>
      <c r="C63533" s="16" t="s">
        <v>490</v>
      </c>
      <c r="D63533" s="16" t="s">
        <v>469</v>
      </c>
      <c r="E63533" s="16">
        <v>10856825</v>
      </c>
      <c r="F63533" s="16" t="s">
        <v>630</v>
      </c>
      <c r="G63533" s="16" t="s">
        <v>631</v>
      </c>
      <c r="H63533" s="50">
        <v>18</v>
      </c>
      <c r="I63533" s="50">
        <v>19</v>
      </c>
      <c r="J63533" s="50">
        <v>19</v>
      </c>
      <c r="K63533" s="51">
        <v>0</v>
      </c>
    </row>
    <row r="63534" spans="1:11" ht="16.5" customHeight="1" x14ac:dyDescent="0.25">
      <c r="A63534" s="74">
        <v>2017</v>
      </c>
      <c r="B63534" s="16" t="s">
        <v>0</v>
      </c>
      <c r="C63534" s="16" t="s">
        <v>490</v>
      </c>
      <c r="D63534" s="16" t="s">
        <v>469</v>
      </c>
      <c r="E63534" s="16">
        <v>10856825</v>
      </c>
      <c r="F63534" s="16" t="s">
        <v>632</v>
      </c>
      <c r="G63534" s="16" t="s">
        <v>633</v>
      </c>
      <c r="H63534" s="50">
        <v>18</v>
      </c>
      <c r="I63534" s="50">
        <v>18</v>
      </c>
      <c r="J63534" s="50">
        <v>18</v>
      </c>
      <c r="K63534" s="51">
        <v>0</v>
      </c>
    </row>
    <row r="63535" spans="1:11" ht="16.5" customHeight="1" x14ac:dyDescent="0.25">
      <c r="A63535" s="74">
        <v>2017</v>
      </c>
      <c r="B63535" s="16" t="s">
        <v>0</v>
      </c>
      <c r="C63535" s="16" t="s">
        <v>490</v>
      </c>
      <c r="D63535" s="16" t="s">
        <v>469</v>
      </c>
      <c r="E63535" s="16">
        <v>10856825</v>
      </c>
      <c r="F63535" s="16" t="s">
        <v>634</v>
      </c>
      <c r="G63535" s="16" t="s">
        <v>635</v>
      </c>
      <c r="H63535" s="50">
        <v>15</v>
      </c>
      <c r="I63535" s="50">
        <v>15</v>
      </c>
      <c r="J63535" s="50">
        <v>15</v>
      </c>
      <c r="K63535" s="51">
        <v>0</v>
      </c>
    </row>
    <row r="63536" spans="1:11" ht="16.5" customHeight="1" x14ac:dyDescent="0.25">
      <c r="A63536" s="74">
        <v>2017</v>
      </c>
      <c r="B63536" s="16" t="s">
        <v>0</v>
      </c>
      <c r="C63536" s="16" t="s">
        <v>490</v>
      </c>
      <c r="D63536" s="16" t="s">
        <v>469</v>
      </c>
      <c r="E63536" s="16">
        <v>10856825</v>
      </c>
      <c r="F63536" s="16" t="s">
        <v>636</v>
      </c>
      <c r="G63536" s="16" t="s">
        <v>637</v>
      </c>
      <c r="H63536" s="50">
        <v>1</v>
      </c>
      <c r="I63536" s="50">
        <v>1</v>
      </c>
      <c r="J63536" s="50">
        <v>1</v>
      </c>
      <c r="K63536" s="51">
        <v>0</v>
      </c>
    </row>
    <row r="63537" spans="1:11" ht="16.5" customHeight="1" x14ac:dyDescent="0.25">
      <c r="A63537" s="74">
        <v>2017</v>
      </c>
      <c r="B63537" s="16" t="s">
        <v>0</v>
      </c>
      <c r="C63537" s="16" t="s">
        <v>490</v>
      </c>
      <c r="D63537" s="16" t="s">
        <v>469</v>
      </c>
      <c r="E63537" s="16">
        <v>10856825</v>
      </c>
      <c r="F63537" s="16" t="s">
        <v>638</v>
      </c>
      <c r="G63537" s="16" t="s">
        <v>639</v>
      </c>
      <c r="H63537" s="50">
        <v>16</v>
      </c>
      <c r="I63537" s="50">
        <v>16</v>
      </c>
      <c r="J63537" s="50">
        <v>16</v>
      </c>
      <c r="K63537" s="51">
        <v>0</v>
      </c>
    </row>
    <row r="63538" spans="1:11" ht="16.5" customHeight="1" x14ac:dyDescent="0.25">
      <c r="A63538" s="74">
        <v>2017</v>
      </c>
      <c r="B63538" s="16" t="s">
        <v>0</v>
      </c>
      <c r="C63538" s="16" t="s">
        <v>490</v>
      </c>
      <c r="D63538" s="16" t="s">
        <v>469</v>
      </c>
      <c r="E63538" s="16">
        <v>10856825</v>
      </c>
      <c r="F63538" s="16" t="s">
        <v>640</v>
      </c>
      <c r="G63538" s="16" t="s">
        <v>641</v>
      </c>
      <c r="H63538" s="50">
        <v>15</v>
      </c>
      <c r="I63538" s="50">
        <v>15</v>
      </c>
      <c r="J63538" s="50">
        <v>15</v>
      </c>
      <c r="K63538" s="51">
        <v>0</v>
      </c>
    </row>
    <row r="63539" spans="1:11" ht="16.5" customHeight="1" x14ac:dyDescent="0.25">
      <c r="A63539" s="74">
        <v>2017</v>
      </c>
      <c r="B63539" s="16" t="s">
        <v>0</v>
      </c>
      <c r="C63539" s="16" t="s">
        <v>490</v>
      </c>
      <c r="D63539" s="16" t="s">
        <v>469</v>
      </c>
      <c r="E63539" s="16">
        <v>10856825</v>
      </c>
      <c r="F63539" s="16" t="s">
        <v>642</v>
      </c>
      <c r="G63539" s="16" t="s">
        <v>643</v>
      </c>
      <c r="H63539" s="50">
        <v>14</v>
      </c>
      <c r="I63539" s="50">
        <v>14</v>
      </c>
      <c r="J63539" s="50">
        <v>14</v>
      </c>
      <c r="K63539" s="51">
        <v>0</v>
      </c>
    </row>
    <row r="63540" spans="1:11" ht="16.5" customHeight="1" x14ac:dyDescent="0.25">
      <c r="A63540" s="74">
        <v>2017</v>
      </c>
      <c r="B63540" s="16" t="s">
        <v>0</v>
      </c>
      <c r="C63540" s="16" t="s">
        <v>490</v>
      </c>
      <c r="D63540" s="16" t="s">
        <v>469</v>
      </c>
      <c r="E63540" s="16">
        <v>10856825</v>
      </c>
      <c r="F63540" s="16" t="s">
        <v>644</v>
      </c>
      <c r="G63540" s="16" t="s">
        <v>645</v>
      </c>
      <c r="H63540" s="50">
        <v>21</v>
      </c>
      <c r="I63540" s="50">
        <v>21</v>
      </c>
      <c r="J63540" s="50">
        <v>21</v>
      </c>
      <c r="K63540" s="51">
        <v>0</v>
      </c>
    </row>
    <row r="63541" spans="1:11" ht="16.5" customHeight="1" x14ac:dyDescent="0.25">
      <c r="A63541" s="74">
        <v>2017</v>
      </c>
      <c r="B63541" s="16" t="s">
        <v>0</v>
      </c>
      <c r="C63541" s="16" t="s">
        <v>490</v>
      </c>
      <c r="D63541" s="16" t="s">
        <v>469</v>
      </c>
      <c r="E63541" s="16">
        <v>10856825</v>
      </c>
      <c r="F63541" s="16" t="s">
        <v>646</v>
      </c>
      <c r="G63541" s="16" t="s">
        <v>647</v>
      </c>
      <c r="H63541" s="50">
        <v>1</v>
      </c>
      <c r="I63541" s="50">
        <v>1</v>
      </c>
      <c r="J63541" s="50">
        <v>1</v>
      </c>
      <c r="K63541" s="51">
        <v>0</v>
      </c>
    </row>
    <row r="63542" spans="1:11" ht="16.5" customHeight="1" x14ac:dyDescent="0.25">
      <c r="A63542" s="74">
        <v>2017</v>
      </c>
      <c r="B63542" s="16" t="s">
        <v>0</v>
      </c>
      <c r="C63542" s="16" t="s">
        <v>490</v>
      </c>
      <c r="D63542" s="16" t="s">
        <v>469</v>
      </c>
      <c r="E63542" s="16">
        <v>10856825</v>
      </c>
      <c r="F63542" s="16" t="s">
        <v>648</v>
      </c>
      <c r="G63542" s="16" t="s">
        <v>649</v>
      </c>
      <c r="H63542" s="50">
        <v>17</v>
      </c>
      <c r="I63542" s="50">
        <v>17</v>
      </c>
      <c r="J63542" s="50">
        <v>17</v>
      </c>
      <c r="K63542" s="51">
        <v>0</v>
      </c>
    </row>
    <row r="63543" spans="1:11" ht="16.5" customHeight="1" x14ac:dyDescent="0.25">
      <c r="A63543" s="74">
        <v>2017</v>
      </c>
      <c r="B63543" s="16" t="s">
        <v>0</v>
      </c>
      <c r="C63543" s="16" t="s">
        <v>490</v>
      </c>
      <c r="D63543" s="16" t="s">
        <v>469</v>
      </c>
      <c r="E63543" s="16">
        <v>10856825</v>
      </c>
      <c r="F63543" s="16" t="s">
        <v>650</v>
      </c>
      <c r="G63543" s="16" t="s">
        <v>651</v>
      </c>
      <c r="H63543" s="50">
        <v>17</v>
      </c>
      <c r="I63543" s="50">
        <v>17</v>
      </c>
      <c r="J63543" s="50">
        <v>17</v>
      </c>
      <c r="K63543" s="51">
        <v>0</v>
      </c>
    </row>
    <row r="63544" spans="1:11" ht="16.5" customHeight="1" x14ac:dyDescent="0.25">
      <c r="A63544" s="74">
        <v>2017</v>
      </c>
      <c r="B63544" s="16" t="s">
        <v>0</v>
      </c>
      <c r="C63544" s="16" t="s">
        <v>490</v>
      </c>
      <c r="D63544" s="16" t="s">
        <v>469</v>
      </c>
      <c r="E63544" s="16">
        <v>10856825</v>
      </c>
      <c r="F63544" s="16" t="s">
        <v>695</v>
      </c>
      <c r="G63544" s="16" t="s">
        <v>696</v>
      </c>
      <c r="H63544" s="50">
        <v>1</v>
      </c>
      <c r="I63544" s="50">
        <v>1</v>
      </c>
      <c r="J63544" s="50">
        <v>1</v>
      </c>
      <c r="K63544" s="51">
        <v>0</v>
      </c>
    </row>
    <row r="63545" spans="1:11" ht="16.5" customHeight="1" x14ac:dyDescent="0.25">
      <c r="A63545" s="74">
        <v>2017</v>
      </c>
      <c r="B63545" s="16" t="s">
        <v>0</v>
      </c>
      <c r="C63545" s="16" t="s">
        <v>490</v>
      </c>
      <c r="D63545" s="16" t="s">
        <v>469</v>
      </c>
      <c r="E63545" s="16">
        <v>10856825</v>
      </c>
      <c r="F63545" s="16" t="s">
        <v>652</v>
      </c>
      <c r="G63545" s="16" t="s">
        <v>653</v>
      </c>
      <c r="H63545" s="50">
        <v>1</v>
      </c>
      <c r="I63545" s="50">
        <v>1</v>
      </c>
      <c r="J63545" s="50">
        <v>1</v>
      </c>
      <c r="K63545" s="51">
        <v>0</v>
      </c>
    </row>
    <row r="63546" spans="1:11" ht="16.5" customHeight="1" x14ac:dyDescent="0.25">
      <c r="A63546" s="119">
        <v>2017</v>
      </c>
      <c r="B63546" s="16" t="s">
        <v>0</v>
      </c>
      <c r="C63546" s="49" t="s">
        <v>490</v>
      </c>
      <c r="D63546" s="49" t="s">
        <v>470</v>
      </c>
      <c r="E63546" s="49">
        <v>10486895</v>
      </c>
      <c r="F63546" s="17" t="s">
        <v>17</v>
      </c>
      <c r="G63546" s="14"/>
      <c r="H63546" s="47">
        <v>1280</v>
      </c>
      <c r="I63546" s="47">
        <v>4985</v>
      </c>
      <c r="J63546" s="47">
        <v>18137</v>
      </c>
      <c r="K63546" s="48">
        <v>29960.34</v>
      </c>
    </row>
    <row r="63547" spans="1:11" ht="16.5" customHeight="1" x14ac:dyDescent="0.25">
      <c r="A63547" s="74">
        <v>2017</v>
      </c>
      <c r="B63547" s="16" t="s">
        <v>0</v>
      </c>
      <c r="C63547" s="16" t="s">
        <v>490</v>
      </c>
      <c r="D63547" s="16" t="s">
        <v>470</v>
      </c>
      <c r="E63547" s="16">
        <v>10486895</v>
      </c>
      <c r="F63547" s="16">
        <v>3039</v>
      </c>
      <c r="G63547" s="16" t="s">
        <v>18</v>
      </c>
      <c r="H63547" s="50">
        <v>5</v>
      </c>
      <c r="I63547" s="50">
        <v>5</v>
      </c>
      <c r="J63547" s="50">
        <v>5</v>
      </c>
      <c r="K63547" s="51">
        <v>71.680000000000007</v>
      </c>
    </row>
    <row r="63548" spans="1:11" ht="16.5" customHeight="1" x14ac:dyDescent="0.25">
      <c r="A63548" s="74">
        <v>2017</v>
      </c>
      <c r="B63548" s="16" t="s">
        <v>0</v>
      </c>
      <c r="C63548" s="16" t="s">
        <v>490</v>
      </c>
      <c r="D63548" s="16" t="s">
        <v>470</v>
      </c>
      <c r="E63548" s="16">
        <v>10486895</v>
      </c>
      <c r="F63548" s="16">
        <v>6074</v>
      </c>
      <c r="G63548" s="16" t="s">
        <v>19</v>
      </c>
      <c r="H63548" s="50">
        <v>14</v>
      </c>
      <c r="I63548" s="50">
        <v>16</v>
      </c>
      <c r="J63548" s="50">
        <v>27</v>
      </c>
      <c r="K63548" s="51">
        <v>355.59</v>
      </c>
    </row>
    <row r="63549" spans="1:11" ht="16.5" customHeight="1" x14ac:dyDescent="0.25">
      <c r="A63549" s="74">
        <v>2017</v>
      </c>
      <c r="B63549" s="16" t="s">
        <v>0</v>
      </c>
      <c r="C63549" s="16" t="s">
        <v>490</v>
      </c>
      <c r="D63549" s="16" t="s">
        <v>470</v>
      </c>
      <c r="E63549" s="16">
        <v>10486895</v>
      </c>
      <c r="F63549" s="16">
        <v>6263</v>
      </c>
      <c r="G63549" s="16" t="s">
        <v>744</v>
      </c>
      <c r="H63549" s="50">
        <v>1</v>
      </c>
      <c r="I63549" s="50">
        <v>1</v>
      </c>
      <c r="J63549" s="50">
        <v>1</v>
      </c>
      <c r="K63549" s="51">
        <v>46.59</v>
      </c>
    </row>
    <row r="63550" spans="1:11" ht="16.5" customHeight="1" x14ac:dyDescent="0.25">
      <c r="A63550" s="74">
        <v>2017</v>
      </c>
      <c r="B63550" s="16" t="s">
        <v>0</v>
      </c>
      <c r="C63550" s="16" t="s">
        <v>490</v>
      </c>
      <c r="D63550" s="16" t="s">
        <v>470</v>
      </c>
      <c r="E63550" s="16">
        <v>10486895</v>
      </c>
      <c r="F63550" s="16">
        <v>6301</v>
      </c>
      <c r="G63550" s="16" t="s">
        <v>697</v>
      </c>
      <c r="H63550" s="50">
        <v>3</v>
      </c>
      <c r="I63550" s="50">
        <v>3</v>
      </c>
      <c r="J63550" s="50">
        <v>3</v>
      </c>
      <c r="K63550" s="51">
        <v>34.35</v>
      </c>
    </row>
    <row r="63551" spans="1:11" ht="16.5" customHeight="1" x14ac:dyDescent="0.25">
      <c r="A63551" s="74">
        <v>2017</v>
      </c>
      <c r="B63551" s="16" t="s">
        <v>0</v>
      </c>
      <c r="C63551" s="16" t="s">
        <v>490</v>
      </c>
      <c r="D63551" s="16" t="s">
        <v>470</v>
      </c>
      <c r="E63551" s="16">
        <v>10486895</v>
      </c>
      <c r="F63551" s="16">
        <v>6320</v>
      </c>
      <c r="G63551" s="16" t="s">
        <v>20</v>
      </c>
      <c r="H63551" s="50">
        <v>4</v>
      </c>
      <c r="I63551" s="50">
        <v>4</v>
      </c>
      <c r="J63551" s="50">
        <v>4</v>
      </c>
      <c r="K63551" s="51">
        <v>0</v>
      </c>
    </row>
    <row r="63552" spans="1:11" ht="16.5" customHeight="1" x14ac:dyDescent="0.25">
      <c r="A63552" s="74">
        <v>2017</v>
      </c>
      <c r="B63552" s="16" t="s">
        <v>0</v>
      </c>
      <c r="C63552" s="16" t="s">
        <v>490</v>
      </c>
      <c r="D63552" s="16" t="s">
        <v>470</v>
      </c>
      <c r="E63552" s="16">
        <v>10486895</v>
      </c>
      <c r="F63552" s="16">
        <v>6323</v>
      </c>
      <c r="G63552" s="16" t="s">
        <v>725</v>
      </c>
      <c r="H63552" s="50">
        <v>90</v>
      </c>
      <c r="I63552" s="50">
        <v>90</v>
      </c>
      <c r="J63552" s="50">
        <v>90</v>
      </c>
      <c r="K63552" s="51">
        <v>0</v>
      </c>
    </row>
    <row r="63553" spans="1:11" ht="16.5" customHeight="1" x14ac:dyDescent="0.25">
      <c r="A63553" s="74">
        <v>2017</v>
      </c>
      <c r="B63553" s="16" t="s">
        <v>0</v>
      </c>
      <c r="C63553" s="16" t="s">
        <v>490</v>
      </c>
      <c r="D63553" s="16" t="s">
        <v>470</v>
      </c>
      <c r="E63553" s="16">
        <v>10486895</v>
      </c>
      <c r="F63553" s="16">
        <v>6324</v>
      </c>
      <c r="G63553" s="16" t="s">
        <v>21</v>
      </c>
      <c r="H63553" s="50">
        <v>16</v>
      </c>
      <c r="I63553" s="50">
        <v>16</v>
      </c>
      <c r="J63553" s="50">
        <v>16</v>
      </c>
      <c r="K63553" s="51">
        <v>570.86</v>
      </c>
    </row>
    <row r="63554" spans="1:11" ht="16.5" customHeight="1" x14ac:dyDescent="0.25">
      <c r="A63554" s="74">
        <v>2017</v>
      </c>
      <c r="B63554" s="16" t="s">
        <v>0</v>
      </c>
      <c r="C63554" s="16" t="s">
        <v>490</v>
      </c>
      <c r="D63554" s="16" t="s">
        <v>470</v>
      </c>
      <c r="E63554" s="16">
        <v>10486895</v>
      </c>
      <c r="F63554" s="16">
        <v>6326</v>
      </c>
      <c r="G63554" s="16" t="s">
        <v>492</v>
      </c>
      <c r="H63554" s="50">
        <v>51</v>
      </c>
      <c r="I63554" s="50">
        <v>54</v>
      </c>
      <c r="J63554" s="50">
        <v>55</v>
      </c>
      <c r="K63554" s="51">
        <v>2046.66</v>
      </c>
    </row>
    <row r="63555" spans="1:11" ht="16.5" customHeight="1" x14ac:dyDescent="0.25">
      <c r="A63555" s="74">
        <v>2017</v>
      </c>
      <c r="B63555" s="16" t="s">
        <v>0</v>
      </c>
      <c r="C63555" s="16" t="s">
        <v>490</v>
      </c>
      <c r="D63555" s="16" t="s">
        <v>470</v>
      </c>
      <c r="E63555" s="16">
        <v>10486895</v>
      </c>
      <c r="F63555" s="16">
        <v>6340</v>
      </c>
      <c r="G63555" s="16" t="s">
        <v>493</v>
      </c>
      <c r="H63555" s="50">
        <v>48</v>
      </c>
      <c r="I63555" s="50">
        <v>48</v>
      </c>
      <c r="J63555" s="50">
        <v>48</v>
      </c>
      <c r="K63555" s="51">
        <v>3697.98</v>
      </c>
    </row>
    <row r="63556" spans="1:11" ht="16.5" customHeight="1" x14ac:dyDescent="0.25">
      <c r="A63556" s="74">
        <v>2017</v>
      </c>
      <c r="B63556" s="16" t="s">
        <v>0</v>
      </c>
      <c r="C63556" s="16" t="s">
        <v>490</v>
      </c>
      <c r="D63556" s="16" t="s">
        <v>470</v>
      </c>
      <c r="E63556" s="16">
        <v>10486895</v>
      </c>
      <c r="F63556" s="16">
        <v>7050</v>
      </c>
      <c r="G63556" s="16" t="s">
        <v>661</v>
      </c>
      <c r="H63556" s="50">
        <v>1</v>
      </c>
      <c r="I63556" s="50">
        <v>1</v>
      </c>
      <c r="J63556" s="50">
        <v>10</v>
      </c>
      <c r="K63556" s="51">
        <v>111.5</v>
      </c>
    </row>
    <row r="63557" spans="1:11" ht="16.5" customHeight="1" x14ac:dyDescent="0.25">
      <c r="A63557" s="74">
        <v>2017</v>
      </c>
      <c r="B63557" s="16" t="s">
        <v>0</v>
      </c>
      <c r="C63557" s="16" t="s">
        <v>490</v>
      </c>
      <c r="D63557" s="16" t="s">
        <v>470</v>
      </c>
      <c r="E63557" s="16">
        <v>10486895</v>
      </c>
      <c r="F63557" s="16">
        <v>7116</v>
      </c>
      <c r="G63557" s="16" t="s">
        <v>738</v>
      </c>
      <c r="H63557" s="50">
        <v>3</v>
      </c>
      <c r="I63557" s="50">
        <v>3</v>
      </c>
      <c r="J63557" s="50">
        <v>3</v>
      </c>
      <c r="K63557" s="51">
        <v>69.87</v>
      </c>
    </row>
    <row r="63558" spans="1:11" ht="16.5" customHeight="1" x14ac:dyDescent="0.25">
      <c r="A63558" s="74">
        <v>2017</v>
      </c>
      <c r="B63558" s="16" t="s">
        <v>0</v>
      </c>
      <c r="C63558" s="16" t="s">
        <v>490</v>
      </c>
      <c r="D63558" s="16" t="s">
        <v>470</v>
      </c>
      <c r="E63558" s="16">
        <v>10486895</v>
      </c>
      <c r="F63558" s="16">
        <v>7141</v>
      </c>
      <c r="G63558" s="16" t="s">
        <v>663</v>
      </c>
      <c r="H63558" s="50">
        <v>3</v>
      </c>
      <c r="I63558" s="50">
        <v>3</v>
      </c>
      <c r="J63558" s="50">
        <v>6</v>
      </c>
      <c r="K63558" s="51">
        <v>161.94</v>
      </c>
    </row>
    <row r="63559" spans="1:11" ht="16.5" customHeight="1" x14ac:dyDescent="0.25">
      <c r="A63559" s="74">
        <v>2017</v>
      </c>
      <c r="B63559" s="16" t="s">
        <v>0</v>
      </c>
      <c r="C63559" s="16" t="s">
        <v>490</v>
      </c>
      <c r="D63559" s="16" t="s">
        <v>470</v>
      </c>
      <c r="E63559" s="16">
        <v>10486895</v>
      </c>
      <c r="F63559" s="16">
        <v>7551</v>
      </c>
      <c r="G63559" s="16" t="s">
        <v>496</v>
      </c>
      <c r="H63559" s="50">
        <v>29</v>
      </c>
      <c r="I63559" s="50">
        <v>29</v>
      </c>
      <c r="J63559" s="50">
        <v>29</v>
      </c>
      <c r="K63559" s="51">
        <v>1313.61</v>
      </c>
    </row>
    <row r="63560" spans="1:11" ht="16.5" customHeight="1" x14ac:dyDescent="0.25">
      <c r="A63560" s="74">
        <v>2017</v>
      </c>
      <c r="B63560" s="16" t="s">
        <v>0</v>
      </c>
      <c r="C63560" s="16" t="s">
        <v>490</v>
      </c>
      <c r="D63560" s="16" t="s">
        <v>470</v>
      </c>
      <c r="E63560" s="16">
        <v>10486895</v>
      </c>
      <c r="F63560" s="16">
        <v>7552</v>
      </c>
      <c r="G63560" s="16" t="s">
        <v>497</v>
      </c>
      <c r="H63560" s="50">
        <v>29</v>
      </c>
      <c r="I63560" s="50">
        <v>31</v>
      </c>
      <c r="J63560" s="50">
        <v>31</v>
      </c>
      <c r="K63560" s="51">
        <v>422.69</v>
      </c>
    </row>
    <row r="63561" spans="1:11" ht="16.5" customHeight="1" x14ac:dyDescent="0.25">
      <c r="A63561" s="74">
        <v>2017</v>
      </c>
      <c r="B63561" s="16" t="s">
        <v>0</v>
      </c>
      <c r="C63561" s="16" t="s">
        <v>490</v>
      </c>
      <c r="D63561" s="16" t="s">
        <v>470</v>
      </c>
      <c r="E63561" s="16">
        <v>10486895</v>
      </c>
      <c r="F63561" s="16">
        <v>7556</v>
      </c>
      <c r="G63561" s="16" t="s">
        <v>764</v>
      </c>
      <c r="H63561" s="50">
        <v>3</v>
      </c>
      <c r="I63561" s="50">
        <v>3</v>
      </c>
      <c r="J63561" s="50">
        <v>3</v>
      </c>
      <c r="K63561" s="51">
        <v>117.6</v>
      </c>
    </row>
    <row r="63562" spans="1:11" ht="16.5" customHeight="1" x14ac:dyDescent="0.25">
      <c r="A63562" s="74">
        <v>2017</v>
      </c>
      <c r="B63562" s="16" t="s">
        <v>0</v>
      </c>
      <c r="C63562" s="16" t="s">
        <v>490</v>
      </c>
      <c r="D63562" s="16" t="s">
        <v>470</v>
      </c>
      <c r="E63562" s="16">
        <v>10486895</v>
      </c>
      <c r="F63562" s="16">
        <v>7558</v>
      </c>
      <c r="G63562" s="16" t="s">
        <v>703</v>
      </c>
      <c r="H63562" s="50">
        <v>11</v>
      </c>
      <c r="I63562" s="50">
        <v>11</v>
      </c>
      <c r="J63562" s="50">
        <v>11</v>
      </c>
      <c r="K63562" s="51">
        <v>771.62</v>
      </c>
    </row>
    <row r="63563" spans="1:11" ht="16.5" customHeight="1" x14ac:dyDescent="0.25">
      <c r="A63563" s="74">
        <v>2017</v>
      </c>
      <c r="B63563" s="16" t="s">
        <v>0</v>
      </c>
      <c r="C63563" s="16" t="s">
        <v>490</v>
      </c>
      <c r="D63563" s="16" t="s">
        <v>470</v>
      </c>
      <c r="E63563" s="16">
        <v>10486895</v>
      </c>
      <c r="F63563" s="16">
        <v>7559</v>
      </c>
      <c r="G63563" s="16" t="s">
        <v>750</v>
      </c>
      <c r="H63563" s="50">
        <v>1</v>
      </c>
      <c r="I63563" s="50">
        <v>2</v>
      </c>
      <c r="J63563" s="50">
        <v>2</v>
      </c>
      <c r="K63563" s="51">
        <v>98.52</v>
      </c>
    </row>
    <row r="63564" spans="1:11" ht="16.5" customHeight="1" x14ac:dyDescent="0.25">
      <c r="A63564" s="74">
        <v>2017</v>
      </c>
      <c r="B63564" s="16" t="s">
        <v>0</v>
      </c>
      <c r="C63564" s="16" t="s">
        <v>490</v>
      </c>
      <c r="D63564" s="16" t="s">
        <v>470</v>
      </c>
      <c r="E63564" s="16">
        <v>10486895</v>
      </c>
      <c r="F63564" s="16">
        <v>7900</v>
      </c>
      <c r="G63564" s="16" t="s">
        <v>501</v>
      </c>
      <c r="H63564" s="50">
        <v>13</v>
      </c>
      <c r="I63564" s="50">
        <v>13</v>
      </c>
      <c r="J63564" s="50">
        <v>14</v>
      </c>
      <c r="K63564" s="51">
        <v>125.54</v>
      </c>
    </row>
    <row r="63565" spans="1:11" ht="16.5" customHeight="1" x14ac:dyDescent="0.25">
      <c r="A63565" s="74">
        <v>2017</v>
      </c>
      <c r="B63565" s="16" t="s">
        <v>0</v>
      </c>
      <c r="C63565" s="16" t="s">
        <v>490</v>
      </c>
      <c r="D63565" s="16" t="s">
        <v>470</v>
      </c>
      <c r="E63565" s="16">
        <v>10486895</v>
      </c>
      <c r="F63565" s="16">
        <v>7903</v>
      </c>
      <c r="G63565" s="16" t="s">
        <v>502</v>
      </c>
      <c r="H63565" s="50">
        <v>49</v>
      </c>
      <c r="I63565" s="50">
        <v>49</v>
      </c>
      <c r="J63565" s="50">
        <v>55</v>
      </c>
      <c r="K63565" s="51">
        <v>575.83000000000004</v>
      </c>
    </row>
    <row r="63566" spans="1:11" ht="16.5" customHeight="1" x14ac:dyDescent="0.25">
      <c r="A63566" s="74">
        <v>2017</v>
      </c>
      <c r="B63566" s="16" t="s">
        <v>0</v>
      </c>
      <c r="C63566" s="16" t="s">
        <v>490</v>
      </c>
      <c r="D63566" s="16" t="s">
        <v>470</v>
      </c>
      <c r="E63566" s="16">
        <v>10486895</v>
      </c>
      <c r="F63566" s="16">
        <v>7904</v>
      </c>
      <c r="G63566" s="16" t="s">
        <v>503</v>
      </c>
      <c r="H63566" s="50">
        <v>2</v>
      </c>
      <c r="I63566" s="50">
        <v>2</v>
      </c>
      <c r="J63566" s="50">
        <v>2</v>
      </c>
      <c r="K63566" s="51">
        <v>32.880000000000003</v>
      </c>
    </row>
    <row r="63567" spans="1:11" ht="16.5" customHeight="1" x14ac:dyDescent="0.25">
      <c r="A63567" s="74">
        <v>2017</v>
      </c>
      <c r="B63567" s="16" t="s">
        <v>0</v>
      </c>
      <c r="C63567" s="16" t="s">
        <v>490</v>
      </c>
      <c r="D63567" s="16" t="s">
        <v>470</v>
      </c>
      <c r="E63567" s="16">
        <v>10486895</v>
      </c>
      <c r="F63567" s="16">
        <v>7907</v>
      </c>
      <c r="G63567" s="16" t="s">
        <v>505</v>
      </c>
      <c r="H63567" s="50">
        <v>45</v>
      </c>
      <c r="I63567" s="50">
        <v>45</v>
      </c>
      <c r="J63567" s="50">
        <v>46</v>
      </c>
      <c r="K63567" s="51">
        <v>728.72</v>
      </c>
    </row>
    <row r="63568" spans="1:11" ht="16.5" customHeight="1" x14ac:dyDescent="0.25">
      <c r="A63568" s="74">
        <v>2017</v>
      </c>
      <c r="B63568" s="16" t="s">
        <v>0</v>
      </c>
      <c r="C63568" s="16" t="s">
        <v>490</v>
      </c>
      <c r="D63568" s="16" t="s">
        <v>470</v>
      </c>
      <c r="E63568" s="16">
        <v>10486895</v>
      </c>
      <c r="F63568" s="16">
        <v>7908</v>
      </c>
      <c r="G63568" s="16" t="s">
        <v>504</v>
      </c>
      <c r="H63568" s="50">
        <v>7</v>
      </c>
      <c r="I63568" s="50">
        <v>7</v>
      </c>
      <c r="J63568" s="50">
        <v>13</v>
      </c>
      <c r="K63568" s="51">
        <v>123.37</v>
      </c>
    </row>
    <row r="63569" spans="1:11" ht="16.5" customHeight="1" x14ac:dyDescent="0.25">
      <c r="A63569" s="74">
        <v>2017</v>
      </c>
      <c r="B63569" s="16" t="s">
        <v>0</v>
      </c>
      <c r="C63569" s="16" t="s">
        <v>490</v>
      </c>
      <c r="D63569" s="16" t="s">
        <v>470</v>
      </c>
      <c r="E63569" s="16">
        <v>10486895</v>
      </c>
      <c r="F63569" s="16">
        <v>7913</v>
      </c>
      <c r="G63569" s="16" t="s">
        <v>507</v>
      </c>
      <c r="H63569" s="50">
        <v>8</v>
      </c>
      <c r="I63569" s="50">
        <v>8</v>
      </c>
      <c r="J63569" s="50">
        <v>8</v>
      </c>
      <c r="K63569" s="51">
        <v>123.68</v>
      </c>
    </row>
    <row r="63570" spans="1:11" ht="16.5" customHeight="1" x14ac:dyDescent="0.25">
      <c r="A63570" s="74">
        <v>2017</v>
      </c>
      <c r="B63570" s="16" t="s">
        <v>0</v>
      </c>
      <c r="C63570" s="16" t="s">
        <v>490</v>
      </c>
      <c r="D63570" s="16" t="s">
        <v>470</v>
      </c>
      <c r="E63570" s="16">
        <v>10486895</v>
      </c>
      <c r="F63570" s="16">
        <v>7915</v>
      </c>
      <c r="G63570" s="16" t="s">
        <v>508</v>
      </c>
      <c r="H63570" s="50">
        <v>1</v>
      </c>
      <c r="I63570" s="50">
        <v>1</v>
      </c>
      <c r="J63570" s="50">
        <v>1</v>
      </c>
      <c r="K63570" s="51">
        <v>10.53</v>
      </c>
    </row>
    <row r="63571" spans="1:11" ht="16.5" customHeight="1" x14ac:dyDescent="0.25">
      <c r="A63571" s="74">
        <v>2017</v>
      </c>
      <c r="B63571" s="16" t="s">
        <v>0</v>
      </c>
      <c r="C63571" s="16" t="s">
        <v>490</v>
      </c>
      <c r="D63571" s="16" t="s">
        <v>470</v>
      </c>
      <c r="E63571" s="16">
        <v>10486895</v>
      </c>
      <c r="F63571" s="16">
        <v>7916</v>
      </c>
      <c r="G63571" s="16" t="s">
        <v>509</v>
      </c>
      <c r="H63571" s="50">
        <v>20</v>
      </c>
      <c r="I63571" s="50">
        <v>20</v>
      </c>
      <c r="J63571" s="50">
        <v>20</v>
      </c>
      <c r="K63571" s="51">
        <v>265.86</v>
      </c>
    </row>
    <row r="63572" spans="1:11" ht="16.5" customHeight="1" x14ac:dyDescent="0.25">
      <c r="A63572" s="74">
        <v>2017</v>
      </c>
      <c r="B63572" s="16" t="s">
        <v>0</v>
      </c>
      <c r="C63572" s="16" t="s">
        <v>490</v>
      </c>
      <c r="D63572" s="16" t="s">
        <v>470</v>
      </c>
      <c r="E63572" s="16">
        <v>10486895</v>
      </c>
      <c r="F63572" s="16">
        <v>7917</v>
      </c>
      <c r="G63572" s="16" t="s">
        <v>666</v>
      </c>
      <c r="H63572" s="50">
        <v>2</v>
      </c>
      <c r="I63572" s="50">
        <v>2</v>
      </c>
      <c r="J63572" s="50">
        <v>3</v>
      </c>
      <c r="K63572" s="51">
        <v>26.51</v>
      </c>
    </row>
    <row r="63573" spans="1:11" ht="16.5" customHeight="1" x14ac:dyDescent="0.25">
      <c r="A63573" s="74">
        <v>2017</v>
      </c>
      <c r="B63573" s="16" t="s">
        <v>0</v>
      </c>
      <c r="C63573" s="16" t="s">
        <v>490</v>
      </c>
      <c r="D63573" s="16" t="s">
        <v>470</v>
      </c>
      <c r="E63573" s="16">
        <v>10486895</v>
      </c>
      <c r="F63573" s="16">
        <v>7918</v>
      </c>
      <c r="G63573" s="16" t="s">
        <v>510</v>
      </c>
      <c r="H63573" s="50">
        <v>4</v>
      </c>
      <c r="I63573" s="50">
        <v>4</v>
      </c>
      <c r="J63573" s="50">
        <v>4</v>
      </c>
      <c r="K63573" s="51">
        <v>47.16</v>
      </c>
    </row>
    <row r="63574" spans="1:11" ht="16.5" customHeight="1" x14ac:dyDescent="0.25">
      <c r="A63574" s="74">
        <v>2017</v>
      </c>
      <c r="B63574" s="16" t="s">
        <v>0</v>
      </c>
      <c r="C63574" s="16" t="s">
        <v>490</v>
      </c>
      <c r="D63574" s="16" t="s">
        <v>470</v>
      </c>
      <c r="E63574" s="16">
        <v>10486895</v>
      </c>
      <c r="F63574" s="16">
        <v>7919</v>
      </c>
      <c r="G63574" s="16" t="s">
        <v>511</v>
      </c>
      <c r="H63574" s="50">
        <v>34</v>
      </c>
      <c r="I63574" s="50">
        <v>34</v>
      </c>
      <c r="J63574" s="50">
        <v>35</v>
      </c>
      <c r="K63574" s="51">
        <v>472.88</v>
      </c>
    </row>
    <row r="63575" spans="1:11" ht="16.5" customHeight="1" x14ac:dyDescent="0.25">
      <c r="A63575" s="74">
        <v>2017</v>
      </c>
      <c r="B63575" s="16" t="s">
        <v>0</v>
      </c>
      <c r="C63575" s="16" t="s">
        <v>490</v>
      </c>
      <c r="D63575" s="16" t="s">
        <v>470</v>
      </c>
      <c r="E63575" s="16">
        <v>10486895</v>
      </c>
      <c r="F63575" s="16">
        <v>7920</v>
      </c>
      <c r="G63575" s="16" t="s">
        <v>512</v>
      </c>
      <c r="H63575" s="50">
        <v>5</v>
      </c>
      <c r="I63575" s="50">
        <v>5</v>
      </c>
      <c r="J63575" s="50">
        <v>6</v>
      </c>
      <c r="K63575" s="51">
        <v>56.62</v>
      </c>
    </row>
    <row r="63576" spans="1:11" ht="16.5" customHeight="1" x14ac:dyDescent="0.25">
      <c r="A63576" s="74">
        <v>2017</v>
      </c>
      <c r="B63576" s="16" t="s">
        <v>0</v>
      </c>
      <c r="C63576" s="16" t="s">
        <v>490</v>
      </c>
      <c r="D63576" s="16" t="s">
        <v>470</v>
      </c>
      <c r="E63576" s="16">
        <v>10486895</v>
      </c>
      <c r="F63576" s="16">
        <v>7941</v>
      </c>
      <c r="G63576" s="16" t="s">
        <v>514</v>
      </c>
      <c r="H63576" s="50">
        <v>6</v>
      </c>
      <c r="I63576" s="50">
        <v>6</v>
      </c>
      <c r="J63576" s="50">
        <v>25</v>
      </c>
      <c r="K63576" s="51">
        <v>317.19</v>
      </c>
    </row>
    <row r="63577" spans="1:11" ht="16.5" customHeight="1" x14ac:dyDescent="0.25">
      <c r="A63577" s="74">
        <v>2017</v>
      </c>
      <c r="B63577" s="16" t="s">
        <v>0</v>
      </c>
      <c r="C63577" s="16" t="s">
        <v>490</v>
      </c>
      <c r="D63577" s="16" t="s">
        <v>470</v>
      </c>
      <c r="E63577" s="16">
        <v>10486895</v>
      </c>
      <c r="F63577" s="16">
        <v>7942</v>
      </c>
      <c r="G63577" s="16" t="s">
        <v>515</v>
      </c>
      <c r="H63577" s="50">
        <v>13</v>
      </c>
      <c r="I63577" s="50">
        <v>15</v>
      </c>
      <c r="J63577" s="50">
        <v>44</v>
      </c>
      <c r="K63577" s="51">
        <v>570.77</v>
      </c>
    </row>
    <row r="63578" spans="1:11" ht="16.5" customHeight="1" x14ac:dyDescent="0.25">
      <c r="A63578" s="74">
        <v>2017</v>
      </c>
      <c r="B63578" s="16" t="s">
        <v>0</v>
      </c>
      <c r="C63578" s="16" t="s">
        <v>490</v>
      </c>
      <c r="D63578" s="16" t="s">
        <v>470</v>
      </c>
      <c r="E63578" s="16">
        <v>10486895</v>
      </c>
      <c r="F63578" s="16">
        <v>7946</v>
      </c>
      <c r="G63578" s="16" t="s">
        <v>667</v>
      </c>
      <c r="H63578" s="50">
        <v>3</v>
      </c>
      <c r="I63578" s="50">
        <v>3</v>
      </c>
      <c r="J63578" s="50">
        <v>6</v>
      </c>
      <c r="K63578" s="51">
        <v>73.739999999999995</v>
      </c>
    </row>
    <row r="63579" spans="1:11" ht="16.5" customHeight="1" x14ac:dyDescent="0.25">
      <c r="A63579" s="74">
        <v>2017</v>
      </c>
      <c r="B63579" s="16" t="s">
        <v>0</v>
      </c>
      <c r="C63579" s="16" t="s">
        <v>490</v>
      </c>
      <c r="D63579" s="16" t="s">
        <v>470</v>
      </c>
      <c r="E63579" s="16">
        <v>10486895</v>
      </c>
      <c r="F63579" s="16">
        <v>7948</v>
      </c>
      <c r="G63579" s="16" t="s">
        <v>517</v>
      </c>
      <c r="H63579" s="50">
        <v>13</v>
      </c>
      <c r="I63579" s="50">
        <v>13</v>
      </c>
      <c r="J63579" s="50">
        <v>13</v>
      </c>
      <c r="K63579" s="51">
        <v>158.94</v>
      </c>
    </row>
    <row r="63580" spans="1:11" ht="16.5" customHeight="1" x14ac:dyDescent="0.25">
      <c r="A63580" s="74">
        <v>2017</v>
      </c>
      <c r="B63580" s="16" t="s">
        <v>0</v>
      </c>
      <c r="C63580" s="16" t="s">
        <v>490</v>
      </c>
      <c r="D63580" s="16" t="s">
        <v>470</v>
      </c>
      <c r="E63580" s="16">
        <v>10486895</v>
      </c>
      <c r="F63580" s="16">
        <v>7950</v>
      </c>
      <c r="G63580" s="16" t="s">
        <v>518</v>
      </c>
      <c r="H63580" s="50">
        <v>16</v>
      </c>
      <c r="I63580" s="50">
        <v>16</v>
      </c>
      <c r="J63580" s="50">
        <v>16</v>
      </c>
      <c r="K63580" s="51">
        <v>179.29</v>
      </c>
    </row>
    <row r="63581" spans="1:11" ht="16.5" customHeight="1" x14ac:dyDescent="0.25">
      <c r="A63581" s="74">
        <v>2017</v>
      </c>
      <c r="B63581" s="16" t="s">
        <v>0</v>
      </c>
      <c r="C63581" s="16" t="s">
        <v>490</v>
      </c>
      <c r="D63581" s="16" t="s">
        <v>470</v>
      </c>
      <c r="E63581" s="16">
        <v>10486895</v>
      </c>
      <c r="F63581" s="16">
        <v>7952</v>
      </c>
      <c r="G63581" s="16" t="s">
        <v>669</v>
      </c>
      <c r="H63581" s="50">
        <v>10</v>
      </c>
      <c r="I63581" s="50">
        <v>12</v>
      </c>
      <c r="J63581" s="50">
        <v>17</v>
      </c>
      <c r="K63581" s="51">
        <v>248.81</v>
      </c>
    </row>
    <row r="63582" spans="1:11" ht="16.5" customHeight="1" x14ac:dyDescent="0.25">
      <c r="A63582" s="74">
        <v>2017</v>
      </c>
      <c r="B63582" s="16" t="s">
        <v>0</v>
      </c>
      <c r="C63582" s="16" t="s">
        <v>490</v>
      </c>
      <c r="D63582" s="16" t="s">
        <v>470</v>
      </c>
      <c r="E63582" s="16">
        <v>10486895</v>
      </c>
      <c r="F63582" s="16">
        <v>7953</v>
      </c>
      <c r="G63582" s="16" t="s">
        <v>519</v>
      </c>
      <c r="H63582" s="50">
        <v>4</v>
      </c>
      <c r="I63582" s="50">
        <v>4</v>
      </c>
      <c r="J63582" s="50">
        <v>4</v>
      </c>
      <c r="K63582" s="51">
        <v>85.16</v>
      </c>
    </row>
    <row r="63583" spans="1:11" ht="16.5" customHeight="1" x14ac:dyDescent="0.25">
      <c r="A63583" s="74">
        <v>2017</v>
      </c>
      <c r="B63583" s="16" t="s">
        <v>0</v>
      </c>
      <c r="C63583" s="16" t="s">
        <v>490</v>
      </c>
      <c r="D63583" s="16" t="s">
        <v>470</v>
      </c>
      <c r="E63583" s="16">
        <v>10486895</v>
      </c>
      <c r="F63583" s="16">
        <v>7956</v>
      </c>
      <c r="G63583" s="16" t="s">
        <v>520</v>
      </c>
      <c r="H63583" s="50">
        <v>39</v>
      </c>
      <c r="I63583" s="50">
        <v>41</v>
      </c>
      <c r="J63583" s="50">
        <v>41</v>
      </c>
      <c r="K63583" s="51">
        <v>584.95000000000005</v>
      </c>
    </row>
    <row r="63584" spans="1:11" ht="16.5" customHeight="1" x14ac:dyDescent="0.25">
      <c r="A63584" s="74">
        <v>2017</v>
      </c>
      <c r="B63584" s="16" t="s">
        <v>0</v>
      </c>
      <c r="C63584" s="16" t="s">
        <v>490</v>
      </c>
      <c r="D63584" s="16" t="s">
        <v>470</v>
      </c>
      <c r="E63584" s="16">
        <v>10486895</v>
      </c>
      <c r="F63584" s="16">
        <v>7960</v>
      </c>
      <c r="G63584" s="16" t="s">
        <v>708</v>
      </c>
      <c r="H63584" s="50">
        <v>4</v>
      </c>
      <c r="I63584" s="50">
        <v>4</v>
      </c>
      <c r="J63584" s="50">
        <v>4</v>
      </c>
      <c r="K63584" s="51">
        <v>59.38</v>
      </c>
    </row>
    <row r="63585" spans="1:11" ht="16.5" customHeight="1" x14ac:dyDescent="0.25">
      <c r="A63585" s="74">
        <v>2017</v>
      </c>
      <c r="B63585" s="16" t="s">
        <v>0</v>
      </c>
      <c r="C63585" s="16" t="s">
        <v>490</v>
      </c>
      <c r="D63585" s="16" t="s">
        <v>470</v>
      </c>
      <c r="E63585" s="16">
        <v>10486895</v>
      </c>
      <c r="F63585" s="16">
        <v>7963</v>
      </c>
      <c r="G63585" s="16" t="s">
        <v>753</v>
      </c>
      <c r="H63585" s="50">
        <v>2</v>
      </c>
      <c r="I63585" s="50">
        <v>2</v>
      </c>
      <c r="J63585" s="50">
        <v>2</v>
      </c>
      <c r="K63585" s="51">
        <v>13.73</v>
      </c>
    </row>
    <row r="63586" spans="1:11" ht="16.5" customHeight="1" x14ac:dyDescent="0.25">
      <c r="A63586" s="74">
        <v>2017</v>
      </c>
      <c r="B63586" s="16" t="s">
        <v>0</v>
      </c>
      <c r="C63586" s="16" t="s">
        <v>490</v>
      </c>
      <c r="D63586" s="16" t="s">
        <v>470</v>
      </c>
      <c r="E63586" s="16">
        <v>10486895</v>
      </c>
      <c r="F63586" s="16">
        <v>9001</v>
      </c>
      <c r="G63586" s="16" t="s">
        <v>26</v>
      </c>
      <c r="H63586" s="50">
        <v>985</v>
      </c>
      <c r="I63586" s="50">
        <v>2104</v>
      </c>
      <c r="J63586" s="50">
        <v>2108</v>
      </c>
      <c r="K63586" s="51">
        <v>0</v>
      </c>
    </row>
    <row r="63587" spans="1:11" ht="16.5" customHeight="1" x14ac:dyDescent="0.25">
      <c r="A63587" s="74">
        <v>2017</v>
      </c>
      <c r="B63587" s="16" t="s">
        <v>0</v>
      </c>
      <c r="C63587" s="16" t="s">
        <v>490</v>
      </c>
      <c r="D63587" s="16" t="s">
        <v>470</v>
      </c>
      <c r="E63587" s="16">
        <v>10486895</v>
      </c>
      <c r="F63587" s="16">
        <v>9002</v>
      </c>
      <c r="G63587" s="16" t="s">
        <v>521</v>
      </c>
      <c r="H63587" s="50">
        <v>999</v>
      </c>
      <c r="I63587" s="50">
        <v>2983</v>
      </c>
      <c r="J63587" s="50">
        <v>3762</v>
      </c>
      <c r="K63587" s="51">
        <v>0</v>
      </c>
    </row>
    <row r="63588" spans="1:11" ht="16.5" customHeight="1" x14ac:dyDescent="0.25">
      <c r="A63588" s="74">
        <v>2017</v>
      </c>
      <c r="B63588" s="16" t="s">
        <v>0</v>
      </c>
      <c r="C63588" s="16" t="s">
        <v>490</v>
      </c>
      <c r="D63588" s="16" t="s">
        <v>470</v>
      </c>
      <c r="E63588" s="16">
        <v>10486895</v>
      </c>
      <c r="F63588" s="16">
        <v>9003</v>
      </c>
      <c r="G63588" s="16" t="s">
        <v>522</v>
      </c>
      <c r="H63588" s="50">
        <v>347</v>
      </c>
      <c r="I63588" s="50">
        <v>438</v>
      </c>
      <c r="J63588" s="50">
        <v>457</v>
      </c>
      <c r="K63588" s="51">
        <v>0</v>
      </c>
    </row>
    <row r="63589" spans="1:11" ht="16.5" customHeight="1" x14ac:dyDescent="0.25">
      <c r="A63589" s="74">
        <v>2017</v>
      </c>
      <c r="B63589" s="16" t="s">
        <v>0</v>
      </c>
      <c r="C63589" s="16" t="s">
        <v>490</v>
      </c>
      <c r="D63589" s="16" t="s">
        <v>470</v>
      </c>
      <c r="E63589" s="16">
        <v>10486895</v>
      </c>
      <c r="F63589" s="16">
        <v>9004</v>
      </c>
      <c r="G63589" s="16" t="s">
        <v>523</v>
      </c>
      <c r="H63589" s="50">
        <v>16</v>
      </c>
      <c r="I63589" s="50">
        <v>16</v>
      </c>
      <c r="J63589" s="50">
        <v>18</v>
      </c>
      <c r="K63589" s="51">
        <v>0</v>
      </c>
    </row>
    <row r="63590" spans="1:11" ht="16.5" customHeight="1" x14ac:dyDescent="0.25">
      <c r="A63590" s="74">
        <v>2017</v>
      </c>
      <c r="B63590" s="16" t="s">
        <v>0</v>
      </c>
      <c r="C63590" s="16" t="s">
        <v>490</v>
      </c>
      <c r="D63590" s="16" t="s">
        <v>470</v>
      </c>
      <c r="E63590" s="16">
        <v>10486895</v>
      </c>
      <c r="F63590" s="16">
        <v>9016</v>
      </c>
      <c r="G63590" s="16" t="s">
        <v>524</v>
      </c>
      <c r="H63590" s="50">
        <v>6</v>
      </c>
      <c r="I63590" s="50">
        <v>8</v>
      </c>
      <c r="J63590" s="50">
        <v>10</v>
      </c>
      <c r="K63590" s="51">
        <v>0</v>
      </c>
    </row>
    <row r="63591" spans="1:11" ht="16.5" customHeight="1" x14ac:dyDescent="0.25">
      <c r="A63591" s="74">
        <v>2017</v>
      </c>
      <c r="B63591" s="16" t="s">
        <v>0</v>
      </c>
      <c r="C63591" s="16" t="s">
        <v>490</v>
      </c>
      <c r="D63591" s="16" t="s">
        <v>470</v>
      </c>
      <c r="E63591" s="16">
        <v>10486895</v>
      </c>
      <c r="F63591" s="16">
        <v>9018</v>
      </c>
      <c r="G63591" s="16" t="s">
        <v>525</v>
      </c>
      <c r="H63591" s="50">
        <v>232</v>
      </c>
      <c r="I63591" s="50">
        <v>305</v>
      </c>
      <c r="J63591" s="50">
        <v>373</v>
      </c>
      <c r="K63591" s="51">
        <v>0</v>
      </c>
    </row>
    <row r="63592" spans="1:11" ht="16.5" customHeight="1" x14ac:dyDescent="0.25">
      <c r="A63592" s="74">
        <v>2017</v>
      </c>
      <c r="B63592" s="16" t="s">
        <v>0</v>
      </c>
      <c r="C63592" s="16" t="s">
        <v>490</v>
      </c>
      <c r="D63592" s="16" t="s">
        <v>470</v>
      </c>
      <c r="E63592" s="16">
        <v>10486895</v>
      </c>
      <c r="F63592" s="16">
        <v>9019</v>
      </c>
      <c r="G63592" s="16" t="s">
        <v>526</v>
      </c>
      <c r="H63592" s="50">
        <v>27</v>
      </c>
      <c r="I63592" s="50">
        <v>30</v>
      </c>
      <c r="J63592" s="50">
        <v>34</v>
      </c>
      <c r="K63592" s="51">
        <v>0</v>
      </c>
    </row>
    <row r="63593" spans="1:11" ht="16.5" customHeight="1" x14ac:dyDescent="0.25">
      <c r="A63593" s="74">
        <v>2017</v>
      </c>
      <c r="B63593" s="16" t="s">
        <v>0</v>
      </c>
      <c r="C63593" s="16" t="s">
        <v>490</v>
      </c>
      <c r="D63593" s="16" t="s">
        <v>470</v>
      </c>
      <c r="E63593" s="16">
        <v>10486895</v>
      </c>
      <c r="F63593" s="16">
        <v>9024</v>
      </c>
      <c r="G63593" s="16" t="s">
        <v>527</v>
      </c>
      <c r="H63593" s="50">
        <v>18</v>
      </c>
      <c r="I63593" s="50">
        <v>18</v>
      </c>
      <c r="J63593" s="50">
        <v>18</v>
      </c>
      <c r="K63593" s="51">
        <v>0</v>
      </c>
    </row>
    <row r="63594" spans="1:11" ht="16.5" customHeight="1" x14ac:dyDescent="0.25">
      <c r="A63594" s="74">
        <v>2017</v>
      </c>
      <c r="B63594" s="16" t="s">
        <v>0</v>
      </c>
      <c r="C63594" s="16" t="s">
        <v>490</v>
      </c>
      <c r="D63594" s="16" t="s">
        <v>470</v>
      </c>
      <c r="E63594" s="16">
        <v>10486895</v>
      </c>
      <c r="F63594" s="16">
        <v>9025</v>
      </c>
      <c r="G63594" s="16" t="s">
        <v>528</v>
      </c>
      <c r="H63594" s="50">
        <v>18</v>
      </c>
      <c r="I63594" s="50">
        <v>18</v>
      </c>
      <c r="J63594" s="50">
        <v>19</v>
      </c>
      <c r="K63594" s="51">
        <v>0</v>
      </c>
    </row>
    <row r="63595" spans="1:11" ht="16.5" customHeight="1" x14ac:dyDescent="0.25">
      <c r="A63595" s="74">
        <v>2017</v>
      </c>
      <c r="B63595" s="16" t="s">
        <v>0</v>
      </c>
      <c r="C63595" s="16" t="s">
        <v>490</v>
      </c>
      <c r="D63595" s="16" t="s">
        <v>470</v>
      </c>
      <c r="E63595" s="16">
        <v>10486895</v>
      </c>
      <c r="F63595" s="16">
        <v>9026</v>
      </c>
      <c r="G63595" s="16" t="s">
        <v>529</v>
      </c>
      <c r="H63595" s="50">
        <v>18</v>
      </c>
      <c r="I63595" s="50">
        <v>18</v>
      </c>
      <c r="J63595" s="50">
        <v>18</v>
      </c>
      <c r="K63595" s="51">
        <v>0</v>
      </c>
    </row>
    <row r="63596" spans="1:11" ht="16.5" customHeight="1" x14ac:dyDescent="0.25">
      <c r="A63596" s="74">
        <v>2017</v>
      </c>
      <c r="B63596" s="16" t="s">
        <v>0</v>
      </c>
      <c r="C63596" s="16" t="s">
        <v>490</v>
      </c>
      <c r="D63596" s="16" t="s">
        <v>470</v>
      </c>
      <c r="E63596" s="16">
        <v>10486895</v>
      </c>
      <c r="F63596" s="16">
        <v>9030</v>
      </c>
      <c r="G63596" s="16" t="s">
        <v>530</v>
      </c>
      <c r="H63596" s="50">
        <v>22</v>
      </c>
      <c r="I63596" s="50">
        <v>24</v>
      </c>
      <c r="J63596" s="50">
        <v>24</v>
      </c>
      <c r="K63596" s="51">
        <v>0</v>
      </c>
    </row>
    <row r="63597" spans="1:11" ht="16.5" customHeight="1" x14ac:dyDescent="0.25">
      <c r="A63597" s="74">
        <v>2017</v>
      </c>
      <c r="B63597" s="16" t="s">
        <v>0</v>
      </c>
      <c r="C63597" s="16" t="s">
        <v>490</v>
      </c>
      <c r="D63597" s="16" t="s">
        <v>470</v>
      </c>
      <c r="E63597" s="16">
        <v>10486895</v>
      </c>
      <c r="F63597" s="16">
        <v>9031</v>
      </c>
      <c r="G63597" s="16" t="s">
        <v>531</v>
      </c>
      <c r="H63597" s="50">
        <v>15</v>
      </c>
      <c r="I63597" s="50">
        <v>15</v>
      </c>
      <c r="J63597" s="50">
        <v>15</v>
      </c>
      <c r="K63597" s="51">
        <v>0</v>
      </c>
    </row>
    <row r="63598" spans="1:11" ht="16.5" customHeight="1" x14ac:dyDescent="0.25">
      <c r="A63598" s="74">
        <v>2017</v>
      </c>
      <c r="B63598" s="16" t="s">
        <v>0</v>
      </c>
      <c r="C63598" s="16" t="s">
        <v>490</v>
      </c>
      <c r="D63598" s="16" t="s">
        <v>470</v>
      </c>
      <c r="E63598" s="16">
        <v>10486895</v>
      </c>
      <c r="F63598" s="16">
        <v>9032</v>
      </c>
      <c r="G63598" s="16" t="s">
        <v>532</v>
      </c>
      <c r="H63598" s="50">
        <v>17</v>
      </c>
      <c r="I63598" s="50">
        <v>17</v>
      </c>
      <c r="J63598" s="50">
        <v>17</v>
      </c>
      <c r="K63598" s="51">
        <v>0</v>
      </c>
    </row>
    <row r="63599" spans="1:11" ht="16.5" customHeight="1" x14ac:dyDescent="0.25">
      <c r="A63599" s="74">
        <v>2017</v>
      </c>
      <c r="B63599" s="16" t="s">
        <v>0</v>
      </c>
      <c r="C63599" s="16" t="s">
        <v>490</v>
      </c>
      <c r="D63599" s="16" t="s">
        <v>470</v>
      </c>
      <c r="E63599" s="16">
        <v>10486895</v>
      </c>
      <c r="F63599" s="16">
        <v>9033</v>
      </c>
      <c r="G63599" s="16" t="s">
        <v>533</v>
      </c>
      <c r="H63599" s="50">
        <v>15</v>
      </c>
      <c r="I63599" s="50">
        <v>15</v>
      </c>
      <c r="J63599" s="50">
        <v>15</v>
      </c>
      <c r="K63599" s="51">
        <v>0</v>
      </c>
    </row>
    <row r="63600" spans="1:11" ht="16.5" customHeight="1" x14ac:dyDescent="0.25">
      <c r="A63600" s="74">
        <v>2017</v>
      </c>
      <c r="B63600" s="16" t="s">
        <v>0</v>
      </c>
      <c r="C63600" s="16" t="s">
        <v>490</v>
      </c>
      <c r="D63600" s="16" t="s">
        <v>470</v>
      </c>
      <c r="E63600" s="16">
        <v>10486895</v>
      </c>
      <c r="F63600" s="16">
        <v>9034</v>
      </c>
      <c r="G63600" s="16" t="s">
        <v>534</v>
      </c>
      <c r="H63600" s="50">
        <v>19</v>
      </c>
      <c r="I63600" s="50">
        <v>20</v>
      </c>
      <c r="J63600" s="50">
        <v>20</v>
      </c>
      <c r="K63600" s="51">
        <v>0</v>
      </c>
    </row>
    <row r="63601" spans="1:11" ht="16.5" customHeight="1" x14ac:dyDescent="0.25">
      <c r="A63601" s="74">
        <v>2017</v>
      </c>
      <c r="B63601" s="16" t="s">
        <v>0</v>
      </c>
      <c r="C63601" s="16" t="s">
        <v>490</v>
      </c>
      <c r="D63601" s="16" t="s">
        <v>470</v>
      </c>
      <c r="E63601" s="16">
        <v>10486895</v>
      </c>
      <c r="F63601" s="16">
        <v>9035</v>
      </c>
      <c r="G63601" s="16" t="s">
        <v>709</v>
      </c>
      <c r="H63601" s="50">
        <v>5</v>
      </c>
      <c r="I63601" s="50">
        <v>5</v>
      </c>
      <c r="J63601" s="50">
        <v>5</v>
      </c>
      <c r="K63601" s="51">
        <v>0</v>
      </c>
    </row>
    <row r="63602" spans="1:11" ht="16.5" customHeight="1" x14ac:dyDescent="0.25">
      <c r="A63602" s="74">
        <v>2017</v>
      </c>
      <c r="B63602" s="16" t="s">
        <v>0</v>
      </c>
      <c r="C63602" s="16" t="s">
        <v>490</v>
      </c>
      <c r="D63602" s="16" t="s">
        <v>470</v>
      </c>
      <c r="E63602" s="16">
        <v>10486895</v>
      </c>
      <c r="F63602" s="16">
        <v>9036</v>
      </c>
      <c r="G63602" s="16" t="s">
        <v>535</v>
      </c>
      <c r="H63602" s="50">
        <v>3</v>
      </c>
      <c r="I63602" s="50">
        <v>3</v>
      </c>
      <c r="J63602" s="50">
        <v>3</v>
      </c>
      <c r="K63602" s="51">
        <v>0</v>
      </c>
    </row>
    <row r="63603" spans="1:11" ht="16.5" customHeight="1" x14ac:dyDescent="0.25">
      <c r="A63603" s="74">
        <v>2017</v>
      </c>
      <c r="B63603" s="16" t="s">
        <v>0</v>
      </c>
      <c r="C63603" s="16" t="s">
        <v>490</v>
      </c>
      <c r="D63603" s="16" t="s">
        <v>470</v>
      </c>
      <c r="E63603" s="16">
        <v>10486895</v>
      </c>
      <c r="F63603" s="16">
        <v>9037</v>
      </c>
      <c r="G63603" s="16" t="s">
        <v>710</v>
      </c>
      <c r="H63603" s="50">
        <v>1</v>
      </c>
      <c r="I63603" s="50">
        <v>1</v>
      </c>
      <c r="J63603" s="50">
        <v>1</v>
      </c>
      <c r="K63603" s="51">
        <v>0</v>
      </c>
    </row>
    <row r="63604" spans="1:11" ht="16.5" customHeight="1" x14ac:dyDescent="0.25">
      <c r="A63604" s="74">
        <v>2017</v>
      </c>
      <c r="B63604" s="16" t="s">
        <v>0</v>
      </c>
      <c r="C63604" s="16" t="s">
        <v>490</v>
      </c>
      <c r="D63604" s="16" t="s">
        <v>470</v>
      </c>
      <c r="E63604" s="16">
        <v>10486895</v>
      </c>
      <c r="F63604" s="16">
        <v>9040</v>
      </c>
      <c r="G63604" s="16" t="s">
        <v>672</v>
      </c>
      <c r="H63604" s="50">
        <v>43</v>
      </c>
      <c r="I63604" s="50">
        <v>44</v>
      </c>
      <c r="J63604" s="50">
        <v>44</v>
      </c>
      <c r="K63604" s="51">
        <v>0</v>
      </c>
    </row>
    <row r="63605" spans="1:11" ht="16.5" customHeight="1" x14ac:dyDescent="0.25">
      <c r="A63605" s="74">
        <v>2017</v>
      </c>
      <c r="B63605" s="16" t="s">
        <v>0</v>
      </c>
      <c r="C63605" s="16" t="s">
        <v>490</v>
      </c>
      <c r="D63605" s="16" t="s">
        <v>470</v>
      </c>
      <c r="E63605" s="16">
        <v>10486895</v>
      </c>
      <c r="F63605" s="16">
        <v>9050</v>
      </c>
      <c r="G63605" s="16" t="s">
        <v>712</v>
      </c>
      <c r="H63605" s="50">
        <v>13</v>
      </c>
      <c r="I63605" s="50">
        <v>14</v>
      </c>
      <c r="J63605" s="50">
        <v>14</v>
      </c>
      <c r="K63605" s="51">
        <v>0</v>
      </c>
    </row>
    <row r="63606" spans="1:11" ht="16.5" customHeight="1" x14ac:dyDescent="0.25">
      <c r="A63606" s="74">
        <v>2017</v>
      </c>
      <c r="B63606" s="16" t="s">
        <v>0</v>
      </c>
      <c r="C63606" s="16" t="s">
        <v>490</v>
      </c>
      <c r="D63606" s="16" t="s">
        <v>470</v>
      </c>
      <c r="E63606" s="16">
        <v>10486895</v>
      </c>
      <c r="F63606" s="16">
        <v>9061</v>
      </c>
      <c r="G63606" s="16" t="s">
        <v>536</v>
      </c>
      <c r="H63606" s="50">
        <v>673</v>
      </c>
      <c r="I63606" s="50">
        <v>1066</v>
      </c>
      <c r="J63606" s="50">
        <v>1216</v>
      </c>
      <c r="K63606" s="51">
        <v>0</v>
      </c>
    </row>
    <row r="63607" spans="1:11" ht="16.5" customHeight="1" x14ac:dyDescent="0.25">
      <c r="A63607" s="74">
        <v>2017</v>
      </c>
      <c r="B63607" s="16" t="s">
        <v>0</v>
      </c>
      <c r="C63607" s="16" t="s">
        <v>490</v>
      </c>
      <c r="D63607" s="16" t="s">
        <v>470</v>
      </c>
      <c r="E63607" s="16">
        <v>10486895</v>
      </c>
      <c r="F63607" s="16">
        <v>9062</v>
      </c>
      <c r="G63607" s="16" t="s">
        <v>537</v>
      </c>
      <c r="H63607" s="50">
        <v>508</v>
      </c>
      <c r="I63607" s="50">
        <v>763</v>
      </c>
      <c r="J63607" s="50">
        <v>1135</v>
      </c>
      <c r="K63607" s="51">
        <v>0</v>
      </c>
    </row>
    <row r="63608" spans="1:11" ht="16.5" customHeight="1" x14ac:dyDescent="0.25">
      <c r="A63608" s="74">
        <v>2017</v>
      </c>
      <c r="B63608" s="16" t="s">
        <v>0</v>
      </c>
      <c r="C63608" s="16" t="s">
        <v>490</v>
      </c>
      <c r="D63608" s="16" t="s">
        <v>470</v>
      </c>
      <c r="E63608" s="16">
        <v>10486895</v>
      </c>
      <c r="F63608" s="16">
        <v>9063</v>
      </c>
      <c r="G63608" s="16" t="s">
        <v>538</v>
      </c>
      <c r="H63608" s="50">
        <v>17</v>
      </c>
      <c r="I63608" s="50">
        <v>17</v>
      </c>
      <c r="J63608" s="50">
        <v>21</v>
      </c>
      <c r="K63608" s="51">
        <v>0</v>
      </c>
    </row>
    <row r="63609" spans="1:11" ht="16.5" customHeight="1" x14ac:dyDescent="0.25">
      <c r="A63609" s="74">
        <v>2017</v>
      </c>
      <c r="B63609" s="16" t="s">
        <v>0</v>
      </c>
      <c r="C63609" s="16" t="s">
        <v>490</v>
      </c>
      <c r="D63609" s="16" t="s">
        <v>470</v>
      </c>
      <c r="E63609" s="16">
        <v>10486895</v>
      </c>
      <c r="F63609" s="16">
        <v>9064</v>
      </c>
      <c r="G63609" s="16" t="s">
        <v>539</v>
      </c>
      <c r="H63609" s="50">
        <v>936</v>
      </c>
      <c r="I63609" s="50">
        <v>2380</v>
      </c>
      <c r="J63609" s="50">
        <v>2906</v>
      </c>
      <c r="K63609" s="51">
        <v>0</v>
      </c>
    </row>
    <row r="63610" spans="1:11" ht="16.5" customHeight="1" x14ac:dyDescent="0.25">
      <c r="A63610" s="74">
        <v>2017</v>
      </c>
      <c r="B63610" s="16" t="s">
        <v>0</v>
      </c>
      <c r="C63610" s="16" t="s">
        <v>490</v>
      </c>
      <c r="D63610" s="16" t="s">
        <v>470</v>
      </c>
      <c r="E63610" s="16">
        <v>10486895</v>
      </c>
      <c r="F63610" s="16">
        <v>9065</v>
      </c>
      <c r="G63610" s="16" t="s">
        <v>674</v>
      </c>
      <c r="H63610" s="50">
        <v>8</v>
      </c>
      <c r="I63610" s="50">
        <v>8</v>
      </c>
      <c r="J63610" s="50">
        <v>8</v>
      </c>
      <c r="K63610" s="51">
        <v>0</v>
      </c>
    </row>
    <row r="63611" spans="1:11" ht="16.5" customHeight="1" x14ac:dyDescent="0.25">
      <c r="A63611" s="74">
        <v>2017</v>
      </c>
      <c r="B63611" s="16" t="s">
        <v>0</v>
      </c>
      <c r="C63611" s="16" t="s">
        <v>490</v>
      </c>
      <c r="D63611" s="16" t="s">
        <v>470</v>
      </c>
      <c r="E63611" s="16">
        <v>10486895</v>
      </c>
      <c r="F63611" s="16">
        <v>9101</v>
      </c>
      <c r="G63611" s="16" t="s">
        <v>540</v>
      </c>
      <c r="H63611" s="50">
        <v>11</v>
      </c>
      <c r="I63611" s="50">
        <v>11</v>
      </c>
      <c r="J63611" s="50">
        <v>11</v>
      </c>
      <c r="K63611" s="51">
        <v>0</v>
      </c>
    </row>
    <row r="63612" spans="1:11" ht="16.5" customHeight="1" x14ac:dyDescent="0.25">
      <c r="A63612" s="74">
        <v>2017</v>
      </c>
      <c r="B63612" s="16" t="s">
        <v>0</v>
      </c>
      <c r="C63612" s="16" t="s">
        <v>490</v>
      </c>
      <c r="D63612" s="16" t="s">
        <v>470</v>
      </c>
      <c r="E63612" s="16">
        <v>10486895</v>
      </c>
      <c r="F63612" s="16">
        <v>9102</v>
      </c>
      <c r="G63612" s="16" t="s">
        <v>541</v>
      </c>
      <c r="H63612" s="50">
        <v>6</v>
      </c>
      <c r="I63612" s="50">
        <v>6</v>
      </c>
      <c r="J63612" s="50">
        <v>6</v>
      </c>
      <c r="K63612" s="51">
        <v>0</v>
      </c>
    </row>
    <row r="63613" spans="1:11" ht="16.5" customHeight="1" x14ac:dyDescent="0.25">
      <c r="A63613" s="74">
        <v>2017</v>
      </c>
      <c r="B63613" s="16" t="s">
        <v>0</v>
      </c>
      <c r="C63613" s="16" t="s">
        <v>490</v>
      </c>
      <c r="D63613" s="16" t="s">
        <v>470</v>
      </c>
      <c r="E63613" s="16">
        <v>10486895</v>
      </c>
      <c r="F63613" s="16">
        <v>9104</v>
      </c>
      <c r="G63613" s="16" t="s">
        <v>542</v>
      </c>
      <c r="H63613" s="50">
        <v>10</v>
      </c>
      <c r="I63613" s="50">
        <v>10</v>
      </c>
      <c r="J63613" s="50">
        <v>11</v>
      </c>
      <c r="K63613" s="51">
        <v>0</v>
      </c>
    </row>
    <row r="63614" spans="1:11" ht="16.5" customHeight="1" x14ac:dyDescent="0.25">
      <c r="A63614" s="74">
        <v>2017</v>
      </c>
      <c r="B63614" s="16" t="s">
        <v>0</v>
      </c>
      <c r="C63614" s="16" t="s">
        <v>490</v>
      </c>
      <c r="D63614" s="16" t="s">
        <v>470</v>
      </c>
      <c r="E63614" s="16">
        <v>10486895</v>
      </c>
      <c r="F63614" s="16">
        <v>9105</v>
      </c>
      <c r="G63614" s="16" t="s">
        <v>543</v>
      </c>
      <c r="H63614" s="50">
        <v>5</v>
      </c>
      <c r="I63614" s="50">
        <v>5</v>
      </c>
      <c r="J63614" s="50">
        <v>6</v>
      </c>
      <c r="K63614" s="51">
        <v>0</v>
      </c>
    </row>
    <row r="63615" spans="1:11" ht="16.5" customHeight="1" x14ac:dyDescent="0.25">
      <c r="A63615" s="74">
        <v>2017</v>
      </c>
      <c r="B63615" s="16" t="s">
        <v>0</v>
      </c>
      <c r="C63615" s="16" t="s">
        <v>490</v>
      </c>
      <c r="D63615" s="16" t="s">
        <v>470</v>
      </c>
      <c r="E63615" s="16">
        <v>10486895</v>
      </c>
      <c r="F63615" s="16">
        <v>9118</v>
      </c>
      <c r="G63615" s="16" t="s">
        <v>675</v>
      </c>
      <c r="H63615" s="50">
        <v>2</v>
      </c>
      <c r="I63615" s="50">
        <v>2</v>
      </c>
      <c r="J63615" s="50">
        <v>2</v>
      </c>
      <c r="K63615" s="51">
        <v>0</v>
      </c>
    </row>
    <row r="63616" spans="1:11" ht="16.5" customHeight="1" x14ac:dyDescent="0.25">
      <c r="A63616" s="74">
        <v>2017</v>
      </c>
      <c r="B63616" s="16" t="s">
        <v>0</v>
      </c>
      <c r="C63616" s="16" t="s">
        <v>490</v>
      </c>
      <c r="D63616" s="16" t="s">
        <v>470</v>
      </c>
      <c r="E63616" s="16">
        <v>10486895</v>
      </c>
      <c r="F63616" s="16">
        <v>9320</v>
      </c>
      <c r="G63616" s="16" t="s">
        <v>676</v>
      </c>
      <c r="H63616" s="50">
        <v>8</v>
      </c>
      <c r="I63616" s="50">
        <v>8</v>
      </c>
      <c r="J63616" s="50">
        <v>9</v>
      </c>
      <c r="K63616" s="51">
        <v>0</v>
      </c>
    </row>
    <row r="63617" spans="1:11" ht="16.5" customHeight="1" x14ac:dyDescent="0.25">
      <c r="A63617" s="74">
        <v>2017</v>
      </c>
      <c r="B63617" s="16" t="s">
        <v>0</v>
      </c>
      <c r="C63617" s="16" t="s">
        <v>490</v>
      </c>
      <c r="D63617" s="16" t="s">
        <v>470</v>
      </c>
      <c r="E63617" s="16">
        <v>10486895</v>
      </c>
      <c r="F63617" s="16">
        <v>9706</v>
      </c>
      <c r="G63617" s="16" t="s">
        <v>544</v>
      </c>
      <c r="H63617" s="50">
        <v>5</v>
      </c>
      <c r="I63617" s="50">
        <v>5</v>
      </c>
      <c r="J63617" s="50">
        <v>5</v>
      </c>
      <c r="K63617" s="51">
        <v>0</v>
      </c>
    </row>
    <row r="63618" spans="1:11" ht="16.5" customHeight="1" x14ac:dyDescent="0.25">
      <c r="A63618" s="74">
        <v>2017</v>
      </c>
      <c r="B63618" s="16" t="s">
        <v>0</v>
      </c>
      <c r="C63618" s="16" t="s">
        <v>490</v>
      </c>
      <c r="D63618" s="16" t="s">
        <v>470</v>
      </c>
      <c r="E63618" s="16">
        <v>10486895</v>
      </c>
      <c r="F63618" s="16">
        <v>66100</v>
      </c>
      <c r="G63618" s="16" t="s">
        <v>677</v>
      </c>
      <c r="H63618" s="50">
        <v>1</v>
      </c>
      <c r="I63618" s="50">
        <v>2</v>
      </c>
      <c r="J63618" s="50">
        <v>2</v>
      </c>
      <c r="K63618" s="51">
        <v>2.98</v>
      </c>
    </row>
    <row r="63619" spans="1:11" ht="16.5" customHeight="1" x14ac:dyDescent="0.25">
      <c r="A63619" s="74">
        <v>2017</v>
      </c>
      <c r="B63619" s="16" t="s">
        <v>0</v>
      </c>
      <c r="C63619" s="16" t="s">
        <v>490</v>
      </c>
      <c r="D63619" s="16" t="s">
        <v>470</v>
      </c>
      <c r="E63619" s="16">
        <v>10486895</v>
      </c>
      <c r="F63619" s="16">
        <v>66101</v>
      </c>
      <c r="G63619" s="16" t="s">
        <v>545</v>
      </c>
      <c r="H63619" s="50">
        <v>420</v>
      </c>
      <c r="I63619" s="50">
        <v>467</v>
      </c>
      <c r="J63619" s="50">
        <v>502</v>
      </c>
      <c r="K63619" s="51">
        <v>0</v>
      </c>
    </row>
    <row r="63620" spans="1:11" ht="16.5" customHeight="1" x14ac:dyDescent="0.25">
      <c r="A63620" s="74">
        <v>2017</v>
      </c>
      <c r="B63620" s="16" t="s">
        <v>0</v>
      </c>
      <c r="C63620" s="16" t="s">
        <v>490</v>
      </c>
      <c r="D63620" s="16" t="s">
        <v>470</v>
      </c>
      <c r="E63620" s="16">
        <v>10486895</v>
      </c>
      <c r="F63620" s="16">
        <v>66102</v>
      </c>
      <c r="G63620" s="16" t="s">
        <v>546</v>
      </c>
      <c r="H63620" s="50">
        <v>320</v>
      </c>
      <c r="I63620" s="50">
        <v>365</v>
      </c>
      <c r="J63620" s="50">
        <v>462</v>
      </c>
      <c r="K63620" s="51">
        <v>690.42</v>
      </c>
    </row>
    <row r="63621" spans="1:11" ht="16.5" customHeight="1" x14ac:dyDescent="0.25">
      <c r="A63621" s="74">
        <v>2017</v>
      </c>
      <c r="B63621" s="16" t="s">
        <v>0</v>
      </c>
      <c r="C63621" s="16" t="s">
        <v>490</v>
      </c>
      <c r="D63621" s="16" t="s">
        <v>470</v>
      </c>
      <c r="E63621" s="16">
        <v>10486895</v>
      </c>
      <c r="F63621" s="16">
        <v>66103</v>
      </c>
      <c r="G63621" s="16" t="s">
        <v>547</v>
      </c>
      <c r="H63621" s="50">
        <v>26</v>
      </c>
      <c r="I63621" s="50">
        <v>27</v>
      </c>
      <c r="J63621" s="50">
        <v>29</v>
      </c>
      <c r="K63621" s="51">
        <v>44.65</v>
      </c>
    </row>
    <row r="63622" spans="1:11" ht="16.5" customHeight="1" x14ac:dyDescent="0.25">
      <c r="A63622" s="74">
        <v>2017</v>
      </c>
      <c r="B63622" s="16" t="s">
        <v>0</v>
      </c>
      <c r="C63622" s="16" t="s">
        <v>490</v>
      </c>
      <c r="D63622" s="16" t="s">
        <v>470</v>
      </c>
      <c r="E63622" s="16">
        <v>10486895</v>
      </c>
      <c r="F63622" s="16">
        <v>66104</v>
      </c>
      <c r="G63622" s="16" t="s">
        <v>548</v>
      </c>
      <c r="H63622" s="50">
        <v>360</v>
      </c>
      <c r="I63622" s="50">
        <v>402</v>
      </c>
      <c r="J63622" s="50">
        <v>418</v>
      </c>
      <c r="K63622" s="51">
        <v>641.44000000000005</v>
      </c>
    </row>
    <row r="63623" spans="1:11" ht="16.5" customHeight="1" x14ac:dyDescent="0.25">
      <c r="A63623" s="74">
        <v>2017</v>
      </c>
      <c r="B63623" s="16" t="s">
        <v>0</v>
      </c>
      <c r="C63623" s="16" t="s">
        <v>490</v>
      </c>
      <c r="D63623" s="16" t="s">
        <v>470</v>
      </c>
      <c r="E63623" s="16">
        <v>10486895</v>
      </c>
      <c r="F63623" s="16">
        <v>66105</v>
      </c>
      <c r="G63623" s="16" t="s">
        <v>549</v>
      </c>
      <c r="H63623" s="50">
        <v>291</v>
      </c>
      <c r="I63623" s="50">
        <v>320</v>
      </c>
      <c r="J63623" s="50">
        <v>328</v>
      </c>
      <c r="K63623" s="51">
        <v>715.57</v>
      </c>
    </row>
    <row r="63624" spans="1:11" ht="16.5" customHeight="1" x14ac:dyDescent="0.25">
      <c r="A63624" s="74">
        <v>2017</v>
      </c>
      <c r="B63624" s="16" t="s">
        <v>0</v>
      </c>
      <c r="C63624" s="16" t="s">
        <v>490</v>
      </c>
      <c r="D63624" s="16" t="s">
        <v>470</v>
      </c>
      <c r="E63624" s="16">
        <v>10486895</v>
      </c>
      <c r="F63624" s="16">
        <v>66106</v>
      </c>
      <c r="G63624" s="16" t="s">
        <v>550</v>
      </c>
      <c r="H63624" s="50">
        <v>180</v>
      </c>
      <c r="I63624" s="50">
        <v>231</v>
      </c>
      <c r="J63624" s="50">
        <v>457</v>
      </c>
      <c r="K63624" s="51">
        <v>729.77</v>
      </c>
    </row>
    <row r="63625" spans="1:11" ht="16.5" customHeight="1" x14ac:dyDescent="0.25">
      <c r="A63625" s="74">
        <v>2017</v>
      </c>
      <c r="B63625" s="16" t="s">
        <v>0</v>
      </c>
      <c r="C63625" s="16" t="s">
        <v>490</v>
      </c>
      <c r="D63625" s="16" t="s">
        <v>470</v>
      </c>
      <c r="E63625" s="16">
        <v>10486895</v>
      </c>
      <c r="F63625" s="16">
        <v>66107</v>
      </c>
      <c r="G63625" s="16" t="s">
        <v>551</v>
      </c>
      <c r="H63625" s="50">
        <v>40</v>
      </c>
      <c r="I63625" s="50">
        <v>46</v>
      </c>
      <c r="J63625" s="50">
        <v>71</v>
      </c>
      <c r="K63625" s="51">
        <v>112.75</v>
      </c>
    </row>
    <row r="63626" spans="1:11" ht="16.5" customHeight="1" x14ac:dyDescent="0.25">
      <c r="A63626" s="74">
        <v>2017</v>
      </c>
      <c r="B63626" s="16" t="s">
        <v>0</v>
      </c>
      <c r="C63626" s="16" t="s">
        <v>490</v>
      </c>
      <c r="D63626" s="16" t="s">
        <v>470</v>
      </c>
      <c r="E63626" s="16">
        <v>10486895</v>
      </c>
      <c r="F63626" s="16">
        <v>66109</v>
      </c>
      <c r="G63626" s="16" t="s">
        <v>552</v>
      </c>
      <c r="H63626" s="50">
        <v>18</v>
      </c>
      <c r="I63626" s="50">
        <v>18</v>
      </c>
      <c r="J63626" s="50">
        <v>18</v>
      </c>
      <c r="K63626" s="51">
        <v>31.33</v>
      </c>
    </row>
    <row r="63627" spans="1:11" ht="16.5" customHeight="1" x14ac:dyDescent="0.25">
      <c r="A63627" s="74">
        <v>2017</v>
      </c>
      <c r="B63627" s="16" t="s">
        <v>0</v>
      </c>
      <c r="C63627" s="16" t="s">
        <v>490</v>
      </c>
      <c r="D63627" s="16" t="s">
        <v>470</v>
      </c>
      <c r="E63627" s="16">
        <v>10486895</v>
      </c>
      <c r="F63627" s="16">
        <v>66110</v>
      </c>
      <c r="G63627" s="16" t="s">
        <v>553</v>
      </c>
      <c r="H63627" s="50">
        <v>1</v>
      </c>
      <c r="I63627" s="50">
        <v>1</v>
      </c>
      <c r="J63627" s="50">
        <v>1</v>
      </c>
      <c r="K63627" s="51">
        <v>3.53</v>
      </c>
    </row>
    <row r="63628" spans="1:11" ht="16.5" customHeight="1" x14ac:dyDescent="0.25">
      <c r="A63628" s="74">
        <v>2017</v>
      </c>
      <c r="B63628" s="16" t="s">
        <v>0</v>
      </c>
      <c r="C63628" s="16" t="s">
        <v>490</v>
      </c>
      <c r="D63628" s="16" t="s">
        <v>470</v>
      </c>
      <c r="E63628" s="16">
        <v>10486895</v>
      </c>
      <c r="F63628" s="16">
        <v>66111</v>
      </c>
      <c r="G63628" s="16" t="s">
        <v>554</v>
      </c>
      <c r="H63628" s="50">
        <v>20</v>
      </c>
      <c r="I63628" s="50">
        <v>20</v>
      </c>
      <c r="J63628" s="50">
        <v>21</v>
      </c>
      <c r="K63628" s="51">
        <v>54.18</v>
      </c>
    </row>
    <row r="63629" spans="1:11" ht="16.5" customHeight="1" x14ac:dyDescent="0.25">
      <c r="A63629" s="74">
        <v>2017</v>
      </c>
      <c r="B63629" s="16" t="s">
        <v>0</v>
      </c>
      <c r="C63629" s="16" t="s">
        <v>490</v>
      </c>
      <c r="D63629" s="16" t="s">
        <v>470</v>
      </c>
      <c r="E63629" s="16">
        <v>10486895</v>
      </c>
      <c r="F63629" s="16">
        <v>66112</v>
      </c>
      <c r="G63629" s="16" t="s">
        <v>555</v>
      </c>
      <c r="H63629" s="50">
        <v>234</v>
      </c>
      <c r="I63629" s="50">
        <v>299</v>
      </c>
      <c r="J63629" s="50">
        <v>350</v>
      </c>
      <c r="K63629" s="51">
        <v>761.46</v>
      </c>
    </row>
    <row r="63630" spans="1:11" ht="16.5" customHeight="1" x14ac:dyDescent="0.25">
      <c r="A63630" s="74">
        <v>2017</v>
      </c>
      <c r="B63630" s="16" t="s">
        <v>0</v>
      </c>
      <c r="C63630" s="16" t="s">
        <v>490</v>
      </c>
      <c r="D63630" s="16" t="s">
        <v>470</v>
      </c>
      <c r="E63630" s="16">
        <v>10486895</v>
      </c>
      <c r="F63630" s="16">
        <v>66115</v>
      </c>
      <c r="G63630" s="16" t="s">
        <v>808</v>
      </c>
      <c r="H63630" s="50">
        <v>1</v>
      </c>
      <c r="I63630" s="50">
        <v>1</v>
      </c>
      <c r="J63630" s="50">
        <v>1</v>
      </c>
      <c r="K63630" s="51">
        <v>7.51</v>
      </c>
    </row>
    <row r="63631" spans="1:11" ht="16.5" customHeight="1" x14ac:dyDescent="0.25">
      <c r="A63631" s="74">
        <v>2017</v>
      </c>
      <c r="B63631" s="16" t="s">
        <v>0</v>
      </c>
      <c r="C63631" s="16" t="s">
        <v>490</v>
      </c>
      <c r="D63631" s="16" t="s">
        <v>470</v>
      </c>
      <c r="E63631" s="16">
        <v>10486895</v>
      </c>
      <c r="F63631" s="16">
        <v>66117</v>
      </c>
      <c r="G63631" s="16" t="s">
        <v>556</v>
      </c>
      <c r="H63631" s="50">
        <v>42</v>
      </c>
      <c r="I63631" s="50">
        <v>42</v>
      </c>
      <c r="J63631" s="50">
        <v>42</v>
      </c>
      <c r="K63631" s="51">
        <v>117.27</v>
      </c>
    </row>
    <row r="63632" spans="1:11" ht="16.5" customHeight="1" x14ac:dyDescent="0.25">
      <c r="A63632" s="74">
        <v>2017</v>
      </c>
      <c r="B63632" s="16" t="s">
        <v>0</v>
      </c>
      <c r="C63632" s="16" t="s">
        <v>490</v>
      </c>
      <c r="D63632" s="16" t="s">
        <v>470</v>
      </c>
      <c r="E63632" s="16">
        <v>10486895</v>
      </c>
      <c r="F63632" s="16">
        <v>66118</v>
      </c>
      <c r="G63632" s="16" t="s">
        <v>557</v>
      </c>
      <c r="H63632" s="50">
        <v>116</v>
      </c>
      <c r="I63632" s="50">
        <v>138</v>
      </c>
      <c r="J63632" s="50">
        <v>138</v>
      </c>
      <c r="K63632" s="51">
        <v>891.51</v>
      </c>
    </row>
    <row r="63633" spans="1:11" ht="16.5" customHeight="1" x14ac:dyDescent="0.25">
      <c r="A63633" s="74">
        <v>2017</v>
      </c>
      <c r="B63633" s="16" t="s">
        <v>0</v>
      </c>
      <c r="C63633" s="16" t="s">
        <v>490</v>
      </c>
      <c r="D63633" s="16" t="s">
        <v>470</v>
      </c>
      <c r="E63633" s="16">
        <v>10486895</v>
      </c>
      <c r="F63633" s="16">
        <v>66123</v>
      </c>
      <c r="G63633" s="16" t="s">
        <v>558</v>
      </c>
      <c r="H63633" s="50">
        <v>1</v>
      </c>
      <c r="I63633" s="50">
        <v>1</v>
      </c>
      <c r="J63633" s="50">
        <v>2</v>
      </c>
      <c r="K63633" s="51">
        <v>7.66</v>
      </c>
    </row>
    <row r="63634" spans="1:11" ht="16.5" customHeight="1" x14ac:dyDescent="0.25">
      <c r="A63634" s="74">
        <v>2017</v>
      </c>
      <c r="B63634" s="16" t="s">
        <v>0</v>
      </c>
      <c r="C63634" s="16" t="s">
        <v>490</v>
      </c>
      <c r="D63634" s="16" t="s">
        <v>470</v>
      </c>
      <c r="E63634" s="16">
        <v>10486895</v>
      </c>
      <c r="F63634" s="16">
        <v>66143</v>
      </c>
      <c r="G63634" s="16" t="s">
        <v>562</v>
      </c>
      <c r="H63634" s="50">
        <v>3</v>
      </c>
      <c r="I63634" s="50">
        <v>8</v>
      </c>
      <c r="J63634" s="50">
        <v>11</v>
      </c>
      <c r="K63634" s="51">
        <v>162.18</v>
      </c>
    </row>
    <row r="63635" spans="1:11" ht="16.5" customHeight="1" x14ac:dyDescent="0.25">
      <c r="A63635" s="74">
        <v>2017</v>
      </c>
      <c r="B63635" s="16" t="s">
        <v>0</v>
      </c>
      <c r="C63635" s="16" t="s">
        <v>490</v>
      </c>
      <c r="D63635" s="16" t="s">
        <v>470</v>
      </c>
      <c r="E63635" s="16">
        <v>10486895</v>
      </c>
      <c r="F63635" s="16">
        <v>66145</v>
      </c>
      <c r="G63635" s="16" t="s">
        <v>718</v>
      </c>
      <c r="H63635" s="50">
        <v>1</v>
      </c>
      <c r="I63635" s="50">
        <v>1</v>
      </c>
      <c r="J63635" s="50">
        <v>1</v>
      </c>
      <c r="K63635" s="51">
        <v>54.66</v>
      </c>
    </row>
    <row r="63636" spans="1:11" ht="16.5" customHeight="1" x14ac:dyDescent="0.25">
      <c r="A63636" s="74">
        <v>2017</v>
      </c>
      <c r="B63636" s="16" t="s">
        <v>0</v>
      </c>
      <c r="C63636" s="16" t="s">
        <v>490</v>
      </c>
      <c r="D63636" s="16" t="s">
        <v>470</v>
      </c>
      <c r="E63636" s="16">
        <v>10486895</v>
      </c>
      <c r="F63636" s="16">
        <v>66200</v>
      </c>
      <c r="G63636" s="16" t="s">
        <v>563</v>
      </c>
      <c r="H63636" s="50">
        <v>14</v>
      </c>
      <c r="I63636" s="50">
        <v>22</v>
      </c>
      <c r="J63636" s="50">
        <v>22</v>
      </c>
      <c r="K63636" s="51">
        <v>43.8</v>
      </c>
    </row>
    <row r="63637" spans="1:11" ht="16.5" customHeight="1" x14ac:dyDescent="0.25">
      <c r="A63637" s="74">
        <v>2017</v>
      </c>
      <c r="B63637" s="16" t="s">
        <v>0</v>
      </c>
      <c r="C63637" s="16" t="s">
        <v>490</v>
      </c>
      <c r="D63637" s="16" t="s">
        <v>470</v>
      </c>
      <c r="E63637" s="16">
        <v>10486895</v>
      </c>
      <c r="F63637" s="16">
        <v>66202</v>
      </c>
      <c r="G63637" s="16" t="s">
        <v>565</v>
      </c>
      <c r="H63637" s="50">
        <v>354</v>
      </c>
      <c r="I63637" s="50">
        <v>463</v>
      </c>
      <c r="J63637" s="50">
        <v>495</v>
      </c>
      <c r="K63637" s="51">
        <v>1521.09</v>
      </c>
    </row>
    <row r="63638" spans="1:11" ht="16.5" customHeight="1" x14ac:dyDescent="0.25">
      <c r="A63638" s="74">
        <v>2017</v>
      </c>
      <c r="B63638" s="16" t="s">
        <v>0</v>
      </c>
      <c r="C63638" s="16" t="s">
        <v>490</v>
      </c>
      <c r="D63638" s="16" t="s">
        <v>470</v>
      </c>
      <c r="E63638" s="16">
        <v>10486895</v>
      </c>
      <c r="F63638" s="16">
        <v>66204</v>
      </c>
      <c r="G63638" s="16" t="s">
        <v>566</v>
      </c>
      <c r="H63638" s="50">
        <v>1</v>
      </c>
      <c r="I63638" s="50">
        <v>1</v>
      </c>
      <c r="J63638" s="50">
        <v>1</v>
      </c>
      <c r="K63638" s="51">
        <v>9.6999999999999993</v>
      </c>
    </row>
    <row r="63639" spans="1:11" ht="16.5" customHeight="1" x14ac:dyDescent="0.25">
      <c r="A63639" s="74">
        <v>2017</v>
      </c>
      <c r="B63639" s="16" t="s">
        <v>0</v>
      </c>
      <c r="C63639" s="16" t="s">
        <v>490</v>
      </c>
      <c r="D63639" s="16" t="s">
        <v>470</v>
      </c>
      <c r="E63639" s="16">
        <v>10486895</v>
      </c>
      <c r="F63639" s="16">
        <v>66207</v>
      </c>
      <c r="G63639" s="16" t="s">
        <v>567</v>
      </c>
      <c r="H63639" s="50">
        <v>129</v>
      </c>
      <c r="I63639" s="50">
        <v>156</v>
      </c>
      <c r="J63639" s="50">
        <v>213</v>
      </c>
      <c r="K63639" s="51">
        <v>0</v>
      </c>
    </row>
    <row r="63640" spans="1:11" ht="16.5" customHeight="1" x14ac:dyDescent="0.25">
      <c r="A63640" s="74">
        <v>2017</v>
      </c>
      <c r="B63640" s="16" t="s">
        <v>0</v>
      </c>
      <c r="C63640" s="16" t="s">
        <v>490</v>
      </c>
      <c r="D63640" s="16" t="s">
        <v>470</v>
      </c>
      <c r="E63640" s="16">
        <v>10486895</v>
      </c>
      <c r="F63640" s="16">
        <v>66208</v>
      </c>
      <c r="G63640" s="16" t="s">
        <v>679</v>
      </c>
      <c r="H63640" s="50">
        <v>1</v>
      </c>
      <c r="I63640" s="50">
        <v>1</v>
      </c>
      <c r="J63640" s="50">
        <v>1</v>
      </c>
      <c r="K63640" s="51">
        <v>3.61</v>
      </c>
    </row>
    <row r="63641" spans="1:11" ht="16.5" customHeight="1" x14ac:dyDescent="0.25">
      <c r="A63641" s="74">
        <v>2017</v>
      </c>
      <c r="B63641" s="16" t="s">
        <v>0</v>
      </c>
      <c r="C63641" s="16" t="s">
        <v>490</v>
      </c>
      <c r="D63641" s="16" t="s">
        <v>470</v>
      </c>
      <c r="E63641" s="16">
        <v>10486895</v>
      </c>
      <c r="F63641" s="16">
        <v>66209</v>
      </c>
      <c r="G63641" s="16" t="s">
        <v>568</v>
      </c>
      <c r="H63641" s="50">
        <v>14</v>
      </c>
      <c r="I63641" s="50">
        <v>15</v>
      </c>
      <c r="J63641" s="50">
        <v>17</v>
      </c>
      <c r="K63641" s="51">
        <v>142.86000000000001</v>
      </c>
    </row>
    <row r="63642" spans="1:11" ht="16.5" customHeight="1" x14ac:dyDescent="0.25">
      <c r="A63642" s="74">
        <v>2017</v>
      </c>
      <c r="B63642" s="16" t="s">
        <v>0</v>
      </c>
      <c r="C63642" s="16" t="s">
        <v>490</v>
      </c>
      <c r="D63642" s="16" t="s">
        <v>470</v>
      </c>
      <c r="E63642" s="16">
        <v>10486895</v>
      </c>
      <c r="F63642" s="16">
        <v>66302</v>
      </c>
      <c r="G63642" s="16" t="s">
        <v>569</v>
      </c>
      <c r="H63642" s="50">
        <v>21</v>
      </c>
      <c r="I63642" s="50">
        <v>80</v>
      </c>
      <c r="J63642" s="50">
        <v>99</v>
      </c>
      <c r="K63642" s="51">
        <v>388.58</v>
      </c>
    </row>
    <row r="63643" spans="1:11" ht="16.5" customHeight="1" x14ac:dyDescent="0.25">
      <c r="A63643" s="74">
        <v>2017</v>
      </c>
      <c r="B63643" s="16" t="s">
        <v>0</v>
      </c>
      <c r="C63643" s="16" t="s">
        <v>490</v>
      </c>
      <c r="D63643" s="16" t="s">
        <v>470</v>
      </c>
      <c r="E63643" s="16">
        <v>10486895</v>
      </c>
      <c r="F63643" s="16">
        <v>66500</v>
      </c>
      <c r="G63643" s="16" t="s">
        <v>571</v>
      </c>
      <c r="H63643" s="50">
        <v>2</v>
      </c>
      <c r="I63643" s="50">
        <v>2</v>
      </c>
      <c r="J63643" s="50">
        <v>2</v>
      </c>
      <c r="K63643" s="51">
        <v>9.69</v>
      </c>
    </row>
    <row r="63644" spans="1:11" ht="16.5" customHeight="1" x14ac:dyDescent="0.25">
      <c r="A63644" s="74">
        <v>2017</v>
      </c>
      <c r="B63644" s="16" t="s">
        <v>0</v>
      </c>
      <c r="C63644" s="16" t="s">
        <v>490</v>
      </c>
      <c r="D63644" s="16" t="s">
        <v>470</v>
      </c>
      <c r="E63644" s="16">
        <v>10486895</v>
      </c>
      <c r="F63644" s="16">
        <v>66501</v>
      </c>
      <c r="G63644" s="16" t="s">
        <v>572</v>
      </c>
      <c r="H63644" s="50">
        <v>2</v>
      </c>
      <c r="I63644" s="50">
        <v>2</v>
      </c>
      <c r="J63644" s="50">
        <v>2</v>
      </c>
      <c r="K63644" s="51">
        <v>14.57</v>
      </c>
    </row>
    <row r="63645" spans="1:11" ht="16.5" customHeight="1" x14ac:dyDescent="0.25">
      <c r="A63645" s="74">
        <v>2017</v>
      </c>
      <c r="B63645" s="16" t="s">
        <v>0</v>
      </c>
      <c r="C63645" s="16" t="s">
        <v>490</v>
      </c>
      <c r="D63645" s="16" t="s">
        <v>470</v>
      </c>
      <c r="E63645" s="16">
        <v>10486895</v>
      </c>
      <c r="F63645" s="16">
        <v>66502</v>
      </c>
      <c r="G63645" s="16" t="s">
        <v>573</v>
      </c>
      <c r="H63645" s="50">
        <v>4</v>
      </c>
      <c r="I63645" s="50">
        <v>4</v>
      </c>
      <c r="J63645" s="50">
        <v>4</v>
      </c>
      <c r="K63645" s="51">
        <v>42.96</v>
      </c>
    </row>
    <row r="63646" spans="1:11" ht="16.5" customHeight="1" x14ac:dyDescent="0.25">
      <c r="A63646" s="74">
        <v>2017</v>
      </c>
      <c r="B63646" s="16" t="s">
        <v>0</v>
      </c>
      <c r="C63646" s="16" t="s">
        <v>490</v>
      </c>
      <c r="D63646" s="16" t="s">
        <v>470</v>
      </c>
      <c r="E63646" s="16">
        <v>10486895</v>
      </c>
      <c r="F63646" s="16">
        <v>66510</v>
      </c>
      <c r="G63646" s="16" t="s">
        <v>574</v>
      </c>
      <c r="H63646" s="50">
        <v>57</v>
      </c>
      <c r="I63646" s="50">
        <v>61</v>
      </c>
      <c r="J63646" s="50">
        <v>69</v>
      </c>
      <c r="K63646" s="51">
        <v>704.53</v>
      </c>
    </row>
    <row r="63647" spans="1:11" ht="16.5" customHeight="1" x14ac:dyDescent="0.25">
      <c r="A63647" s="74">
        <v>2017</v>
      </c>
      <c r="B63647" s="16" t="s">
        <v>0</v>
      </c>
      <c r="C63647" s="16" t="s">
        <v>490</v>
      </c>
      <c r="D63647" s="16" t="s">
        <v>470</v>
      </c>
      <c r="E63647" s="16">
        <v>10486895</v>
      </c>
      <c r="F63647" s="16">
        <v>66511</v>
      </c>
      <c r="G63647" s="16" t="s">
        <v>575</v>
      </c>
      <c r="H63647" s="50">
        <v>2</v>
      </c>
      <c r="I63647" s="50">
        <v>2</v>
      </c>
      <c r="J63647" s="50">
        <v>3</v>
      </c>
      <c r="K63647" s="51">
        <v>20.36</v>
      </c>
    </row>
    <row r="63648" spans="1:11" ht="16.5" customHeight="1" x14ac:dyDescent="0.25">
      <c r="A63648" s="74">
        <v>2017</v>
      </c>
      <c r="B63648" s="16" t="s">
        <v>0</v>
      </c>
      <c r="C63648" s="16" t="s">
        <v>490</v>
      </c>
      <c r="D63648" s="16" t="s">
        <v>470</v>
      </c>
      <c r="E63648" s="16">
        <v>10486895</v>
      </c>
      <c r="F63648" s="16">
        <v>66512</v>
      </c>
      <c r="G63648" s="16" t="s">
        <v>576</v>
      </c>
      <c r="H63648" s="50">
        <v>4</v>
      </c>
      <c r="I63648" s="50">
        <v>4</v>
      </c>
      <c r="J63648" s="50">
        <v>4</v>
      </c>
      <c r="K63648" s="51">
        <v>70.23</v>
      </c>
    </row>
    <row r="63649" spans="1:11" ht="16.5" customHeight="1" x14ac:dyDescent="0.25">
      <c r="A63649" s="74">
        <v>2017</v>
      </c>
      <c r="B63649" s="16" t="s">
        <v>0</v>
      </c>
      <c r="C63649" s="16" t="s">
        <v>490</v>
      </c>
      <c r="D63649" s="16" t="s">
        <v>470</v>
      </c>
      <c r="E63649" s="16">
        <v>10486895</v>
      </c>
      <c r="F63649" s="16">
        <v>66522</v>
      </c>
      <c r="G63649" s="16" t="s">
        <v>578</v>
      </c>
      <c r="H63649" s="50">
        <v>18</v>
      </c>
      <c r="I63649" s="50">
        <v>19</v>
      </c>
      <c r="J63649" s="50">
        <v>22</v>
      </c>
      <c r="K63649" s="51">
        <v>277.52</v>
      </c>
    </row>
    <row r="63650" spans="1:11" ht="16.5" customHeight="1" x14ac:dyDescent="0.25">
      <c r="A63650" s="74">
        <v>2017</v>
      </c>
      <c r="B63650" s="16" t="s">
        <v>0</v>
      </c>
      <c r="C63650" s="16" t="s">
        <v>490</v>
      </c>
      <c r="D63650" s="16" t="s">
        <v>470</v>
      </c>
      <c r="E63650" s="16">
        <v>10486895</v>
      </c>
      <c r="F63650" s="16">
        <v>66530</v>
      </c>
      <c r="G63650" s="16" t="s">
        <v>579</v>
      </c>
      <c r="H63650" s="50">
        <v>18</v>
      </c>
      <c r="I63650" s="50">
        <v>19</v>
      </c>
      <c r="J63650" s="50">
        <v>37</v>
      </c>
      <c r="K63650" s="51">
        <v>255.25</v>
      </c>
    </row>
    <row r="63651" spans="1:11" ht="16.5" customHeight="1" x14ac:dyDescent="0.25">
      <c r="A63651" s="74">
        <v>2017</v>
      </c>
      <c r="B63651" s="16" t="s">
        <v>0</v>
      </c>
      <c r="C63651" s="16" t="s">
        <v>490</v>
      </c>
      <c r="D63651" s="16" t="s">
        <v>470</v>
      </c>
      <c r="E63651" s="16">
        <v>10486895</v>
      </c>
      <c r="F63651" s="16">
        <v>66531</v>
      </c>
      <c r="G63651" s="16" t="s">
        <v>734</v>
      </c>
      <c r="H63651" s="50">
        <v>2</v>
      </c>
      <c r="I63651" s="50">
        <v>2</v>
      </c>
      <c r="J63651" s="50">
        <v>2</v>
      </c>
      <c r="K63651" s="51">
        <v>17.98</v>
      </c>
    </row>
    <row r="63652" spans="1:11" ht="16.5" customHeight="1" x14ac:dyDescent="0.25">
      <c r="A63652" s="74">
        <v>2017</v>
      </c>
      <c r="B63652" s="16" t="s">
        <v>0</v>
      </c>
      <c r="C63652" s="16" t="s">
        <v>490</v>
      </c>
      <c r="D63652" s="16" t="s">
        <v>470</v>
      </c>
      <c r="E63652" s="16">
        <v>10486895</v>
      </c>
      <c r="F63652" s="16">
        <v>66542</v>
      </c>
      <c r="G63652" s="16" t="s">
        <v>580</v>
      </c>
      <c r="H63652" s="50">
        <v>4</v>
      </c>
      <c r="I63652" s="50">
        <v>5</v>
      </c>
      <c r="J63652" s="50">
        <v>5</v>
      </c>
      <c r="K63652" s="51">
        <v>98.6</v>
      </c>
    </row>
    <row r="63653" spans="1:11" ht="16.5" customHeight="1" x14ac:dyDescent="0.25">
      <c r="A63653" s="74">
        <v>2017</v>
      </c>
      <c r="B63653" s="16" t="s">
        <v>0</v>
      </c>
      <c r="C63653" s="16" t="s">
        <v>490</v>
      </c>
      <c r="D63653" s="16" t="s">
        <v>470</v>
      </c>
      <c r="E63653" s="16">
        <v>10486895</v>
      </c>
      <c r="F63653" s="16">
        <v>66706</v>
      </c>
      <c r="G63653" s="16" t="s">
        <v>581</v>
      </c>
      <c r="H63653" s="50">
        <v>196</v>
      </c>
      <c r="I63653" s="50">
        <v>241</v>
      </c>
      <c r="J63653" s="50">
        <v>315</v>
      </c>
      <c r="K63653" s="51">
        <v>1913.38</v>
      </c>
    </row>
    <row r="63654" spans="1:11" ht="16.5" customHeight="1" x14ac:dyDescent="0.25">
      <c r="A63654" s="74">
        <v>2017</v>
      </c>
      <c r="B63654" s="16" t="s">
        <v>0</v>
      </c>
      <c r="C63654" s="16" t="s">
        <v>490</v>
      </c>
      <c r="D63654" s="16" t="s">
        <v>470</v>
      </c>
      <c r="E63654" s="16">
        <v>10486895</v>
      </c>
      <c r="F63654" s="16">
        <v>66707</v>
      </c>
      <c r="G63654" s="16" t="s">
        <v>582</v>
      </c>
      <c r="H63654" s="50">
        <v>182</v>
      </c>
      <c r="I63654" s="50">
        <v>211</v>
      </c>
      <c r="J63654" s="50">
        <v>323</v>
      </c>
      <c r="K63654" s="51">
        <v>2735.34</v>
      </c>
    </row>
    <row r="63655" spans="1:11" ht="16.5" customHeight="1" x14ac:dyDescent="0.25">
      <c r="A63655" s="74">
        <v>2017</v>
      </c>
      <c r="B63655" s="16" t="s">
        <v>0</v>
      </c>
      <c r="C63655" s="16" t="s">
        <v>490</v>
      </c>
      <c r="D63655" s="16" t="s">
        <v>470</v>
      </c>
      <c r="E63655" s="16">
        <v>10486895</v>
      </c>
      <c r="F63655" s="16">
        <v>66708</v>
      </c>
      <c r="G63655" s="16" t="s">
        <v>583</v>
      </c>
      <c r="H63655" s="50">
        <v>3</v>
      </c>
      <c r="I63655" s="50">
        <v>3</v>
      </c>
      <c r="J63655" s="50">
        <v>3</v>
      </c>
      <c r="K63655" s="51">
        <v>38.07</v>
      </c>
    </row>
    <row r="63656" spans="1:11" ht="16.5" customHeight="1" x14ac:dyDescent="0.25">
      <c r="A63656" s="74">
        <v>2017</v>
      </c>
      <c r="B63656" s="16" t="s">
        <v>0</v>
      </c>
      <c r="C63656" s="16" t="s">
        <v>490</v>
      </c>
      <c r="D63656" s="16" t="s">
        <v>470</v>
      </c>
      <c r="E63656" s="16">
        <v>10486895</v>
      </c>
      <c r="F63656" s="16">
        <v>66709</v>
      </c>
      <c r="G63656" s="16" t="s">
        <v>584</v>
      </c>
      <c r="H63656" s="50">
        <v>26</v>
      </c>
      <c r="I63656" s="50">
        <v>28</v>
      </c>
      <c r="J63656" s="50">
        <v>29</v>
      </c>
      <c r="K63656" s="51">
        <v>876.66</v>
      </c>
    </row>
    <row r="63657" spans="1:11" ht="16.5" customHeight="1" x14ac:dyDescent="0.25">
      <c r="A63657" s="74">
        <v>2017</v>
      </c>
      <c r="B63657" s="16" t="s">
        <v>0</v>
      </c>
      <c r="C63657" s="16" t="s">
        <v>490</v>
      </c>
      <c r="D63657" s="16" t="s">
        <v>470</v>
      </c>
      <c r="E63657" s="16">
        <v>10486895</v>
      </c>
      <c r="F63657" s="16">
        <v>66719</v>
      </c>
      <c r="G63657" s="16" t="s">
        <v>586</v>
      </c>
      <c r="H63657" s="50">
        <v>1</v>
      </c>
      <c r="I63657" s="50">
        <v>1</v>
      </c>
      <c r="J63657" s="50">
        <v>1</v>
      </c>
      <c r="K63657" s="51">
        <v>6.12</v>
      </c>
    </row>
    <row r="63658" spans="1:11" ht="16.5" customHeight="1" x14ac:dyDescent="0.25">
      <c r="A63658" s="74">
        <v>2017</v>
      </c>
      <c r="B63658" s="16" t="s">
        <v>0</v>
      </c>
      <c r="C63658" s="16" t="s">
        <v>490</v>
      </c>
      <c r="D63658" s="16" t="s">
        <v>470</v>
      </c>
      <c r="E63658" s="16">
        <v>10486895</v>
      </c>
      <c r="F63658" s="16">
        <v>66800</v>
      </c>
      <c r="G63658" s="16" t="s">
        <v>587</v>
      </c>
      <c r="H63658" s="50">
        <v>26</v>
      </c>
      <c r="I63658" s="50">
        <v>29</v>
      </c>
      <c r="J63658" s="50">
        <v>38</v>
      </c>
      <c r="K63658" s="51">
        <v>433.76</v>
      </c>
    </row>
    <row r="63659" spans="1:11" ht="16.5" customHeight="1" x14ac:dyDescent="0.25">
      <c r="A63659" s="74">
        <v>2017</v>
      </c>
      <c r="B63659" s="16" t="s">
        <v>0</v>
      </c>
      <c r="C63659" s="16" t="s">
        <v>490</v>
      </c>
      <c r="D63659" s="16" t="s">
        <v>470</v>
      </c>
      <c r="E63659" s="16">
        <v>10486895</v>
      </c>
      <c r="F63659" s="16">
        <v>66802</v>
      </c>
      <c r="G63659" s="16" t="s">
        <v>588</v>
      </c>
      <c r="H63659" s="50">
        <v>29</v>
      </c>
      <c r="I63659" s="50">
        <v>32</v>
      </c>
      <c r="J63659" s="50">
        <v>42</v>
      </c>
      <c r="K63659" s="51">
        <v>293.77999999999997</v>
      </c>
    </row>
    <row r="63660" spans="1:11" ht="16.5" customHeight="1" x14ac:dyDescent="0.25">
      <c r="A63660" s="74">
        <v>2017</v>
      </c>
      <c r="B63660" s="16" t="s">
        <v>0</v>
      </c>
      <c r="C63660" s="16" t="s">
        <v>490</v>
      </c>
      <c r="D63660" s="16" t="s">
        <v>470</v>
      </c>
      <c r="E63660" s="16">
        <v>10486895</v>
      </c>
      <c r="F63660" s="16">
        <v>66810</v>
      </c>
      <c r="G63660" s="16" t="s">
        <v>824</v>
      </c>
      <c r="H63660" s="50">
        <v>1</v>
      </c>
      <c r="I63660" s="50">
        <v>1</v>
      </c>
      <c r="J63660" s="50">
        <v>1</v>
      </c>
      <c r="K63660" s="51">
        <v>10.34</v>
      </c>
    </row>
    <row r="63661" spans="1:11" ht="16.5" customHeight="1" x14ac:dyDescent="0.25">
      <c r="A63661" s="74">
        <v>2017</v>
      </c>
      <c r="B63661" s="16" t="s">
        <v>0</v>
      </c>
      <c r="C63661" s="16" t="s">
        <v>490</v>
      </c>
      <c r="D63661" s="16" t="s">
        <v>470</v>
      </c>
      <c r="E63661" s="16">
        <v>10486895</v>
      </c>
      <c r="F63661" s="16">
        <v>66815</v>
      </c>
      <c r="G63661" s="16" t="s">
        <v>589</v>
      </c>
      <c r="H63661" s="50">
        <v>1</v>
      </c>
      <c r="I63661" s="50">
        <v>1</v>
      </c>
      <c r="J63661" s="50">
        <v>1</v>
      </c>
      <c r="K63661" s="51">
        <v>189.82</v>
      </c>
    </row>
    <row r="63662" spans="1:11" ht="16.5" customHeight="1" x14ac:dyDescent="0.25">
      <c r="A63662" s="74">
        <v>2017</v>
      </c>
      <c r="B63662" s="16" t="s">
        <v>0</v>
      </c>
      <c r="C63662" s="16" t="s">
        <v>490</v>
      </c>
      <c r="D63662" s="16" t="s">
        <v>470</v>
      </c>
      <c r="E63662" s="16">
        <v>10486895</v>
      </c>
      <c r="F63662" s="16">
        <v>66823</v>
      </c>
      <c r="G63662" s="16" t="s">
        <v>688</v>
      </c>
      <c r="H63662" s="50">
        <v>3</v>
      </c>
      <c r="I63662" s="50">
        <v>3</v>
      </c>
      <c r="J63662" s="50">
        <v>3</v>
      </c>
      <c r="K63662" s="51">
        <v>40.270000000000003</v>
      </c>
    </row>
    <row r="63663" spans="1:11" ht="16.5" customHeight="1" x14ac:dyDescent="0.25">
      <c r="A63663" s="74">
        <v>2017</v>
      </c>
      <c r="B63663" s="16" t="s">
        <v>0</v>
      </c>
      <c r="C63663" s="16" t="s">
        <v>490</v>
      </c>
      <c r="D63663" s="16" t="s">
        <v>470</v>
      </c>
      <c r="E63663" s="16">
        <v>10486895</v>
      </c>
      <c r="F63663" s="16" t="s">
        <v>590</v>
      </c>
      <c r="G63663" s="16" t="s">
        <v>591</v>
      </c>
      <c r="H63663" s="50">
        <v>17</v>
      </c>
      <c r="I63663" s="50">
        <v>17</v>
      </c>
      <c r="J63663" s="50">
        <v>17</v>
      </c>
      <c r="K63663" s="51">
        <v>0</v>
      </c>
    </row>
    <row r="63664" spans="1:11" ht="16.5" customHeight="1" x14ac:dyDescent="0.25">
      <c r="A63664" s="74">
        <v>2017</v>
      </c>
      <c r="B63664" s="16" t="s">
        <v>0</v>
      </c>
      <c r="C63664" s="16" t="s">
        <v>490</v>
      </c>
      <c r="D63664" s="16" t="s">
        <v>470</v>
      </c>
      <c r="E63664" s="16">
        <v>10486895</v>
      </c>
      <c r="F63664" s="16" t="s">
        <v>592</v>
      </c>
      <c r="G63664" s="16" t="s">
        <v>593</v>
      </c>
      <c r="H63664" s="50">
        <v>16</v>
      </c>
      <c r="I63664" s="50">
        <v>16</v>
      </c>
      <c r="J63664" s="50">
        <v>16</v>
      </c>
      <c r="K63664" s="51">
        <v>0</v>
      </c>
    </row>
    <row r="63665" spans="1:11" ht="16.5" customHeight="1" x14ac:dyDescent="0.25">
      <c r="A63665" s="74">
        <v>2017</v>
      </c>
      <c r="B63665" s="16" t="s">
        <v>0</v>
      </c>
      <c r="C63665" s="16" t="s">
        <v>490</v>
      </c>
      <c r="D63665" s="16" t="s">
        <v>470</v>
      </c>
      <c r="E63665" s="16">
        <v>10486895</v>
      </c>
      <c r="F63665" s="16" t="s">
        <v>594</v>
      </c>
      <c r="G63665" s="16" t="s">
        <v>595</v>
      </c>
      <c r="H63665" s="50">
        <v>14</v>
      </c>
      <c r="I63665" s="50">
        <v>14</v>
      </c>
      <c r="J63665" s="50">
        <v>15</v>
      </c>
      <c r="K63665" s="51">
        <v>0</v>
      </c>
    </row>
    <row r="63666" spans="1:11" ht="16.5" customHeight="1" x14ac:dyDescent="0.25">
      <c r="A63666" s="74">
        <v>2017</v>
      </c>
      <c r="B63666" s="16" t="s">
        <v>0</v>
      </c>
      <c r="C63666" s="16" t="s">
        <v>490</v>
      </c>
      <c r="D63666" s="16" t="s">
        <v>470</v>
      </c>
      <c r="E63666" s="16">
        <v>10486895</v>
      </c>
      <c r="F63666" s="16" t="s">
        <v>596</v>
      </c>
      <c r="G63666" s="16" t="s">
        <v>597</v>
      </c>
      <c r="H63666" s="50">
        <v>38</v>
      </c>
      <c r="I63666" s="50">
        <v>38</v>
      </c>
      <c r="J63666" s="50">
        <v>38</v>
      </c>
      <c r="K63666" s="51">
        <v>0</v>
      </c>
    </row>
    <row r="63667" spans="1:11" ht="16.5" customHeight="1" x14ac:dyDescent="0.25">
      <c r="A63667" s="74">
        <v>2017</v>
      </c>
      <c r="B63667" s="16" t="s">
        <v>0</v>
      </c>
      <c r="C63667" s="16" t="s">
        <v>490</v>
      </c>
      <c r="D63667" s="16" t="s">
        <v>470</v>
      </c>
      <c r="E63667" s="16">
        <v>10486895</v>
      </c>
      <c r="F63667" s="16" t="s">
        <v>600</v>
      </c>
      <c r="G63667" s="16" t="s">
        <v>601</v>
      </c>
      <c r="H63667" s="50">
        <v>17</v>
      </c>
      <c r="I63667" s="50">
        <v>17</v>
      </c>
      <c r="J63667" s="50">
        <v>17</v>
      </c>
      <c r="K63667" s="51">
        <v>0</v>
      </c>
    </row>
    <row r="63668" spans="1:11" ht="16.5" customHeight="1" x14ac:dyDescent="0.25">
      <c r="A63668" s="74">
        <v>2017</v>
      </c>
      <c r="B63668" s="16" t="s">
        <v>0</v>
      </c>
      <c r="C63668" s="16" t="s">
        <v>490</v>
      </c>
      <c r="D63668" s="16" t="s">
        <v>470</v>
      </c>
      <c r="E63668" s="16">
        <v>10486895</v>
      </c>
      <c r="F63668" s="16" t="s">
        <v>602</v>
      </c>
      <c r="G63668" s="16" t="s">
        <v>603</v>
      </c>
      <c r="H63668" s="50">
        <v>16</v>
      </c>
      <c r="I63668" s="50">
        <v>16</v>
      </c>
      <c r="J63668" s="50">
        <v>16</v>
      </c>
      <c r="K63668" s="51">
        <v>0</v>
      </c>
    </row>
    <row r="63669" spans="1:11" ht="16.5" customHeight="1" x14ac:dyDescent="0.25">
      <c r="A63669" s="74">
        <v>2017</v>
      </c>
      <c r="B63669" s="16" t="s">
        <v>0</v>
      </c>
      <c r="C63669" s="16" t="s">
        <v>490</v>
      </c>
      <c r="D63669" s="16" t="s">
        <v>470</v>
      </c>
      <c r="E63669" s="16">
        <v>10486895</v>
      </c>
      <c r="F63669" s="16" t="s">
        <v>604</v>
      </c>
      <c r="G63669" s="16" t="s">
        <v>605</v>
      </c>
      <c r="H63669" s="50">
        <v>14</v>
      </c>
      <c r="I63669" s="50">
        <v>14</v>
      </c>
      <c r="J63669" s="50">
        <v>15</v>
      </c>
      <c r="K63669" s="51">
        <v>0</v>
      </c>
    </row>
    <row r="63670" spans="1:11" ht="16.5" customHeight="1" x14ac:dyDescent="0.25">
      <c r="A63670" s="74">
        <v>2017</v>
      </c>
      <c r="B63670" s="16" t="s">
        <v>0</v>
      </c>
      <c r="C63670" s="16" t="s">
        <v>490</v>
      </c>
      <c r="D63670" s="16" t="s">
        <v>470</v>
      </c>
      <c r="E63670" s="16">
        <v>10486895</v>
      </c>
      <c r="F63670" s="16" t="s">
        <v>606</v>
      </c>
      <c r="G63670" s="16" t="s">
        <v>607</v>
      </c>
      <c r="H63670" s="50">
        <v>38</v>
      </c>
      <c r="I63670" s="50">
        <v>38</v>
      </c>
      <c r="J63670" s="50">
        <v>38</v>
      </c>
      <c r="K63670" s="51">
        <v>0</v>
      </c>
    </row>
    <row r="63671" spans="1:11" ht="16.5" customHeight="1" x14ac:dyDescent="0.25">
      <c r="A63671" s="74">
        <v>2017</v>
      </c>
      <c r="B63671" s="16" t="s">
        <v>0</v>
      </c>
      <c r="C63671" s="16" t="s">
        <v>490</v>
      </c>
      <c r="D63671" s="16" t="s">
        <v>470</v>
      </c>
      <c r="E63671" s="16">
        <v>10486895</v>
      </c>
      <c r="F63671" s="16" t="s">
        <v>610</v>
      </c>
      <c r="G63671" s="16" t="s">
        <v>611</v>
      </c>
      <c r="H63671" s="50">
        <v>17</v>
      </c>
      <c r="I63671" s="50">
        <v>17</v>
      </c>
      <c r="J63671" s="50">
        <v>17</v>
      </c>
      <c r="K63671" s="51">
        <v>0</v>
      </c>
    </row>
    <row r="63672" spans="1:11" ht="16.5" customHeight="1" x14ac:dyDescent="0.25">
      <c r="A63672" s="74">
        <v>2017</v>
      </c>
      <c r="B63672" s="16" t="s">
        <v>0</v>
      </c>
      <c r="C63672" s="16" t="s">
        <v>490</v>
      </c>
      <c r="D63672" s="16" t="s">
        <v>470</v>
      </c>
      <c r="E63672" s="16">
        <v>10486895</v>
      </c>
      <c r="F63672" s="16" t="s">
        <v>612</v>
      </c>
      <c r="G63672" s="16" t="s">
        <v>613</v>
      </c>
      <c r="H63672" s="50">
        <v>16</v>
      </c>
      <c r="I63672" s="50">
        <v>16</v>
      </c>
      <c r="J63672" s="50">
        <v>16</v>
      </c>
      <c r="K63672" s="51">
        <v>0</v>
      </c>
    </row>
    <row r="63673" spans="1:11" ht="16.5" customHeight="1" x14ac:dyDescent="0.25">
      <c r="A63673" s="74">
        <v>2017</v>
      </c>
      <c r="B63673" s="16" t="s">
        <v>0</v>
      </c>
      <c r="C63673" s="16" t="s">
        <v>490</v>
      </c>
      <c r="D63673" s="16" t="s">
        <v>470</v>
      </c>
      <c r="E63673" s="16">
        <v>10486895</v>
      </c>
      <c r="F63673" s="16" t="s">
        <v>614</v>
      </c>
      <c r="G63673" s="16" t="s">
        <v>615</v>
      </c>
      <c r="H63673" s="50">
        <v>14</v>
      </c>
      <c r="I63673" s="50">
        <v>14</v>
      </c>
      <c r="J63673" s="50">
        <v>15</v>
      </c>
      <c r="K63673" s="51">
        <v>0</v>
      </c>
    </row>
    <row r="63674" spans="1:11" ht="16.5" customHeight="1" x14ac:dyDescent="0.25">
      <c r="A63674" s="74">
        <v>2017</v>
      </c>
      <c r="B63674" s="16" t="s">
        <v>0</v>
      </c>
      <c r="C63674" s="16" t="s">
        <v>490</v>
      </c>
      <c r="D63674" s="16" t="s">
        <v>470</v>
      </c>
      <c r="E63674" s="16">
        <v>10486895</v>
      </c>
      <c r="F63674" s="16" t="s">
        <v>616</v>
      </c>
      <c r="G63674" s="16" t="s">
        <v>617</v>
      </c>
      <c r="H63674" s="50">
        <v>38</v>
      </c>
      <c r="I63674" s="50">
        <v>38</v>
      </c>
      <c r="J63674" s="50">
        <v>38</v>
      </c>
      <c r="K63674" s="51">
        <v>0</v>
      </c>
    </row>
    <row r="63675" spans="1:11" ht="16.5" customHeight="1" x14ac:dyDescent="0.25">
      <c r="A63675" s="74">
        <v>2017</v>
      </c>
      <c r="B63675" s="16" t="s">
        <v>0</v>
      </c>
      <c r="C63675" s="16" t="s">
        <v>490</v>
      </c>
      <c r="D63675" s="16" t="s">
        <v>470</v>
      </c>
      <c r="E63675" s="16">
        <v>10486895</v>
      </c>
      <c r="F63675" s="16" t="s">
        <v>620</v>
      </c>
      <c r="G63675" s="16" t="s">
        <v>621</v>
      </c>
      <c r="H63675" s="50">
        <v>17</v>
      </c>
      <c r="I63675" s="50">
        <v>17</v>
      </c>
      <c r="J63675" s="50">
        <v>17</v>
      </c>
      <c r="K63675" s="51">
        <v>0</v>
      </c>
    </row>
    <row r="63676" spans="1:11" ht="16.5" customHeight="1" x14ac:dyDescent="0.25">
      <c r="A63676" s="74">
        <v>2017</v>
      </c>
      <c r="B63676" s="16" t="s">
        <v>0</v>
      </c>
      <c r="C63676" s="16" t="s">
        <v>490</v>
      </c>
      <c r="D63676" s="16" t="s">
        <v>470</v>
      </c>
      <c r="E63676" s="16">
        <v>10486895</v>
      </c>
      <c r="F63676" s="16" t="s">
        <v>622</v>
      </c>
      <c r="G63676" s="16" t="s">
        <v>623</v>
      </c>
      <c r="H63676" s="50">
        <v>16</v>
      </c>
      <c r="I63676" s="50">
        <v>16</v>
      </c>
      <c r="J63676" s="50">
        <v>16</v>
      </c>
      <c r="K63676" s="51">
        <v>0</v>
      </c>
    </row>
    <row r="63677" spans="1:11" ht="16.5" customHeight="1" x14ac:dyDescent="0.25">
      <c r="A63677" s="74">
        <v>2017</v>
      </c>
      <c r="B63677" s="16" t="s">
        <v>0</v>
      </c>
      <c r="C63677" s="16" t="s">
        <v>490</v>
      </c>
      <c r="D63677" s="16" t="s">
        <v>470</v>
      </c>
      <c r="E63677" s="16">
        <v>10486895</v>
      </c>
      <c r="F63677" s="16" t="s">
        <v>624</v>
      </c>
      <c r="G63677" s="16" t="s">
        <v>625</v>
      </c>
      <c r="H63677" s="50">
        <v>14</v>
      </c>
      <c r="I63677" s="50">
        <v>14</v>
      </c>
      <c r="J63677" s="50">
        <v>15</v>
      </c>
      <c r="K63677" s="51">
        <v>0</v>
      </c>
    </row>
    <row r="63678" spans="1:11" ht="16.5" customHeight="1" x14ac:dyDescent="0.25">
      <c r="A63678" s="74">
        <v>2017</v>
      </c>
      <c r="B63678" s="16" t="s">
        <v>0</v>
      </c>
      <c r="C63678" s="16" t="s">
        <v>490</v>
      </c>
      <c r="D63678" s="16" t="s">
        <v>470</v>
      </c>
      <c r="E63678" s="16">
        <v>10486895</v>
      </c>
      <c r="F63678" s="16" t="s">
        <v>626</v>
      </c>
      <c r="G63678" s="16" t="s">
        <v>627</v>
      </c>
      <c r="H63678" s="50">
        <v>38</v>
      </c>
      <c r="I63678" s="50">
        <v>38</v>
      </c>
      <c r="J63678" s="50">
        <v>38</v>
      </c>
      <c r="K63678" s="51">
        <v>0</v>
      </c>
    </row>
    <row r="63679" spans="1:11" ht="16.5" customHeight="1" x14ac:dyDescent="0.25">
      <c r="A63679" s="74">
        <v>2017</v>
      </c>
      <c r="B63679" s="16" t="s">
        <v>0</v>
      </c>
      <c r="C63679" s="16" t="s">
        <v>490</v>
      </c>
      <c r="D63679" s="16" t="s">
        <v>470</v>
      </c>
      <c r="E63679" s="16">
        <v>10486895</v>
      </c>
      <c r="F63679" s="16" t="s">
        <v>630</v>
      </c>
      <c r="G63679" s="16" t="s">
        <v>631</v>
      </c>
      <c r="H63679" s="50">
        <v>16</v>
      </c>
      <c r="I63679" s="50">
        <v>16</v>
      </c>
      <c r="J63679" s="50">
        <v>17</v>
      </c>
      <c r="K63679" s="51">
        <v>0</v>
      </c>
    </row>
    <row r="63680" spans="1:11" ht="16.5" customHeight="1" x14ac:dyDescent="0.25">
      <c r="A63680" s="74">
        <v>2017</v>
      </c>
      <c r="B63680" s="16" t="s">
        <v>0</v>
      </c>
      <c r="C63680" s="16" t="s">
        <v>490</v>
      </c>
      <c r="D63680" s="16" t="s">
        <v>470</v>
      </c>
      <c r="E63680" s="16">
        <v>10486895</v>
      </c>
      <c r="F63680" s="16" t="s">
        <v>632</v>
      </c>
      <c r="G63680" s="16" t="s">
        <v>633</v>
      </c>
      <c r="H63680" s="50">
        <v>16</v>
      </c>
      <c r="I63680" s="50">
        <v>16</v>
      </c>
      <c r="J63680" s="50">
        <v>16</v>
      </c>
      <c r="K63680" s="51">
        <v>0</v>
      </c>
    </row>
    <row r="63681" spans="1:11" ht="16.5" customHeight="1" x14ac:dyDescent="0.25">
      <c r="A63681" s="74">
        <v>2017</v>
      </c>
      <c r="B63681" s="16" t="s">
        <v>0</v>
      </c>
      <c r="C63681" s="16" t="s">
        <v>490</v>
      </c>
      <c r="D63681" s="16" t="s">
        <v>470</v>
      </c>
      <c r="E63681" s="16">
        <v>10486895</v>
      </c>
      <c r="F63681" s="16" t="s">
        <v>634</v>
      </c>
      <c r="G63681" s="16" t="s">
        <v>635</v>
      </c>
      <c r="H63681" s="50">
        <v>14</v>
      </c>
      <c r="I63681" s="50">
        <v>14</v>
      </c>
      <c r="J63681" s="50">
        <v>14</v>
      </c>
      <c r="K63681" s="51">
        <v>0</v>
      </c>
    </row>
    <row r="63682" spans="1:11" ht="16.5" customHeight="1" x14ac:dyDescent="0.25">
      <c r="A63682" s="74">
        <v>2017</v>
      </c>
      <c r="B63682" s="16" t="s">
        <v>0</v>
      </c>
      <c r="C63682" s="16" t="s">
        <v>490</v>
      </c>
      <c r="D63682" s="16" t="s">
        <v>470</v>
      </c>
      <c r="E63682" s="16">
        <v>10486895</v>
      </c>
      <c r="F63682" s="16" t="s">
        <v>638</v>
      </c>
      <c r="G63682" s="16" t="s">
        <v>639</v>
      </c>
      <c r="H63682" s="50">
        <v>17</v>
      </c>
      <c r="I63682" s="50">
        <v>17</v>
      </c>
      <c r="J63682" s="50">
        <v>17</v>
      </c>
      <c r="K63682" s="51">
        <v>0</v>
      </c>
    </row>
    <row r="63683" spans="1:11" ht="16.5" customHeight="1" x14ac:dyDescent="0.25">
      <c r="A63683" s="74">
        <v>2017</v>
      </c>
      <c r="B63683" s="16" t="s">
        <v>0</v>
      </c>
      <c r="C63683" s="16" t="s">
        <v>490</v>
      </c>
      <c r="D63683" s="16" t="s">
        <v>470</v>
      </c>
      <c r="E63683" s="16">
        <v>10486895</v>
      </c>
      <c r="F63683" s="16" t="s">
        <v>640</v>
      </c>
      <c r="G63683" s="16" t="s">
        <v>641</v>
      </c>
      <c r="H63683" s="50">
        <v>16</v>
      </c>
      <c r="I63683" s="50">
        <v>16</v>
      </c>
      <c r="J63683" s="50">
        <v>16</v>
      </c>
      <c r="K63683" s="51">
        <v>0</v>
      </c>
    </row>
    <row r="63684" spans="1:11" ht="16.5" customHeight="1" x14ac:dyDescent="0.25">
      <c r="A63684" s="74">
        <v>2017</v>
      </c>
      <c r="B63684" s="16" t="s">
        <v>0</v>
      </c>
      <c r="C63684" s="16" t="s">
        <v>490</v>
      </c>
      <c r="D63684" s="16" t="s">
        <v>470</v>
      </c>
      <c r="E63684" s="16">
        <v>10486895</v>
      </c>
      <c r="F63684" s="16" t="s">
        <v>642</v>
      </c>
      <c r="G63684" s="16" t="s">
        <v>643</v>
      </c>
      <c r="H63684" s="50">
        <v>14</v>
      </c>
      <c r="I63684" s="50">
        <v>14</v>
      </c>
      <c r="J63684" s="50">
        <v>14</v>
      </c>
      <c r="K63684" s="51">
        <v>0</v>
      </c>
    </row>
    <row r="63685" spans="1:11" ht="16.5" customHeight="1" x14ac:dyDescent="0.25">
      <c r="A63685" s="74">
        <v>2017</v>
      </c>
      <c r="B63685" s="16" t="s">
        <v>0</v>
      </c>
      <c r="C63685" s="16" t="s">
        <v>490</v>
      </c>
      <c r="D63685" s="16" t="s">
        <v>470</v>
      </c>
      <c r="E63685" s="16">
        <v>10486895</v>
      </c>
      <c r="F63685" s="16" t="s">
        <v>644</v>
      </c>
      <c r="G63685" s="16" t="s">
        <v>645</v>
      </c>
      <c r="H63685" s="50">
        <v>19</v>
      </c>
      <c r="I63685" s="50">
        <v>19</v>
      </c>
      <c r="J63685" s="50">
        <v>19</v>
      </c>
      <c r="K63685" s="51">
        <v>0</v>
      </c>
    </row>
    <row r="63686" spans="1:11" ht="16.5" customHeight="1" x14ac:dyDescent="0.25">
      <c r="A63686" s="74">
        <v>2017</v>
      </c>
      <c r="B63686" s="16" t="s">
        <v>0</v>
      </c>
      <c r="C63686" s="16" t="s">
        <v>490</v>
      </c>
      <c r="D63686" s="16" t="s">
        <v>470</v>
      </c>
      <c r="E63686" s="16">
        <v>10486895</v>
      </c>
      <c r="F63686" s="16" t="s">
        <v>648</v>
      </c>
      <c r="G63686" s="16" t="s">
        <v>649</v>
      </c>
      <c r="H63686" s="50">
        <v>18</v>
      </c>
      <c r="I63686" s="50">
        <v>18</v>
      </c>
      <c r="J63686" s="50">
        <v>18</v>
      </c>
      <c r="K63686" s="51">
        <v>0</v>
      </c>
    </row>
    <row r="63687" spans="1:11" ht="16.5" customHeight="1" x14ac:dyDescent="0.25">
      <c r="A63687" s="74">
        <v>2017</v>
      </c>
      <c r="B63687" s="16" t="s">
        <v>0</v>
      </c>
      <c r="C63687" s="16" t="s">
        <v>490</v>
      </c>
      <c r="D63687" s="16" t="s">
        <v>470</v>
      </c>
      <c r="E63687" s="16">
        <v>10486895</v>
      </c>
      <c r="F63687" s="16" t="s">
        <v>650</v>
      </c>
      <c r="G63687" s="16" t="s">
        <v>651</v>
      </c>
      <c r="H63687" s="50">
        <v>17</v>
      </c>
      <c r="I63687" s="50">
        <v>17</v>
      </c>
      <c r="J63687" s="50">
        <v>17</v>
      </c>
      <c r="K63687" s="51">
        <v>0</v>
      </c>
    </row>
    <row r="63688" spans="1:11" ht="16.5" customHeight="1" x14ac:dyDescent="0.25">
      <c r="A63688" s="74">
        <v>2017</v>
      </c>
      <c r="B63688" s="16" t="s">
        <v>0</v>
      </c>
      <c r="C63688" s="16" t="s">
        <v>490</v>
      </c>
      <c r="D63688" s="16" t="s">
        <v>470</v>
      </c>
      <c r="E63688" s="16">
        <v>10486895</v>
      </c>
      <c r="F63688" s="16" t="s">
        <v>695</v>
      </c>
      <c r="G63688" s="16" t="s">
        <v>696</v>
      </c>
      <c r="H63688" s="50">
        <v>3</v>
      </c>
      <c r="I63688" s="50">
        <v>3</v>
      </c>
      <c r="J63688" s="50">
        <v>3</v>
      </c>
      <c r="K63688" s="51">
        <v>0</v>
      </c>
    </row>
    <row r="63689" spans="1:11" ht="16.5" customHeight="1" x14ac:dyDescent="0.25">
      <c r="A63689" s="119">
        <v>2017</v>
      </c>
      <c r="B63689" s="16" t="s">
        <v>0</v>
      </c>
      <c r="C63689" s="49" t="s">
        <v>490</v>
      </c>
      <c r="D63689" s="49" t="s">
        <v>471</v>
      </c>
      <c r="E63689" s="49">
        <v>10549052</v>
      </c>
      <c r="F63689" s="17" t="s">
        <v>17</v>
      </c>
      <c r="G63689" s="14"/>
      <c r="H63689" s="47">
        <v>960</v>
      </c>
      <c r="I63689" s="47">
        <v>3949</v>
      </c>
      <c r="J63689" s="47">
        <v>11438</v>
      </c>
      <c r="K63689" s="48">
        <v>20775.52</v>
      </c>
    </row>
    <row r="63690" spans="1:11" ht="16.5" customHeight="1" x14ac:dyDescent="0.25">
      <c r="A63690" s="74">
        <v>2017</v>
      </c>
      <c r="B63690" s="16" t="s">
        <v>0</v>
      </c>
      <c r="C63690" s="16" t="s">
        <v>490</v>
      </c>
      <c r="D63690" s="16" t="s">
        <v>471</v>
      </c>
      <c r="E63690" s="16">
        <v>10549052</v>
      </c>
      <c r="F63690" s="16">
        <v>3002</v>
      </c>
      <c r="G63690" s="16" t="s">
        <v>858</v>
      </c>
      <c r="H63690" s="50">
        <v>3</v>
      </c>
      <c r="I63690" s="50">
        <v>3</v>
      </c>
      <c r="J63690" s="50">
        <v>3</v>
      </c>
      <c r="K63690" s="51">
        <v>0</v>
      </c>
    </row>
    <row r="63691" spans="1:11" ht="16.5" customHeight="1" x14ac:dyDescent="0.25">
      <c r="A63691" s="74">
        <v>2017</v>
      </c>
      <c r="B63691" s="16" t="s">
        <v>0</v>
      </c>
      <c r="C63691" s="16" t="s">
        <v>490</v>
      </c>
      <c r="D63691" s="16" t="s">
        <v>471</v>
      </c>
      <c r="E63691" s="16">
        <v>10549052</v>
      </c>
      <c r="F63691" s="16">
        <v>3039</v>
      </c>
      <c r="G63691" s="16" t="s">
        <v>18</v>
      </c>
      <c r="H63691" s="50">
        <v>1</v>
      </c>
      <c r="I63691" s="50">
        <v>1</v>
      </c>
      <c r="J63691" s="50">
        <v>1</v>
      </c>
      <c r="K63691" s="51">
        <v>14.74</v>
      </c>
    </row>
    <row r="63692" spans="1:11" ht="16.5" customHeight="1" x14ac:dyDescent="0.25">
      <c r="A63692" s="74">
        <v>2017</v>
      </c>
      <c r="B63692" s="16" t="s">
        <v>0</v>
      </c>
      <c r="C63692" s="16" t="s">
        <v>490</v>
      </c>
      <c r="D63692" s="16" t="s">
        <v>471</v>
      </c>
      <c r="E63692" s="16">
        <v>10549052</v>
      </c>
      <c r="F63692" s="16">
        <v>6074</v>
      </c>
      <c r="G63692" s="16" t="s">
        <v>19</v>
      </c>
      <c r="H63692" s="50">
        <v>4</v>
      </c>
      <c r="I63692" s="50">
        <v>4</v>
      </c>
      <c r="J63692" s="50">
        <v>8</v>
      </c>
      <c r="K63692" s="51">
        <v>105.36</v>
      </c>
    </row>
    <row r="63693" spans="1:11" ht="16.5" customHeight="1" x14ac:dyDescent="0.25">
      <c r="A63693" s="74">
        <v>2017</v>
      </c>
      <c r="B63693" s="16" t="s">
        <v>0</v>
      </c>
      <c r="C63693" s="16" t="s">
        <v>490</v>
      </c>
      <c r="D63693" s="16" t="s">
        <v>471</v>
      </c>
      <c r="E63693" s="16">
        <v>10549052</v>
      </c>
      <c r="F63693" s="16">
        <v>6301</v>
      </c>
      <c r="G63693" s="16" t="s">
        <v>697</v>
      </c>
      <c r="H63693" s="50">
        <v>1</v>
      </c>
      <c r="I63693" s="50">
        <v>1</v>
      </c>
      <c r="J63693" s="50">
        <v>1</v>
      </c>
      <c r="K63693" s="51">
        <v>10.8</v>
      </c>
    </row>
    <row r="63694" spans="1:11" ht="16.5" customHeight="1" x14ac:dyDescent="0.25">
      <c r="A63694" s="74">
        <v>2017</v>
      </c>
      <c r="B63694" s="16" t="s">
        <v>0</v>
      </c>
      <c r="C63694" s="16" t="s">
        <v>490</v>
      </c>
      <c r="D63694" s="16" t="s">
        <v>471</v>
      </c>
      <c r="E63694" s="16">
        <v>10549052</v>
      </c>
      <c r="F63694" s="16">
        <v>6302</v>
      </c>
      <c r="G63694" s="16" t="s">
        <v>698</v>
      </c>
      <c r="H63694" s="50">
        <v>1</v>
      </c>
      <c r="I63694" s="50">
        <v>1</v>
      </c>
      <c r="J63694" s="50">
        <v>1</v>
      </c>
      <c r="K63694" s="51">
        <v>21.04</v>
      </c>
    </row>
    <row r="63695" spans="1:11" ht="16.5" customHeight="1" x14ac:dyDescent="0.25">
      <c r="A63695" s="74">
        <v>2017</v>
      </c>
      <c r="B63695" s="16" t="s">
        <v>0</v>
      </c>
      <c r="C63695" s="16" t="s">
        <v>490</v>
      </c>
      <c r="D63695" s="16" t="s">
        <v>471</v>
      </c>
      <c r="E63695" s="16">
        <v>10549052</v>
      </c>
      <c r="F63695" s="16">
        <v>6320</v>
      </c>
      <c r="G63695" s="16" t="s">
        <v>20</v>
      </c>
      <c r="H63695" s="50">
        <v>205</v>
      </c>
      <c r="I63695" s="50">
        <v>240</v>
      </c>
      <c r="J63695" s="50">
        <v>261</v>
      </c>
      <c r="K63695" s="51">
        <v>0</v>
      </c>
    </row>
    <row r="63696" spans="1:11" ht="16.5" customHeight="1" x14ac:dyDescent="0.25">
      <c r="A63696" s="74">
        <v>2017</v>
      </c>
      <c r="B63696" s="16" t="s">
        <v>0</v>
      </c>
      <c r="C63696" s="16" t="s">
        <v>490</v>
      </c>
      <c r="D63696" s="16" t="s">
        <v>471</v>
      </c>
      <c r="E63696" s="16">
        <v>10549052</v>
      </c>
      <c r="F63696" s="16">
        <v>6326</v>
      </c>
      <c r="G63696" s="16" t="s">
        <v>492</v>
      </c>
      <c r="H63696" s="50">
        <v>5</v>
      </c>
      <c r="I63696" s="50">
        <v>5</v>
      </c>
      <c r="J63696" s="50">
        <v>5</v>
      </c>
      <c r="K63696" s="51">
        <v>187.01</v>
      </c>
    </row>
    <row r="63697" spans="1:11" ht="16.5" customHeight="1" x14ac:dyDescent="0.25">
      <c r="A63697" s="74">
        <v>2017</v>
      </c>
      <c r="B63697" s="16" t="s">
        <v>0</v>
      </c>
      <c r="C63697" s="16" t="s">
        <v>490</v>
      </c>
      <c r="D63697" s="16" t="s">
        <v>471</v>
      </c>
      <c r="E63697" s="16">
        <v>10549052</v>
      </c>
      <c r="F63697" s="16">
        <v>6344</v>
      </c>
      <c r="G63697" s="16" t="s">
        <v>494</v>
      </c>
      <c r="H63697" s="50">
        <v>1</v>
      </c>
      <c r="I63697" s="50">
        <v>1</v>
      </c>
      <c r="J63697" s="50">
        <v>1</v>
      </c>
      <c r="K63697" s="51">
        <v>23.21</v>
      </c>
    </row>
    <row r="63698" spans="1:11" ht="16.5" customHeight="1" x14ac:dyDescent="0.25">
      <c r="A63698" s="74">
        <v>2017</v>
      </c>
      <c r="B63698" s="16" t="s">
        <v>0</v>
      </c>
      <c r="C63698" s="16" t="s">
        <v>490</v>
      </c>
      <c r="D63698" s="16" t="s">
        <v>471</v>
      </c>
      <c r="E63698" s="16">
        <v>10549052</v>
      </c>
      <c r="F63698" s="16">
        <v>6401</v>
      </c>
      <c r="G63698" s="16" t="s">
        <v>865</v>
      </c>
      <c r="H63698" s="50">
        <v>1</v>
      </c>
      <c r="I63698" s="50">
        <v>1</v>
      </c>
      <c r="J63698" s="50">
        <v>1</v>
      </c>
      <c r="K63698" s="51">
        <v>0</v>
      </c>
    </row>
    <row r="63699" spans="1:11" ht="16.5" customHeight="1" x14ac:dyDescent="0.25">
      <c r="A63699" s="74">
        <v>2017</v>
      </c>
      <c r="B63699" s="16" t="s">
        <v>0</v>
      </c>
      <c r="C63699" s="16" t="s">
        <v>490</v>
      </c>
      <c r="D63699" s="16" t="s">
        <v>471</v>
      </c>
      <c r="E63699" s="16">
        <v>10549052</v>
      </c>
      <c r="F63699" s="16">
        <v>6402</v>
      </c>
      <c r="G63699" s="16" t="s">
        <v>495</v>
      </c>
      <c r="H63699" s="50">
        <v>3</v>
      </c>
      <c r="I63699" s="50">
        <v>3</v>
      </c>
      <c r="J63699" s="50">
        <v>3</v>
      </c>
      <c r="K63699" s="51">
        <v>31.96</v>
      </c>
    </row>
    <row r="63700" spans="1:11" ht="16.5" customHeight="1" x14ac:dyDescent="0.25">
      <c r="A63700" s="74">
        <v>2017</v>
      </c>
      <c r="B63700" s="16" t="s">
        <v>0</v>
      </c>
      <c r="C63700" s="16" t="s">
        <v>490</v>
      </c>
      <c r="D63700" s="16" t="s">
        <v>471</v>
      </c>
      <c r="E63700" s="16">
        <v>10549052</v>
      </c>
      <c r="F63700" s="16">
        <v>7050</v>
      </c>
      <c r="G63700" s="16" t="s">
        <v>661</v>
      </c>
      <c r="H63700" s="50">
        <v>5</v>
      </c>
      <c r="I63700" s="50">
        <v>8</v>
      </c>
      <c r="J63700" s="50">
        <v>32</v>
      </c>
      <c r="K63700" s="51">
        <v>356.8</v>
      </c>
    </row>
    <row r="63701" spans="1:11" ht="16.5" customHeight="1" x14ac:dyDescent="0.25">
      <c r="A63701" s="74">
        <v>2017</v>
      </c>
      <c r="B63701" s="16" t="s">
        <v>0</v>
      </c>
      <c r="C63701" s="16" t="s">
        <v>490</v>
      </c>
      <c r="D63701" s="16" t="s">
        <v>471</v>
      </c>
      <c r="E63701" s="16">
        <v>10549052</v>
      </c>
      <c r="F63701" s="16">
        <v>7551</v>
      </c>
      <c r="G63701" s="16" t="s">
        <v>496</v>
      </c>
      <c r="H63701" s="50">
        <v>9</v>
      </c>
      <c r="I63701" s="50">
        <v>9</v>
      </c>
      <c r="J63701" s="50">
        <v>9</v>
      </c>
      <c r="K63701" s="51">
        <v>406.91</v>
      </c>
    </row>
    <row r="63702" spans="1:11" ht="16.5" customHeight="1" x14ac:dyDescent="0.25">
      <c r="A63702" s="74">
        <v>2017</v>
      </c>
      <c r="B63702" s="16" t="s">
        <v>0</v>
      </c>
      <c r="C63702" s="16" t="s">
        <v>490</v>
      </c>
      <c r="D63702" s="16" t="s">
        <v>471</v>
      </c>
      <c r="E63702" s="16">
        <v>10549052</v>
      </c>
      <c r="F63702" s="16">
        <v>7558</v>
      </c>
      <c r="G63702" s="16" t="s">
        <v>703</v>
      </c>
      <c r="H63702" s="50">
        <v>1</v>
      </c>
      <c r="I63702" s="50">
        <v>1</v>
      </c>
      <c r="J63702" s="50">
        <v>1</v>
      </c>
      <c r="K63702" s="51">
        <v>71.08</v>
      </c>
    </row>
    <row r="63703" spans="1:11" ht="16.5" customHeight="1" x14ac:dyDescent="0.25">
      <c r="A63703" s="74">
        <v>2017</v>
      </c>
      <c r="B63703" s="16" t="s">
        <v>0</v>
      </c>
      <c r="C63703" s="16" t="s">
        <v>490</v>
      </c>
      <c r="D63703" s="16" t="s">
        <v>471</v>
      </c>
      <c r="E63703" s="16">
        <v>10549052</v>
      </c>
      <c r="F63703" s="16">
        <v>7890</v>
      </c>
      <c r="G63703" s="16" t="s">
        <v>810</v>
      </c>
      <c r="H63703" s="50">
        <v>1</v>
      </c>
      <c r="I63703" s="50">
        <v>1</v>
      </c>
      <c r="J63703" s="50">
        <v>1</v>
      </c>
      <c r="K63703" s="51">
        <v>24.78</v>
      </c>
    </row>
    <row r="63704" spans="1:11" ht="16.5" customHeight="1" x14ac:dyDescent="0.25">
      <c r="A63704" s="74">
        <v>2017</v>
      </c>
      <c r="B63704" s="16" t="s">
        <v>0</v>
      </c>
      <c r="C63704" s="16" t="s">
        <v>490</v>
      </c>
      <c r="D63704" s="16" t="s">
        <v>471</v>
      </c>
      <c r="E63704" s="16">
        <v>10549052</v>
      </c>
      <c r="F63704" s="16">
        <v>7900</v>
      </c>
      <c r="G63704" s="16" t="s">
        <v>501</v>
      </c>
      <c r="H63704" s="50">
        <v>13</v>
      </c>
      <c r="I63704" s="50">
        <v>13</v>
      </c>
      <c r="J63704" s="50">
        <v>13</v>
      </c>
      <c r="K63704" s="51">
        <v>115.96</v>
      </c>
    </row>
    <row r="63705" spans="1:11" ht="16.5" customHeight="1" x14ac:dyDescent="0.25">
      <c r="A63705" s="74">
        <v>2017</v>
      </c>
      <c r="B63705" s="16" t="s">
        <v>0</v>
      </c>
      <c r="C63705" s="16" t="s">
        <v>490</v>
      </c>
      <c r="D63705" s="16" t="s">
        <v>471</v>
      </c>
      <c r="E63705" s="16">
        <v>10549052</v>
      </c>
      <c r="F63705" s="16">
        <v>7901</v>
      </c>
      <c r="G63705" s="16" t="s">
        <v>705</v>
      </c>
      <c r="H63705" s="50">
        <v>1</v>
      </c>
      <c r="I63705" s="50">
        <v>1</v>
      </c>
      <c r="J63705" s="50">
        <v>1</v>
      </c>
      <c r="K63705" s="51">
        <v>13.13</v>
      </c>
    </row>
    <row r="63706" spans="1:11" ht="16.5" customHeight="1" x14ac:dyDescent="0.25">
      <c r="A63706" s="74">
        <v>2017</v>
      </c>
      <c r="B63706" s="16" t="s">
        <v>0</v>
      </c>
      <c r="C63706" s="16" t="s">
        <v>490</v>
      </c>
      <c r="D63706" s="16" t="s">
        <v>471</v>
      </c>
      <c r="E63706" s="16">
        <v>10549052</v>
      </c>
      <c r="F63706" s="16">
        <v>7903</v>
      </c>
      <c r="G63706" s="16" t="s">
        <v>502</v>
      </c>
      <c r="H63706" s="50">
        <v>125</v>
      </c>
      <c r="I63706" s="50">
        <v>131</v>
      </c>
      <c r="J63706" s="50">
        <v>135</v>
      </c>
      <c r="K63706" s="51">
        <v>1401.88</v>
      </c>
    </row>
    <row r="63707" spans="1:11" ht="16.5" customHeight="1" x14ac:dyDescent="0.25">
      <c r="A63707" s="74">
        <v>2017</v>
      </c>
      <c r="B63707" s="16" t="s">
        <v>0</v>
      </c>
      <c r="C63707" s="16" t="s">
        <v>490</v>
      </c>
      <c r="D63707" s="16" t="s">
        <v>471</v>
      </c>
      <c r="E63707" s="16">
        <v>10549052</v>
      </c>
      <c r="F63707" s="16">
        <v>7904</v>
      </c>
      <c r="G63707" s="16" t="s">
        <v>503</v>
      </c>
      <c r="H63707" s="50">
        <v>2</v>
      </c>
      <c r="I63707" s="50">
        <v>2</v>
      </c>
      <c r="J63707" s="50">
        <v>2</v>
      </c>
      <c r="K63707" s="51">
        <v>32.880000000000003</v>
      </c>
    </row>
    <row r="63708" spans="1:11" ht="16.5" customHeight="1" x14ac:dyDescent="0.25">
      <c r="A63708" s="74">
        <v>2017</v>
      </c>
      <c r="B63708" s="16" t="s">
        <v>0</v>
      </c>
      <c r="C63708" s="16" t="s">
        <v>490</v>
      </c>
      <c r="D63708" s="16" t="s">
        <v>471</v>
      </c>
      <c r="E63708" s="16">
        <v>10549052</v>
      </c>
      <c r="F63708" s="16">
        <v>7905</v>
      </c>
      <c r="G63708" s="16" t="s">
        <v>503</v>
      </c>
      <c r="H63708" s="50">
        <v>2</v>
      </c>
      <c r="I63708" s="50">
        <v>2</v>
      </c>
      <c r="J63708" s="50">
        <v>2</v>
      </c>
      <c r="K63708" s="51">
        <v>39.049999999999997</v>
      </c>
    </row>
    <row r="63709" spans="1:11" ht="16.5" customHeight="1" x14ac:dyDescent="0.25">
      <c r="A63709" s="74">
        <v>2017</v>
      </c>
      <c r="B63709" s="16" t="s">
        <v>0</v>
      </c>
      <c r="C63709" s="16" t="s">
        <v>490</v>
      </c>
      <c r="D63709" s="16" t="s">
        <v>471</v>
      </c>
      <c r="E63709" s="16">
        <v>10549052</v>
      </c>
      <c r="F63709" s="16">
        <v>7907</v>
      </c>
      <c r="G63709" s="16" t="s">
        <v>505</v>
      </c>
      <c r="H63709" s="50">
        <v>28</v>
      </c>
      <c r="I63709" s="50">
        <v>28</v>
      </c>
      <c r="J63709" s="50">
        <v>28</v>
      </c>
      <c r="K63709" s="51">
        <v>443.96</v>
      </c>
    </row>
    <row r="63710" spans="1:11" ht="16.5" customHeight="1" x14ac:dyDescent="0.25">
      <c r="A63710" s="74">
        <v>2017</v>
      </c>
      <c r="B63710" s="16" t="s">
        <v>0</v>
      </c>
      <c r="C63710" s="16" t="s">
        <v>490</v>
      </c>
      <c r="D63710" s="16" t="s">
        <v>471</v>
      </c>
      <c r="E63710" s="16">
        <v>10549052</v>
      </c>
      <c r="F63710" s="16">
        <v>7908</v>
      </c>
      <c r="G63710" s="16" t="s">
        <v>504</v>
      </c>
      <c r="H63710" s="50">
        <v>1</v>
      </c>
      <c r="I63710" s="50">
        <v>1</v>
      </c>
      <c r="J63710" s="50">
        <v>4</v>
      </c>
      <c r="K63710" s="51">
        <v>37.96</v>
      </c>
    </row>
    <row r="63711" spans="1:11" ht="16.5" customHeight="1" x14ac:dyDescent="0.25">
      <c r="A63711" s="74">
        <v>2017</v>
      </c>
      <c r="B63711" s="16" t="s">
        <v>0</v>
      </c>
      <c r="C63711" s="16" t="s">
        <v>490</v>
      </c>
      <c r="D63711" s="16" t="s">
        <v>471</v>
      </c>
      <c r="E63711" s="16">
        <v>10549052</v>
      </c>
      <c r="F63711" s="16">
        <v>7913</v>
      </c>
      <c r="G63711" s="16" t="s">
        <v>507</v>
      </c>
      <c r="H63711" s="50">
        <v>13</v>
      </c>
      <c r="I63711" s="50">
        <v>13</v>
      </c>
      <c r="J63711" s="50">
        <v>13</v>
      </c>
      <c r="K63711" s="51">
        <v>184.44</v>
      </c>
    </row>
    <row r="63712" spans="1:11" ht="16.5" customHeight="1" x14ac:dyDescent="0.25">
      <c r="A63712" s="74">
        <v>2017</v>
      </c>
      <c r="B63712" s="16" t="s">
        <v>0</v>
      </c>
      <c r="C63712" s="16" t="s">
        <v>490</v>
      </c>
      <c r="D63712" s="16" t="s">
        <v>471</v>
      </c>
      <c r="E63712" s="16">
        <v>10549052</v>
      </c>
      <c r="F63712" s="16">
        <v>7914</v>
      </c>
      <c r="G63712" s="16" t="s">
        <v>665</v>
      </c>
      <c r="H63712" s="50">
        <v>2</v>
      </c>
      <c r="I63712" s="50">
        <v>2</v>
      </c>
      <c r="J63712" s="50">
        <v>2</v>
      </c>
      <c r="K63712" s="51">
        <v>40.32</v>
      </c>
    </row>
    <row r="63713" spans="1:11" ht="16.5" customHeight="1" x14ac:dyDescent="0.25">
      <c r="A63713" s="74">
        <v>2017</v>
      </c>
      <c r="B63713" s="16" t="s">
        <v>0</v>
      </c>
      <c r="C63713" s="16" t="s">
        <v>490</v>
      </c>
      <c r="D63713" s="16" t="s">
        <v>471</v>
      </c>
      <c r="E63713" s="16">
        <v>10549052</v>
      </c>
      <c r="F63713" s="16">
        <v>7915</v>
      </c>
      <c r="G63713" s="16" t="s">
        <v>508</v>
      </c>
      <c r="H63713" s="50">
        <v>5</v>
      </c>
      <c r="I63713" s="50">
        <v>5</v>
      </c>
      <c r="J63713" s="50">
        <v>5</v>
      </c>
      <c r="K63713" s="51">
        <v>52.65</v>
      </c>
    </row>
    <row r="63714" spans="1:11" ht="16.5" customHeight="1" x14ac:dyDescent="0.25">
      <c r="A63714" s="74">
        <v>2017</v>
      </c>
      <c r="B63714" s="16" t="s">
        <v>0</v>
      </c>
      <c r="C63714" s="16" t="s">
        <v>490</v>
      </c>
      <c r="D63714" s="16" t="s">
        <v>471</v>
      </c>
      <c r="E63714" s="16">
        <v>10549052</v>
      </c>
      <c r="F63714" s="16">
        <v>7916</v>
      </c>
      <c r="G63714" s="16" t="s">
        <v>509</v>
      </c>
      <c r="H63714" s="50">
        <v>8</v>
      </c>
      <c r="I63714" s="50">
        <v>8</v>
      </c>
      <c r="J63714" s="50">
        <v>8</v>
      </c>
      <c r="K63714" s="51">
        <v>106.58</v>
      </c>
    </row>
    <row r="63715" spans="1:11" ht="16.5" customHeight="1" x14ac:dyDescent="0.25">
      <c r="A63715" s="74">
        <v>2017</v>
      </c>
      <c r="B63715" s="16" t="s">
        <v>0</v>
      </c>
      <c r="C63715" s="16" t="s">
        <v>490</v>
      </c>
      <c r="D63715" s="16" t="s">
        <v>471</v>
      </c>
      <c r="E63715" s="16">
        <v>10549052</v>
      </c>
      <c r="F63715" s="16">
        <v>7917</v>
      </c>
      <c r="G63715" s="16" t="s">
        <v>666</v>
      </c>
      <c r="H63715" s="50">
        <v>1</v>
      </c>
      <c r="I63715" s="50">
        <v>1</v>
      </c>
      <c r="J63715" s="50">
        <v>2</v>
      </c>
      <c r="K63715" s="51">
        <v>18.22</v>
      </c>
    </row>
    <row r="63716" spans="1:11" ht="16.5" customHeight="1" x14ac:dyDescent="0.25">
      <c r="A63716" s="74">
        <v>2017</v>
      </c>
      <c r="B63716" s="16" t="s">
        <v>0</v>
      </c>
      <c r="C63716" s="16" t="s">
        <v>490</v>
      </c>
      <c r="D63716" s="16" t="s">
        <v>471</v>
      </c>
      <c r="E63716" s="16">
        <v>10549052</v>
      </c>
      <c r="F63716" s="16">
        <v>7918</v>
      </c>
      <c r="G63716" s="16" t="s">
        <v>510</v>
      </c>
      <c r="H63716" s="50">
        <v>1</v>
      </c>
      <c r="I63716" s="50">
        <v>1</v>
      </c>
      <c r="J63716" s="50">
        <v>1</v>
      </c>
      <c r="K63716" s="51">
        <v>11.3</v>
      </c>
    </row>
    <row r="63717" spans="1:11" ht="16.5" customHeight="1" x14ac:dyDescent="0.25">
      <c r="A63717" s="74">
        <v>2017</v>
      </c>
      <c r="B63717" s="16" t="s">
        <v>0</v>
      </c>
      <c r="C63717" s="16" t="s">
        <v>490</v>
      </c>
      <c r="D63717" s="16" t="s">
        <v>471</v>
      </c>
      <c r="E63717" s="16">
        <v>10549052</v>
      </c>
      <c r="F63717" s="16">
        <v>7919</v>
      </c>
      <c r="G63717" s="16" t="s">
        <v>511</v>
      </c>
      <c r="H63717" s="50">
        <v>27</v>
      </c>
      <c r="I63717" s="50">
        <v>28</v>
      </c>
      <c r="J63717" s="50">
        <v>30</v>
      </c>
      <c r="K63717" s="51">
        <v>400.48</v>
      </c>
    </row>
    <row r="63718" spans="1:11" ht="16.5" customHeight="1" x14ac:dyDescent="0.25">
      <c r="A63718" s="74">
        <v>2017</v>
      </c>
      <c r="B63718" s="16" t="s">
        <v>0</v>
      </c>
      <c r="C63718" s="16" t="s">
        <v>490</v>
      </c>
      <c r="D63718" s="16" t="s">
        <v>471</v>
      </c>
      <c r="E63718" s="16">
        <v>10549052</v>
      </c>
      <c r="F63718" s="16">
        <v>7920</v>
      </c>
      <c r="G63718" s="16" t="s">
        <v>512</v>
      </c>
      <c r="H63718" s="50">
        <v>2</v>
      </c>
      <c r="I63718" s="50">
        <v>2</v>
      </c>
      <c r="J63718" s="50">
        <v>3</v>
      </c>
      <c r="K63718" s="51">
        <v>28.71</v>
      </c>
    </row>
    <row r="63719" spans="1:11" ht="16.5" customHeight="1" x14ac:dyDescent="0.25">
      <c r="A63719" s="74">
        <v>2017</v>
      </c>
      <c r="B63719" s="16" t="s">
        <v>0</v>
      </c>
      <c r="C63719" s="16" t="s">
        <v>490</v>
      </c>
      <c r="D63719" s="16" t="s">
        <v>471</v>
      </c>
      <c r="E63719" s="16">
        <v>10549052</v>
      </c>
      <c r="F63719" s="16">
        <v>7941</v>
      </c>
      <c r="G63719" s="16" t="s">
        <v>514</v>
      </c>
      <c r="H63719" s="50">
        <v>5</v>
      </c>
      <c r="I63719" s="50">
        <v>5</v>
      </c>
      <c r="J63719" s="50">
        <v>10</v>
      </c>
      <c r="K63719" s="51">
        <v>127.68</v>
      </c>
    </row>
    <row r="63720" spans="1:11" ht="16.5" customHeight="1" x14ac:dyDescent="0.25">
      <c r="A63720" s="74">
        <v>2017</v>
      </c>
      <c r="B63720" s="16" t="s">
        <v>0</v>
      </c>
      <c r="C63720" s="16" t="s">
        <v>490</v>
      </c>
      <c r="D63720" s="16" t="s">
        <v>471</v>
      </c>
      <c r="E63720" s="16">
        <v>10549052</v>
      </c>
      <c r="F63720" s="16">
        <v>7942</v>
      </c>
      <c r="G63720" s="16" t="s">
        <v>515</v>
      </c>
      <c r="H63720" s="50">
        <v>15</v>
      </c>
      <c r="I63720" s="50">
        <v>15</v>
      </c>
      <c r="J63720" s="50">
        <v>27</v>
      </c>
      <c r="K63720" s="51">
        <v>352.24</v>
      </c>
    </row>
    <row r="63721" spans="1:11" ht="16.5" customHeight="1" x14ac:dyDescent="0.25">
      <c r="A63721" s="74">
        <v>2017</v>
      </c>
      <c r="B63721" s="16" t="s">
        <v>0</v>
      </c>
      <c r="C63721" s="16" t="s">
        <v>490</v>
      </c>
      <c r="D63721" s="16" t="s">
        <v>471</v>
      </c>
      <c r="E63721" s="16">
        <v>10549052</v>
      </c>
      <c r="F63721" s="16">
        <v>7943</v>
      </c>
      <c r="G63721" s="16" t="s">
        <v>516</v>
      </c>
      <c r="H63721" s="50">
        <v>1</v>
      </c>
      <c r="I63721" s="50">
        <v>1</v>
      </c>
      <c r="J63721" s="50">
        <v>4</v>
      </c>
      <c r="K63721" s="51">
        <v>79.88</v>
      </c>
    </row>
    <row r="63722" spans="1:11" ht="16.5" customHeight="1" x14ac:dyDescent="0.25">
      <c r="A63722" s="74">
        <v>2017</v>
      </c>
      <c r="B63722" s="16" t="s">
        <v>0</v>
      </c>
      <c r="C63722" s="16" t="s">
        <v>490</v>
      </c>
      <c r="D63722" s="16" t="s">
        <v>471</v>
      </c>
      <c r="E63722" s="16">
        <v>10549052</v>
      </c>
      <c r="F63722" s="16">
        <v>7946</v>
      </c>
      <c r="G63722" s="16" t="s">
        <v>667</v>
      </c>
      <c r="H63722" s="50">
        <v>6</v>
      </c>
      <c r="I63722" s="50">
        <v>7</v>
      </c>
      <c r="J63722" s="50">
        <v>11</v>
      </c>
      <c r="K63722" s="51">
        <v>135.19</v>
      </c>
    </row>
    <row r="63723" spans="1:11" ht="16.5" customHeight="1" x14ac:dyDescent="0.25">
      <c r="A63723" s="74">
        <v>2017</v>
      </c>
      <c r="B63723" s="16" t="s">
        <v>0</v>
      </c>
      <c r="C63723" s="16" t="s">
        <v>490</v>
      </c>
      <c r="D63723" s="16" t="s">
        <v>471</v>
      </c>
      <c r="E63723" s="16">
        <v>10549052</v>
      </c>
      <c r="F63723" s="16">
        <v>7948</v>
      </c>
      <c r="G63723" s="16" t="s">
        <v>517</v>
      </c>
      <c r="H63723" s="50">
        <v>11</v>
      </c>
      <c r="I63723" s="50">
        <v>11</v>
      </c>
      <c r="J63723" s="50">
        <v>11</v>
      </c>
      <c r="K63723" s="51">
        <v>135.99</v>
      </c>
    </row>
    <row r="63724" spans="1:11" ht="16.5" customHeight="1" x14ac:dyDescent="0.25">
      <c r="A63724" s="74">
        <v>2017</v>
      </c>
      <c r="B63724" s="16" t="s">
        <v>0</v>
      </c>
      <c r="C63724" s="16" t="s">
        <v>490</v>
      </c>
      <c r="D63724" s="16" t="s">
        <v>471</v>
      </c>
      <c r="E63724" s="16">
        <v>10549052</v>
      </c>
      <c r="F63724" s="16">
        <v>7950</v>
      </c>
      <c r="G63724" s="16" t="s">
        <v>518</v>
      </c>
      <c r="H63724" s="50">
        <v>2</v>
      </c>
      <c r="I63724" s="50">
        <v>2</v>
      </c>
      <c r="J63724" s="50">
        <v>2</v>
      </c>
      <c r="K63724" s="51">
        <v>21.6</v>
      </c>
    </row>
    <row r="63725" spans="1:11" ht="16.5" customHeight="1" x14ac:dyDescent="0.25">
      <c r="A63725" s="74">
        <v>2017</v>
      </c>
      <c r="B63725" s="16" t="s">
        <v>0</v>
      </c>
      <c r="C63725" s="16" t="s">
        <v>490</v>
      </c>
      <c r="D63725" s="16" t="s">
        <v>471</v>
      </c>
      <c r="E63725" s="16">
        <v>10549052</v>
      </c>
      <c r="F63725" s="16">
        <v>7953</v>
      </c>
      <c r="G63725" s="16" t="s">
        <v>519</v>
      </c>
      <c r="H63725" s="50">
        <v>37</v>
      </c>
      <c r="I63725" s="50">
        <v>37</v>
      </c>
      <c r="J63725" s="50">
        <v>37</v>
      </c>
      <c r="K63725" s="51">
        <v>796.58</v>
      </c>
    </row>
    <row r="63726" spans="1:11" ht="16.5" customHeight="1" x14ac:dyDescent="0.25">
      <c r="A63726" s="74">
        <v>2017</v>
      </c>
      <c r="B63726" s="16" t="s">
        <v>0</v>
      </c>
      <c r="C63726" s="16" t="s">
        <v>490</v>
      </c>
      <c r="D63726" s="16" t="s">
        <v>471</v>
      </c>
      <c r="E63726" s="16">
        <v>10549052</v>
      </c>
      <c r="F63726" s="16">
        <v>7956</v>
      </c>
      <c r="G63726" s="16" t="s">
        <v>520</v>
      </c>
      <c r="H63726" s="50">
        <v>1</v>
      </c>
      <c r="I63726" s="50">
        <v>1</v>
      </c>
      <c r="J63726" s="50">
        <v>1</v>
      </c>
      <c r="K63726" s="51">
        <v>14.45</v>
      </c>
    </row>
    <row r="63727" spans="1:11" ht="16.5" customHeight="1" x14ac:dyDescent="0.25">
      <c r="A63727" s="74">
        <v>2017</v>
      </c>
      <c r="B63727" s="16" t="s">
        <v>0</v>
      </c>
      <c r="C63727" s="16" t="s">
        <v>490</v>
      </c>
      <c r="D63727" s="16" t="s">
        <v>471</v>
      </c>
      <c r="E63727" s="16">
        <v>10549052</v>
      </c>
      <c r="F63727" s="16">
        <v>7963</v>
      </c>
      <c r="G63727" s="16" t="s">
        <v>753</v>
      </c>
      <c r="H63727" s="50">
        <v>1</v>
      </c>
      <c r="I63727" s="50">
        <v>1</v>
      </c>
      <c r="J63727" s="50">
        <v>1</v>
      </c>
      <c r="K63727" s="51">
        <v>7.03</v>
      </c>
    </row>
    <row r="63728" spans="1:11" ht="16.5" customHeight="1" x14ac:dyDescent="0.25">
      <c r="A63728" s="74">
        <v>2017</v>
      </c>
      <c r="B63728" s="16" t="s">
        <v>0</v>
      </c>
      <c r="C63728" s="16" t="s">
        <v>490</v>
      </c>
      <c r="D63728" s="16" t="s">
        <v>471</v>
      </c>
      <c r="E63728" s="16">
        <v>10549052</v>
      </c>
      <c r="F63728" s="16">
        <v>9001</v>
      </c>
      <c r="G63728" s="16" t="s">
        <v>26</v>
      </c>
      <c r="H63728" s="50">
        <v>559</v>
      </c>
      <c r="I63728" s="50">
        <v>1019</v>
      </c>
      <c r="J63728" s="50">
        <v>1027</v>
      </c>
      <c r="K63728" s="51">
        <v>0</v>
      </c>
    </row>
    <row r="63729" spans="1:11" ht="16.5" customHeight="1" x14ac:dyDescent="0.25">
      <c r="A63729" s="74">
        <v>2017</v>
      </c>
      <c r="B63729" s="16" t="s">
        <v>0</v>
      </c>
      <c r="C63729" s="16" t="s">
        <v>490</v>
      </c>
      <c r="D63729" s="16" t="s">
        <v>471</v>
      </c>
      <c r="E63729" s="16">
        <v>10549052</v>
      </c>
      <c r="F63729" s="16">
        <v>9002</v>
      </c>
      <c r="G63729" s="16" t="s">
        <v>521</v>
      </c>
      <c r="H63729" s="50">
        <v>331</v>
      </c>
      <c r="I63729" s="50">
        <v>540</v>
      </c>
      <c r="J63729" s="50">
        <v>885</v>
      </c>
      <c r="K63729" s="51">
        <v>0</v>
      </c>
    </row>
    <row r="63730" spans="1:11" ht="16.5" customHeight="1" x14ac:dyDescent="0.25">
      <c r="A63730" s="74">
        <v>2017</v>
      </c>
      <c r="B63730" s="16" t="s">
        <v>0</v>
      </c>
      <c r="C63730" s="16" t="s">
        <v>490</v>
      </c>
      <c r="D63730" s="16" t="s">
        <v>471</v>
      </c>
      <c r="E63730" s="16">
        <v>10549052</v>
      </c>
      <c r="F63730" s="16">
        <v>9003</v>
      </c>
      <c r="G63730" s="16" t="s">
        <v>522</v>
      </c>
      <c r="H63730" s="50">
        <v>233</v>
      </c>
      <c r="I63730" s="50">
        <v>275</v>
      </c>
      <c r="J63730" s="50">
        <v>277</v>
      </c>
      <c r="K63730" s="51">
        <v>0</v>
      </c>
    </row>
    <row r="63731" spans="1:11" ht="16.5" customHeight="1" x14ac:dyDescent="0.25">
      <c r="A63731" s="74">
        <v>2017</v>
      </c>
      <c r="B63731" s="16" t="s">
        <v>0</v>
      </c>
      <c r="C63731" s="16" t="s">
        <v>490</v>
      </c>
      <c r="D63731" s="16" t="s">
        <v>471</v>
      </c>
      <c r="E63731" s="16">
        <v>10549052</v>
      </c>
      <c r="F63731" s="16">
        <v>9004</v>
      </c>
      <c r="G63731" s="16" t="s">
        <v>523</v>
      </c>
      <c r="H63731" s="50">
        <v>39</v>
      </c>
      <c r="I63731" s="50">
        <v>49</v>
      </c>
      <c r="J63731" s="50">
        <v>50</v>
      </c>
      <c r="K63731" s="51">
        <v>0</v>
      </c>
    </row>
    <row r="63732" spans="1:11" ht="16.5" customHeight="1" x14ac:dyDescent="0.25">
      <c r="A63732" s="74">
        <v>2017</v>
      </c>
      <c r="B63732" s="16" t="s">
        <v>0</v>
      </c>
      <c r="C63732" s="16" t="s">
        <v>490</v>
      </c>
      <c r="D63732" s="16" t="s">
        <v>471</v>
      </c>
      <c r="E63732" s="16">
        <v>10549052</v>
      </c>
      <c r="F63732" s="16">
        <v>9018</v>
      </c>
      <c r="G63732" s="16" t="s">
        <v>525</v>
      </c>
      <c r="H63732" s="50">
        <v>680</v>
      </c>
      <c r="I63732" s="50">
        <v>2474</v>
      </c>
      <c r="J63732" s="50">
        <v>2548</v>
      </c>
      <c r="K63732" s="51">
        <v>0</v>
      </c>
    </row>
    <row r="63733" spans="1:11" ht="16.5" customHeight="1" x14ac:dyDescent="0.25">
      <c r="A63733" s="74">
        <v>2017</v>
      </c>
      <c r="B63733" s="16" t="s">
        <v>0</v>
      </c>
      <c r="C63733" s="16" t="s">
        <v>490</v>
      </c>
      <c r="D63733" s="16" t="s">
        <v>471</v>
      </c>
      <c r="E63733" s="16">
        <v>10549052</v>
      </c>
      <c r="F63733" s="16">
        <v>9030</v>
      </c>
      <c r="G63733" s="16" t="s">
        <v>530</v>
      </c>
      <c r="H63733" s="50">
        <v>6</v>
      </c>
      <c r="I63733" s="50">
        <v>7</v>
      </c>
      <c r="J63733" s="50">
        <v>7</v>
      </c>
      <c r="K63733" s="51">
        <v>0</v>
      </c>
    </row>
    <row r="63734" spans="1:11" ht="16.5" customHeight="1" x14ac:dyDescent="0.25">
      <c r="A63734" s="74">
        <v>2017</v>
      </c>
      <c r="B63734" s="16" t="s">
        <v>0</v>
      </c>
      <c r="C63734" s="16" t="s">
        <v>490</v>
      </c>
      <c r="D63734" s="16" t="s">
        <v>471</v>
      </c>
      <c r="E63734" s="16">
        <v>10549052</v>
      </c>
      <c r="F63734" s="16">
        <v>9031</v>
      </c>
      <c r="G63734" s="16" t="s">
        <v>531</v>
      </c>
      <c r="H63734" s="50">
        <v>5</v>
      </c>
      <c r="I63734" s="50">
        <v>5</v>
      </c>
      <c r="J63734" s="50">
        <v>5</v>
      </c>
      <c r="K63734" s="51">
        <v>0</v>
      </c>
    </row>
    <row r="63735" spans="1:11" ht="16.5" customHeight="1" x14ac:dyDescent="0.25">
      <c r="A63735" s="74">
        <v>2017</v>
      </c>
      <c r="B63735" s="16" t="s">
        <v>0</v>
      </c>
      <c r="C63735" s="16" t="s">
        <v>490</v>
      </c>
      <c r="D63735" s="16" t="s">
        <v>471</v>
      </c>
      <c r="E63735" s="16">
        <v>10549052</v>
      </c>
      <c r="F63735" s="16">
        <v>9032</v>
      </c>
      <c r="G63735" s="16" t="s">
        <v>532</v>
      </c>
      <c r="H63735" s="50">
        <v>3</v>
      </c>
      <c r="I63735" s="50">
        <v>3</v>
      </c>
      <c r="J63735" s="50">
        <v>3</v>
      </c>
      <c r="K63735" s="51">
        <v>0</v>
      </c>
    </row>
    <row r="63736" spans="1:11" ht="16.5" customHeight="1" x14ac:dyDescent="0.25">
      <c r="A63736" s="74">
        <v>2017</v>
      </c>
      <c r="B63736" s="16" t="s">
        <v>0</v>
      </c>
      <c r="C63736" s="16" t="s">
        <v>490</v>
      </c>
      <c r="D63736" s="16" t="s">
        <v>471</v>
      </c>
      <c r="E63736" s="16">
        <v>10549052</v>
      </c>
      <c r="F63736" s="16">
        <v>9034</v>
      </c>
      <c r="G63736" s="16" t="s">
        <v>534</v>
      </c>
      <c r="H63736" s="50">
        <v>5</v>
      </c>
      <c r="I63736" s="50">
        <v>5</v>
      </c>
      <c r="J63736" s="50">
        <v>5</v>
      </c>
      <c r="K63736" s="51">
        <v>0</v>
      </c>
    </row>
    <row r="63737" spans="1:11" ht="16.5" customHeight="1" x14ac:dyDescent="0.25">
      <c r="A63737" s="74">
        <v>2017</v>
      </c>
      <c r="B63737" s="16" t="s">
        <v>0</v>
      </c>
      <c r="C63737" s="16" t="s">
        <v>490</v>
      </c>
      <c r="D63737" s="16" t="s">
        <v>471</v>
      </c>
      <c r="E63737" s="16">
        <v>10549052</v>
      </c>
      <c r="F63737" s="16">
        <v>9037</v>
      </c>
      <c r="G63737" s="16" t="s">
        <v>710</v>
      </c>
      <c r="H63737" s="50">
        <v>1</v>
      </c>
      <c r="I63737" s="50">
        <v>1</v>
      </c>
      <c r="J63737" s="50">
        <v>1</v>
      </c>
      <c r="K63737" s="51">
        <v>0</v>
      </c>
    </row>
    <row r="63738" spans="1:11" ht="16.5" customHeight="1" x14ac:dyDescent="0.25">
      <c r="A63738" s="74">
        <v>2017</v>
      </c>
      <c r="B63738" s="16" t="s">
        <v>0</v>
      </c>
      <c r="C63738" s="16" t="s">
        <v>490</v>
      </c>
      <c r="D63738" s="16" t="s">
        <v>471</v>
      </c>
      <c r="E63738" s="16">
        <v>10549052</v>
      </c>
      <c r="F63738" s="16">
        <v>9061</v>
      </c>
      <c r="G63738" s="16" t="s">
        <v>536</v>
      </c>
      <c r="H63738" s="50">
        <v>330</v>
      </c>
      <c r="I63738" s="50">
        <v>487</v>
      </c>
      <c r="J63738" s="50">
        <v>609</v>
      </c>
      <c r="K63738" s="51">
        <v>0</v>
      </c>
    </row>
    <row r="63739" spans="1:11" ht="16.5" customHeight="1" x14ac:dyDescent="0.25">
      <c r="A63739" s="74">
        <v>2017</v>
      </c>
      <c r="B63739" s="16" t="s">
        <v>0</v>
      </c>
      <c r="C63739" s="16" t="s">
        <v>490</v>
      </c>
      <c r="D63739" s="16" t="s">
        <v>471</v>
      </c>
      <c r="E63739" s="16">
        <v>10549052</v>
      </c>
      <c r="F63739" s="16">
        <v>9062</v>
      </c>
      <c r="G63739" s="16" t="s">
        <v>537</v>
      </c>
      <c r="H63739" s="50">
        <v>186</v>
      </c>
      <c r="I63739" s="50">
        <v>255</v>
      </c>
      <c r="J63739" s="50">
        <v>374</v>
      </c>
      <c r="K63739" s="51">
        <v>0</v>
      </c>
    </row>
    <row r="63740" spans="1:11" ht="16.5" customHeight="1" x14ac:dyDescent="0.25">
      <c r="A63740" s="74">
        <v>2017</v>
      </c>
      <c r="B63740" s="16" t="s">
        <v>0</v>
      </c>
      <c r="C63740" s="16" t="s">
        <v>490</v>
      </c>
      <c r="D63740" s="16" t="s">
        <v>471</v>
      </c>
      <c r="E63740" s="16">
        <v>10549052</v>
      </c>
      <c r="F63740" s="16">
        <v>9063</v>
      </c>
      <c r="G63740" s="16" t="s">
        <v>538</v>
      </c>
      <c r="H63740" s="50">
        <v>10</v>
      </c>
      <c r="I63740" s="50">
        <v>10</v>
      </c>
      <c r="J63740" s="50">
        <v>22</v>
      </c>
      <c r="K63740" s="51">
        <v>0</v>
      </c>
    </row>
    <row r="63741" spans="1:11" ht="16.5" customHeight="1" x14ac:dyDescent="0.25">
      <c r="A63741" s="74">
        <v>2017</v>
      </c>
      <c r="B63741" s="16" t="s">
        <v>0</v>
      </c>
      <c r="C63741" s="16" t="s">
        <v>490</v>
      </c>
      <c r="D63741" s="16" t="s">
        <v>471</v>
      </c>
      <c r="E63741" s="16">
        <v>10549052</v>
      </c>
      <c r="F63741" s="16">
        <v>9064</v>
      </c>
      <c r="G63741" s="16" t="s">
        <v>539</v>
      </c>
      <c r="H63741" s="50">
        <v>162</v>
      </c>
      <c r="I63741" s="50">
        <v>204</v>
      </c>
      <c r="J63741" s="50">
        <v>231</v>
      </c>
      <c r="K63741" s="51">
        <v>0</v>
      </c>
    </row>
    <row r="63742" spans="1:11" ht="16.5" customHeight="1" x14ac:dyDescent="0.25">
      <c r="A63742" s="74">
        <v>2017</v>
      </c>
      <c r="B63742" s="16" t="s">
        <v>0</v>
      </c>
      <c r="C63742" s="16" t="s">
        <v>490</v>
      </c>
      <c r="D63742" s="16" t="s">
        <v>471</v>
      </c>
      <c r="E63742" s="16">
        <v>10549052</v>
      </c>
      <c r="F63742" s="16">
        <v>9101</v>
      </c>
      <c r="G63742" s="16" t="s">
        <v>540</v>
      </c>
      <c r="H63742" s="50">
        <v>4</v>
      </c>
      <c r="I63742" s="50">
        <v>4</v>
      </c>
      <c r="J63742" s="50">
        <v>4</v>
      </c>
      <c r="K63742" s="51">
        <v>0</v>
      </c>
    </row>
    <row r="63743" spans="1:11" ht="16.5" customHeight="1" x14ac:dyDescent="0.25">
      <c r="A63743" s="74">
        <v>2017</v>
      </c>
      <c r="B63743" s="16" t="s">
        <v>0</v>
      </c>
      <c r="C63743" s="16" t="s">
        <v>490</v>
      </c>
      <c r="D63743" s="16" t="s">
        <v>471</v>
      </c>
      <c r="E63743" s="16">
        <v>10549052</v>
      </c>
      <c r="F63743" s="16">
        <v>9102</v>
      </c>
      <c r="G63743" s="16" t="s">
        <v>541</v>
      </c>
      <c r="H63743" s="50">
        <v>1</v>
      </c>
      <c r="I63743" s="50">
        <v>1</v>
      </c>
      <c r="J63743" s="50">
        <v>1</v>
      </c>
      <c r="K63743" s="51">
        <v>0</v>
      </c>
    </row>
    <row r="63744" spans="1:11" ht="16.5" customHeight="1" x14ac:dyDescent="0.25">
      <c r="A63744" s="74">
        <v>2017</v>
      </c>
      <c r="B63744" s="16" t="s">
        <v>0</v>
      </c>
      <c r="C63744" s="16" t="s">
        <v>490</v>
      </c>
      <c r="D63744" s="16" t="s">
        <v>471</v>
      </c>
      <c r="E63744" s="16">
        <v>10549052</v>
      </c>
      <c r="F63744" s="16">
        <v>9104</v>
      </c>
      <c r="G63744" s="16" t="s">
        <v>542</v>
      </c>
      <c r="H63744" s="50">
        <v>2</v>
      </c>
      <c r="I63744" s="50">
        <v>2</v>
      </c>
      <c r="J63744" s="50">
        <v>2</v>
      </c>
      <c r="K63744" s="51">
        <v>0</v>
      </c>
    </row>
    <row r="63745" spans="1:11" ht="16.5" customHeight="1" x14ac:dyDescent="0.25">
      <c r="A63745" s="74">
        <v>2017</v>
      </c>
      <c r="B63745" s="16" t="s">
        <v>0</v>
      </c>
      <c r="C63745" s="16" t="s">
        <v>490</v>
      </c>
      <c r="D63745" s="16" t="s">
        <v>471</v>
      </c>
      <c r="E63745" s="16">
        <v>10549052</v>
      </c>
      <c r="F63745" s="16">
        <v>9105</v>
      </c>
      <c r="G63745" s="16" t="s">
        <v>543</v>
      </c>
      <c r="H63745" s="50">
        <v>2</v>
      </c>
      <c r="I63745" s="50">
        <v>2</v>
      </c>
      <c r="J63745" s="50">
        <v>2</v>
      </c>
      <c r="K63745" s="51">
        <v>0</v>
      </c>
    </row>
    <row r="63746" spans="1:11" ht="16.5" customHeight="1" x14ac:dyDescent="0.25">
      <c r="A63746" s="74">
        <v>2017</v>
      </c>
      <c r="B63746" s="16" t="s">
        <v>0</v>
      </c>
      <c r="C63746" s="16" t="s">
        <v>490</v>
      </c>
      <c r="D63746" s="16" t="s">
        <v>471</v>
      </c>
      <c r="E63746" s="16">
        <v>10549052</v>
      </c>
      <c r="F63746" s="16">
        <v>9118</v>
      </c>
      <c r="G63746" s="16" t="s">
        <v>675</v>
      </c>
      <c r="H63746" s="50">
        <v>1</v>
      </c>
      <c r="I63746" s="50">
        <v>1</v>
      </c>
      <c r="J63746" s="50">
        <v>1</v>
      </c>
      <c r="K63746" s="51">
        <v>0</v>
      </c>
    </row>
    <row r="63747" spans="1:11" ht="16.5" customHeight="1" x14ac:dyDescent="0.25">
      <c r="A63747" s="74">
        <v>2017</v>
      </c>
      <c r="B63747" s="16" t="s">
        <v>0</v>
      </c>
      <c r="C63747" s="16" t="s">
        <v>490</v>
      </c>
      <c r="D63747" s="16" t="s">
        <v>471</v>
      </c>
      <c r="E63747" s="16">
        <v>10549052</v>
      </c>
      <c r="F63747" s="16">
        <v>9320</v>
      </c>
      <c r="G63747" s="16" t="s">
        <v>676</v>
      </c>
      <c r="H63747" s="50">
        <v>2</v>
      </c>
      <c r="I63747" s="50">
        <v>2</v>
      </c>
      <c r="J63747" s="50">
        <v>2</v>
      </c>
      <c r="K63747" s="51">
        <v>0</v>
      </c>
    </row>
    <row r="63748" spans="1:11" ht="16.5" customHeight="1" x14ac:dyDescent="0.25">
      <c r="A63748" s="74">
        <v>2017</v>
      </c>
      <c r="B63748" s="16" t="s">
        <v>0</v>
      </c>
      <c r="C63748" s="16" t="s">
        <v>490</v>
      </c>
      <c r="D63748" s="16" t="s">
        <v>471</v>
      </c>
      <c r="E63748" s="16">
        <v>10549052</v>
      </c>
      <c r="F63748" s="16">
        <v>66100</v>
      </c>
      <c r="G63748" s="16" t="s">
        <v>677</v>
      </c>
      <c r="H63748" s="50">
        <v>71</v>
      </c>
      <c r="I63748" s="50">
        <v>77</v>
      </c>
      <c r="J63748" s="50">
        <v>78</v>
      </c>
      <c r="K63748" s="51">
        <v>118.68</v>
      </c>
    </row>
    <row r="63749" spans="1:11" ht="16.5" customHeight="1" x14ac:dyDescent="0.25">
      <c r="A63749" s="74">
        <v>2017</v>
      </c>
      <c r="B63749" s="16" t="s">
        <v>0</v>
      </c>
      <c r="C63749" s="16" t="s">
        <v>490</v>
      </c>
      <c r="D63749" s="16" t="s">
        <v>471</v>
      </c>
      <c r="E63749" s="16">
        <v>10549052</v>
      </c>
      <c r="F63749" s="16">
        <v>66101</v>
      </c>
      <c r="G63749" s="16" t="s">
        <v>545</v>
      </c>
      <c r="H63749" s="50">
        <v>174</v>
      </c>
      <c r="I63749" s="50">
        <v>203</v>
      </c>
      <c r="J63749" s="50">
        <v>217</v>
      </c>
      <c r="K63749" s="51">
        <v>0</v>
      </c>
    </row>
    <row r="63750" spans="1:11" ht="16.5" customHeight="1" x14ac:dyDescent="0.25">
      <c r="A63750" s="74">
        <v>2017</v>
      </c>
      <c r="B63750" s="16" t="s">
        <v>0</v>
      </c>
      <c r="C63750" s="16" t="s">
        <v>490</v>
      </c>
      <c r="D63750" s="16" t="s">
        <v>471</v>
      </c>
      <c r="E63750" s="16">
        <v>10549052</v>
      </c>
      <c r="F63750" s="16">
        <v>66102</v>
      </c>
      <c r="G63750" s="16" t="s">
        <v>546</v>
      </c>
      <c r="H63750" s="50">
        <v>355</v>
      </c>
      <c r="I63750" s="50">
        <v>428</v>
      </c>
      <c r="J63750" s="50">
        <v>637</v>
      </c>
      <c r="K63750" s="51">
        <v>949.27</v>
      </c>
    </row>
    <row r="63751" spans="1:11" ht="16.5" customHeight="1" x14ac:dyDescent="0.25">
      <c r="A63751" s="74">
        <v>2017</v>
      </c>
      <c r="B63751" s="16" t="s">
        <v>0</v>
      </c>
      <c r="C63751" s="16" t="s">
        <v>490</v>
      </c>
      <c r="D63751" s="16" t="s">
        <v>471</v>
      </c>
      <c r="E63751" s="16">
        <v>10549052</v>
      </c>
      <c r="F63751" s="16">
        <v>66103</v>
      </c>
      <c r="G63751" s="16" t="s">
        <v>547</v>
      </c>
      <c r="H63751" s="50">
        <v>11</v>
      </c>
      <c r="I63751" s="50">
        <v>12</v>
      </c>
      <c r="J63751" s="50">
        <v>16</v>
      </c>
      <c r="K63751" s="51">
        <v>24.62</v>
      </c>
    </row>
    <row r="63752" spans="1:11" ht="16.5" customHeight="1" x14ac:dyDescent="0.25">
      <c r="A63752" s="74">
        <v>2017</v>
      </c>
      <c r="B63752" s="16" t="s">
        <v>0</v>
      </c>
      <c r="C63752" s="16" t="s">
        <v>490</v>
      </c>
      <c r="D63752" s="16" t="s">
        <v>471</v>
      </c>
      <c r="E63752" s="16">
        <v>10549052</v>
      </c>
      <c r="F63752" s="16">
        <v>66104</v>
      </c>
      <c r="G63752" s="16" t="s">
        <v>548</v>
      </c>
      <c r="H63752" s="50">
        <v>278</v>
      </c>
      <c r="I63752" s="50">
        <v>299</v>
      </c>
      <c r="J63752" s="50">
        <v>318</v>
      </c>
      <c r="K63752" s="51">
        <v>485.97</v>
      </c>
    </row>
    <row r="63753" spans="1:11" ht="16.5" customHeight="1" x14ac:dyDescent="0.25">
      <c r="A63753" s="74">
        <v>2017</v>
      </c>
      <c r="B63753" s="16" t="s">
        <v>0</v>
      </c>
      <c r="C63753" s="16" t="s">
        <v>490</v>
      </c>
      <c r="D63753" s="16" t="s">
        <v>471</v>
      </c>
      <c r="E63753" s="16">
        <v>10549052</v>
      </c>
      <c r="F63753" s="16">
        <v>66105</v>
      </c>
      <c r="G63753" s="16" t="s">
        <v>549</v>
      </c>
      <c r="H63753" s="50">
        <v>219</v>
      </c>
      <c r="I63753" s="50">
        <v>228</v>
      </c>
      <c r="J63753" s="50">
        <v>275</v>
      </c>
      <c r="K63753" s="51">
        <v>597.92999999999995</v>
      </c>
    </row>
    <row r="63754" spans="1:11" ht="16.5" customHeight="1" x14ac:dyDescent="0.25">
      <c r="A63754" s="74">
        <v>2017</v>
      </c>
      <c r="B63754" s="16" t="s">
        <v>0</v>
      </c>
      <c r="C63754" s="16" t="s">
        <v>490</v>
      </c>
      <c r="D63754" s="16" t="s">
        <v>471</v>
      </c>
      <c r="E63754" s="16">
        <v>10549052</v>
      </c>
      <c r="F63754" s="16">
        <v>66106</v>
      </c>
      <c r="G63754" s="16" t="s">
        <v>550</v>
      </c>
      <c r="H63754" s="50">
        <v>270</v>
      </c>
      <c r="I63754" s="50">
        <v>334</v>
      </c>
      <c r="J63754" s="50">
        <v>617</v>
      </c>
      <c r="K63754" s="51">
        <v>980.86</v>
      </c>
    </row>
    <row r="63755" spans="1:11" ht="16.5" customHeight="1" x14ac:dyDescent="0.25">
      <c r="A63755" s="74">
        <v>2017</v>
      </c>
      <c r="B63755" s="16" t="s">
        <v>0</v>
      </c>
      <c r="C63755" s="16" t="s">
        <v>490</v>
      </c>
      <c r="D63755" s="16" t="s">
        <v>471</v>
      </c>
      <c r="E63755" s="16">
        <v>10549052</v>
      </c>
      <c r="F63755" s="16">
        <v>66107</v>
      </c>
      <c r="G63755" s="16" t="s">
        <v>551</v>
      </c>
      <c r="H63755" s="50">
        <v>124</v>
      </c>
      <c r="I63755" s="50">
        <v>139</v>
      </c>
      <c r="J63755" s="50">
        <v>167</v>
      </c>
      <c r="K63755" s="51">
        <v>263.11</v>
      </c>
    </row>
    <row r="63756" spans="1:11" ht="16.5" customHeight="1" x14ac:dyDescent="0.25">
      <c r="A63756" s="74">
        <v>2017</v>
      </c>
      <c r="B63756" s="16" t="s">
        <v>0</v>
      </c>
      <c r="C63756" s="16" t="s">
        <v>490</v>
      </c>
      <c r="D63756" s="16" t="s">
        <v>471</v>
      </c>
      <c r="E63756" s="16">
        <v>10549052</v>
      </c>
      <c r="F63756" s="16">
        <v>66108</v>
      </c>
      <c r="G63756" s="16" t="s">
        <v>715</v>
      </c>
      <c r="H63756" s="50">
        <v>1</v>
      </c>
      <c r="I63756" s="50">
        <v>1</v>
      </c>
      <c r="J63756" s="50">
        <v>1</v>
      </c>
      <c r="K63756" s="51">
        <v>4.5199999999999996</v>
      </c>
    </row>
    <row r="63757" spans="1:11" ht="16.5" customHeight="1" x14ac:dyDescent="0.25">
      <c r="A63757" s="74">
        <v>2017</v>
      </c>
      <c r="B63757" s="16" t="s">
        <v>0</v>
      </c>
      <c r="C63757" s="16" t="s">
        <v>490</v>
      </c>
      <c r="D63757" s="16" t="s">
        <v>471</v>
      </c>
      <c r="E63757" s="16">
        <v>10549052</v>
      </c>
      <c r="F63757" s="16">
        <v>66109</v>
      </c>
      <c r="G63757" s="16" t="s">
        <v>552</v>
      </c>
      <c r="H63757" s="50">
        <v>42</v>
      </c>
      <c r="I63757" s="50">
        <v>45</v>
      </c>
      <c r="J63757" s="50">
        <v>51</v>
      </c>
      <c r="K63757" s="51">
        <v>87.51</v>
      </c>
    </row>
    <row r="63758" spans="1:11" ht="16.5" customHeight="1" x14ac:dyDescent="0.25">
      <c r="A63758" s="74">
        <v>2017</v>
      </c>
      <c r="B63758" s="16" t="s">
        <v>0</v>
      </c>
      <c r="C63758" s="16" t="s">
        <v>490</v>
      </c>
      <c r="D63758" s="16" t="s">
        <v>471</v>
      </c>
      <c r="E63758" s="16">
        <v>10549052</v>
      </c>
      <c r="F63758" s="16">
        <v>66111</v>
      </c>
      <c r="G63758" s="16" t="s">
        <v>554</v>
      </c>
      <c r="H63758" s="50">
        <v>18</v>
      </c>
      <c r="I63758" s="50">
        <v>20</v>
      </c>
      <c r="J63758" s="50">
        <v>20</v>
      </c>
      <c r="K63758" s="51">
        <v>51</v>
      </c>
    </row>
    <row r="63759" spans="1:11" ht="16.5" customHeight="1" x14ac:dyDescent="0.25">
      <c r="A63759" s="74">
        <v>2017</v>
      </c>
      <c r="B63759" s="16" t="s">
        <v>0</v>
      </c>
      <c r="C63759" s="16" t="s">
        <v>490</v>
      </c>
      <c r="D63759" s="16" t="s">
        <v>471</v>
      </c>
      <c r="E63759" s="16">
        <v>10549052</v>
      </c>
      <c r="F63759" s="16">
        <v>66112</v>
      </c>
      <c r="G63759" s="16" t="s">
        <v>555</v>
      </c>
      <c r="H63759" s="50">
        <v>269</v>
      </c>
      <c r="I63759" s="50">
        <v>349</v>
      </c>
      <c r="J63759" s="50">
        <v>381</v>
      </c>
      <c r="K63759" s="51">
        <v>826.85</v>
      </c>
    </row>
    <row r="63760" spans="1:11" ht="16.5" customHeight="1" x14ac:dyDescent="0.25">
      <c r="A63760" s="74">
        <v>2017</v>
      </c>
      <c r="B63760" s="16" t="s">
        <v>0</v>
      </c>
      <c r="C63760" s="16" t="s">
        <v>490</v>
      </c>
      <c r="D63760" s="16" t="s">
        <v>471</v>
      </c>
      <c r="E63760" s="16">
        <v>10549052</v>
      </c>
      <c r="F63760" s="16">
        <v>66117</v>
      </c>
      <c r="G63760" s="16" t="s">
        <v>556</v>
      </c>
      <c r="H63760" s="50">
        <v>13</v>
      </c>
      <c r="I63760" s="50">
        <v>13</v>
      </c>
      <c r="J63760" s="50">
        <v>13</v>
      </c>
      <c r="K63760" s="51">
        <v>36.630000000000003</v>
      </c>
    </row>
    <row r="63761" spans="1:11" ht="16.5" customHeight="1" x14ac:dyDescent="0.25">
      <c r="A63761" s="74">
        <v>2017</v>
      </c>
      <c r="B63761" s="16" t="s">
        <v>0</v>
      </c>
      <c r="C63761" s="16" t="s">
        <v>490</v>
      </c>
      <c r="D63761" s="16" t="s">
        <v>471</v>
      </c>
      <c r="E63761" s="16">
        <v>10549052</v>
      </c>
      <c r="F63761" s="16">
        <v>66118</v>
      </c>
      <c r="G63761" s="16" t="s">
        <v>557</v>
      </c>
      <c r="H63761" s="50">
        <v>258</v>
      </c>
      <c r="I63761" s="50">
        <v>289</v>
      </c>
      <c r="J63761" s="50">
        <v>290</v>
      </c>
      <c r="K63761" s="51">
        <v>1871.28</v>
      </c>
    </row>
    <row r="63762" spans="1:11" ht="16.5" customHeight="1" x14ac:dyDescent="0.25">
      <c r="A63762" s="74">
        <v>2017</v>
      </c>
      <c r="B63762" s="16" t="s">
        <v>0</v>
      </c>
      <c r="C63762" s="16" t="s">
        <v>490</v>
      </c>
      <c r="D63762" s="16" t="s">
        <v>471</v>
      </c>
      <c r="E63762" s="16">
        <v>10549052</v>
      </c>
      <c r="F63762" s="16">
        <v>66123</v>
      </c>
      <c r="G63762" s="16" t="s">
        <v>558</v>
      </c>
      <c r="H63762" s="50">
        <v>4</v>
      </c>
      <c r="I63762" s="50">
        <v>4</v>
      </c>
      <c r="J63762" s="50">
        <v>4</v>
      </c>
      <c r="K63762" s="51">
        <v>15.32</v>
      </c>
    </row>
    <row r="63763" spans="1:11" ht="16.5" customHeight="1" x14ac:dyDescent="0.25">
      <c r="A63763" s="74">
        <v>2017</v>
      </c>
      <c r="B63763" s="16" t="s">
        <v>0</v>
      </c>
      <c r="C63763" s="16" t="s">
        <v>490</v>
      </c>
      <c r="D63763" s="16" t="s">
        <v>471</v>
      </c>
      <c r="E63763" s="16">
        <v>10549052</v>
      </c>
      <c r="F63763" s="16">
        <v>66143</v>
      </c>
      <c r="G63763" s="16" t="s">
        <v>562</v>
      </c>
      <c r="H63763" s="50">
        <v>2</v>
      </c>
      <c r="I63763" s="50">
        <v>2</v>
      </c>
      <c r="J63763" s="50">
        <v>2</v>
      </c>
      <c r="K63763" s="51">
        <v>29.36</v>
      </c>
    </row>
    <row r="63764" spans="1:11" ht="16.5" customHeight="1" x14ac:dyDescent="0.25">
      <c r="A63764" s="74">
        <v>2017</v>
      </c>
      <c r="B63764" s="16" t="s">
        <v>0</v>
      </c>
      <c r="C63764" s="16" t="s">
        <v>490</v>
      </c>
      <c r="D63764" s="16" t="s">
        <v>471</v>
      </c>
      <c r="E63764" s="16">
        <v>10549052</v>
      </c>
      <c r="F63764" s="16">
        <v>66200</v>
      </c>
      <c r="G63764" s="16" t="s">
        <v>563</v>
      </c>
      <c r="H63764" s="50">
        <v>12</v>
      </c>
      <c r="I63764" s="50">
        <v>12</v>
      </c>
      <c r="J63764" s="50">
        <v>12</v>
      </c>
      <c r="K63764" s="51">
        <v>24.12</v>
      </c>
    </row>
    <row r="63765" spans="1:11" ht="16.5" customHeight="1" x14ac:dyDescent="0.25">
      <c r="A63765" s="74">
        <v>2017</v>
      </c>
      <c r="B63765" s="16" t="s">
        <v>0</v>
      </c>
      <c r="C63765" s="16" t="s">
        <v>490</v>
      </c>
      <c r="D63765" s="16" t="s">
        <v>471</v>
      </c>
      <c r="E63765" s="16">
        <v>10549052</v>
      </c>
      <c r="F63765" s="16">
        <v>66201</v>
      </c>
      <c r="G63765" s="16" t="s">
        <v>564</v>
      </c>
      <c r="H63765" s="50">
        <v>211</v>
      </c>
      <c r="I63765" s="50">
        <v>251</v>
      </c>
      <c r="J63765" s="50">
        <v>255</v>
      </c>
      <c r="K63765" s="51">
        <v>733.32</v>
      </c>
    </row>
    <row r="63766" spans="1:11" ht="16.5" customHeight="1" x14ac:dyDescent="0.25">
      <c r="A63766" s="74">
        <v>2017</v>
      </c>
      <c r="B63766" s="16" t="s">
        <v>0</v>
      </c>
      <c r="C63766" s="16" t="s">
        <v>490</v>
      </c>
      <c r="D63766" s="16" t="s">
        <v>471</v>
      </c>
      <c r="E63766" s="16">
        <v>10549052</v>
      </c>
      <c r="F63766" s="16">
        <v>66204</v>
      </c>
      <c r="G63766" s="16" t="s">
        <v>566</v>
      </c>
      <c r="H63766" s="50">
        <v>27</v>
      </c>
      <c r="I63766" s="50">
        <v>29</v>
      </c>
      <c r="J63766" s="50">
        <v>29</v>
      </c>
      <c r="K63766" s="51">
        <v>273.82</v>
      </c>
    </row>
    <row r="63767" spans="1:11" ht="16.5" customHeight="1" x14ac:dyDescent="0.25">
      <c r="A63767" s="74">
        <v>2017</v>
      </c>
      <c r="B63767" s="16" t="s">
        <v>0</v>
      </c>
      <c r="C63767" s="16" t="s">
        <v>490</v>
      </c>
      <c r="D63767" s="16" t="s">
        <v>471</v>
      </c>
      <c r="E63767" s="16">
        <v>10549052</v>
      </c>
      <c r="F63767" s="16">
        <v>66207</v>
      </c>
      <c r="G63767" s="16" t="s">
        <v>567</v>
      </c>
      <c r="H63767" s="50">
        <v>109</v>
      </c>
      <c r="I63767" s="50">
        <v>156</v>
      </c>
      <c r="J63767" s="50">
        <v>180</v>
      </c>
      <c r="K63767" s="51">
        <v>0</v>
      </c>
    </row>
    <row r="63768" spans="1:11" ht="16.5" customHeight="1" x14ac:dyDescent="0.25">
      <c r="A63768" s="74">
        <v>2017</v>
      </c>
      <c r="B63768" s="16" t="s">
        <v>0</v>
      </c>
      <c r="C63768" s="16" t="s">
        <v>490</v>
      </c>
      <c r="D63768" s="16" t="s">
        <v>471</v>
      </c>
      <c r="E63768" s="16">
        <v>10549052</v>
      </c>
      <c r="F63768" s="16">
        <v>66208</v>
      </c>
      <c r="G63768" s="16" t="s">
        <v>679</v>
      </c>
      <c r="H63768" s="50">
        <v>63</v>
      </c>
      <c r="I63768" s="50">
        <v>90</v>
      </c>
      <c r="J63768" s="50">
        <v>101</v>
      </c>
      <c r="K63768" s="51">
        <v>360.47</v>
      </c>
    </row>
    <row r="63769" spans="1:11" ht="16.5" customHeight="1" x14ac:dyDescent="0.25">
      <c r="A63769" s="74">
        <v>2017</v>
      </c>
      <c r="B63769" s="16" t="s">
        <v>0</v>
      </c>
      <c r="C63769" s="16" t="s">
        <v>490</v>
      </c>
      <c r="D63769" s="16" t="s">
        <v>471</v>
      </c>
      <c r="E63769" s="16">
        <v>10549052</v>
      </c>
      <c r="F63769" s="16">
        <v>66209</v>
      </c>
      <c r="G63769" s="16" t="s">
        <v>568</v>
      </c>
      <c r="H63769" s="50">
        <v>8</v>
      </c>
      <c r="I63769" s="50">
        <v>8</v>
      </c>
      <c r="J63769" s="50">
        <v>8</v>
      </c>
      <c r="K63769" s="51">
        <v>67.81</v>
      </c>
    </row>
    <row r="63770" spans="1:11" ht="16.5" customHeight="1" x14ac:dyDescent="0.25">
      <c r="A63770" s="74">
        <v>2017</v>
      </c>
      <c r="B63770" s="16" t="s">
        <v>0</v>
      </c>
      <c r="C63770" s="16" t="s">
        <v>490</v>
      </c>
      <c r="D63770" s="16" t="s">
        <v>471</v>
      </c>
      <c r="E63770" s="16">
        <v>10549052</v>
      </c>
      <c r="F63770" s="16">
        <v>66302</v>
      </c>
      <c r="G63770" s="16" t="s">
        <v>569</v>
      </c>
      <c r="H63770" s="50">
        <v>15</v>
      </c>
      <c r="I63770" s="50">
        <v>85</v>
      </c>
      <c r="J63770" s="50">
        <v>122</v>
      </c>
      <c r="K63770" s="51">
        <v>479.48</v>
      </c>
    </row>
    <row r="63771" spans="1:11" ht="16.5" customHeight="1" x14ac:dyDescent="0.25">
      <c r="A63771" s="74">
        <v>2017</v>
      </c>
      <c r="B63771" s="16" t="s">
        <v>0</v>
      </c>
      <c r="C63771" s="16" t="s">
        <v>490</v>
      </c>
      <c r="D63771" s="16" t="s">
        <v>471</v>
      </c>
      <c r="E63771" s="16">
        <v>10549052</v>
      </c>
      <c r="F63771" s="16">
        <v>66303</v>
      </c>
      <c r="G63771" s="16" t="s">
        <v>823</v>
      </c>
      <c r="H63771" s="50">
        <v>1</v>
      </c>
      <c r="I63771" s="50">
        <v>1</v>
      </c>
      <c r="J63771" s="50">
        <v>1</v>
      </c>
      <c r="K63771" s="51">
        <v>0</v>
      </c>
    </row>
    <row r="63772" spans="1:11" ht="16.5" customHeight="1" x14ac:dyDescent="0.25">
      <c r="A63772" s="74">
        <v>2017</v>
      </c>
      <c r="B63772" s="16" t="s">
        <v>0</v>
      </c>
      <c r="C63772" s="16" t="s">
        <v>490</v>
      </c>
      <c r="D63772" s="16" t="s">
        <v>471</v>
      </c>
      <c r="E63772" s="16">
        <v>10549052</v>
      </c>
      <c r="F63772" s="16">
        <v>66306</v>
      </c>
      <c r="G63772" s="16" t="s">
        <v>570</v>
      </c>
      <c r="H63772" s="50">
        <v>7</v>
      </c>
      <c r="I63772" s="50">
        <v>7</v>
      </c>
      <c r="J63772" s="50">
        <v>7</v>
      </c>
      <c r="K63772" s="51">
        <v>89.98</v>
      </c>
    </row>
    <row r="63773" spans="1:11" ht="16.5" customHeight="1" x14ac:dyDescent="0.25">
      <c r="A63773" s="74">
        <v>2017</v>
      </c>
      <c r="B63773" s="16" t="s">
        <v>0</v>
      </c>
      <c r="C63773" s="16" t="s">
        <v>490</v>
      </c>
      <c r="D63773" s="16" t="s">
        <v>471</v>
      </c>
      <c r="E63773" s="16">
        <v>10549052</v>
      </c>
      <c r="F63773" s="16">
        <v>66501</v>
      </c>
      <c r="G63773" s="16" t="s">
        <v>572</v>
      </c>
      <c r="H63773" s="50">
        <v>7</v>
      </c>
      <c r="I63773" s="50">
        <v>7</v>
      </c>
      <c r="J63773" s="50">
        <v>7</v>
      </c>
      <c r="K63773" s="51">
        <v>50.38</v>
      </c>
    </row>
    <row r="63774" spans="1:11" ht="16.5" customHeight="1" x14ac:dyDescent="0.25">
      <c r="A63774" s="74">
        <v>2017</v>
      </c>
      <c r="B63774" s="16" t="s">
        <v>0</v>
      </c>
      <c r="C63774" s="16" t="s">
        <v>490</v>
      </c>
      <c r="D63774" s="16" t="s">
        <v>471</v>
      </c>
      <c r="E63774" s="16">
        <v>10549052</v>
      </c>
      <c r="F63774" s="16">
        <v>66502</v>
      </c>
      <c r="G63774" s="16" t="s">
        <v>573</v>
      </c>
      <c r="H63774" s="50">
        <v>1</v>
      </c>
      <c r="I63774" s="50">
        <v>1</v>
      </c>
      <c r="J63774" s="50">
        <v>1</v>
      </c>
      <c r="K63774" s="51">
        <v>10.050000000000001</v>
      </c>
    </row>
    <row r="63775" spans="1:11" ht="16.5" customHeight="1" x14ac:dyDescent="0.25">
      <c r="A63775" s="74">
        <v>2017</v>
      </c>
      <c r="B63775" s="16" t="s">
        <v>0</v>
      </c>
      <c r="C63775" s="16" t="s">
        <v>490</v>
      </c>
      <c r="D63775" s="16" t="s">
        <v>471</v>
      </c>
      <c r="E63775" s="16">
        <v>10549052</v>
      </c>
      <c r="F63775" s="16">
        <v>66510</v>
      </c>
      <c r="G63775" s="16" t="s">
        <v>574</v>
      </c>
      <c r="H63775" s="50">
        <v>37</v>
      </c>
      <c r="I63775" s="50">
        <v>41</v>
      </c>
      <c r="J63775" s="50">
        <v>42</v>
      </c>
      <c r="K63775" s="51">
        <v>432.23</v>
      </c>
    </row>
    <row r="63776" spans="1:11" ht="16.5" customHeight="1" x14ac:dyDescent="0.25">
      <c r="A63776" s="74">
        <v>2017</v>
      </c>
      <c r="B63776" s="16" t="s">
        <v>0</v>
      </c>
      <c r="C63776" s="16" t="s">
        <v>490</v>
      </c>
      <c r="D63776" s="16" t="s">
        <v>471</v>
      </c>
      <c r="E63776" s="16">
        <v>10549052</v>
      </c>
      <c r="F63776" s="16">
        <v>66511</v>
      </c>
      <c r="G63776" s="16" t="s">
        <v>575</v>
      </c>
      <c r="H63776" s="50">
        <v>9</v>
      </c>
      <c r="I63776" s="50">
        <v>9</v>
      </c>
      <c r="J63776" s="50">
        <v>10</v>
      </c>
      <c r="K63776" s="51">
        <v>68.73</v>
      </c>
    </row>
    <row r="63777" spans="1:11" ht="16.5" customHeight="1" x14ac:dyDescent="0.25">
      <c r="A63777" s="74">
        <v>2017</v>
      </c>
      <c r="B63777" s="16" t="s">
        <v>0</v>
      </c>
      <c r="C63777" s="16" t="s">
        <v>490</v>
      </c>
      <c r="D63777" s="16" t="s">
        <v>471</v>
      </c>
      <c r="E63777" s="16">
        <v>10549052</v>
      </c>
      <c r="F63777" s="16">
        <v>66512</v>
      </c>
      <c r="G63777" s="16" t="s">
        <v>576</v>
      </c>
      <c r="H63777" s="50">
        <v>9</v>
      </c>
      <c r="I63777" s="50">
        <v>9</v>
      </c>
      <c r="J63777" s="50">
        <v>10</v>
      </c>
      <c r="K63777" s="51">
        <v>167.14</v>
      </c>
    </row>
    <row r="63778" spans="1:11" ht="16.5" customHeight="1" x14ac:dyDescent="0.25">
      <c r="A63778" s="74">
        <v>2017</v>
      </c>
      <c r="B63778" s="16" t="s">
        <v>0</v>
      </c>
      <c r="C63778" s="16" t="s">
        <v>490</v>
      </c>
      <c r="D63778" s="16" t="s">
        <v>471</v>
      </c>
      <c r="E63778" s="16">
        <v>10549052</v>
      </c>
      <c r="F63778" s="16">
        <v>66521</v>
      </c>
      <c r="G63778" s="16" t="s">
        <v>577</v>
      </c>
      <c r="H63778" s="50">
        <v>7</v>
      </c>
      <c r="I63778" s="50">
        <v>7</v>
      </c>
      <c r="J63778" s="50">
        <v>9</v>
      </c>
      <c r="K63778" s="51">
        <v>92.65</v>
      </c>
    </row>
    <row r="63779" spans="1:11" ht="16.5" customHeight="1" x14ac:dyDescent="0.25">
      <c r="A63779" s="74">
        <v>2017</v>
      </c>
      <c r="B63779" s="16" t="s">
        <v>0</v>
      </c>
      <c r="C63779" s="16" t="s">
        <v>490</v>
      </c>
      <c r="D63779" s="16" t="s">
        <v>471</v>
      </c>
      <c r="E63779" s="16">
        <v>10549052</v>
      </c>
      <c r="F63779" s="16">
        <v>66522</v>
      </c>
      <c r="G63779" s="16" t="s">
        <v>578</v>
      </c>
      <c r="H63779" s="50">
        <v>19</v>
      </c>
      <c r="I63779" s="50">
        <v>21</v>
      </c>
      <c r="J63779" s="50">
        <v>24</v>
      </c>
      <c r="K63779" s="51">
        <v>297.60000000000002</v>
      </c>
    </row>
    <row r="63780" spans="1:11" ht="16.5" customHeight="1" x14ac:dyDescent="0.25">
      <c r="A63780" s="74">
        <v>2017</v>
      </c>
      <c r="B63780" s="16" t="s">
        <v>0</v>
      </c>
      <c r="C63780" s="16" t="s">
        <v>490</v>
      </c>
      <c r="D63780" s="16" t="s">
        <v>471</v>
      </c>
      <c r="E63780" s="16">
        <v>10549052</v>
      </c>
      <c r="F63780" s="16">
        <v>66523</v>
      </c>
      <c r="G63780" s="16" t="s">
        <v>767</v>
      </c>
      <c r="H63780" s="50">
        <v>2</v>
      </c>
      <c r="I63780" s="50">
        <v>2</v>
      </c>
      <c r="J63780" s="50">
        <v>2</v>
      </c>
      <c r="K63780" s="51">
        <v>17</v>
      </c>
    </row>
    <row r="63781" spans="1:11" ht="16.5" customHeight="1" x14ac:dyDescent="0.25">
      <c r="A63781" s="74">
        <v>2017</v>
      </c>
      <c r="B63781" s="16" t="s">
        <v>0</v>
      </c>
      <c r="C63781" s="16" t="s">
        <v>490</v>
      </c>
      <c r="D63781" s="16" t="s">
        <v>471</v>
      </c>
      <c r="E63781" s="16">
        <v>10549052</v>
      </c>
      <c r="F63781" s="16">
        <v>66530</v>
      </c>
      <c r="G63781" s="16" t="s">
        <v>579</v>
      </c>
      <c r="H63781" s="50">
        <v>23</v>
      </c>
      <c r="I63781" s="50">
        <v>25</v>
      </c>
      <c r="J63781" s="50">
        <v>53</v>
      </c>
      <c r="K63781" s="51">
        <v>359.08</v>
      </c>
    </row>
    <row r="63782" spans="1:11" ht="16.5" customHeight="1" x14ac:dyDescent="0.25">
      <c r="A63782" s="74">
        <v>2017</v>
      </c>
      <c r="B63782" s="16" t="s">
        <v>0</v>
      </c>
      <c r="C63782" s="16" t="s">
        <v>490</v>
      </c>
      <c r="D63782" s="16" t="s">
        <v>471</v>
      </c>
      <c r="E63782" s="16">
        <v>10549052</v>
      </c>
      <c r="F63782" s="16">
        <v>66531</v>
      </c>
      <c r="G63782" s="16" t="s">
        <v>734</v>
      </c>
      <c r="H63782" s="50">
        <v>3</v>
      </c>
      <c r="I63782" s="50">
        <v>3</v>
      </c>
      <c r="J63782" s="50">
        <v>9</v>
      </c>
      <c r="K63782" s="51">
        <v>74.28</v>
      </c>
    </row>
    <row r="63783" spans="1:11" ht="16.5" customHeight="1" x14ac:dyDescent="0.25">
      <c r="A63783" s="74">
        <v>2017</v>
      </c>
      <c r="B63783" s="16" t="s">
        <v>0</v>
      </c>
      <c r="C63783" s="16" t="s">
        <v>490</v>
      </c>
      <c r="D63783" s="16" t="s">
        <v>471</v>
      </c>
      <c r="E63783" s="16">
        <v>10549052</v>
      </c>
      <c r="F63783" s="16">
        <v>66540</v>
      </c>
      <c r="G63783" s="16" t="s">
        <v>719</v>
      </c>
      <c r="H63783" s="50">
        <v>1</v>
      </c>
      <c r="I63783" s="50">
        <v>1</v>
      </c>
      <c r="J63783" s="50">
        <v>1</v>
      </c>
      <c r="K63783" s="51">
        <v>6.93</v>
      </c>
    </row>
    <row r="63784" spans="1:11" ht="16.5" customHeight="1" x14ac:dyDescent="0.25">
      <c r="A63784" s="74">
        <v>2017</v>
      </c>
      <c r="B63784" s="16" t="s">
        <v>0</v>
      </c>
      <c r="C63784" s="16" t="s">
        <v>490</v>
      </c>
      <c r="D63784" s="16" t="s">
        <v>471</v>
      </c>
      <c r="E63784" s="16">
        <v>10549052</v>
      </c>
      <c r="F63784" s="16">
        <v>66706</v>
      </c>
      <c r="G63784" s="16" t="s">
        <v>581</v>
      </c>
      <c r="H63784" s="50">
        <v>172</v>
      </c>
      <c r="I63784" s="50">
        <v>190</v>
      </c>
      <c r="J63784" s="50">
        <v>213</v>
      </c>
      <c r="K63784" s="51">
        <v>1285.1400000000001</v>
      </c>
    </row>
    <row r="63785" spans="1:11" ht="16.5" customHeight="1" x14ac:dyDescent="0.25">
      <c r="A63785" s="74">
        <v>2017</v>
      </c>
      <c r="B63785" s="16" t="s">
        <v>0</v>
      </c>
      <c r="C63785" s="16" t="s">
        <v>490</v>
      </c>
      <c r="D63785" s="16" t="s">
        <v>471</v>
      </c>
      <c r="E63785" s="16">
        <v>10549052</v>
      </c>
      <c r="F63785" s="16">
        <v>66707</v>
      </c>
      <c r="G63785" s="16" t="s">
        <v>582</v>
      </c>
      <c r="H63785" s="50">
        <v>191</v>
      </c>
      <c r="I63785" s="50">
        <v>223</v>
      </c>
      <c r="J63785" s="50">
        <v>378</v>
      </c>
      <c r="K63785" s="51">
        <v>3172</v>
      </c>
    </row>
    <row r="63786" spans="1:11" ht="16.5" customHeight="1" x14ac:dyDescent="0.25">
      <c r="A63786" s="74">
        <v>2017</v>
      </c>
      <c r="B63786" s="16" t="s">
        <v>0</v>
      </c>
      <c r="C63786" s="16" t="s">
        <v>490</v>
      </c>
      <c r="D63786" s="16" t="s">
        <v>471</v>
      </c>
      <c r="E63786" s="16">
        <v>10549052</v>
      </c>
      <c r="F63786" s="16">
        <v>66708</v>
      </c>
      <c r="G63786" s="16" t="s">
        <v>583</v>
      </c>
      <c r="H63786" s="50">
        <v>11</v>
      </c>
      <c r="I63786" s="50">
        <v>13</v>
      </c>
      <c r="J63786" s="50">
        <v>29</v>
      </c>
      <c r="K63786" s="51">
        <v>367.59</v>
      </c>
    </row>
    <row r="63787" spans="1:11" ht="16.5" customHeight="1" x14ac:dyDescent="0.25">
      <c r="A63787" s="74">
        <v>2017</v>
      </c>
      <c r="B63787" s="16" t="s">
        <v>0</v>
      </c>
      <c r="C63787" s="16" t="s">
        <v>490</v>
      </c>
      <c r="D63787" s="16" t="s">
        <v>471</v>
      </c>
      <c r="E63787" s="16">
        <v>10549052</v>
      </c>
      <c r="F63787" s="16">
        <v>66709</v>
      </c>
      <c r="G63787" s="16" t="s">
        <v>584</v>
      </c>
      <c r="H63787" s="50">
        <v>5</v>
      </c>
      <c r="I63787" s="50">
        <v>5</v>
      </c>
      <c r="J63787" s="50">
        <v>5</v>
      </c>
      <c r="K63787" s="51">
        <v>150.96</v>
      </c>
    </row>
    <row r="63788" spans="1:11" ht="16.5" customHeight="1" x14ac:dyDescent="0.25">
      <c r="A63788" s="74">
        <v>2017</v>
      </c>
      <c r="B63788" s="16" t="s">
        <v>0</v>
      </c>
      <c r="C63788" s="16" t="s">
        <v>490</v>
      </c>
      <c r="D63788" s="16" t="s">
        <v>471</v>
      </c>
      <c r="E63788" s="16">
        <v>10549052</v>
      </c>
      <c r="F63788" s="16" t="s">
        <v>590</v>
      </c>
      <c r="G63788" s="16" t="s">
        <v>591</v>
      </c>
      <c r="H63788" s="50">
        <v>3</v>
      </c>
      <c r="I63788" s="50">
        <v>3</v>
      </c>
      <c r="J63788" s="50">
        <v>3</v>
      </c>
      <c r="K63788" s="51">
        <v>0</v>
      </c>
    </row>
    <row r="63789" spans="1:11" ht="16.5" customHeight="1" x14ac:dyDescent="0.25">
      <c r="A63789" s="74">
        <v>2017</v>
      </c>
      <c r="B63789" s="16" t="s">
        <v>0</v>
      </c>
      <c r="C63789" s="16" t="s">
        <v>490</v>
      </c>
      <c r="D63789" s="16" t="s">
        <v>471</v>
      </c>
      <c r="E63789" s="16">
        <v>10549052</v>
      </c>
      <c r="F63789" s="16" t="s">
        <v>592</v>
      </c>
      <c r="G63789" s="16" t="s">
        <v>593</v>
      </c>
      <c r="H63789" s="50">
        <v>3</v>
      </c>
      <c r="I63789" s="50">
        <v>4</v>
      </c>
      <c r="J63789" s="50">
        <v>4</v>
      </c>
      <c r="K63789" s="51">
        <v>0</v>
      </c>
    </row>
    <row r="63790" spans="1:11" ht="16.5" customHeight="1" x14ac:dyDescent="0.25">
      <c r="A63790" s="74">
        <v>2017</v>
      </c>
      <c r="B63790" s="16" t="s">
        <v>0</v>
      </c>
      <c r="C63790" s="16" t="s">
        <v>490</v>
      </c>
      <c r="D63790" s="16" t="s">
        <v>471</v>
      </c>
      <c r="E63790" s="16">
        <v>10549052</v>
      </c>
      <c r="F63790" s="16" t="s">
        <v>594</v>
      </c>
      <c r="G63790" s="16" t="s">
        <v>595</v>
      </c>
      <c r="H63790" s="50">
        <v>2</v>
      </c>
      <c r="I63790" s="50">
        <v>2</v>
      </c>
      <c r="J63790" s="50">
        <v>2</v>
      </c>
      <c r="K63790" s="51">
        <v>0</v>
      </c>
    </row>
    <row r="63791" spans="1:11" ht="16.5" customHeight="1" x14ac:dyDescent="0.25">
      <c r="A63791" s="74">
        <v>2017</v>
      </c>
      <c r="B63791" s="16" t="s">
        <v>0</v>
      </c>
      <c r="C63791" s="16" t="s">
        <v>490</v>
      </c>
      <c r="D63791" s="16" t="s">
        <v>471</v>
      </c>
      <c r="E63791" s="16">
        <v>10549052</v>
      </c>
      <c r="F63791" s="16" t="s">
        <v>596</v>
      </c>
      <c r="G63791" s="16" t="s">
        <v>597</v>
      </c>
      <c r="H63791" s="50">
        <v>5</v>
      </c>
      <c r="I63791" s="50">
        <v>5</v>
      </c>
      <c r="J63791" s="50">
        <v>5</v>
      </c>
      <c r="K63791" s="51">
        <v>0</v>
      </c>
    </row>
    <row r="63792" spans="1:11" ht="16.5" customHeight="1" x14ac:dyDescent="0.25">
      <c r="A63792" s="74">
        <v>2017</v>
      </c>
      <c r="B63792" s="16" t="s">
        <v>0</v>
      </c>
      <c r="C63792" s="16" t="s">
        <v>490</v>
      </c>
      <c r="D63792" s="16" t="s">
        <v>471</v>
      </c>
      <c r="E63792" s="16">
        <v>10549052</v>
      </c>
      <c r="F63792" s="16" t="s">
        <v>598</v>
      </c>
      <c r="G63792" s="16" t="s">
        <v>599</v>
      </c>
      <c r="H63792" s="50">
        <v>2</v>
      </c>
      <c r="I63792" s="50">
        <v>2</v>
      </c>
      <c r="J63792" s="50">
        <v>2</v>
      </c>
      <c r="K63792" s="51">
        <v>0</v>
      </c>
    </row>
    <row r="63793" spans="1:11" ht="16.5" customHeight="1" x14ac:dyDescent="0.25">
      <c r="A63793" s="74">
        <v>2017</v>
      </c>
      <c r="B63793" s="16" t="s">
        <v>0</v>
      </c>
      <c r="C63793" s="16" t="s">
        <v>490</v>
      </c>
      <c r="D63793" s="16" t="s">
        <v>471</v>
      </c>
      <c r="E63793" s="16">
        <v>10549052</v>
      </c>
      <c r="F63793" s="16" t="s">
        <v>600</v>
      </c>
      <c r="G63793" s="16" t="s">
        <v>601</v>
      </c>
      <c r="H63793" s="50">
        <v>3</v>
      </c>
      <c r="I63793" s="50">
        <v>3</v>
      </c>
      <c r="J63793" s="50">
        <v>3</v>
      </c>
      <c r="K63793" s="51">
        <v>0</v>
      </c>
    </row>
    <row r="63794" spans="1:11" ht="16.5" customHeight="1" x14ac:dyDescent="0.25">
      <c r="A63794" s="74">
        <v>2017</v>
      </c>
      <c r="B63794" s="16" t="s">
        <v>0</v>
      </c>
      <c r="C63794" s="16" t="s">
        <v>490</v>
      </c>
      <c r="D63794" s="16" t="s">
        <v>471</v>
      </c>
      <c r="E63794" s="16">
        <v>10549052</v>
      </c>
      <c r="F63794" s="16" t="s">
        <v>602</v>
      </c>
      <c r="G63794" s="16" t="s">
        <v>603</v>
      </c>
      <c r="H63794" s="50">
        <v>3</v>
      </c>
      <c r="I63794" s="50">
        <v>4</v>
      </c>
      <c r="J63794" s="50">
        <v>4</v>
      </c>
      <c r="K63794" s="51">
        <v>0</v>
      </c>
    </row>
    <row r="63795" spans="1:11" ht="16.5" customHeight="1" x14ac:dyDescent="0.25">
      <c r="A63795" s="74">
        <v>2017</v>
      </c>
      <c r="B63795" s="16" t="s">
        <v>0</v>
      </c>
      <c r="C63795" s="16" t="s">
        <v>490</v>
      </c>
      <c r="D63795" s="16" t="s">
        <v>471</v>
      </c>
      <c r="E63795" s="16">
        <v>10549052</v>
      </c>
      <c r="F63795" s="16" t="s">
        <v>604</v>
      </c>
      <c r="G63795" s="16" t="s">
        <v>605</v>
      </c>
      <c r="H63795" s="50">
        <v>2</v>
      </c>
      <c r="I63795" s="50">
        <v>2</v>
      </c>
      <c r="J63795" s="50">
        <v>2</v>
      </c>
      <c r="K63795" s="51">
        <v>0</v>
      </c>
    </row>
    <row r="63796" spans="1:11" ht="16.5" customHeight="1" x14ac:dyDescent="0.25">
      <c r="A63796" s="74">
        <v>2017</v>
      </c>
      <c r="B63796" s="16" t="s">
        <v>0</v>
      </c>
      <c r="C63796" s="16" t="s">
        <v>490</v>
      </c>
      <c r="D63796" s="16" t="s">
        <v>471</v>
      </c>
      <c r="E63796" s="16">
        <v>10549052</v>
      </c>
      <c r="F63796" s="16" t="s">
        <v>606</v>
      </c>
      <c r="G63796" s="16" t="s">
        <v>607</v>
      </c>
      <c r="H63796" s="50">
        <v>5</v>
      </c>
      <c r="I63796" s="50">
        <v>5</v>
      </c>
      <c r="J63796" s="50">
        <v>5</v>
      </c>
      <c r="K63796" s="51">
        <v>0</v>
      </c>
    </row>
    <row r="63797" spans="1:11" ht="16.5" customHeight="1" x14ac:dyDescent="0.25">
      <c r="A63797" s="74">
        <v>2017</v>
      </c>
      <c r="B63797" s="16" t="s">
        <v>0</v>
      </c>
      <c r="C63797" s="16" t="s">
        <v>490</v>
      </c>
      <c r="D63797" s="16" t="s">
        <v>471</v>
      </c>
      <c r="E63797" s="16">
        <v>10549052</v>
      </c>
      <c r="F63797" s="16" t="s">
        <v>608</v>
      </c>
      <c r="G63797" s="16" t="s">
        <v>609</v>
      </c>
      <c r="H63797" s="50">
        <v>2</v>
      </c>
      <c r="I63797" s="50">
        <v>2</v>
      </c>
      <c r="J63797" s="50">
        <v>2</v>
      </c>
      <c r="K63797" s="51">
        <v>0</v>
      </c>
    </row>
    <row r="63798" spans="1:11" ht="16.5" customHeight="1" x14ac:dyDescent="0.25">
      <c r="A63798" s="74">
        <v>2017</v>
      </c>
      <c r="B63798" s="16" t="s">
        <v>0</v>
      </c>
      <c r="C63798" s="16" t="s">
        <v>490</v>
      </c>
      <c r="D63798" s="16" t="s">
        <v>471</v>
      </c>
      <c r="E63798" s="16">
        <v>10549052</v>
      </c>
      <c r="F63798" s="16" t="s">
        <v>610</v>
      </c>
      <c r="G63798" s="16" t="s">
        <v>611</v>
      </c>
      <c r="H63798" s="50">
        <v>3</v>
      </c>
      <c r="I63798" s="50">
        <v>3</v>
      </c>
      <c r="J63798" s="50">
        <v>3</v>
      </c>
      <c r="K63798" s="51">
        <v>0</v>
      </c>
    </row>
    <row r="63799" spans="1:11" ht="16.5" customHeight="1" x14ac:dyDescent="0.25">
      <c r="A63799" s="74">
        <v>2017</v>
      </c>
      <c r="B63799" s="16" t="s">
        <v>0</v>
      </c>
      <c r="C63799" s="16" t="s">
        <v>490</v>
      </c>
      <c r="D63799" s="16" t="s">
        <v>471</v>
      </c>
      <c r="E63799" s="16">
        <v>10549052</v>
      </c>
      <c r="F63799" s="16" t="s">
        <v>612</v>
      </c>
      <c r="G63799" s="16" t="s">
        <v>613</v>
      </c>
      <c r="H63799" s="50">
        <v>3</v>
      </c>
      <c r="I63799" s="50">
        <v>4</v>
      </c>
      <c r="J63799" s="50">
        <v>4</v>
      </c>
      <c r="K63799" s="51">
        <v>0</v>
      </c>
    </row>
    <row r="63800" spans="1:11" ht="16.5" customHeight="1" x14ac:dyDescent="0.25">
      <c r="A63800" s="74">
        <v>2017</v>
      </c>
      <c r="B63800" s="16" t="s">
        <v>0</v>
      </c>
      <c r="C63800" s="16" t="s">
        <v>490</v>
      </c>
      <c r="D63800" s="16" t="s">
        <v>471</v>
      </c>
      <c r="E63800" s="16">
        <v>10549052</v>
      </c>
      <c r="F63800" s="16" t="s">
        <v>614</v>
      </c>
      <c r="G63800" s="16" t="s">
        <v>615</v>
      </c>
      <c r="H63800" s="50">
        <v>2</v>
      </c>
      <c r="I63800" s="50">
        <v>2</v>
      </c>
      <c r="J63800" s="50">
        <v>2</v>
      </c>
      <c r="K63800" s="51">
        <v>0</v>
      </c>
    </row>
    <row r="63801" spans="1:11" ht="16.5" customHeight="1" x14ac:dyDescent="0.25">
      <c r="A63801" s="74">
        <v>2017</v>
      </c>
      <c r="B63801" s="16" t="s">
        <v>0</v>
      </c>
      <c r="C63801" s="16" t="s">
        <v>490</v>
      </c>
      <c r="D63801" s="16" t="s">
        <v>471</v>
      </c>
      <c r="E63801" s="16">
        <v>10549052</v>
      </c>
      <c r="F63801" s="16" t="s">
        <v>616</v>
      </c>
      <c r="G63801" s="16" t="s">
        <v>617</v>
      </c>
      <c r="H63801" s="50">
        <v>5</v>
      </c>
      <c r="I63801" s="50">
        <v>5</v>
      </c>
      <c r="J63801" s="50">
        <v>5</v>
      </c>
      <c r="K63801" s="51">
        <v>0</v>
      </c>
    </row>
    <row r="63802" spans="1:11" ht="16.5" customHeight="1" x14ac:dyDescent="0.25">
      <c r="A63802" s="74">
        <v>2017</v>
      </c>
      <c r="B63802" s="16" t="s">
        <v>0</v>
      </c>
      <c r="C63802" s="16" t="s">
        <v>490</v>
      </c>
      <c r="D63802" s="16" t="s">
        <v>471</v>
      </c>
      <c r="E63802" s="16">
        <v>10549052</v>
      </c>
      <c r="F63802" s="16" t="s">
        <v>618</v>
      </c>
      <c r="G63802" s="16" t="s">
        <v>619</v>
      </c>
      <c r="H63802" s="50">
        <v>2</v>
      </c>
      <c r="I63802" s="50">
        <v>2</v>
      </c>
      <c r="J63802" s="50">
        <v>2</v>
      </c>
      <c r="K63802" s="51">
        <v>0</v>
      </c>
    </row>
    <row r="63803" spans="1:11" ht="16.5" customHeight="1" x14ac:dyDescent="0.25">
      <c r="A63803" s="74">
        <v>2017</v>
      </c>
      <c r="B63803" s="16" t="s">
        <v>0</v>
      </c>
      <c r="C63803" s="16" t="s">
        <v>490</v>
      </c>
      <c r="D63803" s="16" t="s">
        <v>471</v>
      </c>
      <c r="E63803" s="16">
        <v>10549052</v>
      </c>
      <c r="F63803" s="16" t="s">
        <v>620</v>
      </c>
      <c r="G63803" s="16" t="s">
        <v>621</v>
      </c>
      <c r="H63803" s="50">
        <v>3</v>
      </c>
      <c r="I63803" s="50">
        <v>3</v>
      </c>
      <c r="J63803" s="50">
        <v>3</v>
      </c>
      <c r="K63803" s="51">
        <v>0</v>
      </c>
    </row>
    <row r="63804" spans="1:11" ht="16.5" customHeight="1" x14ac:dyDescent="0.25">
      <c r="A63804" s="74">
        <v>2017</v>
      </c>
      <c r="B63804" s="16" t="s">
        <v>0</v>
      </c>
      <c r="C63804" s="16" t="s">
        <v>490</v>
      </c>
      <c r="D63804" s="16" t="s">
        <v>471</v>
      </c>
      <c r="E63804" s="16">
        <v>10549052</v>
      </c>
      <c r="F63804" s="16" t="s">
        <v>622</v>
      </c>
      <c r="G63804" s="16" t="s">
        <v>623</v>
      </c>
      <c r="H63804" s="50">
        <v>3</v>
      </c>
      <c r="I63804" s="50">
        <v>4</v>
      </c>
      <c r="J63804" s="50">
        <v>4</v>
      </c>
      <c r="K63804" s="51">
        <v>0</v>
      </c>
    </row>
    <row r="63805" spans="1:11" ht="16.5" customHeight="1" x14ac:dyDescent="0.25">
      <c r="A63805" s="74">
        <v>2017</v>
      </c>
      <c r="B63805" s="16" t="s">
        <v>0</v>
      </c>
      <c r="C63805" s="16" t="s">
        <v>490</v>
      </c>
      <c r="D63805" s="16" t="s">
        <v>471</v>
      </c>
      <c r="E63805" s="16">
        <v>10549052</v>
      </c>
      <c r="F63805" s="16" t="s">
        <v>624</v>
      </c>
      <c r="G63805" s="16" t="s">
        <v>625</v>
      </c>
      <c r="H63805" s="50">
        <v>2</v>
      </c>
      <c r="I63805" s="50">
        <v>2</v>
      </c>
      <c r="J63805" s="50">
        <v>2</v>
      </c>
      <c r="K63805" s="51">
        <v>0</v>
      </c>
    </row>
    <row r="63806" spans="1:11" ht="16.5" customHeight="1" x14ac:dyDescent="0.25">
      <c r="A63806" s="74">
        <v>2017</v>
      </c>
      <c r="B63806" s="16" t="s">
        <v>0</v>
      </c>
      <c r="C63806" s="16" t="s">
        <v>490</v>
      </c>
      <c r="D63806" s="16" t="s">
        <v>471</v>
      </c>
      <c r="E63806" s="16">
        <v>10549052</v>
      </c>
      <c r="F63806" s="16" t="s">
        <v>626</v>
      </c>
      <c r="G63806" s="16" t="s">
        <v>627</v>
      </c>
      <c r="H63806" s="50">
        <v>5</v>
      </c>
      <c r="I63806" s="50">
        <v>5</v>
      </c>
      <c r="J63806" s="50">
        <v>5</v>
      </c>
      <c r="K63806" s="51">
        <v>0</v>
      </c>
    </row>
    <row r="63807" spans="1:11" ht="16.5" customHeight="1" x14ac:dyDescent="0.25">
      <c r="A63807" s="74">
        <v>2017</v>
      </c>
      <c r="B63807" s="16" t="s">
        <v>0</v>
      </c>
      <c r="C63807" s="16" t="s">
        <v>490</v>
      </c>
      <c r="D63807" s="16" t="s">
        <v>471</v>
      </c>
      <c r="E63807" s="16">
        <v>10549052</v>
      </c>
      <c r="F63807" s="16" t="s">
        <v>628</v>
      </c>
      <c r="G63807" s="16" t="s">
        <v>629</v>
      </c>
      <c r="H63807" s="50">
        <v>2</v>
      </c>
      <c r="I63807" s="50">
        <v>2</v>
      </c>
      <c r="J63807" s="50">
        <v>2</v>
      </c>
      <c r="K63807" s="51">
        <v>0</v>
      </c>
    </row>
    <row r="63808" spans="1:11" ht="16.5" customHeight="1" x14ac:dyDescent="0.25">
      <c r="A63808" s="74">
        <v>2017</v>
      </c>
      <c r="B63808" s="16" t="s">
        <v>0</v>
      </c>
      <c r="C63808" s="16" t="s">
        <v>490</v>
      </c>
      <c r="D63808" s="16" t="s">
        <v>471</v>
      </c>
      <c r="E63808" s="16">
        <v>10549052</v>
      </c>
      <c r="F63808" s="16" t="s">
        <v>689</v>
      </c>
      <c r="G63808" s="16" t="s">
        <v>690</v>
      </c>
      <c r="H63808" s="50">
        <v>1</v>
      </c>
      <c r="I63808" s="50">
        <v>1</v>
      </c>
      <c r="J63808" s="50">
        <v>1</v>
      </c>
      <c r="K63808" s="51">
        <v>0</v>
      </c>
    </row>
    <row r="63809" spans="1:11" ht="16.5" customHeight="1" x14ac:dyDescent="0.25">
      <c r="A63809" s="74">
        <v>2017</v>
      </c>
      <c r="B63809" s="16" t="s">
        <v>0</v>
      </c>
      <c r="C63809" s="16" t="s">
        <v>490</v>
      </c>
      <c r="D63809" s="16" t="s">
        <v>471</v>
      </c>
      <c r="E63809" s="16">
        <v>10549052</v>
      </c>
      <c r="F63809" s="16" t="s">
        <v>691</v>
      </c>
      <c r="G63809" s="16" t="s">
        <v>692</v>
      </c>
      <c r="H63809" s="50">
        <v>1</v>
      </c>
      <c r="I63809" s="50">
        <v>1</v>
      </c>
      <c r="J63809" s="50">
        <v>1</v>
      </c>
      <c r="K63809" s="51">
        <v>0</v>
      </c>
    </row>
    <row r="63810" spans="1:11" ht="16.5" customHeight="1" x14ac:dyDescent="0.25">
      <c r="A63810" s="74">
        <v>2017</v>
      </c>
      <c r="B63810" s="16" t="s">
        <v>0</v>
      </c>
      <c r="C63810" s="16" t="s">
        <v>490</v>
      </c>
      <c r="D63810" s="16" t="s">
        <v>471</v>
      </c>
      <c r="E63810" s="16">
        <v>10549052</v>
      </c>
      <c r="F63810" s="16" t="s">
        <v>693</v>
      </c>
      <c r="G63810" s="16" t="s">
        <v>694</v>
      </c>
      <c r="H63810" s="50">
        <v>1</v>
      </c>
      <c r="I63810" s="50">
        <v>1</v>
      </c>
      <c r="J63810" s="50">
        <v>1</v>
      </c>
      <c r="K63810" s="51">
        <v>0</v>
      </c>
    </row>
    <row r="63811" spans="1:11" ht="16.5" customHeight="1" x14ac:dyDescent="0.25">
      <c r="A63811" s="74">
        <v>2017</v>
      </c>
      <c r="B63811" s="16" t="s">
        <v>0</v>
      </c>
      <c r="C63811" s="16" t="s">
        <v>490</v>
      </c>
      <c r="D63811" s="16" t="s">
        <v>471</v>
      </c>
      <c r="E63811" s="16">
        <v>10549052</v>
      </c>
      <c r="F63811" s="16" t="s">
        <v>630</v>
      </c>
      <c r="G63811" s="16" t="s">
        <v>631</v>
      </c>
      <c r="H63811" s="50">
        <v>5</v>
      </c>
      <c r="I63811" s="50">
        <v>5</v>
      </c>
      <c r="J63811" s="50">
        <v>5</v>
      </c>
      <c r="K63811" s="51">
        <v>0</v>
      </c>
    </row>
    <row r="63812" spans="1:11" ht="16.5" customHeight="1" x14ac:dyDescent="0.25">
      <c r="A63812" s="74">
        <v>2017</v>
      </c>
      <c r="B63812" s="16" t="s">
        <v>0</v>
      </c>
      <c r="C63812" s="16" t="s">
        <v>490</v>
      </c>
      <c r="D63812" s="16" t="s">
        <v>471</v>
      </c>
      <c r="E63812" s="16">
        <v>10549052</v>
      </c>
      <c r="F63812" s="16" t="s">
        <v>632</v>
      </c>
      <c r="G63812" s="16" t="s">
        <v>633</v>
      </c>
      <c r="H63812" s="50">
        <v>5</v>
      </c>
      <c r="I63812" s="50">
        <v>5</v>
      </c>
      <c r="J63812" s="50">
        <v>5</v>
      </c>
      <c r="K63812" s="51">
        <v>0</v>
      </c>
    </row>
    <row r="63813" spans="1:11" ht="16.5" customHeight="1" x14ac:dyDescent="0.25">
      <c r="A63813" s="74">
        <v>2017</v>
      </c>
      <c r="B63813" s="16" t="s">
        <v>0</v>
      </c>
      <c r="C63813" s="16" t="s">
        <v>490</v>
      </c>
      <c r="D63813" s="16" t="s">
        <v>471</v>
      </c>
      <c r="E63813" s="16">
        <v>10549052</v>
      </c>
      <c r="F63813" s="16" t="s">
        <v>634</v>
      </c>
      <c r="G63813" s="16" t="s">
        <v>635</v>
      </c>
      <c r="H63813" s="50">
        <v>2</v>
      </c>
      <c r="I63813" s="50">
        <v>2</v>
      </c>
      <c r="J63813" s="50">
        <v>2</v>
      </c>
      <c r="K63813" s="51">
        <v>0</v>
      </c>
    </row>
    <row r="63814" spans="1:11" ht="16.5" customHeight="1" x14ac:dyDescent="0.25">
      <c r="A63814" s="74">
        <v>2017</v>
      </c>
      <c r="B63814" s="16" t="s">
        <v>0</v>
      </c>
      <c r="C63814" s="16" t="s">
        <v>490</v>
      </c>
      <c r="D63814" s="16" t="s">
        <v>471</v>
      </c>
      <c r="E63814" s="16">
        <v>10549052</v>
      </c>
      <c r="F63814" s="16" t="s">
        <v>636</v>
      </c>
      <c r="G63814" s="16" t="s">
        <v>637</v>
      </c>
      <c r="H63814" s="50">
        <v>1</v>
      </c>
      <c r="I63814" s="50">
        <v>1</v>
      </c>
      <c r="J63814" s="50">
        <v>1</v>
      </c>
      <c r="K63814" s="51">
        <v>0</v>
      </c>
    </row>
    <row r="63815" spans="1:11" ht="16.5" customHeight="1" x14ac:dyDescent="0.25">
      <c r="A63815" s="74">
        <v>2017</v>
      </c>
      <c r="B63815" s="16" t="s">
        <v>0</v>
      </c>
      <c r="C63815" s="16" t="s">
        <v>490</v>
      </c>
      <c r="D63815" s="16" t="s">
        <v>471</v>
      </c>
      <c r="E63815" s="16">
        <v>10549052</v>
      </c>
      <c r="F63815" s="16" t="s">
        <v>638</v>
      </c>
      <c r="G63815" s="16" t="s">
        <v>639</v>
      </c>
      <c r="H63815" s="50">
        <v>3</v>
      </c>
      <c r="I63815" s="50">
        <v>3</v>
      </c>
      <c r="J63815" s="50">
        <v>3</v>
      </c>
      <c r="K63815" s="51">
        <v>0</v>
      </c>
    </row>
    <row r="63816" spans="1:11" ht="16.5" customHeight="1" x14ac:dyDescent="0.25">
      <c r="A63816" s="74">
        <v>2017</v>
      </c>
      <c r="B63816" s="16" t="s">
        <v>0</v>
      </c>
      <c r="C63816" s="16" t="s">
        <v>490</v>
      </c>
      <c r="D63816" s="16" t="s">
        <v>471</v>
      </c>
      <c r="E63816" s="16">
        <v>10549052</v>
      </c>
      <c r="F63816" s="16" t="s">
        <v>640</v>
      </c>
      <c r="G63816" s="16" t="s">
        <v>641</v>
      </c>
      <c r="H63816" s="50">
        <v>3</v>
      </c>
      <c r="I63816" s="50">
        <v>4</v>
      </c>
      <c r="J63816" s="50">
        <v>4</v>
      </c>
      <c r="K63816" s="51">
        <v>0</v>
      </c>
    </row>
    <row r="63817" spans="1:11" ht="16.5" customHeight="1" x14ac:dyDescent="0.25">
      <c r="A63817" s="74">
        <v>2017</v>
      </c>
      <c r="B63817" s="16" t="s">
        <v>0</v>
      </c>
      <c r="C63817" s="16" t="s">
        <v>490</v>
      </c>
      <c r="D63817" s="16" t="s">
        <v>471</v>
      </c>
      <c r="E63817" s="16">
        <v>10549052</v>
      </c>
      <c r="F63817" s="16" t="s">
        <v>642</v>
      </c>
      <c r="G63817" s="16" t="s">
        <v>643</v>
      </c>
      <c r="H63817" s="50">
        <v>2</v>
      </c>
      <c r="I63817" s="50">
        <v>2</v>
      </c>
      <c r="J63817" s="50">
        <v>2</v>
      </c>
      <c r="K63817" s="51">
        <v>0</v>
      </c>
    </row>
    <row r="63818" spans="1:11" ht="16.5" customHeight="1" x14ac:dyDescent="0.25">
      <c r="A63818" s="74">
        <v>2017</v>
      </c>
      <c r="B63818" s="16" t="s">
        <v>0</v>
      </c>
      <c r="C63818" s="16" t="s">
        <v>490</v>
      </c>
      <c r="D63818" s="16" t="s">
        <v>471</v>
      </c>
      <c r="E63818" s="16">
        <v>10549052</v>
      </c>
      <c r="F63818" s="16" t="s">
        <v>644</v>
      </c>
      <c r="G63818" s="16" t="s">
        <v>645</v>
      </c>
      <c r="H63818" s="50">
        <v>5</v>
      </c>
      <c r="I63818" s="50">
        <v>5</v>
      </c>
      <c r="J63818" s="50">
        <v>5</v>
      </c>
      <c r="K63818" s="51">
        <v>0</v>
      </c>
    </row>
    <row r="63819" spans="1:11" ht="16.5" customHeight="1" x14ac:dyDescent="0.25">
      <c r="A63819" s="74">
        <v>2017</v>
      </c>
      <c r="B63819" s="16" t="s">
        <v>0</v>
      </c>
      <c r="C63819" s="16" t="s">
        <v>490</v>
      </c>
      <c r="D63819" s="16" t="s">
        <v>471</v>
      </c>
      <c r="E63819" s="16">
        <v>10549052</v>
      </c>
      <c r="F63819" s="16" t="s">
        <v>646</v>
      </c>
      <c r="G63819" s="16" t="s">
        <v>647</v>
      </c>
      <c r="H63819" s="50">
        <v>1</v>
      </c>
      <c r="I63819" s="50">
        <v>1</v>
      </c>
      <c r="J63819" s="50">
        <v>1</v>
      </c>
      <c r="K63819" s="51">
        <v>0</v>
      </c>
    </row>
    <row r="63820" spans="1:11" ht="16.5" customHeight="1" x14ac:dyDescent="0.25">
      <c r="A63820" s="74">
        <v>2017</v>
      </c>
      <c r="B63820" s="16" t="s">
        <v>0</v>
      </c>
      <c r="C63820" s="16" t="s">
        <v>490</v>
      </c>
      <c r="D63820" s="16" t="s">
        <v>471</v>
      </c>
      <c r="E63820" s="16">
        <v>10549052</v>
      </c>
      <c r="F63820" s="16" t="s">
        <v>648</v>
      </c>
      <c r="G63820" s="16" t="s">
        <v>649</v>
      </c>
      <c r="H63820" s="50">
        <v>5</v>
      </c>
      <c r="I63820" s="50">
        <v>5</v>
      </c>
      <c r="J63820" s="50">
        <v>5</v>
      </c>
      <c r="K63820" s="51">
        <v>0</v>
      </c>
    </row>
    <row r="63821" spans="1:11" ht="16.5" customHeight="1" x14ac:dyDescent="0.25">
      <c r="A63821" s="74">
        <v>2017</v>
      </c>
      <c r="B63821" s="16" t="s">
        <v>0</v>
      </c>
      <c r="C63821" s="16" t="s">
        <v>490</v>
      </c>
      <c r="D63821" s="16" t="s">
        <v>471</v>
      </c>
      <c r="E63821" s="16">
        <v>10549052</v>
      </c>
      <c r="F63821" s="16" t="s">
        <v>650</v>
      </c>
      <c r="G63821" s="16" t="s">
        <v>651</v>
      </c>
      <c r="H63821" s="50">
        <v>3</v>
      </c>
      <c r="I63821" s="50">
        <v>3</v>
      </c>
      <c r="J63821" s="50">
        <v>3</v>
      </c>
      <c r="K63821" s="51">
        <v>0</v>
      </c>
    </row>
    <row r="63822" spans="1:11" ht="16.5" customHeight="1" x14ac:dyDescent="0.25">
      <c r="A63822" s="74">
        <v>2017</v>
      </c>
      <c r="B63822" s="16" t="s">
        <v>0</v>
      </c>
      <c r="C63822" s="16" t="s">
        <v>490</v>
      </c>
      <c r="D63822" s="16" t="s">
        <v>471</v>
      </c>
      <c r="E63822" s="16">
        <v>10549052</v>
      </c>
      <c r="F63822" s="16" t="s">
        <v>695</v>
      </c>
      <c r="G63822" s="16" t="s">
        <v>696</v>
      </c>
      <c r="H63822" s="50">
        <v>3</v>
      </c>
      <c r="I63822" s="50">
        <v>3</v>
      </c>
      <c r="J63822" s="50">
        <v>3</v>
      </c>
      <c r="K63822" s="51">
        <v>0</v>
      </c>
    </row>
    <row r="63823" spans="1:11" ht="16.5" customHeight="1" x14ac:dyDescent="0.25">
      <c r="A63823" s="119">
        <v>2017</v>
      </c>
      <c r="B63823" s="16" t="s">
        <v>0</v>
      </c>
      <c r="C63823" s="49" t="s">
        <v>490</v>
      </c>
      <c r="D63823" s="49" t="s">
        <v>472</v>
      </c>
      <c r="E63823" s="49">
        <v>11759892</v>
      </c>
      <c r="F63823" s="17" t="s">
        <v>17</v>
      </c>
      <c r="G63823" s="14"/>
      <c r="H63823" s="47">
        <v>1190</v>
      </c>
      <c r="I63823" s="47">
        <v>5974</v>
      </c>
      <c r="J63823" s="47">
        <v>17973.400000000001</v>
      </c>
      <c r="K63823" s="48">
        <v>31091.71</v>
      </c>
    </row>
    <row r="63824" spans="1:11" ht="16.5" customHeight="1" x14ac:dyDescent="0.25">
      <c r="A63824" s="74">
        <v>2017</v>
      </c>
      <c r="B63824" s="16" t="s">
        <v>0</v>
      </c>
      <c r="C63824" s="16" t="s">
        <v>490</v>
      </c>
      <c r="D63824" s="16" t="s">
        <v>472</v>
      </c>
      <c r="E63824" s="16">
        <v>11759892</v>
      </c>
      <c r="F63824" s="16">
        <v>6320</v>
      </c>
      <c r="G63824" s="16" t="s">
        <v>20</v>
      </c>
      <c r="H63824" s="50">
        <v>312</v>
      </c>
      <c r="I63824" s="50">
        <v>386</v>
      </c>
      <c r="J63824" s="50">
        <v>402</v>
      </c>
      <c r="K63824" s="51">
        <v>190.06</v>
      </c>
    </row>
    <row r="63825" spans="1:11" ht="16.5" customHeight="1" x14ac:dyDescent="0.25">
      <c r="A63825" s="74">
        <v>2017</v>
      </c>
      <c r="B63825" s="16" t="s">
        <v>0</v>
      </c>
      <c r="C63825" s="16" t="s">
        <v>490</v>
      </c>
      <c r="D63825" s="16" t="s">
        <v>472</v>
      </c>
      <c r="E63825" s="16">
        <v>11759892</v>
      </c>
      <c r="F63825" s="16">
        <v>6326</v>
      </c>
      <c r="G63825" s="16" t="s">
        <v>492</v>
      </c>
      <c r="H63825" s="50">
        <v>50</v>
      </c>
      <c r="I63825" s="50">
        <v>52</v>
      </c>
      <c r="J63825" s="50">
        <v>53</v>
      </c>
      <c r="K63825" s="51">
        <v>1903.48</v>
      </c>
    </row>
    <row r="63826" spans="1:11" ht="16.5" customHeight="1" x14ac:dyDescent="0.25">
      <c r="A63826" s="74">
        <v>2017</v>
      </c>
      <c r="B63826" s="16" t="s">
        <v>0</v>
      </c>
      <c r="C63826" s="16" t="s">
        <v>490</v>
      </c>
      <c r="D63826" s="16" t="s">
        <v>472</v>
      </c>
      <c r="E63826" s="16">
        <v>11759892</v>
      </c>
      <c r="F63826" s="16">
        <v>6340</v>
      </c>
      <c r="G63826" s="16" t="s">
        <v>493</v>
      </c>
      <c r="H63826" s="50">
        <v>12</v>
      </c>
      <c r="I63826" s="50">
        <v>12</v>
      </c>
      <c r="J63826" s="50">
        <v>12</v>
      </c>
      <c r="K63826" s="51">
        <v>906</v>
      </c>
    </row>
    <row r="63827" spans="1:11" ht="16.5" customHeight="1" x14ac:dyDescent="0.25">
      <c r="A63827" s="74">
        <v>2017</v>
      </c>
      <c r="B63827" s="16" t="s">
        <v>0</v>
      </c>
      <c r="C63827" s="16" t="s">
        <v>490</v>
      </c>
      <c r="D63827" s="16" t="s">
        <v>472</v>
      </c>
      <c r="E63827" s="16">
        <v>11759892</v>
      </c>
      <c r="F63827" s="16">
        <v>7162</v>
      </c>
      <c r="G63827" s="16" t="s">
        <v>23</v>
      </c>
      <c r="H63827" s="50">
        <v>1</v>
      </c>
      <c r="I63827" s="50">
        <v>9</v>
      </c>
      <c r="J63827" s="50">
        <v>9</v>
      </c>
      <c r="K63827" s="51">
        <v>194.77</v>
      </c>
    </row>
    <row r="63828" spans="1:11" ht="16.5" customHeight="1" x14ac:dyDescent="0.25">
      <c r="A63828" s="74">
        <v>2017</v>
      </c>
      <c r="B63828" s="16" t="s">
        <v>0</v>
      </c>
      <c r="C63828" s="16" t="s">
        <v>490</v>
      </c>
      <c r="D63828" s="16" t="s">
        <v>472</v>
      </c>
      <c r="E63828" s="16">
        <v>11759892</v>
      </c>
      <c r="F63828" s="16">
        <v>7164</v>
      </c>
      <c r="G63828" s="16" t="s">
        <v>927</v>
      </c>
      <c r="H63828" s="50">
        <v>1</v>
      </c>
      <c r="I63828" s="50">
        <v>1</v>
      </c>
      <c r="J63828" s="50">
        <v>1</v>
      </c>
      <c r="K63828" s="51">
        <v>0</v>
      </c>
    </row>
    <row r="63829" spans="1:11" ht="16.5" customHeight="1" x14ac:dyDescent="0.25">
      <c r="A63829" s="74">
        <v>2017</v>
      </c>
      <c r="B63829" s="16" t="s">
        <v>0</v>
      </c>
      <c r="C63829" s="16" t="s">
        <v>490</v>
      </c>
      <c r="D63829" s="16" t="s">
        <v>472</v>
      </c>
      <c r="E63829" s="16">
        <v>11759892</v>
      </c>
      <c r="F63829" s="16">
        <v>7551</v>
      </c>
      <c r="G63829" s="16" t="s">
        <v>496</v>
      </c>
      <c r="H63829" s="50">
        <v>28</v>
      </c>
      <c r="I63829" s="50">
        <v>29</v>
      </c>
      <c r="J63829" s="50">
        <v>29</v>
      </c>
      <c r="K63829" s="51">
        <v>1293.1300000000001</v>
      </c>
    </row>
    <row r="63830" spans="1:11" ht="16.5" customHeight="1" x14ac:dyDescent="0.25">
      <c r="A63830" s="74">
        <v>2017</v>
      </c>
      <c r="B63830" s="16" t="s">
        <v>0</v>
      </c>
      <c r="C63830" s="16" t="s">
        <v>490</v>
      </c>
      <c r="D63830" s="16" t="s">
        <v>472</v>
      </c>
      <c r="E63830" s="16">
        <v>11759892</v>
      </c>
      <c r="F63830" s="16">
        <v>7552</v>
      </c>
      <c r="G63830" s="16" t="s">
        <v>497</v>
      </c>
      <c r="H63830" s="50">
        <v>3</v>
      </c>
      <c r="I63830" s="50">
        <v>3</v>
      </c>
      <c r="J63830" s="50">
        <v>7</v>
      </c>
      <c r="K63830" s="51">
        <v>96.11</v>
      </c>
    </row>
    <row r="63831" spans="1:11" ht="16.5" customHeight="1" x14ac:dyDescent="0.25">
      <c r="A63831" s="74">
        <v>2017</v>
      </c>
      <c r="B63831" s="16" t="s">
        <v>0</v>
      </c>
      <c r="C63831" s="16" t="s">
        <v>490</v>
      </c>
      <c r="D63831" s="16" t="s">
        <v>472</v>
      </c>
      <c r="E63831" s="16">
        <v>11759892</v>
      </c>
      <c r="F63831" s="16">
        <v>7622</v>
      </c>
      <c r="G63831" s="16" t="s">
        <v>500</v>
      </c>
      <c r="H63831" s="50">
        <v>1</v>
      </c>
      <c r="I63831" s="50">
        <v>1</v>
      </c>
      <c r="J63831" s="50">
        <v>1</v>
      </c>
      <c r="K63831" s="51">
        <v>26.96</v>
      </c>
    </row>
    <row r="63832" spans="1:11" ht="16.5" customHeight="1" x14ac:dyDescent="0.25">
      <c r="A63832" s="74">
        <v>2017</v>
      </c>
      <c r="B63832" s="16" t="s">
        <v>0</v>
      </c>
      <c r="C63832" s="16" t="s">
        <v>490</v>
      </c>
      <c r="D63832" s="16" t="s">
        <v>472</v>
      </c>
      <c r="E63832" s="16">
        <v>11759892</v>
      </c>
      <c r="F63832" s="16">
        <v>7900</v>
      </c>
      <c r="G63832" s="16" t="s">
        <v>501</v>
      </c>
      <c r="H63832" s="50">
        <v>9</v>
      </c>
      <c r="I63832" s="50">
        <v>9</v>
      </c>
      <c r="J63832" s="50">
        <v>9</v>
      </c>
      <c r="K63832" s="51">
        <v>81.150000000000006</v>
      </c>
    </row>
    <row r="63833" spans="1:11" ht="16.5" customHeight="1" x14ac:dyDescent="0.25">
      <c r="A63833" s="74">
        <v>2017</v>
      </c>
      <c r="B63833" s="16" t="s">
        <v>0</v>
      </c>
      <c r="C63833" s="16" t="s">
        <v>490</v>
      </c>
      <c r="D63833" s="16" t="s">
        <v>472</v>
      </c>
      <c r="E63833" s="16">
        <v>11759892</v>
      </c>
      <c r="F63833" s="16">
        <v>7903</v>
      </c>
      <c r="G63833" s="16" t="s">
        <v>502</v>
      </c>
      <c r="H63833" s="50">
        <v>88</v>
      </c>
      <c r="I63833" s="50">
        <v>89</v>
      </c>
      <c r="J63833" s="50">
        <v>89</v>
      </c>
      <c r="K63833" s="51">
        <v>905.48</v>
      </c>
    </row>
    <row r="63834" spans="1:11" ht="16.5" customHeight="1" x14ac:dyDescent="0.25">
      <c r="A63834" s="74">
        <v>2017</v>
      </c>
      <c r="B63834" s="16" t="s">
        <v>0</v>
      </c>
      <c r="C63834" s="16" t="s">
        <v>490</v>
      </c>
      <c r="D63834" s="16" t="s">
        <v>472</v>
      </c>
      <c r="E63834" s="16">
        <v>11759892</v>
      </c>
      <c r="F63834" s="16">
        <v>7904</v>
      </c>
      <c r="G63834" s="16" t="s">
        <v>503</v>
      </c>
      <c r="H63834" s="50">
        <v>1</v>
      </c>
      <c r="I63834" s="50">
        <v>1</v>
      </c>
      <c r="J63834" s="50">
        <v>1</v>
      </c>
      <c r="K63834" s="51">
        <v>16.440000000000001</v>
      </c>
    </row>
    <row r="63835" spans="1:11" ht="16.5" customHeight="1" x14ac:dyDescent="0.25">
      <c r="A63835" s="74">
        <v>2017</v>
      </c>
      <c r="B63835" s="16" t="s">
        <v>0</v>
      </c>
      <c r="C63835" s="16" t="s">
        <v>490</v>
      </c>
      <c r="D63835" s="16" t="s">
        <v>472</v>
      </c>
      <c r="E63835" s="16">
        <v>11759892</v>
      </c>
      <c r="F63835" s="16">
        <v>7907</v>
      </c>
      <c r="G63835" s="16" t="s">
        <v>505</v>
      </c>
      <c r="H63835" s="50">
        <v>65</v>
      </c>
      <c r="I63835" s="50">
        <v>65</v>
      </c>
      <c r="J63835" s="50">
        <v>65</v>
      </c>
      <c r="K63835" s="51">
        <v>1008.02</v>
      </c>
    </row>
    <row r="63836" spans="1:11" ht="16.5" customHeight="1" x14ac:dyDescent="0.25">
      <c r="A63836" s="74">
        <v>2017</v>
      </c>
      <c r="B63836" s="16" t="s">
        <v>0</v>
      </c>
      <c r="C63836" s="16" t="s">
        <v>490</v>
      </c>
      <c r="D63836" s="16" t="s">
        <v>472</v>
      </c>
      <c r="E63836" s="16">
        <v>11759892</v>
      </c>
      <c r="F63836" s="16">
        <v>7908</v>
      </c>
      <c r="G63836" s="16" t="s">
        <v>504</v>
      </c>
      <c r="H63836" s="50">
        <v>4</v>
      </c>
      <c r="I63836" s="50">
        <v>4</v>
      </c>
      <c r="J63836" s="50">
        <v>10</v>
      </c>
      <c r="K63836" s="51">
        <v>94.9</v>
      </c>
    </row>
    <row r="63837" spans="1:11" ht="16.5" customHeight="1" x14ac:dyDescent="0.25">
      <c r="A63837" s="74">
        <v>2017</v>
      </c>
      <c r="B63837" s="16" t="s">
        <v>0</v>
      </c>
      <c r="C63837" s="16" t="s">
        <v>490</v>
      </c>
      <c r="D63837" s="16" t="s">
        <v>472</v>
      </c>
      <c r="E63837" s="16">
        <v>11759892</v>
      </c>
      <c r="F63837" s="16">
        <v>7912</v>
      </c>
      <c r="G63837" s="16" t="s">
        <v>506</v>
      </c>
      <c r="H63837" s="50">
        <v>1</v>
      </c>
      <c r="I63837" s="50">
        <v>1</v>
      </c>
      <c r="J63837" s="50">
        <v>1</v>
      </c>
      <c r="K63837" s="51">
        <v>10.53</v>
      </c>
    </row>
    <row r="63838" spans="1:11" ht="16.5" customHeight="1" x14ac:dyDescent="0.25">
      <c r="A63838" s="74">
        <v>2017</v>
      </c>
      <c r="B63838" s="16" t="s">
        <v>0</v>
      </c>
      <c r="C63838" s="16" t="s">
        <v>490</v>
      </c>
      <c r="D63838" s="16" t="s">
        <v>472</v>
      </c>
      <c r="E63838" s="16">
        <v>11759892</v>
      </c>
      <c r="F63838" s="16">
        <v>7913</v>
      </c>
      <c r="G63838" s="16" t="s">
        <v>507</v>
      </c>
      <c r="H63838" s="50">
        <v>14</v>
      </c>
      <c r="I63838" s="50">
        <v>14</v>
      </c>
      <c r="J63838" s="50">
        <v>14</v>
      </c>
      <c r="K63838" s="51">
        <v>211.22</v>
      </c>
    </row>
    <row r="63839" spans="1:11" ht="16.5" customHeight="1" x14ac:dyDescent="0.25">
      <c r="A63839" s="74">
        <v>2017</v>
      </c>
      <c r="B63839" s="16" t="s">
        <v>0</v>
      </c>
      <c r="C63839" s="16" t="s">
        <v>490</v>
      </c>
      <c r="D63839" s="16" t="s">
        <v>472</v>
      </c>
      <c r="E63839" s="16">
        <v>11759892</v>
      </c>
      <c r="F63839" s="16">
        <v>7914</v>
      </c>
      <c r="G63839" s="16" t="s">
        <v>665</v>
      </c>
      <c r="H63839" s="50">
        <v>3</v>
      </c>
      <c r="I63839" s="50">
        <v>3</v>
      </c>
      <c r="J63839" s="50">
        <v>3</v>
      </c>
      <c r="K63839" s="51">
        <v>59.55</v>
      </c>
    </row>
    <row r="63840" spans="1:11" ht="16.5" customHeight="1" x14ac:dyDescent="0.25">
      <c r="A63840" s="74">
        <v>2017</v>
      </c>
      <c r="B63840" s="16" t="s">
        <v>0</v>
      </c>
      <c r="C63840" s="16" t="s">
        <v>490</v>
      </c>
      <c r="D63840" s="16" t="s">
        <v>472</v>
      </c>
      <c r="E63840" s="16">
        <v>11759892</v>
      </c>
      <c r="F63840" s="16">
        <v>7915</v>
      </c>
      <c r="G63840" s="16" t="s">
        <v>508</v>
      </c>
      <c r="H63840" s="50">
        <v>10</v>
      </c>
      <c r="I63840" s="50">
        <v>10</v>
      </c>
      <c r="J63840" s="50">
        <v>10</v>
      </c>
      <c r="K63840" s="51">
        <v>69.17</v>
      </c>
    </row>
    <row r="63841" spans="1:11" ht="16.5" customHeight="1" x14ac:dyDescent="0.25">
      <c r="A63841" s="74">
        <v>2017</v>
      </c>
      <c r="B63841" s="16" t="s">
        <v>0</v>
      </c>
      <c r="C63841" s="16" t="s">
        <v>490</v>
      </c>
      <c r="D63841" s="16" t="s">
        <v>472</v>
      </c>
      <c r="E63841" s="16">
        <v>11759892</v>
      </c>
      <c r="F63841" s="16">
        <v>7916</v>
      </c>
      <c r="G63841" s="16" t="s">
        <v>509</v>
      </c>
      <c r="H63841" s="50">
        <v>7</v>
      </c>
      <c r="I63841" s="50">
        <v>7</v>
      </c>
      <c r="J63841" s="50">
        <v>7</v>
      </c>
      <c r="K63841" s="51">
        <v>88.48</v>
      </c>
    </row>
    <row r="63842" spans="1:11" ht="16.5" customHeight="1" x14ac:dyDescent="0.25">
      <c r="A63842" s="74">
        <v>2017</v>
      </c>
      <c r="B63842" s="16" t="s">
        <v>0</v>
      </c>
      <c r="C63842" s="16" t="s">
        <v>490</v>
      </c>
      <c r="D63842" s="16" t="s">
        <v>472</v>
      </c>
      <c r="E63842" s="16">
        <v>11759892</v>
      </c>
      <c r="F63842" s="16">
        <v>7919</v>
      </c>
      <c r="G63842" s="16" t="s">
        <v>511</v>
      </c>
      <c r="H63842" s="50">
        <v>40</v>
      </c>
      <c r="I63842" s="50">
        <v>41</v>
      </c>
      <c r="J63842" s="50">
        <v>43</v>
      </c>
      <c r="K63842" s="51">
        <v>550.52</v>
      </c>
    </row>
    <row r="63843" spans="1:11" ht="16.5" customHeight="1" x14ac:dyDescent="0.25">
      <c r="A63843" s="74">
        <v>2017</v>
      </c>
      <c r="B63843" s="16" t="s">
        <v>0</v>
      </c>
      <c r="C63843" s="16" t="s">
        <v>490</v>
      </c>
      <c r="D63843" s="16" t="s">
        <v>472</v>
      </c>
      <c r="E63843" s="16">
        <v>11759892</v>
      </c>
      <c r="F63843" s="16">
        <v>7920</v>
      </c>
      <c r="G63843" s="16" t="s">
        <v>512</v>
      </c>
      <c r="H63843" s="50">
        <v>12</v>
      </c>
      <c r="I63843" s="50">
        <v>12</v>
      </c>
      <c r="J63843" s="50">
        <v>16</v>
      </c>
      <c r="K63843" s="51">
        <v>152.72</v>
      </c>
    </row>
    <row r="63844" spans="1:11" ht="16.5" customHeight="1" x14ac:dyDescent="0.25">
      <c r="A63844" s="74">
        <v>2017</v>
      </c>
      <c r="B63844" s="16" t="s">
        <v>0</v>
      </c>
      <c r="C63844" s="16" t="s">
        <v>490</v>
      </c>
      <c r="D63844" s="16" t="s">
        <v>472</v>
      </c>
      <c r="E63844" s="16">
        <v>11759892</v>
      </c>
      <c r="F63844" s="16">
        <v>7941</v>
      </c>
      <c r="G63844" s="16" t="s">
        <v>514</v>
      </c>
      <c r="H63844" s="50">
        <v>1</v>
      </c>
      <c r="I63844" s="50">
        <v>1</v>
      </c>
      <c r="J63844" s="50">
        <v>1</v>
      </c>
      <c r="K63844" s="51">
        <v>12.5</v>
      </c>
    </row>
    <row r="63845" spans="1:11" ht="16.5" customHeight="1" x14ac:dyDescent="0.25">
      <c r="A63845" s="74">
        <v>2017</v>
      </c>
      <c r="B63845" s="16" t="s">
        <v>0</v>
      </c>
      <c r="C63845" s="16" t="s">
        <v>490</v>
      </c>
      <c r="D63845" s="16" t="s">
        <v>472</v>
      </c>
      <c r="E63845" s="16">
        <v>11759892</v>
      </c>
      <c r="F63845" s="16">
        <v>7942</v>
      </c>
      <c r="G63845" s="16" t="s">
        <v>515</v>
      </c>
      <c r="H63845" s="50">
        <v>1</v>
      </c>
      <c r="I63845" s="50">
        <v>1</v>
      </c>
      <c r="J63845" s="50">
        <v>2</v>
      </c>
      <c r="K63845" s="51">
        <v>26.34</v>
      </c>
    </row>
    <row r="63846" spans="1:11" ht="16.5" customHeight="1" x14ac:dyDescent="0.25">
      <c r="A63846" s="74">
        <v>2017</v>
      </c>
      <c r="B63846" s="16" t="s">
        <v>0</v>
      </c>
      <c r="C63846" s="16" t="s">
        <v>490</v>
      </c>
      <c r="D63846" s="16" t="s">
        <v>472</v>
      </c>
      <c r="E63846" s="16">
        <v>11759892</v>
      </c>
      <c r="F63846" s="16">
        <v>7943</v>
      </c>
      <c r="G63846" s="16" t="s">
        <v>516</v>
      </c>
      <c r="H63846" s="50">
        <v>10</v>
      </c>
      <c r="I63846" s="50">
        <v>10</v>
      </c>
      <c r="J63846" s="50">
        <v>23</v>
      </c>
      <c r="K63846" s="51">
        <v>434.73</v>
      </c>
    </row>
    <row r="63847" spans="1:11" ht="16.5" customHeight="1" x14ac:dyDescent="0.25">
      <c r="A63847" s="74">
        <v>2017</v>
      </c>
      <c r="B63847" s="16" t="s">
        <v>0</v>
      </c>
      <c r="C63847" s="16" t="s">
        <v>490</v>
      </c>
      <c r="D63847" s="16" t="s">
        <v>472</v>
      </c>
      <c r="E63847" s="16">
        <v>11759892</v>
      </c>
      <c r="F63847" s="16">
        <v>7946</v>
      </c>
      <c r="G63847" s="16" t="s">
        <v>667</v>
      </c>
      <c r="H63847" s="50">
        <v>4</v>
      </c>
      <c r="I63847" s="50">
        <v>4</v>
      </c>
      <c r="J63847" s="50">
        <v>8</v>
      </c>
      <c r="K63847" s="51">
        <v>90.95</v>
      </c>
    </row>
    <row r="63848" spans="1:11" ht="16.5" customHeight="1" x14ac:dyDescent="0.25">
      <c r="A63848" s="74">
        <v>2017</v>
      </c>
      <c r="B63848" s="16" t="s">
        <v>0</v>
      </c>
      <c r="C63848" s="16" t="s">
        <v>490</v>
      </c>
      <c r="D63848" s="16" t="s">
        <v>472</v>
      </c>
      <c r="E63848" s="16">
        <v>11759892</v>
      </c>
      <c r="F63848" s="16">
        <v>7948</v>
      </c>
      <c r="G63848" s="16" t="s">
        <v>517</v>
      </c>
      <c r="H63848" s="50">
        <v>6</v>
      </c>
      <c r="I63848" s="50">
        <v>6</v>
      </c>
      <c r="J63848" s="50">
        <v>6</v>
      </c>
      <c r="K63848" s="51">
        <v>72.63</v>
      </c>
    </row>
    <row r="63849" spans="1:11" ht="16.5" customHeight="1" x14ac:dyDescent="0.25">
      <c r="A63849" s="74">
        <v>2017</v>
      </c>
      <c r="B63849" s="16" t="s">
        <v>0</v>
      </c>
      <c r="C63849" s="16" t="s">
        <v>490</v>
      </c>
      <c r="D63849" s="16" t="s">
        <v>472</v>
      </c>
      <c r="E63849" s="16">
        <v>11759892</v>
      </c>
      <c r="F63849" s="16">
        <v>7950</v>
      </c>
      <c r="G63849" s="16" t="s">
        <v>518</v>
      </c>
      <c r="H63849" s="50">
        <v>6</v>
      </c>
      <c r="I63849" s="50">
        <v>6</v>
      </c>
      <c r="J63849" s="50">
        <v>6</v>
      </c>
      <c r="K63849" s="51">
        <v>65.98</v>
      </c>
    </row>
    <row r="63850" spans="1:11" ht="16.5" customHeight="1" x14ac:dyDescent="0.25">
      <c r="A63850" s="74">
        <v>2017</v>
      </c>
      <c r="B63850" s="16" t="s">
        <v>0</v>
      </c>
      <c r="C63850" s="16" t="s">
        <v>490</v>
      </c>
      <c r="D63850" s="16" t="s">
        <v>472</v>
      </c>
      <c r="E63850" s="16">
        <v>11759892</v>
      </c>
      <c r="F63850" s="16">
        <v>7953</v>
      </c>
      <c r="G63850" s="16" t="s">
        <v>519</v>
      </c>
      <c r="H63850" s="50">
        <v>69</v>
      </c>
      <c r="I63850" s="50">
        <v>70</v>
      </c>
      <c r="J63850" s="50">
        <v>71</v>
      </c>
      <c r="K63850" s="51">
        <v>1502.88</v>
      </c>
    </row>
    <row r="63851" spans="1:11" ht="16.5" customHeight="1" x14ac:dyDescent="0.25">
      <c r="A63851" s="74">
        <v>2017</v>
      </c>
      <c r="B63851" s="16" t="s">
        <v>0</v>
      </c>
      <c r="C63851" s="16" t="s">
        <v>490</v>
      </c>
      <c r="D63851" s="16" t="s">
        <v>472</v>
      </c>
      <c r="E63851" s="16">
        <v>11759892</v>
      </c>
      <c r="F63851" s="16">
        <v>7958</v>
      </c>
      <c r="G63851" s="16" t="s">
        <v>752</v>
      </c>
      <c r="H63851" s="50">
        <v>1</v>
      </c>
      <c r="I63851" s="50">
        <v>1</v>
      </c>
      <c r="J63851" s="50">
        <v>1</v>
      </c>
      <c r="K63851" s="51">
        <v>13.7</v>
      </c>
    </row>
    <row r="63852" spans="1:11" ht="16.5" customHeight="1" x14ac:dyDescent="0.25">
      <c r="A63852" s="74">
        <v>2017</v>
      </c>
      <c r="B63852" s="16" t="s">
        <v>0</v>
      </c>
      <c r="C63852" s="16" t="s">
        <v>490</v>
      </c>
      <c r="D63852" s="16" t="s">
        <v>472</v>
      </c>
      <c r="E63852" s="16">
        <v>11759892</v>
      </c>
      <c r="F63852" s="16">
        <v>7963</v>
      </c>
      <c r="G63852" s="16" t="s">
        <v>753</v>
      </c>
      <c r="H63852" s="50">
        <v>2</v>
      </c>
      <c r="I63852" s="50">
        <v>2</v>
      </c>
      <c r="J63852" s="50">
        <v>2</v>
      </c>
      <c r="K63852" s="51">
        <v>13.73</v>
      </c>
    </row>
    <row r="63853" spans="1:11" ht="16.5" customHeight="1" x14ac:dyDescent="0.25">
      <c r="A63853" s="74">
        <v>2017</v>
      </c>
      <c r="B63853" s="16" t="s">
        <v>0</v>
      </c>
      <c r="C63853" s="16" t="s">
        <v>490</v>
      </c>
      <c r="D63853" s="16" t="s">
        <v>472</v>
      </c>
      <c r="E63853" s="16">
        <v>11759892</v>
      </c>
      <c r="F63853" s="16">
        <v>9001</v>
      </c>
      <c r="G63853" s="16" t="s">
        <v>26</v>
      </c>
      <c r="H63853" s="50">
        <v>772</v>
      </c>
      <c r="I63853" s="50">
        <v>1528</v>
      </c>
      <c r="J63853" s="50">
        <v>1536</v>
      </c>
      <c r="K63853" s="51">
        <v>0</v>
      </c>
    </row>
    <row r="63854" spans="1:11" ht="16.5" customHeight="1" x14ac:dyDescent="0.25">
      <c r="A63854" s="74">
        <v>2017</v>
      </c>
      <c r="B63854" s="16" t="s">
        <v>0</v>
      </c>
      <c r="C63854" s="16" t="s">
        <v>490</v>
      </c>
      <c r="D63854" s="16" t="s">
        <v>472</v>
      </c>
      <c r="E63854" s="16">
        <v>11759892</v>
      </c>
      <c r="F63854" s="16">
        <v>9002</v>
      </c>
      <c r="G63854" s="16" t="s">
        <v>521</v>
      </c>
      <c r="H63854" s="50">
        <v>454</v>
      </c>
      <c r="I63854" s="50">
        <v>756</v>
      </c>
      <c r="J63854" s="50">
        <v>1179</v>
      </c>
      <c r="K63854" s="51">
        <v>0</v>
      </c>
    </row>
    <row r="63855" spans="1:11" ht="16.5" customHeight="1" x14ac:dyDescent="0.25">
      <c r="A63855" s="74">
        <v>2017</v>
      </c>
      <c r="B63855" s="16" t="s">
        <v>0</v>
      </c>
      <c r="C63855" s="16" t="s">
        <v>490</v>
      </c>
      <c r="D63855" s="16" t="s">
        <v>472</v>
      </c>
      <c r="E63855" s="16">
        <v>11759892</v>
      </c>
      <c r="F63855" s="16">
        <v>9003</v>
      </c>
      <c r="G63855" s="16" t="s">
        <v>522</v>
      </c>
      <c r="H63855" s="50">
        <v>196</v>
      </c>
      <c r="I63855" s="50">
        <v>249</v>
      </c>
      <c r="J63855" s="50">
        <v>249</v>
      </c>
      <c r="K63855" s="51">
        <v>0</v>
      </c>
    </row>
    <row r="63856" spans="1:11" ht="16.5" customHeight="1" x14ac:dyDescent="0.25">
      <c r="A63856" s="74">
        <v>2017</v>
      </c>
      <c r="B63856" s="16" t="s">
        <v>0</v>
      </c>
      <c r="C63856" s="16" t="s">
        <v>490</v>
      </c>
      <c r="D63856" s="16" t="s">
        <v>472</v>
      </c>
      <c r="E63856" s="16">
        <v>11759892</v>
      </c>
      <c r="F63856" s="16">
        <v>9004</v>
      </c>
      <c r="G63856" s="16" t="s">
        <v>523</v>
      </c>
      <c r="H63856" s="50">
        <v>42</v>
      </c>
      <c r="I63856" s="50">
        <v>65</v>
      </c>
      <c r="J63856" s="50">
        <v>71</v>
      </c>
      <c r="K63856" s="51">
        <v>0</v>
      </c>
    </row>
    <row r="63857" spans="1:11" ht="16.5" customHeight="1" x14ac:dyDescent="0.25">
      <c r="A63857" s="74">
        <v>2017</v>
      </c>
      <c r="B63857" s="16" t="s">
        <v>0</v>
      </c>
      <c r="C63857" s="16" t="s">
        <v>490</v>
      </c>
      <c r="D63857" s="16" t="s">
        <v>472</v>
      </c>
      <c r="E63857" s="16">
        <v>11759892</v>
      </c>
      <c r="F63857" s="16">
        <v>9016</v>
      </c>
      <c r="G63857" s="16" t="s">
        <v>524</v>
      </c>
      <c r="H63857" s="50">
        <v>8</v>
      </c>
      <c r="I63857" s="50">
        <v>9</v>
      </c>
      <c r="J63857" s="50">
        <v>11</v>
      </c>
      <c r="K63857" s="51">
        <v>0</v>
      </c>
    </row>
    <row r="63858" spans="1:11" ht="16.5" customHeight="1" x14ac:dyDescent="0.25">
      <c r="A63858" s="74">
        <v>2017</v>
      </c>
      <c r="B63858" s="16" t="s">
        <v>0</v>
      </c>
      <c r="C63858" s="16" t="s">
        <v>490</v>
      </c>
      <c r="D63858" s="16" t="s">
        <v>472</v>
      </c>
      <c r="E63858" s="16">
        <v>11759892</v>
      </c>
      <c r="F63858" s="16">
        <v>9018</v>
      </c>
      <c r="G63858" s="16" t="s">
        <v>525</v>
      </c>
      <c r="H63858" s="50">
        <v>691</v>
      </c>
      <c r="I63858" s="50">
        <v>1627</v>
      </c>
      <c r="J63858" s="50">
        <v>1669</v>
      </c>
      <c r="K63858" s="51">
        <v>0</v>
      </c>
    </row>
    <row r="63859" spans="1:11" ht="16.5" customHeight="1" x14ac:dyDescent="0.25">
      <c r="A63859" s="74">
        <v>2017</v>
      </c>
      <c r="B63859" s="16" t="s">
        <v>0</v>
      </c>
      <c r="C63859" s="16" t="s">
        <v>490</v>
      </c>
      <c r="D63859" s="16" t="s">
        <v>472</v>
      </c>
      <c r="E63859" s="16">
        <v>11759892</v>
      </c>
      <c r="F63859" s="16">
        <v>9024</v>
      </c>
      <c r="G63859" s="16" t="s">
        <v>527</v>
      </c>
      <c r="H63859" s="50">
        <v>4</v>
      </c>
      <c r="I63859" s="50">
        <v>6</v>
      </c>
      <c r="J63859" s="50">
        <v>6</v>
      </c>
      <c r="K63859" s="51">
        <v>0</v>
      </c>
    </row>
    <row r="63860" spans="1:11" ht="16.5" customHeight="1" x14ac:dyDescent="0.25">
      <c r="A63860" s="74">
        <v>2017</v>
      </c>
      <c r="B63860" s="16" t="s">
        <v>0</v>
      </c>
      <c r="C63860" s="16" t="s">
        <v>490</v>
      </c>
      <c r="D63860" s="16" t="s">
        <v>472</v>
      </c>
      <c r="E63860" s="16">
        <v>11759892</v>
      </c>
      <c r="F63860" s="16">
        <v>9025</v>
      </c>
      <c r="G63860" s="16" t="s">
        <v>528</v>
      </c>
      <c r="H63860" s="50">
        <v>4</v>
      </c>
      <c r="I63860" s="50">
        <v>6</v>
      </c>
      <c r="J63860" s="50">
        <v>6</v>
      </c>
      <c r="K63860" s="51">
        <v>0</v>
      </c>
    </row>
    <row r="63861" spans="1:11" ht="16.5" customHeight="1" x14ac:dyDescent="0.25">
      <c r="A63861" s="74">
        <v>2017</v>
      </c>
      <c r="B63861" s="16" t="s">
        <v>0</v>
      </c>
      <c r="C63861" s="16" t="s">
        <v>490</v>
      </c>
      <c r="D63861" s="16" t="s">
        <v>472</v>
      </c>
      <c r="E63861" s="16">
        <v>11759892</v>
      </c>
      <c r="F63861" s="16">
        <v>9026</v>
      </c>
      <c r="G63861" s="16" t="s">
        <v>529</v>
      </c>
      <c r="H63861" s="50">
        <v>4</v>
      </c>
      <c r="I63861" s="50">
        <v>6</v>
      </c>
      <c r="J63861" s="50">
        <v>6</v>
      </c>
      <c r="K63861" s="51">
        <v>0</v>
      </c>
    </row>
    <row r="63862" spans="1:11" ht="16.5" customHeight="1" x14ac:dyDescent="0.25">
      <c r="A63862" s="74">
        <v>2017</v>
      </c>
      <c r="B63862" s="16" t="s">
        <v>0</v>
      </c>
      <c r="C63862" s="16" t="s">
        <v>490</v>
      </c>
      <c r="D63862" s="16" t="s">
        <v>472</v>
      </c>
      <c r="E63862" s="16">
        <v>11759892</v>
      </c>
      <c r="F63862" s="16">
        <v>9030</v>
      </c>
      <c r="G63862" s="16" t="s">
        <v>530</v>
      </c>
      <c r="H63862" s="50">
        <v>4</v>
      </c>
      <c r="I63862" s="50">
        <v>4</v>
      </c>
      <c r="J63862" s="50">
        <v>4</v>
      </c>
      <c r="K63862" s="51">
        <v>0</v>
      </c>
    </row>
    <row r="63863" spans="1:11" ht="16.5" customHeight="1" x14ac:dyDescent="0.25">
      <c r="A63863" s="74">
        <v>2017</v>
      </c>
      <c r="B63863" s="16" t="s">
        <v>0</v>
      </c>
      <c r="C63863" s="16" t="s">
        <v>490</v>
      </c>
      <c r="D63863" s="16" t="s">
        <v>472</v>
      </c>
      <c r="E63863" s="16">
        <v>11759892</v>
      </c>
      <c r="F63863" s="16">
        <v>9031</v>
      </c>
      <c r="G63863" s="16" t="s">
        <v>531</v>
      </c>
      <c r="H63863" s="50">
        <v>8</v>
      </c>
      <c r="I63863" s="50">
        <v>8</v>
      </c>
      <c r="J63863" s="50">
        <v>8</v>
      </c>
      <c r="K63863" s="51">
        <v>0</v>
      </c>
    </row>
    <row r="63864" spans="1:11" ht="16.5" customHeight="1" x14ac:dyDescent="0.25">
      <c r="A63864" s="74">
        <v>2017</v>
      </c>
      <c r="B63864" s="16" t="s">
        <v>0</v>
      </c>
      <c r="C63864" s="16" t="s">
        <v>490</v>
      </c>
      <c r="D63864" s="16" t="s">
        <v>472</v>
      </c>
      <c r="E63864" s="16">
        <v>11759892</v>
      </c>
      <c r="F63864" s="16">
        <v>9032</v>
      </c>
      <c r="G63864" s="16" t="s">
        <v>532</v>
      </c>
      <c r="H63864" s="50">
        <v>6</v>
      </c>
      <c r="I63864" s="50">
        <v>6</v>
      </c>
      <c r="J63864" s="50">
        <v>6</v>
      </c>
      <c r="K63864" s="51">
        <v>0</v>
      </c>
    </row>
    <row r="63865" spans="1:11" ht="16.5" customHeight="1" x14ac:dyDescent="0.25">
      <c r="A63865" s="74">
        <v>2017</v>
      </c>
      <c r="B63865" s="16" t="s">
        <v>0</v>
      </c>
      <c r="C63865" s="16" t="s">
        <v>490</v>
      </c>
      <c r="D63865" s="16" t="s">
        <v>472</v>
      </c>
      <c r="E63865" s="16">
        <v>11759892</v>
      </c>
      <c r="F63865" s="16">
        <v>9033</v>
      </c>
      <c r="G63865" s="16" t="s">
        <v>533</v>
      </c>
      <c r="H63865" s="50">
        <v>4</v>
      </c>
      <c r="I63865" s="50">
        <v>4</v>
      </c>
      <c r="J63865" s="50">
        <v>4</v>
      </c>
      <c r="K63865" s="51">
        <v>0</v>
      </c>
    </row>
    <row r="63866" spans="1:11" ht="16.5" customHeight="1" x14ac:dyDescent="0.25">
      <c r="A63866" s="74">
        <v>2017</v>
      </c>
      <c r="B63866" s="16" t="s">
        <v>0</v>
      </c>
      <c r="C63866" s="16" t="s">
        <v>490</v>
      </c>
      <c r="D63866" s="16" t="s">
        <v>472</v>
      </c>
      <c r="E63866" s="16">
        <v>11759892</v>
      </c>
      <c r="F63866" s="16">
        <v>9034</v>
      </c>
      <c r="G63866" s="16" t="s">
        <v>534</v>
      </c>
      <c r="H63866" s="50">
        <v>1</v>
      </c>
      <c r="I63866" s="50">
        <v>1</v>
      </c>
      <c r="J63866" s="50">
        <v>1</v>
      </c>
      <c r="K63866" s="51">
        <v>0</v>
      </c>
    </row>
    <row r="63867" spans="1:11" ht="16.5" customHeight="1" x14ac:dyDescent="0.25">
      <c r="A63867" s="74">
        <v>2017</v>
      </c>
      <c r="B63867" s="16" t="s">
        <v>0</v>
      </c>
      <c r="C63867" s="16" t="s">
        <v>490</v>
      </c>
      <c r="D63867" s="16" t="s">
        <v>472</v>
      </c>
      <c r="E63867" s="16">
        <v>11759892</v>
      </c>
      <c r="F63867" s="16">
        <v>9040</v>
      </c>
      <c r="G63867" s="16" t="s">
        <v>672</v>
      </c>
      <c r="H63867" s="50">
        <v>93</v>
      </c>
      <c r="I63867" s="50">
        <v>96</v>
      </c>
      <c r="J63867" s="50">
        <v>96</v>
      </c>
      <c r="K63867" s="51">
        <v>0</v>
      </c>
    </row>
    <row r="63868" spans="1:11" ht="16.5" customHeight="1" x14ac:dyDescent="0.25">
      <c r="A63868" s="74">
        <v>2017</v>
      </c>
      <c r="B63868" s="16" t="s">
        <v>0</v>
      </c>
      <c r="C63868" s="16" t="s">
        <v>490</v>
      </c>
      <c r="D63868" s="16" t="s">
        <v>472</v>
      </c>
      <c r="E63868" s="16">
        <v>11759892</v>
      </c>
      <c r="F63868" s="16">
        <v>9042</v>
      </c>
      <c r="G63868" s="16" t="s">
        <v>673</v>
      </c>
      <c r="H63868" s="50">
        <v>93</v>
      </c>
      <c r="I63868" s="50">
        <v>96</v>
      </c>
      <c r="J63868" s="50">
        <v>96</v>
      </c>
      <c r="K63868" s="51">
        <v>0</v>
      </c>
    </row>
    <row r="63869" spans="1:11" ht="16.5" customHeight="1" x14ac:dyDescent="0.25">
      <c r="A63869" s="74">
        <v>2017</v>
      </c>
      <c r="B63869" s="16" t="s">
        <v>0</v>
      </c>
      <c r="C63869" s="16" t="s">
        <v>490</v>
      </c>
      <c r="D63869" s="16" t="s">
        <v>472</v>
      </c>
      <c r="E63869" s="16">
        <v>11759892</v>
      </c>
      <c r="F63869" s="16">
        <v>9050</v>
      </c>
      <c r="G63869" s="16" t="s">
        <v>712</v>
      </c>
      <c r="H63869" s="50">
        <v>7</v>
      </c>
      <c r="I63869" s="50">
        <v>7</v>
      </c>
      <c r="J63869" s="50">
        <v>7</v>
      </c>
      <c r="K63869" s="51">
        <v>0</v>
      </c>
    </row>
    <row r="63870" spans="1:11" ht="16.5" customHeight="1" x14ac:dyDescent="0.25">
      <c r="A63870" s="74">
        <v>2017</v>
      </c>
      <c r="B63870" s="16" t="s">
        <v>0</v>
      </c>
      <c r="C63870" s="16" t="s">
        <v>490</v>
      </c>
      <c r="D63870" s="16" t="s">
        <v>472</v>
      </c>
      <c r="E63870" s="16">
        <v>11759892</v>
      </c>
      <c r="F63870" s="16">
        <v>9060</v>
      </c>
      <c r="G63870" s="16" t="s">
        <v>713</v>
      </c>
      <c r="H63870" s="50">
        <v>9</v>
      </c>
      <c r="I63870" s="50">
        <v>9</v>
      </c>
      <c r="J63870" s="50">
        <v>9</v>
      </c>
      <c r="K63870" s="51">
        <v>0</v>
      </c>
    </row>
    <row r="63871" spans="1:11" ht="16.5" customHeight="1" x14ac:dyDescent="0.25">
      <c r="A63871" s="74">
        <v>2017</v>
      </c>
      <c r="B63871" s="16" t="s">
        <v>0</v>
      </c>
      <c r="C63871" s="16" t="s">
        <v>490</v>
      </c>
      <c r="D63871" s="16" t="s">
        <v>472</v>
      </c>
      <c r="E63871" s="16">
        <v>11759892</v>
      </c>
      <c r="F63871" s="16">
        <v>9061</v>
      </c>
      <c r="G63871" s="16" t="s">
        <v>536</v>
      </c>
      <c r="H63871" s="50">
        <v>473</v>
      </c>
      <c r="I63871" s="50">
        <v>603</v>
      </c>
      <c r="J63871" s="50">
        <v>607</v>
      </c>
      <c r="K63871" s="51">
        <v>0</v>
      </c>
    </row>
    <row r="63872" spans="1:11" ht="16.5" customHeight="1" x14ac:dyDescent="0.25">
      <c r="A63872" s="74">
        <v>2017</v>
      </c>
      <c r="B63872" s="16" t="s">
        <v>0</v>
      </c>
      <c r="C63872" s="16" t="s">
        <v>490</v>
      </c>
      <c r="D63872" s="16" t="s">
        <v>472</v>
      </c>
      <c r="E63872" s="16">
        <v>11759892</v>
      </c>
      <c r="F63872" s="16">
        <v>9062</v>
      </c>
      <c r="G63872" s="16" t="s">
        <v>537</v>
      </c>
      <c r="H63872" s="50">
        <v>822</v>
      </c>
      <c r="I63872" s="50">
        <v>1683</v>
      </c>
      <c r="J63872" s="50">
        <v>2011</v>
      </c>
      <c r="K63872" s="51">
        <v>0</v>
      </c>
    </row>
    <row r="63873" spans="1:11" ht="16.5" customHeight="1" x14ac:dyDescent="0.25">
      <c r="A63873" s="74">
        <v>2017</v>
      </c>
      <c r="B63873" s="16" t="s">
        <v>0</v>
      </c>
      <c r="C63873" s="16" t="s">
        <v>490</v>
      </c>
      <c r="D63873" s="16" t="s">
        <v>472</v>
      </c>
      <c r="E63873" s="16">
        <v>11759892</v>
      </c>
      <c r="F63873" s="16">
        <v>9063</v>
      </c>
      <c r="G63873" s="16" t="s">
        <v>538</v>
      </c>
      <c r="H63873" s="50">
        <v>38</v>
      </c>
      <c r="I63873" s="50">
        <v>89</v>
      </c>
      <c r="J63873" s="50">
        <v>96</v>
      </c>
      <c r="K63873" s="51">
        <v>0</v>
      </c>
    </row>
    <row r="63874" spans="1:11" ht="16.5" customHeight="1" x14ac:dyDescent="0.25">
      <c r="A63874" s="74">
        <v>2017</v>
      </c>
      <c r="B63874" s="16" t="s">
        <v>0</v>
      </c>
      <c r="C63874" s="16" t="s">
        <v>490</v>
      </c>
      <c r="D63874" s="16" t="s">
        <v>472</v>
      </c>
      <c r="E63874" s="16">
        <v>11759892</v>
      </c>
      <c r="F63874" s="16">
        <v>9064</v>
      </c>
      <c r="G63874" s="16" t="s">
        <v>539</v>
      </c>
      <c r="H63874" s="50">
        <v>701</v>
      </c>
      <c r="I63874" s="50">
        <v>2001</v>
      </c>
      <c r="J63874" s="50">
        <v>2028</v>
      </c>
      <c r="K63874" s="51">
        <v>0</v>
      </c>
    </row>
    <row r="63875" spans="1:11" ht="16.5" customHeight="1" x14ac:dyDescent="0.25">
      <c r="A63875" s="74">
        <v>2017</v>
      </c>
      <c r="B63875" s="16" t="s">
        <v>0</v>
      </c>
      <c r="C63875" s="16" t="s">
        <v>490</v>
      </c>
      <c r="D63875" s="16" t="s">
        <v>472</v>
      </c>
      <c r="E63875" s="16">
        <v>11759892</v>
      </c>
      <c r="F63875" s="16">
        <v>66100</v>
      </c>
      <c r="G63875" s="16" t="s">
        <v>677</v>
      </c>
      <c r="H63875" s="50">
        <v>5</v>
      </c>
      <c r="I63875" s="50">
        <v>5</v>
      </c>
      <c r="J63875" s="50">
        <v>5</v>
      </c>
      <c r="K63875" s="51">
        <v>7.59</v>
      </c>
    </row>
    <row r="63876" spans="1:11" ht="16.5" customHeight="1" x14ac:dyDescent="0.25">
      <c r="A63876" s="74">
        <v>2017</v>
      </c>
      <c r="B63876" s="16" t="s">
        <v>0</v>
      </c>
      <c r="C63876" s="16" t="s">
        <v>490</v>
      </c>
      <c r="D63876" s="16" t="s">
        <v>472</v>
      </c>
      <c r="E63876" s="16">
        <v>11759892</v>
      </c>
      <c r="F63876" s="16">
        <v>66101</v>
      </c>
      <c r="G63876" s="16" t="s">
        <v>545</v>
      </c>
      <c r="H63876" s="50">
        <v>512</v>
      </c>
      <c r="I63876" s="50">
        <v>653</v>
      </c>
      <c r="J63876" s="50">
        <v>675</v>
      </c>
      <c r="K63876" s="51">
        <v>40.33</v>
      </c>
    </row>
    <row r="63877" spans="1:11" ht="16.5" customHeight="1" x14ac:dyDescent="0.25">
      <c r="A63877" s="74">
        <v>2017</v>
      </c>
      <c r="B63877" s="16" t="s">
        <v>0</v>
      </c>
      <c r="C63877" s="16" t="s">
        <v>490</v>
      </c>
      <c r="D63877" s="16" t="s">
        <v>472</v>
      </c>
      <c r="E63877" s="16">
        <v>11759892</v>
      </c>
      <c r="F63877" s="16">
        <v>66102</v>
      </c>
      <c r="G63877" s="16" t="s">
        <v>546</v>
      </c>
      <c r="H63877" s="50">
        <v>297</v>
      </c>
      <c r="I63877" s="50">
        <v>346</v>
      </c>
      <c r="J63877" s="50">
        <v>614</v>
      </c>
      <c r="K63877" s="51">
        <v>899.23</v>
      </c>
    </row>
    <row r="63878" spans="1:11" ht="16.5" customHeight="1" x14ac:dyDescent="0.25">
      <c r="A63878" s="74">
        <v>2017</v>
      </c>
      <c r="B63878" s="16" t="s">
        <v>0</v>
      </c>
      <c r="C63878" s="16" t="s">
        <v>490</v>
      </c>
      <c r="D63878" s="16" t="s">
        <v>472</v>
      </c>
      <c r="E63878" s="16">
        <v>11759892</v>
      </c>
      <c r="F63878" s="16">
        <v>66103</v>
      </c>
      <c r="G63878" s="16" t="s">
        <v>547</v>
      </c>
      <c r="H63878" s="50">
        <v>129</v>
      </c>
      <c r="I63878" s="50">
        <v>136</v>
      </c>
      <c r="J63878" s="50">
        <v>137</v>
      </c>
      <c r="K63878" s="51">
        <v>204.09</v>
      </c>
    </row>
    <row r="63879" spans="1:11" ht="16.5" customHeight="1" x14ac:dyDescent="0.25">
      <c r="A63879" s="74">
        <v>2017</v>
      </c>
      <c r="B63879" s="16" t="s">
        <v>0</v>
      </c>
      <c r="C63879" s="16" t="s">
        <v>490</v>
      </c>
      <c r="D63879" s="16" t="s">
        <v>472</v>
      </c>
      <c r="E63879" s="16">
        <v>11759892</v>
      </c>
      <c r="F63879" s="16">
        <v>66104</v>
      </c>
      <c r="G63879" s="16" t="s">
        <v>548</v>
      </c>
      <c r="H63879" s="50">
        <v>347</v>
      </c>
      <c r="I63879" s="50">
        <v>369</v>
      </c>
      <c r="J63879" s="50">
        <v>722</v>
      </c>
      <c r="K63879" s="51">
        <v>1089.08</v>
      </c>
    </row>
    <row r="63880" spans="1:11" ht="16.5" customHeight="1" x14ac:dyDescent="0.25">
      <c r="A63880" s="74">
        <v>2017</v>
      </c>
      <c r="B63880" s="16" t="s">
        <v>0</v>
      </c>
      <c r="C63880" s="16" t="s">
        <v>490</v>
      </c>
      <c r="D63880" s="16" t="s">
        <v>472</v>
      </c>
      <c r="E63880" s="16">
        <v>11759892</v>
      </c>
      <c r="F63880" s="16">
        <v>66105</v>
      </c>
      <c r="G63880" s="16" t="s">
        <v>549</v>
      </c>
      <c r="H63880" s="50">
        <v>330</v>
      </c>
      <c r="I63880" s="50">
        <v>352</v>
      </c>
      <c r="J63880" s="50">
        <v>696</v>
      </c>
      <c r="K63880" s="51">
        <v>1496.37</v>
      </c>
    </row>
    <row r="63881" spans="1:11" ht="16.5" customHeight="1" x14ac:dyDescent="0.25">
      <c r="A63881" s="74">
        <v>2017</v>
      </c>
      <c r="B63881" s="16" t="s">
        <v>0</v>
      </c>
      <c r="C63881" s="16" t="s">
        <v>490</v>
      </c>
      <c r="D63881" s="16" t="s">
        <v>472</v>
      </c>
      <c r="E63881" s="16">
        <v>11759892</v>
      </c>
      <c r="F63881" s="16">
        <v>66106</v>
      </c>
      <c r="G63881" s="16" t="s">
        <v>550</v>
      </c>
      <c r="H63881" s="50">
        <v>248</v>
      </c>
      <c r="I63881" s="50">
        <v>275</v>
      </c>
      <c r="J63881" s="50">
        <v>591</v>
      </c>
      <c r="K63881" s="51">
        <v>916.86</v>
      </c>
    </row>
    <row r="63882" spans="1:11" ht="16.5" customHeight="1" x14ac:dyDescent="0.25">
      <c r="A63882" s="74">
        <v>2017</v>
      </c>
      <c r="B63882" s="16" t="s">
        <v>0</v>
      </c>
      <c r="C63882" s="16" t="s">
        <v>490</v>
      </c>
      <c r="D63882" s="16" t="s">
        <v>472</v>
      </c>
      <c r="E63882" s="16">
        <v>11759892</v>
      </c>
      <c r="F63882" s="16">
        <v>66107</v>
      </c>
      <c r="G63882" s="16" t="s">
        <v>551</v>
      </c>
      <c r="H63882" s="50">
        <v>83</v>
      </c>
      <c r="I63882" s="50">
        <v>86</v>
      </c>
      <c r="J63882" s="50">
        <v>165</v>
      </c>
      <c r="K63882" s="51">
        <v>259.27</v>
      </c>
    </row>
    <row r="63883" spans="1:11" ht="16.5" customHeight="1" x14ac:dyDescent="0.25">
      <c r="A63883" s="74">
        <v>2017</v>
      </c>
      <c r="B63883" s="16" t="s">
        <v>0</v>
      </c>
      <c r="C63883" s="16" t="s">
        <v>490</v>
      </c>
      <c r="D63883" s="16" t="s">
        <v>472</v>
      </c>
      <c r="E63883" s="16">
        <v>11759892</v>
      </c>
      <c r="F63883" s="16">
        <v>66108</v>
      </c>
      <c r="G63883" s="16" t="s">
        <v>715</v>
      </c>
      <c r="H63883" s="50">
        <v>1</v>
      </c>
      <c r="I63883" s="50">
        <v>1</v>
      </c>
      <c r="J63883" s="50">
        <v>1</v>
      </c>
      <c r="K63883" s="51">
        <v>4.43</v>
      </c>
    </row>
    <row r="63884" spans="1:11" ht="16.5" customHeight="1" x14ac:dyDescent="0.25">
      <c r="A63884" s="74">
        <v>2017</v>
      </c>
      <c r="B63884" s="16" t="s">
        <v>0</v>
      </c>
      <c r="C63884" s="16" t="s">
        <v>490</v>
      </c>
      <c r="D63884" s="16" t="s">
        <v>472</v>
      </c>
      <c r="E63884" s="16">
        <v>11759892</v>
      </c>
      <c r="F63884" s="16">
        <v>66109</v>
      </c>
      <c r="G63884" s="16" t="s">
        <v>552</v>
      </c>
      <c r="H63884" s="50">
        <v>37</v>
      </c>
      <c r="I63884" s="50">
        <v>38</v>
      </c>
      <c r="J63884" s="50">
        <v>40</v>
      </c>
      <c r="K63884" s="51">
        <v>68.19</v>
      </c>
    </row>
    <row r="63885" spans="1:11" ht="16.5" customHeight="1" x14ac:dyDescent="0.25">
      <c r="A63885" s="74">
        <v>2017</v>
      </c>
      <c r="B63885" s="16" t="s">
        <v>0</v>
      </c>
      <c r="C63885" s="16" t="s">
        <v>490</v>
      </c>
      <c r="D63885" s="16" t="s">
        <v>472</v>
      </c>
      <c r="E63885" s="16">
        <v>11759892</v>
      </c>
      <c r="F63885" s="16">
        <v>66110</v>
      </c>
      <c r="G63885" s="16" t="s">
        <v>553</v>
      </c>
      <c r="H63885" s="50">
        <v>2</v>
      </c>
      <c r="I63885" s="50">
        <v>2</v>
      </c>
      <c r="J63885" s="50">
        <v>2</v>
      </c>
      <c r="K63885" s="51">
        <v>6.92</v>
      </c>
    </row>
    <row r="63886" spans="1:11" ht="16.5" customHeight="1" x14ac:dyDescent="0.25">
      <c r="A63886" s="74">
        <v>2017</v>
      </c>
      <c r="B63886" s="16" t="s">
        <v>0</v>
      </c>
      <c r="C63886" s="16" t="s">
        <v>490</v>
      </c>
      <c r="D63886" s="16" t="s">
        <v>472</v>
      </c>
      <c r="E63886" s="16">
        <v>11759892</v>
      </c>
      <c r="F63886" s="16">
        <v>66111</v>
      </c>
      <c r="G63886" s="16" t="s">
        <v>554</v>
      </c>
      <c r="H63886" s="50">
        <v>47</v>
      </c>
      <c r="I63886" s="50">
        <v>50</v>
      </c>
      <c r="J63886" s="50">
        <v>52</v>
      </c>
      <c r="K63886" s="51">
        <v>128.65</v>
      </c>
    </row>
    <row r="63887" spans="1:11" ht="16.5" customHeight="1" x14ac:dyDescent="0.25">
      <c r="A63887" s="74">
        <v>2017</v>
      </c>
      <c r="B63887" s="16" t="s">
        <v>0</v>
      </c>
      <c r="C63887" s="16" t="s">
        <v>490</v>
      </c>
      <c r="D63887" s="16" t="s">
        <v>472</v>
      </c>
      <c r="E63887" s="16">
        <v>11759892</v>
      </c>
      <c r="F63887" s="16">
        <v>66112</v>
      </c>
      <c r="G63887" s="16" t="s">
        <v>555</v>
      </c>
      <c r="H63887" s="50">
        <v>578</v>
      </c>
      <c r="I63887" s="50">
        <v>803</v>
      </c>
      <c r="J63887" s="50">
        <v>850</v>
      </c>
      <c r="K63887" s="51">
        <v>1784.27</v>
      </c>
    </row>
    <row r="63888" spans="1:11" ht="16.5" customHeight="1" x14ac:dyDescent="0.25">
      <c r="A63888" s="74">
        <v>2017</v>
      </c>
      <c r="B63888" s="16" t="s">
        <v>0</v>
      </c>
      <c r="C63888" s="16" t="s">
        <v>490</v>
      </c>
      <c r="D63888" s="16" t="s">
        <v>472</v>
      </c>
      <c r="E63888" s="16">
        <v>11759892</v>
      </c>
      <c r="F63888" s="16">
        <v>66117</v>
      </c>
      <c r="G63888" s="16" t="s">
        <v>556</v>
      </c>
      <c r="H63888" s="50">
        <v>14</v>
      </c>
      <c r="I63888" s="50">
        <v>14</v>
      </c>
      <c r="J63888" s="50">
        <v>14</v>
      </c>
      <c r="K63888" s="51">
        <v>39.06</v>
      </c>
    </row>
    <row r="63889" spans="1:11" ht="16.5" customHeight="1" x14ac:dyDescent="0.25">
      <c r="A63889" s="74">
        <v>2017</v>
      </c>
      <c r="B63889" s="16" t="s">
        <v>0</v>
      </c>
      <c r="C63889" s="16" t="s">
        <v>490</v>
      </c>
      <c r="D63889" s="16" t="s">
        <v>472</v>
      </c>
      <c r="E63889" s="16">
        <v>11759892</v>
      </c>
      <c r="F63889" s="16">
        <v>66118</v>
      </c>
      <c r="G63889" s="16" t="s">
        <v>557</v>
      </c>
      <c r="H63889" s="50">
        <v>102</v>
      </c>
      <c r="I63889" s="50">
        <v>136</v>
      </c>
      <c r="J63889" s="50">
        <v>138</v>
      </c>
      <c r="K63889" s="51">
        <v>862.86</v>
      </c>
    </row>
    <row r="63890" spans="1:11" ht="16.5" customHeight="1" x14ac:dyDescent="0.25">
      <c r="A63890" s="74">
        <v>2017</v>
      </c>
      <c r="B63890" s="16" t="s">
        <v>0</v>
      </c>
      <c r="C63890" s="16" t="s">
        <v>490</v>
      </c>
      <c r="D63890" s="16" t="s">
        <v>472</v>
      </c>
      <c r="E63890" s="16">
        <v>11759892</v>
      </c>
      <c r="F63890" s="16">
        <v>66120</v>
      </c>
      <c r="G63890" s="16" t="s">
        <v>678</v>
      </c>
      <c r="H63890" s="50">
        <v>1</v>
      </c>
      <c r="I63890" s="50">
        <v>1</v>
      </c>
      <c r="J63890" s="50">
        <v>1</v>
      </c>
      <c r="K63890" s="51">
        <v>9.57</v>
      </c>
    </row>
    <row r="63891" spans="1:11" ht="16.5" customHeight="1" x14ac:dyDescent="0.25">
      <c r="A63891" s="74">
        <v>2017</v>
      </c>
      <c r="B63891" s="16" t="s">
        <v>0</v>
      </c>
      <c r="C63891" s="16" t="s">
        <v>490</v>
      </c>
      <c r="D63891" s="16" t="s">
        <v>472</v>
      </c>
      <c r="E63891" s="16">
        <v>11759892</v>
      </c>
      <c r="F63891" s="16">
        <v>66200</v>
      </c>
      <c r="G63891" s="16" t="s">
        <v>563</v>
      </c>
      <c r="H63891" s="50">
        <v>10</v>
      </c>
      <c r="I63891" s="50">
        <v>12</v>
      </c>
      <c r="J63891" s="50">
        <v>12</v>
      </c>
      <c r="K63891" s="51">
        <v>20.98</v>
      </c>
    </row>
    <row r="63892" spans="1:11" ht="16.5" customHeight="1" x14ac:dyDescent="0.25">
      <c r="A63892" s="74">
        <v>2017</v>
      </c>
      <c r="B63892" s="16" t="s">
        <v>0</v>
      </c>
      <c r="C63892" s="16" t="s">
        <v>490</v>
      </c>
      <c r="D63892" s="16" t="s">
        <v>472</v>
      </c>
      <c r="E63892" s="16">
        <v>11759892</v>
      </c>
      <c r="F63892" s="16">
        <v>66201</v>
      </c>
      <c r="G63892" s="16" t="s">
        <v>564</v>
      </c>
      <c r="H63892" s="50">
        <v>538</v>
      </c>
      <c r="I63892" s="50">
        <v>664</v>
      </c>
      <c r="J63892" s="50">
        <v>676</v>
      </c>
      <c r="K63892" s="51">
        <v>1860.28</v>
      </c>
    </row>
    <row r="63893" spans="1:11" ht="16.5" customHeight="1" x14ac:dyDescent="0.25">
      <c r="A63893" s="74">
        <v>2017</v>
      </c>
      <c r="B63893" s="16" t="s">
        <v>0</v>
      </c>
      <c r="C63893" s="16" t="s">
        <v>490</v>
      </c>
      <c r="D63893" s="16" t="s">
        <v>472</v>
      </c>
      <c r="E63893" s="16">
        <v>11759892</v>
      </c>
      <c r="F63893" s="16">
        <v>66204</v>
      </c>
      <c r="G63893" s="16" t="s">
        <v>566</v>
      </c>
      <c r="H63893" s="50">
        <v>26</v>
      </c>
      <c r="I63893" s="50">
        <v>28</v>
      </c>
      <c r="J63893" s="50">
        <v>28</v>
      </c>
      <c r="K63893" s="51">
        <v>259.17</v>
      </c>
    </row>
    <row r="63894" spans="1:11" ht="16.5" customHeight="1" x14ac:dyDescent="0.25">
      <c r="A63894" s="74">
        <v>2017</v>
      </c>
      <c r="B63894" s="16" t="s">
        <v>0</v>
      </c>
      <c r="C63894" s="16" t="s">
        <v>490</v>
      </c>
      <c r="D63894" s="16" t="s">
        <v>472</v>
      </c>
      <c r="E63894" s="16">
        <v>11759892</v>
      </c>
      <c r="F63894" s="16">
        <v>66207</v>
      </c>
      <c r="G63894" s="16" t="s">
        <v>567</v>
      </c>
      <c r="H63894" s="50">
        <v>193</v>
      </c>
      <c r="I63894" s="50">
        <v>237</v>
      </c>
      <c r="J63894" s="50">
        <v>254</v>
      </c>
      <c r="K63894" s="51">
        <v>23.8</v>
      </c>
    </row>
    <row r="63895" spans="1:11" ht="16.5" customHeight="1" x14ac:dyDescent="0.25">
      <c r="A63895" s="74">
        <v>2017</v>
      </c>
      <c r="B63895" s="16" t="s">
        <v>0</v>
      </c>
      <c r="C63895" s="16" t="s">
        <v>490</v>
      </c>
      <c r="D63895" s="16" t="s">
        <v>472</v>
      </c>
      <c r="E63895" s="16">
        <v>11759892</v>
      </c>
      <c r="F63895" s="16">
        <v>66208</v>
      </c>
      <c r="G63895" s="16" t="s">
        <v>679</v>
      </c>
      <c r="H63895" s="50">
        <v>6</v>
      </c>
      <c r="I63895" s="50">
        <v>6</v>
      </c>
      <c r="J63895" s="50">
        <v>6</v>
      </c>
      <c r="K63895" s="51">
        <v>20.12</v>
      </c>
    </row>
    <row r="63896" spans="1:11" ht="16.5" customHeight="1" x14ac:dyDescent="0.25">
      <c r="A63896" s="74">
        <v>2017</v>
      </c>
      <c r="B63896" s="16" t="s">
        <v>0</v>
      </c>
      <c r="C63896" s="16" t="s">
        <v>490</v>
      </c>
      <c r="D63896" s="16" t="s">
        <v>472</v>
      </c>
      <c r="E63896" s="16">
        <v>11759892</v>
      </c>
      <c r="F63896" s="16">
        <v>66209</v>
      </c>
      <c r="G63896" s="16" t="s">
        <v>568</v>
      </c>
      <c r="H63896" s="50">
        <v>10</v>
      </c>
      <c r="I63896" s="50">
        <v>11</v>
      </c>
      <c r="J63896" s="50">
        <v>11</v>
      </c>
      <c r="K63896" s="51">
        <v>90.84</v>
      </c>
    </row>
    <row r="63897" spans="1:11" ht="16.5" customHeight="1" x14ac:dyDescent="0.25">
      <c r="A63897" s="74">
        <v>2017</v>
      </c>
      <c r="B63897" s="16" t="s">
        <v>0</v>
      </c>
      <c r="C63897" s="16" t="s">
        <v>490</v>
      </c>
      <c r="D63897" s="16" t="s">
        <v>472</v>
      </c>
      <c r="E63897" s="16">
        <v>11759892</v>
      </c>
      <c r="F63897" s="16">
        <v>66212</v>
      </c>
      <c r="G63897" s="16" t="s">
        <v>829</v>
      </c>
      <c r="H63897" s="50">
        <v>1</v>
      </c>
      <c r="I63897" s="50">
        <v>1</v>
      </c>
      <c r="J63897" s="50">
        <v>1</v>
      </c>
      <c r="K63897" s="51">
        <v>12.47</v>
      </c>
    </row>
    <row r="63898" spans="1:11" ht="16.5" customHeight="1" x14ac:dyDescent="0.25">
      <c r="A63898" s="74">
        <v>2017</v>
      </c>
      <c r="B63898" s="16" t="s">
        <v>0</v>
      </c>
      <c r="C63898" s="16" t="s">
        <v>490</v>
      </c>
      <c r="D63898" s="16" t="s">
        <v>472</v>
      </c>
      <c r="E63898" s="16">
        <v>11759892</v>
      </c>
      <c r="F63898" s="16">
        <v>66301</v>
      </c>
      <c r="G63898" s="16" t="s">
        <v>741</v>
      </c>
      <c r="H63898" s="50">
        <v>1</v>
      </c>
      <c r="I63898" s="50">
        <v>1</v>
      </c>
      <c r="J63898" s="50">
        <v>1</v>
      </c>
      <c r="K63898" s="51">
        <v>16.13</v>
      </c>
    </row>
    <row r="63899" spans="1:11" ht="16.5" customHeight="1" x14ac:dyDescent="0.25">
      <c r="A63899" s="74">
        <v>2017</v>
      </c>
      <c r="B63899" s="16" t="s">
        <v>0</v>
      </c>
      <c r="C63899" s="16" t="s">
        <v>490</v>
      </c>
      <c r="D63899" s="16" t="s">
        <v>472</v>
      </c>
      <c r="E63899" s="16">
        <v>11759892</v>
      </c>
      <c r="F63899" s="16">
        <v>66302</v>
      </c>
      <c r="G63899" s="16" t="s">
        <v>569</v>
      </c>
      <c r="H63899" s="50">
        <v>30</v>
      </c>
      <c r="I63899" s="50">
        <v>163</v>
      </c>
      <c r="J63899" s="50">
        <v>179.4</v>
      </c>
      <c r="K63899" s="51">
        <v>680.47</v>
      </c>
    </row>
    <row r="63900" spans="1:11" ht="16.5" customHeight="1" x14ac:dyDescent="0.25">
      <c r="A63900" s="74">
        <v>2017</v>
      </c>
      <c r="B63900" s="16" t="s">
        <v>0</v>
      </c>
      <c r="C63900" s="16" t="s">
        <v>490</v>
      </c>
      <c r="D63900" s="16" t="s">
        <v>472</v>
      </c>
      <c r="E63900" s="16">
        <v>11759892</v>
      </c>
      <c r="F63900" s="16">
        <v>66306</v>
      </c>
      <c r="G63900" s="16" t="s">
        <v>570</v>
      </c>
      <c r="H63900" s="50">
        <v>2</v>
      </c>
      <c r="I63900" s="50">
        <v>2</v>
      </c>
      <c r="J63900" s="50">
        <v>2</v>
      </c>
      <c r="K63900" s="51">
        <v>21.91</v>
      </c>
    </row>
    <row r="63901" spans="1:11" ht="16.5" customHeight="1" x14ac:dyDescent="0.25">
      <c r="A63901" s="74">
        <v>2017</v>
      </c>
      <c r="B63901" s="16" t="s">
        <v>0</v>
      </c>
      <c r="C63901" s="16" t="s">
        <v>490</v>
      </c>
      <c r="D63901" s="16" t="s">
        <v>472</v>
      </c>
      <c r="E63901" s="16">
        <v>11759892</v>
      </c>
      <c r="F63901" s="16">
        <v>66400</v>
      </c>
      <c r="G63901" s="16" t="s">
        <v>680</v>
      </c>
      <c r="H63901" s="50">
        <v>2</v>
      </c>
      <c r="I63901" s="50">
        <v>2</v>
      </c>
      <c r="J63901" s="50">
        <v>2</v>
      </c>
      <c r="K63901" s="51">
        <v>25.89</v>
      </c>
    </row>
    <row r="63902" spans="1:11" ht="16.5" customHeight="1" x14ac:dyDescent="0.25">
      <c r="A63902" s="74">
        <v>2017</v>
      </c>
      <c r="B63902" s="16" t="s">
        <v>0</v>
      </c>
      <c r="C63902" s="16" t="s">
        <v>490</v>
      </c>
      <c r="D63902" s="16" t="s">
        <v>472</v>
      </c>
      <c r="E63902" s="16">
        <v>11759892</v>
      </c>
      <c r="F63902" s="16">
        <v>66403</v>
      </c>
      <c r="G63902" s="16" t="s">
        <v>681</v>
      </c>
      <c r="H63902" s="50">
        <v>2</v>
      </c>
      <c r="I63902" s="50">
        <v>2</v>
      </c>
      <c r="J63902" s="50">
        <v>2</v>
      </c>
      <c r="K63902" s="51">
        <v>19.510000000000002</v>
      </c>
    </row>
    <row r="63903" spans="1:11" ht="16.5" customHeight="1" x14ac:dyDescent="0.25">
      <c r="A63903" s="74">
        <v>2017</v>
      </c>
      <c r="B63903" s="16" t="s">
        <v>0</v>
      </c>
      <c r="C63903" s="16" t="s">
        <v>490</v>
      </c>
      <c r="D63903" s="16" t="s">
        <v>472</v>
      </c>
      <c r="E63903" s="16">
        <v>11759892</v>
      </c>
      <c r="F63903" s="16">
        <v>66500</v>
      </c>
      <c r="G63903" s="16" t="s">
        <v>571</v>
      </c>
      <c r="H63903" s="50">
        <v>1</v>
      </c>
      <c r="I63903" s="50">
        <v>2</v>
      </c>
      <c r="J63903" s="50">
        <v>2</v>
      </c>
      <c r="K63903" s="51">
        <v>9.4</v>
      </c>
    </row>
    <row r="63904" spans="1:11" ht="16.5" customHeight="1" x14ac:dyDescent="0.25">
      <c r="A63904" s="74">
        <v>2017</v>
      </c>
      <c r="B63904" s="16" t="s">
        <v>0</v>
      </c>
      <c r="C63904" s="16" t="s">
        <v>490</v>
      </c>
      <c r="D63904" s="16" t="s">
        <v>472</v>
      </c>
      <c r="E63904" s="16">
        <v>11759892</v>
      </c>
      <c r="F63904" s="16">
        <v>66501</v>
      </c>
      <c r="G63904" s="16" t="s">
        <v>572</v>
      </c>
      <c r="H63904" s="50">
        <v>6</v>
      </c>
      <c r="I63904" s="50">
        <v>6</v>
      </c>
      <c r="J63904" s="50">
        <v>6</v>
      </c>
      <c r="K63904" s="51">
        <v>45.12</v>
      </c>
    </row>
    <row r="63905" spans="1:11" ht="16.5" customHeight="1" x14ac:dyDescent="0.25">
      <c r="A63905" s="74">
        <v>2017</v>
      </c>
      <c r="B63905" s="16" t="s">
        <v>0</v>
      </c>
      <c r="C63905" s="16" t="s">
        <v>490</v>
      </c>
      <c r="D63905" s="16" t="s">
        <v>472</v>
      </c>
      <c r="E63905" s="16">
        <v>11759892</v>
      </c>
      <c r="F63905" s="16">
        <v>66502</v>
      </c>
      <c r="G63905" s="16" t="s">
        <v>573</v>
      </c>
      <c r="H63905" s="50">
        <v>6</v>
      </c>
      <c r="I63905" s="50">
        <v>6</v>
      </c>
      <c r="J63905" s="50">
        <v>6</v>
      </c>
      <c r="K63905" s="51">
        <v>62.37</v>
      </c>
    </row>
    <row r="63906" spans="1:11" ht="16.5" customHeight="1" x14ac:dyDescent="0.25">
      <c r="A63906" s="74">
        <v>2017</v>
      </c>
      <c r="B63906" s="16" t="s">
        <v>0</v>
      </c>
      <c r="C63906" s="16" t="s">
        <v>490</v>
      </c>
      <c r="D63906" s="16" t="s">
        <v>472</v>
      </c>
      <c r="E63906" s="16">
        <v>11759892</v>
      </c>
      <c r="F63906" s="16">
        <v>66510</v>
      </c>
      <c r="G63906" s="16" t="s">
        <v>574</v>
      </c>
      <c r="H63906" s="50">
        <v>64</v>
      </c>
      <c r="I63906" s="50">
        <v>69</v>
      </c>
      <c r="J63906" s="50">
        <v>76</v>
      </c>
      <c r="K63906" s="51">
        <v>773.19</v>
      </c>
    </row>
    <row r="63907" spans="1:11" ht="16.5" customHeight="1" x14ac:dyDescent="0.25">
      <c r="A63907" s="74">
        <v>2017</v>
      </c>
      <c r="B63907" s="16" t="s">
        <v>0</v>
      </c>
      <c r="C63907" s="16" t="s">
        <v>490</v>
      </c>
      <c r="D63907" s="16" t="s">
        <v>472</v>
      </c>
      <c r="E63907" s="16">
        <v>11759892</v>
      </c>
      <c r="F63907" s="16">
        <v>66511</v>
      </c>
      <c r="G63907" s="16" t="s">
        <v>575</v>
      </c>
      <c r="H63907" s="50">
        <v>1</v>
      </c>
      <c r="I63907" s="50">
        <v>1</v>
      </c>
      <c r="J63907" s="50">
        <v>1</v>
      </c>
      <c r="K63907" s="51">
        <v>6.54</v>
      </c>
    </row>
    <row r="63908" spans="1:11" ht="16.5" customHeight="1" x14ac:dyDescent="0.25">
      <c r="A63908" s="74">
        <v>2017</v>
      </c>
      <c r="B63908" s="16" t="s">
        <v>0</v>
      </c>
      <c r="C63908" s="16" t="s">
        <v>490</v>
      </c>
      <c r="D63908" s="16" t="s">
        <v>472</v>
      </c>
      <c r="E63908" s="16">
        <v>11759892</v>
      </c>
      <c r="F63908" s="16">
        <v>66512</v>
      </c>
      <c r="G63908" s="16" t="s">
        <v>576</v>
      </c>
      <c r="H63908" s="50">
        <v>4</v>
      </c>
      <c r="I63908" s="50">
        <v>4</v>
      </c>
      <c r="J63908" s="50">
        <v>4</v>
      </c>
      <c r="K63908" s="51">
        <v>70.23</v>
      </c>
    </row>
    <row r="63909" spans="1:11" ht="16.5" customHeight="1" x14ac:dyDescent="0.25">
      <c r="A63909" s="74">
        <v>2017</v>
      </c>
      <c r="B63909" s="16" t="s">
        <v>0</v>
      </c>
      <c r="C63909" s="16" t="s">
        <v>490</v>
      </c>
      <c r="D63909" s="16" t="s">
        <v>472</v>
      </c>
      <c r="E63909" s="16">
        <v>11759892</v>
      </c>
      <c r="F63909" s="16">
        <v>66521</v>
      </c>
      <c r="G63909" s="16" t="s">
        <v>577</v>
      </c>
      <c r="H63909" s="50">
        <v>14</v>
      </c>
      <c r="I63909" s="50">
        <v>14</v>
      </c>
      <c r="J63909" s="50">
        <v>17</v>
      </c>
      <c r="K63909" s="51">
        <v>183.55</v>
      </c>
    </row>
    <row r="63910" spans="1:11" ht="16.5" customHeight="1" x14ac:dyDescent="0.25">
      <c r="A63910" s="74">
        <v>2017</v>
      </c>
      <c r="B63910" s="16" t="s">
        <v>0</v>
      </c>
      <c r="C63910" s="16" t="s">
        <v>490</v>
      </c>
      <c r="D63910" s="16" t="s">
        <v>472</v>
      </c>
      <c r="E63910" s="16">
        <v>11759892</v>
      </c>
      <c r="F63910" s="16">
        <v>66522</v>
      </c>
      <c r="G63910" s="16" t="s">
        <v>578</v>
      </c>
      <c r="H63910" s="50">
        <v>24</v>
      </c>
      <c r="I63910" s="50">
        <v>26</v>
      </c>
      <c r="J63910" s="50">
        <v>30</v>
      </c>
      <c r="K63910" s="51">
        <v>375.3</v>
      </c>
    </row>
    <row r="63911" spans="1:11" ht="16.5" customHeight="1" x14ac:dyDescent="0.25">
      <c r="A63911" s="74">
        <v>2017</v>
      </c>
      <c r="B63911" s="16" t="s">
        <v>0</v>
      </c>
      <c r="C63911" s="16" t="s">
        <v>490</v>
      </c>
      <c r="D63911" s="16" t="s">
        <v>472</v>
      </c>
      <c r="E63911" s="16">
        <v>11759892</v>
      </c>
      <c r="F63911" s="16">
        <v>66523</v>
      </c>
      <c r="G63911" s="16" t="s">
        <v>767</v>
      </c>
      <c r="H63911" s="50">
        <v>1</v>
      </c>
      <c r="I63911" s="50">
        <v>1</v>
      </c>
      <c r="J63911" s="50">
        <v>1</v>
      </c>
      <c r="K63911" s="51">
        <v>8.19</v>
      </c>
    </row>
    <row r="63912" spans="1:11" ht="16.5" customHeight="1" x14ac:dyDescent="0.25">
      <c r="A63912" s="74">
        <v>2017</v>
      </c>
      <c r="B63912" s="16" t="s">
        <v>0</v>
      </c>
      <c r="C63912" s="16" t="s">
        <v>490</v>
      </c>
      <c r="D63912" s="16" t="s">
        <v>472</v>
      </c>
      <c r="E63912" s="16">
        <v>11759892</v>
      </c>
      <c r="F63912" s="16">
        <v>66530</v>
      </c>
      <c r="G63912" s="16" t="s">
        <v>579</v>
      </c>
      <c r="H63912" s="50">
        <v>34</v>
      </c>
      <c r="I63912" s="50">
        <v>36</v>
      </c>
      <c r="J63912" s="50">
        <v>76</v>
      </c>
      <c r="K63912" s="51">
        <v>519.57000000000005</v>
      </c>
    </row>
    <row r="63913" spans="1:11" ht="16.5" customHeight="1" x14ac:dyDescent="0.25">
      <c r="A63913" s="74">
        <v>2017</v>
      </c>
      <c r="B63913" s="16" t="s">
        <v>0</v>
      </c>
      <c r="C63913" s="16" t="s">
        <v>490</v>
      </c>
      <c r="D63913" s="16" t="s">
        <v>472</v>
      </c>
      <c r="E63913" s="16">
        <v>11759892</v>
      </c>
      <c r="F63913" s="16">
        <v>66531</v>
      </c>
      <c r="G63913" s="16" t="s">
        <v>734</v>
      </c>
      <c r="H63913" s="50">
        <v>1</v>
      </c>
      <c r="I63913" s="50">
        <v>1</v>
      </c>
      <c r="J63913" s="50">
        <v>2</v>
      </c>
      <c r="K63913" s="51">
        <v>18.34</v>
      </c>
    </row>
    <row r="63914" spans="1:11" ht="16.5" customHeight="1" x14ac:dyDescent="0.25">
      <c r="A63914" s="74">
        <v>2017</v>
      </c>
      <c r="B63914" s="16" t="s">
        <v>0</v>
      </c>
      <c r="C63914" s="16" t="s">
        <v>490</v>
      </c>
      <c r="D63914" s="16" t="s">
        <v>472</v>
      </c>
      <c r="E63914" s="16">
        <v>11759892</v>
      </c>
      <c r="F63914" s="16">
        <v>66540</v>
      </c>
      <c r="G63914" s="16" t="s">
        <v>719</v>
      </c>
      <c r="H63914" s="50">
        <v>120</v>
      </c>
      <c r="I63914" s="50">
        <v>131</v>
      </c>
      <c r="J63914" s="50">
        <v>132</v>
      </c>
      <c r="K63914" s="51">
        <v>901.27</v>
      </c>
    </row>
    <row r="63915" spans="1:11" ht="16.5" customHeight="1" x14ac:dyDescent="0.25">
      <c r="A63915" s="74">
        <v>2017</v>
      </c>
      <c r="B63915" s="16" t="s">
        <v>0</v>
      </c>
      <c r="C63915" s="16" t="s">
        <v>490</v>
      </c>
      <c r="D63915" s="16" t="s">
        <v>472</v>
      </c>
      <c r="E63915" s="16">
        <v>11759892</v>
      </c>
      <c r="F63915" s="16">
        <v>66542</v>
      </c>
      <c r="G63915" s="16" t="s">
        <v>580</v>
      </c>
      <c r="H63915" s="50">
        <v>1</v>
      </c>
      <c r="I63915" s="50">
        <v>1</v>
      </c>
      <c r="J63915" s="50">
        <v>1</v>
      </c>
      <c r="K63915" s="51">
        <v>19.82</v>
      </c>
    </row>
    <row r="63916" spans="1:11" ht="16.5" customHeight="1" x14ac:dyDescent="0.25">
      <c r="A63916" s="74">
        <v>2017</v>
      </c>
      <c r="B63916" s="16" t="s">
        <v>0</v>
      </c>
      <c r="C63916" s="16" t="s">
        <v>490</v>
      </c>
      <c r="D63916" s="16" t="s">
        <v>472</v>
      </c>
      <c r="E63916" s="16">
        <v>11759892</v>
      </c>
      <c r="F63916" s="16">
        <v>66612</v>
      </c>
      <c r="G63916" s="16" t="s">
        <v>683</v>
      </c>
      <c r="H63916" s="50">
        <v>1</v>
      </c>
      <c r="I63916" s="50">
        <v>1</v>
      </c>
      <c r="J63916" s="50">
        <v>1</v>
      </c>
      <c r="K63916" s="51">
        <v>20.87</v>
      </c>
    </row>
    <row r="63917" spans="1:11" ht="16.5" customHeight="1" x14ac:dyDescent="0.25">
      <c r="A63917" s="74">
        <v>2017</v>
      </c>
      <c r="B63917" s="16" t="s">
        <v>0</v>
      </c>
      <c r="C63917" s="16" t="s">
        <v>490</v>
      </c>
      <c r="D63917" s="16" t="s">
        <v>472</v>
      </c>
      <c r="E63917" s="16">
        <v>11759892</v>
      </c>
      <c r="F63917" s="16">
        <v>66706</v>
      </c>
      <c r="G63917" s="16" t="s">
        <v>581</v>
      </c>
      <c r="H63917" s="50">
        <v>280</v>
      </c>
      <c r="I63917" s="50">
        <v>325</v>
      </c>
      <c r="J63917" s="50">
        <v>442</v>
      </c>
      <c r="K63917" s="51">
        <v>2613.8200000000002</v>
      </c>
    </row>
    <row r="63918" spans="1:11" ht="16.5" customHeight="1" x14ac:dyDescent="0.25">
      <c r="A63918" s="74">
        <v>2017</v>
      </c>
      <c r="B63918" s="16" t="s">
        <v>0</v>
      </c>
      <c r="C63918" s="16" t="s">
        <v>490</v>
      </c>
      <c r="D63918" s="16" t="s">
        <v>472</v>
      </c>
      <c r="E63918" s="16">
        <v>11759892</v>
      </c>
      <c r="F63918" s="16">
        <v>66707</v>
      </c>
      <c r="G63918" s="16" t="s">
        <v>582</v>
      </c>
      <c r="H63918" s="50">
        <v>277</v>
      </c>
      <c r="I63918" s="50">
        <v>344</v>
      </c>
      <c r="J63918" s="50">
        <v>520</v>
      </c>
      <c r="K63918" s="51">
        <v>4310.7700000000004</v>
      </c>
    </row>
    <row r="63919" spans="1:11" ht="16.5" customHeight="1" x14ac:dyDescent="0.25">
      <c r="A63919" s="74">
        <v>2017</v>
      </c>
      <c r="B63919" s="16" t="s">
        <v>0</v>
      </c>
      <c r="C63919" s="16" t="s">
        <v>490</v>
      </c>
      <c r="D63919" s="16" t="s">
        <v>472</v>
      </c>
      <c r="E63919" s="16">
        <v>11759892</v>
      </c>
      <c r="F63919" s="16">
        <v>66708</v>
      </c>
      <c r="G63919" s="16" t="s">
        <v>583</v>
      </c>
      <c r="H63919" s="50">
        <v>3</v>
      </c>
      <c r="I63919" s="50">
        <v>3</v>
      </c>
      <c r="J63919" s="50">
        <v>3</v>
      </c>
      <c r="K63919" s="51">
        <v>30.45</v>
      </c>
    </row>
    <row r="63920" spans="1:11" ht="16.5" customHeight="1" x14ac:dyDescent="0.25">
      <c r="A63920" s="74">
        <v>2017</v>
      </c>
      <c r="B63920" s="16" t="s">
        <v>0</v>
      </c>
      <c r="C63920" s="16" t="s">
        <v>490</v>
      </c>
      <c r="D63920" s="16" t="s">
        <v>472</v>
      </c>
      <c r="E63920" s="16">
        <v>11759892</v>
      </c>
      <c r="F63920" s="16">
        <v>66714</v>
      </c>
      <c r="G63920" s="16" t="s">
        <v>585</v>
      </c>
      <c r="H63920" s="50">
        <v>3</v>
      </c>
      <c r="I63920" s="50">
        <v>3</v>
      </c>
      <c r="J63920" s="50">
        <v>5</v>
      </c>
      <c r="K63920" s="51">
        <v>121.07</v>
      </c>
    </row>
    <row r="63921" spans="1:11" ht="16.5" customHeight="1" x14ac:dyDescent="0.25">
      <c r="A63921" s="74">
        <v>2017</v>
      </c>
      <c r="B63921" s="16" t="s">
        <v>0</v>
      </c>
      <c r="C63921" s="16" t="s">
        <v>490</v>
      </c>
      <c r="D63921" s="16" t="s">
        <v>472</v>
      </c>
      <c r="E63921" s="16">
        <v>11759892</v>
      </c>
      <c r="F63921" s="16">
        <v>66719</v>
      </c>
      <c r="G63921" s="16" t="s">
        <v>586</v>
      </c>
      <c r="H63921" s="50">
        <v>4</v>
      </c>
      <c r="I63921" s="50">
        <v>4</v>
      </c>
      <c r="J63921" s="50">
        <v>4</v>
      </c>
      <c r="K63921" s="51">
        <v>20.66</v>
      </c>
    </row>
    <row r="63922" spans="1:11" ht="16.5" customHeight="1" x14ac:dyDescent="0.25">
      <c r="A63922" s="74">
        <v>2017</v>
      </c>
      <c r="B63922" s="16" t="s">
        <v>0</v>
      </c>
      <c r="C63922" s="16" t="s">
        <v>490</v>
      </c>
      <c r="D63922" s="16" t="s">
        <v>472</v>
      </c>
      <c r="E63922" s="16">
        <v>11759892</v>
      </c>
      <c r="F63922" s="16">
        <v>66802</v>
      </c>
      <c r="G63922" s="16" t="s">
        <v>588</v>
      </c>
      <c r="H63922" s="50">
        <v>1</v>
      </c>
      <c r="I63922" s="50">
        <v>1</v>
      </c>
      <c r="J63922" s="50">
        <v>1</v>
      </c>
      <c r="K63922" s="51">
        <v>7.04</v>
      </c>
    </row>
    <row r="63923" spans="1:11" ht="16.5" customHeight="1" x14ac:dyDescent="0.25">
      <c r="A63923" s="74">
        <v>2017</v>
      </c>
      <c r="B63923" s="16" t="s">
        <v>0</v>
      </c>
      <c r="C63923" s="16" t="s">
        <v>490</v>
      </c>
      <c r="D63923" s="16" t="s">
        <v>472</v>
      </c>
      <c r="E63923" s="16">
        <v>11759892</v>
      </c>
      <c r="F63923" s="16">
        <v>66823</v>
      </c>
      <c r="G63923" s="16" t="s">
        <v>688</v>
      </c>
      <c r="H63923" s="50">
        <v>1</v>
      </c>
      <c r="I63923" s="50">
        <v>1</v>
      </c>
      <c r="J63923" s="50">
        <v>1</v>
      </c>
      <c r="K63923" s="51">
        <v>13.67</v>
      </c>
    </row>
    <row r="63924" spans="1:11" ht="16.5" customHeight="1" x14ac:dyDescent="0.25">
      <c r="A63924" s="74">
        <v>2017</v>
      </c>
      <c r="B63924" s="16" t="s">
        <v>0</v>
      </c>
      <c r="C63924" s="16" t="s">
        <v>490</v>
      </c>
      <c r="D63924" s="16" t="s">
        <v>472</v>
      </c>
      <c r="E63924" s="16">
        <v>11759892</v>
      </c>
      <c r="F63924" s="16" t="s">
        <v>590</v>
      </c>
      <c r="G63924" s="16" t="s">
        <v>591</v>
      </c>
      <c r="H63924" s="50">
        <v>7</v>
      </c>
      <c r="I63924" s="50">
        <v>9</v>
      </c>
      <c r="J63924" s="50">
        <v>9</v>
      </c>
      <c r="K63924" s="51">
        <v>0</v>
      </c>
    </row>
    <row r="63925" spans="1:11" ht="16.5" customHeight="1" x14ac:dyDescent="0.25">
      <c r="A63925" s="74">
        <v>2017</v>
      </c>
      <c r="B63925" s="16" t="s">
        <v>0</v>
      </c>
      <c r="C63925" s="16" t="s">
        <v>490</v>
      </c>
      <c r="D63925" s="16" t="s">
        <v>472</v>
      </c>
      <c r="E63925" s="16">
        <v>11759892</v>
      </c>
      <c r="F63925" s="16" t="s">
        <v>592</v>
      </c>
      <c r="G63925" s="16" t="s">
        <v>593</v>
      </c>
      <c r="H63925" s="50">
        <v>6</v>
      </c>
      <c r="I63925" s="50">
        <v>6</v>
      </c>
      <c r="J63925" s="50">
        <v>6</v>
      </c>
      <c r="K63925" s="51">
        <v>0</v>
      </c>
    </row>
    <row r="63926" spans="1:11" ht="16.5" customHeight="1" x14ac:dyDescent="0.25">
      <c r="A63926" s="74">
        <v>2017</v>
      </c>
      <c r="B63926" s="16" t="s">
        <v>0</v>
      </c>
      <c r="C63926" s="16" t="s">
        <v>490</v>
      </c>
      <c r="D63926" s="16" t="s">
        <v>472</v>
      </c>
      <c r="E63926" s="16">
        <v>11759892</v>
      </c>
      <c r="F63926" s="16" t="s">
        <v>594</v>
      </c>
      <c r="G63926" s="16" t="s">
        <v>595</v>
      </c>
      <c r="H63926" s="50">
        <v>6</v>
      </c>
      <c r="I63926" s="50">
        <v>7</v>
      </c>
      <c r="J63926" s="50">
        <v>7</v>
      </c>
      <c r="K63926" s="51">
        <v>0</v>
      </c>
    </row>
    <row r="63927" spans="1:11" ht="16.5" customHeight="1" x14ac:dyDescent="0.25">
      <c r="A63927" s="74">
        <v>2017</v>
      </c>
      <c r="B63927" s="16" t="s">
        <v>0</v>
      </c>
      <c r="C63927" s="16" t="s">
        <v>490</v>
      </c>
      <c r="D63927" s="16" t="s">
        <v>472</v>
      </c>
      <c r="E63927" s="16">
        <v>11759892</v>
      </c>
      <c r="F63927" s="16" t="s">
        <v>596</v>
      </c>
      <c r="G63927" s="16" t="s">
        <v>597</v>
      </c>
      <c r="H63927" s="50">
        <v>1</v>
      </c>
      <c r="I63927" s="50">
        <v>1</v>
      </c>
      <c r="J63927" s="50">
        <v>1</v>
      </c>
      <c r="K63927" s="51">
        <v>0</v>
      </c>
    </row>
    <row r="63928" spans="1:11" ht="16.5" customHeight="1" x14ac:dyDescent="0.25">
      <c r="A63928" s="74">
        <v>2017</v>
      </c>
      <c r="B63928" s="16" t="s">
        <v>0</v>
      </c>
      <c r="C63928" s="16" t="s">
        <v>490</v>
      </c>
      <c r="D63928" s="16" t="s">
        <v>472</v>
      </c>
      <c r="E63928" s="16">
        <v>11759892</v>
      </c>
      <c r="F63928" s="16" t="s">
        <v>600</v>
      </c>
      <c r="G63928" s="16" t="s">
        <v>601</v>
      </c>
      <c r="H63928" s="50">
        <v>7</v>
      </c>
      <c r="I63928" s="50">
        <v>9</v>
      </c>
      <c r="J63928" s="50">
        <v>9</v>
      </c>
      <c r="K63928" s="51">
        <v>0</v>
      </c>
    </row>
    <row r="63929" spans="1:11" ht="16.5" customHeight="1" x14ac:dyDescent="0.25">
      <c r="A63929" s="74">
        <v>2017</v>
      </c>
      <c r="B63929" s="16" t="s">
        <v>0</v>
      </c>
      <c r="C63929" s="16" t="s">
        <v>490</v>
      </c>
      <c r="D63929" s="16" t="s">
        <v>472</v>
      </c>
      <c r="E63929" s="16">
        <v>11759892</v>
      </c>
      <c r="F63929" s="16" t="s">
        <v>602</v>
      </c>
      <c r="G63929" s="16" t="s">
        <v>603</v>
      </c>
      <c r="H63929" s="50">
        <v>6</v>
      </c>
      <c r="I63929" s="50">
        <v>6</v>
      </c>
      <c r="J63929" s="50">
        <v>6</v>
      </c>
      <c r="K63929" s="51">
        <v>0</v>
      </c>
    </row>
    <row r="63930" spans="1:11" ht="16.5" customHeight="1" x14ac:dyDescent="0.25">
      <c r="A63930" s="74">
        <v>2017</v>
      </c>
      <c r="B63930" s="16" t="s">
        <v>0</v>
      </c>
      <c r="C63930" s="16" t="s">
        <v>490</v>
      </c>
      <c r="D63930" s="16" t="s">
        <v>472</v>
      </c>
      <c r="E63930" s="16">
        <v>11759892</v>
      </c>
      <c r="F63930" s="16" t="s">
        <v>604</v>
      </c>
      <c r="G63930" s="16" t="s">
        <v>605</v>
      </c>
      <c r="H63930" s="50">
        <v>6</v>
      </c>
      <c r="I63930" s="50">
        <v>7</v>
      </c>
      <c r="J63930" s="50">
        <v>7</v>
      </c>
      <c r="K63930" s="51">
        <v>0</v>
      </c>
    </row>
    <row r="63931" spans="1:11" ht="16.5" customHeight="1" x14ac:dyDescent="0.25">
      <c r="A63931" s="74">
        <v>2017</v>
      </c>
      <c r="B63931" s="16" t="s">
        <v>0</v>
      </c>
      <c r="C63931" s="16" t="s">
        <v>490</v>
      </c>
      <c r="D63931" s="16" t="s">
        <v>472</v>
      </c>
      <c r="E63931" s="16">
        <v>11759892</v>
      </c>
      <c r="F63931" s="16" t="s">
        <v>606</v>
      </c>
      <c r="G63931" s="16" t="s">
        <v>607</v>
      </c>
      <c r="H63931" s="50">
        <v>1</v>
      </c>
      <c r="I63931" s="50">
        <v>1</v>
      </c>
      <c r="J63931" s="50">
        <v>1</v>
      </c>
      <c r="K63931" s="51">
        <v>0</v>
      </c>
    </row>
    <row r="63932" spans="1:11" ht="16.5" customHeight="1" x14ac:dyDescent="0.25">
      <c r="A63932" s="74">
        <v>2017</v>
      </c>
      <c r="B63932" s="16" t="s">
        <v>0</v>
      </c>
      <c r="C63932" s="16" t="s">
        <v>490</v>
      </c>
      <c r="D63932" s="16" t="s">
        <v>472</v>
      </c>
      <c r="E63932" s="16">
        <v>11759892</v>
      </c>
      <c r="F63932" s="16" t="s">
        <v>610</v>
      </c>
      <c r="G63932" s="16" t="s">
        <v>611</v>
      </c>
      <c r="H63932" s="50">
        <v>7</v>
      </c>
      <c r="I63932" s="50">
        <v>9</v>
      </c>
      <c r="J63932" s="50">
        <v>9</v>
      </c>
      <c r="K63932" s="51">
        <v>0</v>
      </c>
    </row>
    <row r="63933" spans="1:11" ht="16.5" customHeight="1" x14ac:dyDescent="0.25">
      <c r="A63933" s="74">
        <v>2017</v>
      </c>
      <c r="B63933" s="16" t="s">
        <v>0</v>
      </c>
      <c r="C63933" s="16" t="s">
        <v>490</v>
      </c>
      <c r="D63933" s="16" t="s">
        <v>472</v>
      </c>
      <c r="E63933" s="16">
        <v>11759892</v>
      </c>
      <c r="F63933" s="16" t="s">
        <v>612</v>
      </c>
      <c r="G63933" s="16" t="s">
        <v>613</v>
      </c>
      <c r="H63933" s="50">
        <v>6</v>
      </c>
      <c r="I63933" s="50">
        <v>6</v>
      </c>
      <c r="J63933" s="50">
        <v>6</v>
      </c>
      <c r="K63933" s="51">
        <v>0</v>
      </c>
    </row>
    <row r="63934" spans="1:11" ht="16.5" customHeight="1" x14ac:dyDescent="0.25">
      <c r="A63934" s="74">
        <v>2017</v>
      </c>
      <c r="B63934" s="16" t="s">
        <v>0</v>
      </c>
      <c r="C63934" s="16" t="s">
        <v>490</v>
      </c>
      <c r="D63934" s="16" t="s">
        <v>472</v>
      </c>
      <c r="E63934" s="16">
        <v>11759892</v>
      </c>
      <c r="F63934" s="16" t="s">
        <v>614</v>
      </c>
      <c r="G63934" s="16" t="s">
        <v>615</v>
      </c>
      <c r="H63934" s="50">
        <v>6</v>
      </c>
      <c r="I63934" s="50">
        <v>7</v>
      </c>
      <c r="J63934" s="50">
        <v>7</v>
      </c>
      <c r="K63934" s="51">
        <v>0</v>
      </c>
    </row>
    <row r="63935" spans="1:11" ht="16.5" customHeight="1" x14ac:dyDescent="0.25">
      <c r="A63935" s="74">
        <v>2017</v>
      </c>
      <c r="B63935" s="16" t="s">
        <v>0</v>
      </c>
      <c r="C63935" s="16" t="s">
        <v>490</v>
      </c>
      <c r="D63935" s="16" t="s">
        <v>472</v>
      </c>
      <c r="E63935" s="16">
        <v>11759892</v>
      </c>
      <c r="F63935" s="16" t="s">
        <v>616</v>
      </c>
      <c r="G63935" s="16" t="s">
        <v>617</v>
      </c>
      <c r="H63935" s="50">
        <v>1</v>
      </c>
      <c r="I63935" s="50">
        <v>1</v>
      </c>
      <c r="J63935" s="50">
        <v>1</v>
      </c>
      <c r="K63935" s="51">
        <v>0</v>
      </c>
    </row>
    <row r="63936" spans="1:11" ht="16.5" customHeight="1" x14ac:dyDescent="0.25">
      <c r="A63936" s="74">
        <v>2017</v>
      </c>
      <c r="B63936" s="16" t="s">
        <v>0</v>
      </c>
      <c r="C63936" s="16" t="s">
        <v>490</v>
      </c>
      <c r="D63936" s="16" t="s">
        <v>472</v>
      </c>
      <c r="E63936" s="16">
        <v>11759892</v>
      </c>
      <c r="F63936" s="16" t="s">
        <v>620</v>
      </c>
      <c r="G63936" s="16" t="s">
        <v>621</v>
      </c>
      <c r="H63936" s="50">
        <v>7</v>
      </c>
      <c r="I63936" s="50">
        <v>8</v>
      </c>
      <c r="J63936" s="50">
        <v>8</v>
      </c>
      <c r="K63936" s="51">
        <v>0</v>
      </c>
    </row>
    <row r="63937" spans="1:11" ht="16.5" customHeight="1" x14ac:dyDescent="0.25">
      <c r="A63937" s="74">
        <v>2017</v>
      </c>
      <c r="B63937" s="16" t="s">
        <v>0</v>
      </c>
      <c r="C63937" s="16" t="s">
        <v>490</v>
      </c>
      <c r="D63937" s="16" t="s">
        <v>472</v>
      </c>
      <c r="E63937" s="16">
        <v>11759892</v>
      </c>
      <c r="F63937" s="16" t="s">
        <v>622</v>
      </c>
      <c r="G63937" s="16" t="s">
        <v>623</v>
      </c>
      <c r="H63937" s="50">
        <v>6</v>
      </c>
      <c r="I63937" s="50">
        <v>6</v>
      </c>
      <c r="J63937" s="50">
        <v>6</v>
      </c>
      <c r="K63937" s="51">
        <v>0</v>
      </c>
    </row>
    <row r="63938" spans="1:11" ht="16.5" customHeight="1" x14ac:dyDescent="0.25">
      <c r="A63938" s="74">
        <v>2017</v>
      </c>
      <c r="B63938" s="16" t="s">
        <v>0</v>
      </c>
      <c r="C63938" s="16" t="s">
        <v>490</v>
      </c>
      <c r="D63938" s="16" t="s">
        <v>472</v>
      </c>
      <c r="E63938" s="16">
        <v>11759892</v>
      </c>
      <c r="F63938" s="16" t="s">
        <v>624</v>
      </c>
      <c r="G63938" s="16" t="s">
        <v>625</v>
      </c>
      <c r="H63938" s="50">
        <v>6</v>
      </c>
      <c r="I63938" s="50">
        <v>7</v>
      </c>
      <c r="J63938" s="50">
        <v>7</v>
      </c>
      <c r="K63938" s="51">
        <v>0</v>
      </c>
    </row>
    <row r="63939" spans="1:11" ht="16.5" customHeight="1" x14ac:dyDescent="0.25">
      <c r="A63939" s="74">
        <v>2017</v>
      </c>
      <c r="B63939" s="16" t="s">
        <v>0</v>
      </c>
      <c r="C63939" s="16" t="s">
        <v>490</v>
      </c>
      <c r="D63939" s="16" t="s">
        <v>472</v>
      </c>
      <c r="E63939" s="16">
        <v>11759892</v>
      </c>
      <c r="F63939" s="16" t="s">
        <v>626</v>
      </c>
      <c r="G63939" s="16" t="s">
        <v>627</v>
      </c>
      <c r="H63939" s="50">
        <v>1</v>
      </c>
      <c r="I63939" s="50">
        <v>1</v>
      </c>
      <c r="J63939" s="50">
        <v>1</v>
      </c>
      <c r="K63939" s="51">
        <v>0</v>
      </c>
    </row>
    <row r="63940" spans="1:11" ht="16.5" customHeight="1" x14ac:dyDescent="0.25">
      <c r="A63940" s="74">
        <v>2017</v>
      </c>
      <c r="B63940" s="16" t="s">
        <v>0</v>
      </c>
      <c r="C63940" s="16" t="s">
        <v>490</v>
      </c>
      <c r="D63940" s="16" t="s">
        <v>472</v>
      </c>
      <c r="E63940" s="16">
        <v>11759892</v>
      </c>
      <c r="F63940" s="16" t="s">
        <v>630</v>
      </c>
      <c r="G63940" s="16" t="s">
        <v>631</v>
      </c>
      <c r="H63940" s="50">
        <v>1</v>
      </c>
      <c r="I63940" s="50">
        <v>1</v>
      </c>
      <c r="J63940" s="50">
        <v>1</v>
      </c>
      <c r="K63940" s="51">
        <v>0</v>
      </c>
    </row>
    <row r="63941" spans="1:11" ht="16.5" customHeight="1" x14ac:dyDescent="0.25">
      <c r="A63941" s="74">
        <v>2017</v>
      </c>
      <c r="B63941" s="16" t="s">
        <v>0</v>
      </c>
      <c r="C63941" s="16" t="s">
        <v>490</v>
      </c>
      <c r="D63941" s="16" t="s">
        <v>472</v>
      </c>
      <c r="E63941" s="16">
        <v>11759892</v>
      </c>
      <c r="F63941" s="16" t="s">
        <v>632</v>
      </c>
      <c r="G63941" s="16" t="s">
        <v>633</v>
      </c>
      <c r="H63941" s="50">
        <v>11</v>
      </c>
      <c r="I63941" s="50">
        <v>14</v>
      </c>
      <c r="J63941" s="50">
        <v>14</v>
      </c>
      <c r="K63941" s="51">
        <v>0</v>
      </c>
    </row>
    <row r="63942" spans="1:11" ht="16.5" customHeight="1" x14ac:dyDescent="0.25">
      <c r="A63942" s="74">
        <v>2017</v>
      </c>
      <c r="B63942" s="16" t="s">
        <v>0</v>
      </c>
      <c r="C63942" s="16" t="s">
        <v>490</v>
      </c>
      <c r="D63942" s="16" t="s">
        <v>472</v>
      </c>
      <c r="E63942" s="16">
        <v>11759892</v>
      </c>
      <c r="F63942" s="16" t="s">
        <v>634</v>
      </c>
      <c r="G63942" s="16" t="s">
        <v>635</v>
      </c>
      <c r="H63942" s="50">
        <v>6</v>
      </c>
      <c r="I63942" s="50">
        <v>7</v>
      </c>
      <c r="J63942" s="50">
        <v>7</v>
      </c>
      <c r="K63942" s="51">
        <v>0</v>
      </c>
    </row>
    <row r="63943" spans="1:11" ht="16.5" customHeight="1" x14ac:dyDescent="0.25">
      <c r="A63943" s="74">
        <v>2017</v>
      </c>
      <c r="B63943" s="16" t="s">
        <v>0</v>
      </c>
      <c r="C63943" s="16" t="s">
        <v>490</v>
      </c>
      <c r="D63943" s="16" t="s">
        <v>472</v>
      </c>
      <c r="E63943" s="16">
        <v>11759892</v>
      </c>
      <c r="F63943" s="16" t="s">
        <v>638</v>
      </c>
      <c r="G63943" s="16" t="s">
        <v>639</v>
      </c>
      <c r="H63943" s="50">
        <v>7</v>
      </c>
      <c r="I63943" s="50">
        <v>9</v>
      </c>
      <c r="J63943" s="50">
        <v>9</v>
      </c>
      <c r="K63943" s="51">
        <v>0</v>
      </c>
    </row>
    <row r="63944" spans="1:11" ht="16.5" customHeight="1" x14ac:dyDescent="0.25">
      <c r="A63944" s="74">
        <v>2017</v>
      </c>
      <c r="B63944" s="16" t="s">
        <v>0</v>
      </c>
      <c r="C63944" s="16" t="s">
        <v>490</v>
      </c>
      <c r="D63944" s="16" t="s">
        <v>472</v>
      </c>
      <c r="E63944" s="16">
        <v>11759892</v>
      </c>
      <c r="F63944" s="16" t="s">
        <v>640</v>
      </c>
      <c r="G63944" s="16" t="s">
        <v>641</v>
      </c>
      <c r="H63944" s="50">
        <v>6</v>
      </c>
      <c r="I63944" s="50">
        <v>6</v>
      </c>
      <c r="J63944" s="50">
        <v>6</v>
      </c>
      <c r="K63944" s="51">
        <v>0</v>
      </c>
    </row>
    <row r="63945" spans="1:11" ht="16.5" customHeight="1" x14ac:dyDescent="0.25">
      <c r="A63945" s="74">
        <v>2017</v>
      </c>
      <c r="B63945" s="16" t="s">
        <v>0</v>
      </c>
      <c r="C63945" s="16" t="s">
        <v>490</v>
      </c>
      <c r="D63945" s="16" t="s">
        <v>472</v>
      </c>
      <c r="E63945" s="16">
        <v>11759892</v>
      </c>
      <c r="F63945" s="16" t="s">
        <v>642</v>
      </c>
      <c r="G63945" s="16" t="s">
        <v>643</v>
      </c>
      <c r="H63945" s="50">
        <v>6</v>
      </c>
      <c r="I63945" s="50">
        <v>7</v>
      </c>
      <c r="J63945" s="50">
        <v>7</v>
      </c>
      <c r="K63945" s="51">
        <v>0</v>
      </c>
    </row>
    <row r="63946" spans="1:11" ht="16.5" customHeight="1" x14ac:dyDescent="0.25">
      <c r="A63946" s="74">
        <v>2017</v>
      </c>
      <c r="B63946" s="16" t="s">
        <v>0</v>
      </c>
      <c r="C63946" s="16" t="s">
        <v>490</v>
      </c>
      <c r="D63946" s="16" t="s">
        <v>472</v>
      </c>
      <c r="E63946" s="16">
        <v>11759892</v>
      </c>
      <c r="F63946" s="16" t="s">
        <v>644</v>
      </c>
      <c r="G63946" s="16" t="s">
        <v>645</v>
      </c>
      <c r="H63946" s="50">
        <v>1</v>
      </c>
      <c r="I63946" s="50">
        <v>1</v>
      </c>
      <c r="J63946" s="50">
        <v>1</v>
      </c>
      <c r="K63946" s="51">
        <v>0</v>
      </c>
    </row>
    <row r="63947" spans="1:11" ht="16.5" customHeight="1" x14ac:dyDescent="0.25">
      <c r="A63947" s="74">
        <v>2017</v>
      </c>
      <c r="B63947" s="16" t="s">
        <v>0</v>
      </c>
      <c r="C63947" s="16" t="s">
        <v>490</v>
      </c>
      <c r="D63947" s="16" t="s">
        <v>472</v>
      </c>
      <c r="E63947" s="16">
        <v>11759892</v>
      </c>
      <c r="F63947" s="16" t="s">
        <v>648</v>
      </c>
      <c r="G63947" s="16" t="s">
        <v>649</v>
      </c>
      <c r="H63947" s="50">
        <v>8</v>
      </c>
      <c r="I63947" s="50">
        <v>10</v>
      </c>
      <c r="J63947" s="50">
        <v>10</v>
      </c>
      <c r="K63947" s="51">
        <v>0</v>
      </c>
    </row>
    <row r="63948" spans="1:11" ht="16.5" customHeight="1" x14ac:dyDescent="0.25">
      <c r="A63948" s="74">
        <v>2017</v>
      </c>
      <c r="B63948" s="16" t="s">
        <v>0</v>
      </c>
      <c r="C63948" s="16" t="s">
        <v>490</v>
      </c>
      <c r="D63948" s="16" t="s">
        <v>472</v>
      </c>
      <c r="E63948" s="16">
        <v>11759892</v>
      </c>
      <c r="F63948" s="16" t="s">
        <v>650</v>
      </c>
      <c r="G63948" s="16" t="s">
        <v>651</v>
      </c>
      <c r="H63948" s="50">
        <v>7</v>
      </c>
      <c r="I63948" s="50">
        <v>8</v>
      </c>
      <c r="J63948" s="50">
        <v>8</v>
      </c>
      <c r="K63948" s="51">
        <v>0</v>
      </c>
    </row>
    <row r="63949" spans="1:11" ht="16.5" customHeight="1" x14ac:dyDescent="0.25">
      <c r="A63949" s="74">
        <v>2017</v>
      </c>
      <c r="B63949" s="16" t="s">
        <v>0</v>
      </c>
      <c r="C63949" s="16" t="s">
        <v>490</v>
      </c>
      <c r="D63949" s="16" t="s">
        <v>472</v>
      </c>
      <c r="E63949" s="16">
        <v>11759892</v>
      </c>
      <c r="F63949" s="16" t="s">
        <v>695</v>
      </c>
      <c r="G63949" s="16" t="s">
        <v>696</v>
      </c>
      <c r="H63949" s="50">
        <v>3</v>
      </c>
      <c r="I63949" s="50">
        <v>3</v>
      </c>
      <c r="J63949" s="50">
        <v>3</v>
      </c>
      <c r="K63949" s="51">
        <v>0</v>
      </c>
    </row>
    <row r="63950" spans="1:11" ht="16.5" customHeight="1" x14ac:dyDescent="0.25">
      <c r="A63950" s="119">
        <v>2017</v>
      </c>
      <c r="B63950" s="16" t="s">
        <v>0</v>
      </c>
      <c r="C63950" s="49" t="s">
        <v>490</v>
      </c>
      <c r="D63950" s="49" t="s">
        <v>473</v>
      </c>
      <c r="E63950" s="49">
        <v>11003697</v>
      </c>
      <c r="F63950" s="17" t="s">
        <v>17</v>
      </c>
      <c r="G63950" s="14"/>
      <c r="H63950" s="47">
        <v>657</v>
      </c>
      <c r="I63950" s="47">
        <v>923</v>
      </c>
      <c r="J63950" s="47">
        <v>2052</v>
      </c>
      <c r="K63950" s="48">
        <v>2797.57</v>
      </c>
    </row>
    <row r="63951" spans="1:11" ht="16.5" customHeight="1" x14ac:dyDescent="0.25">
      <c r="A63951" s="74">
        <v>2017</v>
      </c>
      <c r="B63951" s="16" t="s">
        <v>0</v>
      </c>
      <c r="C63951" s="16" t="s">
        <v>490</v>
      </c>
      <c r="D63951" s="16" t="s">
        <v>473</v>
      </c>
      <c r="E63951" s="16">
        <v>11003697</v>
      </c>
      <c r="F63951" s="16">
        <v>6302</v>
      </c>
      <c r="G63951" s="16" t="s">
        <v>698</v>
      </c>
      <c r="H63951" s="50">
        <v>2</v>
      </c>
      <c r="I63951" s="50">
        <v>2</v>
      </c>
      <c r="J63951" s="50">
        <v>2</v>
      </c>
      <c r="K63951" s="51">
        <v>42.08</v>
      </c>
    </row>
    <row r="63952" spans="1:11" ht="16.5" customHeight="1" x14ac:dyDescent="0.25">
      <c r="A63952" s="74">
        <v>2017</v>
      </c>
      <c r="B63952" s="16" t="s">
        <v>0</v>
      </c>
      <c r="C63952" s="16" t="s">
        <v>490</v>
      </c>
      <c r="D63952" s="16" t="s">
        <v>473</v>
      </c>
      <c r="E63952" s="16">
        <v>11003697</v>
      </c>
      <c r="F63952" s="16">
        <v>6323</v>
      </c>
      <c r="G63952" s="16" t="s">
        <v>725</v>
      </c>
      <c r="H63952" s="50">
        <v>30</v>
      </c>
      <c r="I63952" s="50">
        <v>30</v>
      </c>
      <c r="J63952" s="50">
        <v>30</v>
      </c>
      <c r="K63952" s="51">
        <v>0</v>
      </c>
    </row>
    <row r="63953" spans="1:11" ht="16.5" customHeight="1" x14ac:dyDescent="0.25">
      <c r="A63953" s="74">
        <v>2017</v>
      </c>
      <c r="B63953" s="16" t="s">
        <v>0</v>
      </c>
      <c r="C63953" s="16" t="s">
        <v>490</v>
      </c>
      <c r="D63953" s="16" t="s">
        <v>473</v>
      </c>
      <c r="E63953" s="16">
        <v>11003697</v>
      </c>
      <c r="F63953" s="16">
        <v>6324</v>
      </c>
      <c r="G63953" s="16" t="s">
        <v>21</v>
      </c>
      <c r="H63953" s="50">
        <v>2</v>
      </c>
      <c r="I63953" s="50">
        <v>2</v>
      </c>
      <c r="J63953" s="50">
        <v>2</v>
      </c>
      <c r="K63953" s="51">
        <v>68.5</v>
      </c>
    </row>
    <row r="63954" spans="1:11" ht="16.5" customHeight="1" x14ac:dyDescent="0.25">
      <c r="A63954" s="74">
        <v>2017</v>
      </c>
      <c r="B63954" s="16" t="s">
        <v>0</v>
      </c>
      <c r="C63954" s="16" t="s">
        <v>490</v>
      </c>
      <c r="D63954" s="16" t="s">
        <v>473</v>
      </c>
      <c r="E63954" s="16">
        <v>11003697</v>
      </c>
      <c r="F63954" s="16">
        <v>6340</v>
      </c>
      <c r="G63954" s="16" t="s">
        <v>493</v>
      </c>
      <c r="H63954" s="50">
        <v>3</v>
      </c>
      <c r="I63954" s="50">
        <v>3</v>
      </c>
      <c r="J63954" s="50">
        <v>3</v>
      </c>
      <c r="K63954" s="51">
        <v>223.5</v>
      </c>
    </row>
    <row r="63955" spans="1:11" ht="16.5" customHeight="1" x14ac:dyDescent="0.25">
      <c r="A63955" s="74">
        <v>2017</v>
      </c>
      <c r="B63955" s="16" t="s">
        <v>0</v>
      </c>
      <c r="C63955" s="16" t="s">
        <v>490</v>
      </c>
      <c r="D63955" s="16" t="s">
        <v>473</v>
      </c>
      <c r="E63955" s="16">
        <v>11003697</v>
      </c>
      <c r="F63955" s="16">
        <v>6344</v>
      </c>
      <c r="G63955" s="16" t="s">
        <v>494</v>
      </c>
      <c r="H63955" s="50">
        <v>5</v>
      </c>
      <c r="I63955" s="50">
        <v>5</v>
      </c>
      <c r="J63955" s="50">
        <v>5</v>
      </c>
      <c r="K63955" s="51">
        <v>110.65</v>
      </c>
    </row>
    <row r="63956" spans="1:11" ht="16.5" customHeight="1" x14ac:dyDescent="0.25">
      <c r="A63956" s="74">
        <v>2017</v>
      </c>
      <c r="B63956" s="16" t="s">
        <v>0</v>
      </c>
      <c r="C63956" s="16" t="s">
        <v>490</v>
      </c>
      <c r="D63956" s="16" t="s">
        <v>473</v>
      </c>
      <c r="E63956" s="16">
        <v>11003697</v>
      </c>
      <c r="F63956" s="16">
        <v>7049</v>
      </c>
      <c r="G63956" s="16" t="s">
        <v>890</v>
      </c>
      <c r="H63956" s="50">
        <v>4</v>
      </c>
      <c r="I63956" s="50">
        <v>4</v>
      </c>
      <c r="J63956" s="50">
        <v>4</v>
      </c>
      <c r="K63956" s="51">
        <v>88.88</v>
      </c>
    </row>
    <row r="63957" spans="1:11" ht="16.5" customHeight="1" x14ac:dyDescent="0.25">
      <c r="A63957" s="74">
        <v>2017</v>
      </c>
      <c r="B63957" s="16" t="s">
        <v>0</v>
      </c>
      <c r="C63957" s="16" t="s">
        <v>490</v>
      </c>
      <c r="D63957" s="16" t="s">
        <v>473</v>
      </c>
      <c r="E63957" s="16">
        <v>11003697</v>
      </c>
      <c r="F63957" s="16">
        <v>7050</v>
      </c>
      <c r="G63957" s="16" t="s">
        <v>661</v>
      </c>
      <c r="H63957" s="50">
        <v>1</v>
      </c>
      <c r="I63957" s="50">
        <v>1</v>
      </c>
      <c r="J63957" s="50">
        <v>5</v>
      </c>
      <c r="K63957" s="51">
        <v>55.75</v>
      </c>
    </row>
    <row r="63958" spans="1:11" ht="16.5" customHeight="1" x14ac:dyDescent="0.25">
      <c r="A63958" s="74">
        <v>2017</v>
      </c>
      <c r="B63958" s="16" t="s">
        <v>0</v>
      </c>
      <c r="C63958" s="16" t="s">
        <v>490</v>
      </c>
      <c r="D63958" s="16" t="s">
        <v>473</v>
      </c>
      <c r="E63958" s="16">
        <v>11003697</v>
      </c>
      <c r="F63958" s="16">
        <v>7551</v>
      </c>
      <c r="G63958" s="16" t="s">
        <v>496</v>
      </c>
      <c r="H63958" s="50">
        <v>4</v>
      </c>
      <c r="I63958" s="50">
        <v>4</v>
      </c>
      <c r="J63958" s="50">
        <v>4</v>
      </c>
      <c r="K63958" s="51">
        <v>175.56</v>
      </c>
    </row>
    <row r="63959" spans="1:11" ht="16.5" customHeight="1" x14ac:dyDescent="0.25">
      <c r="A63959" s="74">
        <v>2017</v>
      </c>
      <c r="B63959" s="16" t="s">
        <v>0</v>
      </c>
      <c r="C63959" s="16" t="s">
        <v>490</v>
      </c>
      <c r="D63959" s="16" t="s">
        <v>473</v>
      </c>
      <c r="E63959" s="16">
        <v>11003697</v>
      </c>
      <c r="F63959" s="16">
        <v>7900</v>
      </c>
      <c r="G63959" s="16" t="s">
        <v>501</v>
      </c>
      <c r="H63959" s="50">
        <v>4</v>
      </c>
      <c r="I63959" s="50">
        <v>4</v>
      </c>
      <c r="J63959" s="50">
        <v>4</v>
      </c>
      <c r="K63959" s="51">
        <v>35.200000000000003</v>
      </c>
    </row>
    <row r="63960" spans="1:11" ht="16.5" customHeight="1" x14ac:dyDescent="0.25">
      <c r="A63960" s="74">
        <v>2017</v>
      </c>
      <c r="B63960" s="16" t="s">
        <v>0</v>
      </c>
      <c r="C63960" s="16" t="s">
        <v>490</v>
      </c>
      <c r="D63960" s="16" t="s">
        <v>473</v>
      </c>
      <c r="E63960" s="16">
        <v>11003697</v>
      </c>
      <c r="F63960" s="16">
        <v>7903</v>
      </c>
      <c r="G63960" s="16" t="s">
        <v>502</v>
      </c>
      <c r="H63960" s="50">
        <v>20</v>
      </c>
      <c r="I63960" s="50">
        <v>20</v>
      </c>
      <c r="J63960" s="50">
        <v>21</v>
      </c>
      <c r="K63960" s="51">
        <v>214.41</v>
      </c>
    </row>
    <row r="63961" spans="1:11" ht="16.5" customHeight="1" x14ac:dyDescent="0.25">
      <c r="A63961" s="74">
        <v>2017</v>
      </c>
      <c r="B63961" s="16" t="s">
        <v>0</v>
      </c>
      <c r="C63961" s="16" t="s">
        <v>490</v>
      </c>
      <c r="D63961" s="16" t="s">
        <v>473</v>
      </c>
      <c r="E63961" s="16">
        <v>11003697</v>
      </c>
      <c r="F63961" s="16">
        <v>7915</v>
      </c>
      <c r="G63961" s="16" t="s">
        <v>508</v>
      </c>
      <c r="H63961" s="50">
        <v>1</v>
      </c>
      <c r="I63961" s="50">
        <v>1</v>
      </c>
      <c r="J63961" s="50">
        <v>1</v>
      </c>
      <c r="K63961" s="51">
        <v>10.07</v>
      </c>
    </row>
    <row r="63962" spans="1:11" ht="16.5" customHeight="1" x14ac:dyDescent="0.25">
      <c r="A63962" s="74">
        <v>2017</v>
      </c>
      <c r="B63962" s="16" t="s">
        <v>0</v>
      </c>
      <c r="C63962" s="16" t="s">
        <v>490</v>
      </c>
      <c r="D63962" s="16" t="s">
        <v>473</v>
      </c>
      <c r="E63962" s="16">
        <v>11003697</v>
      </c>
      <c r="F63962" s="16">
        <v>7942</v>
      </c>
      <c r="G63962" s="16" t="s">
        <v>515</v>
      </c>
      <c r="H63962" s="50">
        <v>1</v>
      </c>
      <c r="I63962" s="50">
        <v>1</v>
      </c>
      <c r="J63962" s="50">
        <v>2</v>
      </c>
      <c r="K63962" s="51">
        <v>25</v>
      </c>
    </row>
    <row r="63963" spans="1:11" ht="16.5" customHeight="1" x14ac:dyDescent="0.25">
      <c r="A63963" s="74">
        <v>2017</v>
      </c>
      <c r="B63963" s="16" t="s">
        <v>0</v>
      </c>
      <c r="C63963" s="16" t="s">
        <v>490</v>
      </c>
      <c r="D63963" s="16" t="s">
        <v>473</v>
      </c>
      <c r="E63963" s="16">
        <v>11003697</v>
      </c>
      <c r="F63963" s="16">
        <v>7948</v>
      </c>
      <c r="G63963" s="16" t="s">
        <v>517</v>
      </c>
      <c r="H63963" s="50">
        <v>1</v>
      </c>
      <c r="I63963" s="50">
        <v>1</v>
      </c>
      <c r="J63963" s="50">
        <v>1</v>
      </c>
      <c r="K63963" s="51">
        <v>11.79</v>
      </c>
    </row>
    <row r="63964" spans="1:11" ht="16.5" customHeight="1" x14ac:dyDescent="0.25">
      <c r="A63964" s="74">
        <v>2017</v>
      </c>
      <c r="B63964" s="16" t="s">
        <v>0</v>
      </c>
      <c r="C63964" s="16" t="s">
        <v>490</v>
      </c>
      <c r="D63964" s="16" t="s">
        <v>473</v>
      </c>
      <c r="E63964" s="16">
        <v>11003697</v>
      </c>
      <c r="F63964" s="16">
        <v>7950</v>
      </c>
      <c r="G63964" s="16" t="s">
        <v>518</v>
      </c>
      <c r="H63964" s="50">
        <v>6</v>
      </c>
      <c r="I63964" s="50">
        <v>6</v>
      </c>
      <c r="J63964" s="50">
        <v>6</v>
      </c>
      <c r="K63964" s="51">
        <v>64.8</v>
      </c>
    </row>
    <row r="63965" spans="1:11" ht="16.5" customHeight="1" x14ac:dyDescent="0.25">
      <c r="A63965" s="74">
        <v>2017</v>
      </c>
      <c r="B63965" s="16" t="s">
        <v>0</v>
      </c>
      <c r="C63965" s="16" t="s">
        <v>490</v>
      </c>
      <c r="D63965" s="16" t="s">
        <v>473</v>
      </c>
      <c r="E63965" s="16">
        <v>11003697</v>
      </c>
      <c r="F63965" s="16">
        <v>7953</v>
      </c>
      <c r="G63965" s="16" t="s">
        <v>519</v>
      </c>
      <c r="H63965" s="50">
        <v>5</v>
      </c>
      <c r="I63965" s="50">
        <v>5</v>
      </c>
      <c r="J63965" s="50">
        <v>5</v>
      </c>
      <c r="K63965" s="51">
        <v>103.5</v>
      </c>
    </row>
    <row r="63966" spans="1:11" ht="16.5" customHeight="1" x14ac:dyDescent="0.25">
      <c r="A63966" s="74">
        <v>2017</v>
      </c>
      <c r="B63966" s="16" t="s">
        <v>0</v>
      </c>
      <c r="C63966" s="16" t="s">
        <v>490</v>
      </c>
      <c r="D63966" s="16" t="s">
        <v>473</v>
      </c>
      <c r="E63966" s="16">
        <v>11003697</v>
      </c>
      <c r="F63966" s="16">
        <v>7956</v>
      </c>
      <c r="G63966" s="16" t="s">
        <v>520</v>
      </c>
      <c r="H63966" s="50">
        <v>8</v>
      </c>
      <c r="I63966" s="50">
        <v>8</v>
      </c>
      <c r="J63966" s="50">
        <v>8</v>
      </c>
      <c r="K63966" s="51">
        <v>109.6</v>
      </c>
    </row>
    <row r="63967" spans="1:11" ht="16.5" customHeight="1" x14ac:dyDescent="0.25">
      <c r="A63967" s="74">
        <v>2017</v>
      </c>
      <c r="B63967" s="16" t="s">
        <v>0</v>
      </c>
      <c r="C63967" s="16" t="s">
        <v>490</v>
      </c>
      <c r="D63967" s="16" t="s">
        <v>473</v>
      </c>
      <c r="E63967" s="16">
        <v>11003697</v>
      </c>
      <c r="F63967" s="16">
        <v>7960</v>
      </c>
      <c r="G63967" s="16" t="s">
        <v>708</v>
      </c>
      <c r="H63967" s="50">
        <v>1</v>
      </c>
      <c r="I63967" s="50">
        <v>1</v>
      </c>
      <c r="J63967" s="50">
        <v>1</v>
      </c>
      <c r="K63967" s="51">
        <v>14.53</v>
      </c>
    </row>
    <row r="63968" spans="1:11" ht="16.5" customHeight="1" x14ac:dyDescent="0.25">
      <c r="A63968" s="74">
        <v>2017</v>
      </c>
      <c r="B63968" s="16" t="s">
        <v>0</v>
      </c>
      <c r="C63968" s="16" t="s">
        <v>490</v>
      </c>
      <c r="D63968" s="16" t="s">
        <v>473</v>
      </c>
      <c r="E63968" s="16">
        <v>11003697</v>
      </c>
      <c r="F63968" s="16">
        <v>9001</v>
      </c>
      <c r="G63968" s="16" t="s">
        <v>26</v>
      </c>
      <c r="H63968" s="50">
        <v>488</v>
      </c>
      <c r="I63968" s="50">
        <v>649</v>
      </c>
      <c r="J63968" s="50">
        <v>649</v>
      </c>
      <c r="K63968" s="51">
        <v>0</v>
      </c>
    </row>
    <row r="63969" spans="1:11" ht="16.5" customHeight="1" x14ac:dyDescent="0.25">
      <c r="A63969" s="74">
        <v>2017</v>
      </c>
      <c r="B63969" s="16" t="s">
        <v>0</v>
      </c>
      <c r="C63969" s="16" t="s">
        <v>490</v>
      </c>
      <c r="D63969" s="16" t="s">
        <v>473</v>
      </c>
      <c r="E63969" s="16">
        <v>11003697</v>
      </c>
      <c r="F63969" s="16">
        <v>9002</v>
      </c>
      <c r="G63969" s="16" t="s">
        <v>521</v>
      </c>
      <c r="H63969" s="50">
        <v>217</v>
      </c>
      <c r="I63969" s="50">
        <v>256</v>
      </c>
      <c r="J63969" s="50">
        <v>498</v>
      </c>
      <c r="K63969" s="51">
        <v>0</v>
      </c>
    </row>
    <row r="63970" spans="1:11" ht="16.5" customHeight="1" x14ac:dyDescent="0.25">
      <c r="A63970" s="74">
        <v>2017</v>
      </c>
      <c r="B63970" s="16" t="s">
        <v>0</v>
      </c>
      <c r="C63970" s="16" t="s">
        <v>490</v>
      </c>
      <c r="D63970" s="16" t="s">
        <v>473</v>
      </c>
      <c r="E63970" s="16">
        <v>11003697</v>
      </c>
      <c r="F63970" s="16">
        <v>9003</v>
      </c>
      <c r="G63970" s="16" t="s">
        <v>522</v>
      </c>
      <c r="H63970" s="50">
        <v>61</v>
      </c>
      <c r="I63970" s="50">
        <v>62</v>
      </c>
      <c r="J63970" s="50">
        <v>62</v>
      </c>
      <c r="K63970" s="51">
        <v>0</v>
      </c>
    </row>
    <row r="63971" spans="1:11" ht="16.5" customHeight="1" x14ac:dyDescent="0.25">
      <c r="A63971" s="74">
        <v>2017</v>
      </c>
      <c r="B63971" s="16" t="s">
        <v>0</v>
      </c>
      <c r="C63971" s="16" t="s">
        <v>490</v>
      </c>
      <c r="D63971" s="16" t="s">
        <v>473</v>
      </c>
      <c r="E63971" s="16">
        <v>11003697</v>
      </c>
      <c r="F63971" s="16">
        <v>9004</v>
      </c>
      <c r="G63971" s="16" t="s">
        <v>523</v>
      </c>
      <c r="H63971" s="50">
        <v>26</v>
      </c>
      <c r="I63971" s="50">
        <v>26</v>
      </c>
      <c r="J63971" s="50">
        <v>26</v>
      </c>
      <c r="K63971" s="51">
        <v>0</v>
      </c>
    </row>
    <row r="63972" spans="1:11" ht="16.5" customHeight="1" x14ac:dyDescent="0.25">
      <c r="A63972" s="74">
        <v>2017</v>
      </c>
      <c r="B63972" s="16" t="s">
        <v>0</v>
      </c>
      <c r="C63972" s="16" t="s">
        <v>490</v>
      </c>
      <c r="D63972" s="16" t="s">
        <v>473</v>
      </c>
      <c r="E63972" s="16">
        <v>11003697</v>
      </c>
      <c r="F63972" s="16">
        <v>9018</v>
      </c>
      <c r="G63972" s="16" t="s">
        <v>525</v>
      </c>
      <c r="H63972" s="50">
        <v>1</v>
      </c>
      <c r="I63972" s="50">
        <v>1</v>
      </c>
      <c r="J63972" s="50">
        <v>1</v>
      </c>
      <c r="K63972" s="51">
        <v>0</v>
      </c>
    </row>
    <row r="63973" spans="1:11" ht="16.5" customHeight="1" x14ac:dyDescent="0.25">
      <c r="A63973" s="74">
        <v>2017</v>
      </c>
      <c r="B63973" s="16" t="s">
        <v>0</v>
      </c>
      <c r="C63973" s="16" t="s">
        <v>490</v>
      </c>
      <c r="D63973" s="16" t="s">
        <v>473</v>
      </c>
      <c r="E63973" s="16">
        <v>11003697</v>
      </c>
      <c r="F63973" s="16">
        <v>9032</v>
      </c>
      <c r="G63973" s="16" t="s">
        <v>532</v>
      </c>
      <c r="H63973" s="50">
        <v>1</v>
      </c>
      <c r="I63973" s="50">
        <v>1</v>
      </c>
      <c r="J63973" s="50">
        <v>1</v>
      </c>
      <c r="K63973" s="51">
        <v>0</v>
      </c>
    </row>
    <row r="63974" spans="1:11" ht="16.5" customHeight="1" x14ac:dyDescent="0.25">
      <c r="A63974" s="74">
        <v>2017</v>
      </c>
      <c r="B63974" s="16" t="s">
        <v>0</v>
      </c>
      <c r="C63974" s="16" t="s">
        <v>490</v>
      </c>
      <c r="D63974" s="16" t="s">
        <v>473</v>
      </c>
      <c r="E63974" s="16">
        <v>11003697</v>
      </c>
      <c r="F63974" s="16">
        <v>9034</v>
      </c>
      <c r="G63974" s="16" t="s">
        <v>534</v>
      </c>
      <c r="H63974" s="50">
        <v>5</v>
      </c>
      <c r="I63974" s="50">
        <v>5</v>
      </c>
      <c r="J63974" s="50">
        <v>5</v>
      </c>
      <c r="K63974" s="51">
        <v>0</v>
      </c>
    </row>
    <row r="63975" spans="1:11" ht="16.5" customHeight="1" x14ac:dyDescent="0.25">
      <c r="A63975" s="74">
        <v>2017</v>
      </c>
      <c r="B63975" s="16" t="s">
        <v>0</v>
      </c>
      <c r="C63975" s="16" t="s">
        <v>490</v>
      </c>
      <c r="D63975" s="16" t="s">
        <v>473</v>
      </c>
      <c r="E63975" s="16">
        <v>11003697</v>
      </c>
      <c r="F63975" s="16">
        <v>9037</v>
      </c>
      <c r="G63975" s="16" t="s">
        <v>710</v>
      </c>
      <c r="H63975" s="50">
        <v>1</v>
      </c>
      <c r="I63975" s="50">
        <v>1</v>
      </c>
      <c r="J63975" s="50">
        <v>1</v>
      </c>
      <c r="K63975" s="51">
        <v>0</v>
      </c>
    </row>
    <row r="63976" spans="1:11" ht="16.5" customHeight="1" x14ac:dyDescent="0.25">
      <c r="A63976" s="74">
        <v>2017</v>
      </c>
      <c r="B63976" s="16" t="s">
        <v>0</v>
      </c>
      <c r="C63976" s="16" t="s">
        <v>490</v>
      </c>
      <c r="D63976" s="16" t="s">
        <v>473</v>
      </c>
      <c r="E63976" s="16">
        <v>11003697</v>
      </c>
      <c r="F63976" s="16">
        <v>9040</v>
      </c>
      <c r="G63976" s="16" t="s">
        <v>672</v>
      </c>
      <c r="H63976" s="50">
        <v>8</v>
      </c>
      <c r="I63976" s="50">
        <v>8</v>
      </c>
      <c r="J63976" s="50">
        <v>8</v>
      </c>
      <c r="K63976" s="51">
        <v>0</v>
      </c>
    </row>
    <row r="63977" spans="1:11" ht="16.5" customHeight="1" x14ac:dyDescent="0.25">
      <c r="A63977" s="74">
        <v>2017</v>
      </c>
      <c r="B63977" s="16" t="s">
        <v>0</v>
      </c>
      <c r="C63977" s="16" t="s">
        <v>490</v>
      </c>
      <c r="D63977" s="16" t="s">
        <v>473</v>
      </c>
      <c r="E63977" s="16">
        <v>11003697</v>
      </c>
      <c r="F63977" s="16">
        <v>9050</v>
      </c>
      <c r="G63977" s="16" t="s">
        <v>712</v>
      </c>
      <c r="H63977" s="50">
        <v>2</v>
      </c>
      <c r="I63977" s="50">
        <v>2</v>
      </c>
      <c r="J63977" s="50">
        <v>2</v>
      </c>
      <c r="K63977" s="51">
        <v>0</v>
      </c>
    </row>
    <row r="63978" spans="1:11" ht="16.5" customHeight="1" x14ac:dyDescent="0.25">
      <c r="A63978" s="74">
        <v>2017</v>
      </c>
      <c r="B63978" s="16" t="s">
        <v>0</v>
      </c>
      <c r="C63978" s="16" t="s">
        <v>490</v>
      </c>
      <c r="D63978" s="16" t="s">
        <v>473</v>
      </c>
      <c r="E63978" s="16">
        <v>11003697</v>
      </c>
      <c r="F63978" s="16">
        <v>9061</v>
      </c>
      <c r="G63978" s="16" t="s">
        <v>536</v>
      </c>
      <c r="H63978" s="50">
        <v>20</v>
      </c>
      <c r="I63978" s="50">
        <v>22</v>
      </c>
      <c r="J63978" s="50">
        <v>23</v>
      </c>
      <c r="K63978" s="51">
        <v>0</v>
      </c>
    </row>
    <row r="63979" spans="1:11" ht="16.5" customHeight="1" x14ac:dyDescent="0.25">
      <c r="A63979" s="74">
        <v>2017</v>
      </c>
      <c r="B63979" s="16" t="s">
        <v>0</v>
      </c>
      <c r="C63979" s="16" t="s">
        <v>490</v>
      </c>
      <c r="D63979" s="16" t="s">
        <v>473</v>
      </c>
      <c r="E63979" s="16">
        <v>11003697</v>
      </c>
      <c r="F63979" s="16">
        <v>9062</v>
      </c>
      <c r="G63979" s="16" t="s">
        <v>537</v>
      </c>
      <c r="H63979" s="50">
        <v>36</v>
      </c>
      <c r="I63979" s="50">
        <v>37</v>
      </c>
      <c r="J63979" s="50">
        <v>38</v>
      </c>
      <c r="K63979" s="51">
        <v>0</v>
      </c>
    </row>
    <row r="63980" spans="1:11" ht="16.5" customHeight="1" x14ac:dyDescent="0.25">
      <c r="A63980" s="74">
        <v>2017</v>
      </c>
      <c r="B63980" s="16" t="s">
        <v>0</v>
      </c>
      <c r="C63980" s="16" t="s">
        <v>490</v>
      </c>
      <c r="D63980" s="16" t="s">
        <v>473</v>
      </c>
      <c r="E63980" s="16">
        <v>11003697</v>
      </c>
      <c r="F63980" s="16">
        <v>9064</v>
      </c>
      <c r="G63980" s="16" t="s">
        <v>539</v>
      </c>
      <c r="H63980" s="50">
        <v>121</v>
      </c>
      <c r="I63980" s="50">
        <v>130</v>
      </c>
      <c r="J63980" s="50">
        <v>130</v>
      </c>
      <c r="K63980" s="51">
        <v>0</v>
      </c>
    </row>
    <row r="63981" spans="1:11" ht="16.5" customHeight="1" x14ac:dyDescent="0.25">
      <c r="A63981" s="74">
        <v>2017</v>
      </c>
      <c r="B63981" s="16" t="s">
        <v>0</v>
      </c>
      <c r="C63981" s="16" t="s">
        <v>490</v>
      </c>
      <c r="D63981" s="16" t="s">
        <v>473</v>
      </c>
      <c r="E63981" s="16">
        <v>11003697</v>
      </c>
      <c r="F63981" s="16">
        <v>66101</v>
      </c>
      <c r="G63981" s="16" t="s">
        <v>545</v>
      </c>
      <c r="H63981" s="50">
        <v>22</v>
      </c>
      <c r="I63981" s="50">
        <v>22</v>
      </c>
      <c r="J63981" s="50">
        <v>24</v>
      </c>
      <c r="K63981" s="51">
        <v>0</v>
      </c>
    </row>
    <row r="63982" spans="1:11" ht="16.5" customHeight="1" x14ac:dyDescent="0.25">
      <c r="A63982" s="74">
        <v>2017</v>
      </c>
      <c r="B63982" s="16" t="s">
        <v>0</v>
      </c>
      <c r="C63982" s="16" t="s">
        <v>490</v>
      </c>
      <c r="D63982" s="16" t="s">
        <v>473</v>
      </c>
      <c r="E63982" s="16">
        <v>11003697</v>
      </c>
      <c r="F63982" s="16">
        <v>66102</v>
      </c>
      <c r="G63982" s="16" t="s">
        <v>546</v>
      </c>
      <c r="H63982" s="50">
        <v>25</v>
      </c>
      <c r="I63982" s="50">
        <v>25</v>
      </c>
      <c r="J63982" s="50">
        <v>60</v>
      </c>
      <c r="K63982" s="51">
        <v>87.6</v>
      </c>
    </row>
    <row r="63983" spans="1:11" ht="16.5" customHeight="1" x14ac:dyDescent="0.25">
      <c r="A63983" s="74">
        <v>2017</v>
      </c>
      <c r="B63983" s="16" t="s">
        <v>0</v>
      </c>
      <c r="C63983" s="16" t="s">
        <v>490</v>
      </c>
      <c r="D63983" s="16" t="s">
        <v>473</v>
      </c>
      <c r="E63983" s="16">
        <v>11003697</v>
      </c>
      <c r="F63983" s="16">
        <v>66103</v>
      </c>
      <c r="G63983" s="16" t="s">
        <v>547</v>
      </c>
      <c r="H63983" s="50">
        <v>5</v>
      </c>
      <c r="I63983" s="50">
        <v>5</v>
      </c>
      <c r="J63983" s="50">
        <v>5</v>
      </c>
      <c r="K63983" s="51">
        <v>7.45</v>
      </c>
    </row>
    <row r="63984" spans="1:11" ht="16.5" customHeight="1" x14ac:dyDescent="0.25">
      <c r="A63984" s="74">
        <v>2017</v>
      </c>
      <c r="B63984" s="16" t="s">
        <v>0</v>
      </c>
      <c r="C63984" s="16" t="s">
        <v>490</v>
      </c>
      <c r="D63984" s="16" t="s">
        <v>473</v>
      </c>
      <c r="E63984" s="16">
        <v>11003697</v>
      </c>
      <c r="F63984" s="16">
        <v>66104</v>
      </c>
      <c r="G63984" s="16" t="s">
        <v>548</v>
      </c>
      <c r="H63984" s="50">
        <v>23</v>
      </c>
      <c r="I63984" s="50">
        <v>23</v>
      </c>
      <c r="J63984" s="50">
        <v>36</v>
      </c>
      <c r="K63984" s="51">
        <v>53.64</v>
      </c>
    </row>
    <row r="63985" spans="1:11" ht="16.5" customHeight="1" x14ac:dyDescent="0.25">
      <c r="A63985" s="74">
        <v>2017</v>
      </c>
      <c r="B63985" s="16" t="s">
        <v>0</v>
      </c>
      <c r="C63985" s="16" t="s">
        <v>490</v>
      </c>
      <c r="D63985" s="16" t="s">
        <v>473</v>
      </c>
      <c r="E63985" s="16">
        <v>11003697</v>
      </c>
      <c r="F63985" s="16">
        <v>66105</v>
      </c>
      <c r="G63985" s="16" t="s">
        <v>549</v>
      </c>
      <c r="H63985" s="50">
        <v>18</v>
      </c>
      <c r="I63985" s="50">
        <v>18</v>
      </c>
      <c r="J63985" s="50">
        <v>32</v>
      </c>
      <c r="K63985" s="51">
        <v>68.48</v>
      </c>
    </row>
    <row r="63986" spans="1:11" ht="16.5" customHeight="1" x14ac:dyDescent="0.25">
      <c r="A63986" s="74">
        <v>2017</v>
      </c>
      <c r="B63986" s="16" t="s">
        <v>0</v>
      </c>
      <c r="C63986" s="16" t="s">
        <v>490</v>
      </c>
      <c r="D63986" s="16" t="s">
        <v>473</v>
      </c>
      <c r="E63986" s="16">
        <v>11003697</v>
      </c>
      <c r="F63986" s="16">
        <v>66106</v>
      </c>
      <c r="G63986" s="16" t="s">
        <v>550</v>
      </c>
      <c r="H63986" s="50">
        <v>17</v>
      </c>
      <c r="I63986" s="50">
        <v>18</v>
      </c>
      <c r="J63986" s="50">
        <v>40</v>
      </c>
      <c r="K63986" s="51">
        <v>62</v>
      </c>
    </row>
    <row r="63987" spans="1:11" ht="16.5" customHeight="1" x14ac:dyDescent="0.25">
      <c r="A63987" s="74">
        <v>2017</v>
      </c>
      <c r="B63987" s="16" t="s">
        <v>0</v>
      </c>
      <c r="C63987" s="16" t="s">
        <v>490</v>
      </c>
      <c r="D63987" s="16" t="s">
        <v>473</v>
      </c>
      <c r="E63987" s="16">
        <v>11003697</v>
      </c>
      <c r="F63987" s="16">
        <v>66107</v>
      </c>
      <c r="G63987" s="16" t="s">
        <v>551</v>
      </c>
      <c r="H63987" s="50">
        <v>6</v>
      </c>
      <c r="I63987" s="50">
        <v>6</v>
      </c>
      <c r="J63987" s="50">
        <v>9</v>
      </c>
      <c r="K63987" s="51">
        <v>13.95</v>
      </c>
    </row>
    <row r="63988" spans="1:11" ht="16.5" customHeight="1" x14ac:dyDescent="0.25">
      <c r="A63988" s="74">
        <v>2017</v>
      </c>
      <c r="B63988" s="16" t="s">
        <v>0</v>
      </c>
      <c r="C63988" s="16" t="s">
        <v>490</v>
      </c>
      <c r="D63988" s="16" t="s">
        <v>473</v>
      </c>
      <c r="E63988" s="16">
        <v>11003697</v>
      </c>
      <c r="F63988" s="16">
        <v>66109</v>
      </c>
      <c r="G63988" s="16" t="s">
        <v>552</v>
      </c>
      <c r="H63988" s="50">
        <v>4</v>
      </c>
      <c r="I63988" s="50">
        <v>4</v>
      </c>
      <c r="J63988" s="50">
        <v>4</v>
      </c>
      <c r="K63988" s="51">
        <v>6.76</v>
      </c>
    </row>
    <row r="63989" spans="1:11" ht="16.5" customHeight="1" x14ac:dyDescent="0.25">
      <c r="A63989" s="74">
        <v>2017</v>
      </c>
      <c r="B63989" s="16" t="s">
        <v>0</v>
      </c>
      <c r="C63989" s="16" t="s">
        <v>490</v>
      </c>
      <c r="D63989" s="16" t="s">
        <v>473</v>
      </c>
      <c r="E63989" s="16">
        <v>11003697</v>
      </c>
      <c r="F63989" s="16">
        <v>66111</v>
      </c>
      <c r="G63989" s="16" t="s">
        <v>554</v>
      </c>
      <c r="H63989" s="50">
        <v>8</v>
      </c>
      <c r="I63989" s="50">
        <v>8</v>
      </c>
      <c r="J63989" s="50">
        <v>9</v>
      </c>
      <c r="K63989" s="51">
        <v>22.86</v>
      </c>
    </row>
    <row r="63990" spans="1:11" ht="16.5" customHeight="1" x14ac:dyDescent="0.25">
      <c r="A63990" s="74">
        <v>2017</v>
      </c>
      <c r="B63990" s="16" t="s">
        <v>0</v>
      </c>
      <c r="C63990" s="16" t="s">
        <v>490</v>
      </c>
      <c r="D63990" s="16" t="s">
        <v>473</v>
      </c>
      <c r="E63990" s="16">
        <v>11003697</v>
      </c>
      <c r="F63990" s="16">
        <v>66112</v>
      </c>
      <c r="G63990" s="16" t="s">
        <v>555</v>
      </c>
      <c r="H63990" s="50">
        <v>20</v>
      </c>
      <c r="I63990" s="50">
        <v>21</v>
      </c>
      <c r="J63990" s="50">
        <v>21</v>
      </c>
      <c r="K63990" s="51">
        <v>44.73</v>
      </c>
    </row>
    <row r="63991" spans="1:11" ht="16.5" customHeight="1" x14ac:dyDescent="0.25">
      <c r="A63991" s="74">
        <v>2017</v>
      </c>
      <c r="B63991" s="16" t="s">
        <v>0</v>
      </c>
      <c r="C63991" s="16" t="s">
        <v>490</v>
      </c>
      <c r="D63991" s="16" t="s">
        <v>473</v>
      </c>
      <c r="E63991" s="16">
        <v>11003697</v>
      </c>
      <c r="F63991" s="16">
        <v>66117</v>
      </c>
      <c r="G63991" s="16" t="s">
        <v>556</v>
      </c>
      <c r="H63991" s="50">
        <v>9</v>
      </c>
      <c r="I63991" s="50">
        <v>9</v>
      </c>
      <c r="J63991" s="50">
        <v>9</v>
      </c>
      <c r="K63991" s="51">
        <v>25.11</v>
      </c>
    </row>
    <row r="63992" spans="1:11" ht="16.5" customHeight="1" x14ac:dyDescent="0.25">
      <c r="A63992" s="74">
        <v>2017</v>
      </c>
      <c r="B63992" s="16" t="s">
        <v>0</v>
      </c>
      <c r="C63992" s="16" t="s">
        <v>490</v>
      </c>
      <c r="D63992" s="16" t="s">
        <v>473</v>
      </c>
      <c r="E63992" s="16">
        <v>11003697</v>
      </c>
      <c r="F63992" s="16">
        <v>66118</v>
      </c>
      <c r="G63992" s="16" t="s">
        <v>557</v>
      </c>
      <c r="H63992" s="50">
        <v>10</v>
      </c>
      <c r="I63992" s="50">
        <v>10</v>
      </c>
      <c r="J63992" s="50">
        <v>10</v>
      </c>
      <c r="K63992" s="51">
        <v>63.7</v>
      </c>
    </row>
    <row r="63993" spans="1:11" ht="16.5" customHeight="1" x14ac:dyDescent="0.25">
      <c r="A63993" s="74">
        <v>2017</v>
      </c>
      <c r="B63993" s="16" t="s">
        <v>0</v>
      </c>
      <c r="C63993" s="16" t="s">
        <v>490</v>
      </c>
      <c r="D63993" s="16" t="s">
        <v>473</v>
      </c>
      <c r="E63993" s="16">
        <v>11003697</v>
      </c>
      <c r="F63993" s="16">
        <v>66200</v>
      </c>
      <c r="G63993" s="16" t="s">
        <v>563</v>
      </c>
      <c r="H63993" s="50">
        <v>12</v>
      </c>
      <c r="I63993" s="50">
        <v>13</v>
      </c>
      <c r="J63993" s="50">
        <v>15</v>
      </c>
      <c r="K63993" s="51">
        <v>28.8</v>
      </c>
    </row>
    <row r="63994" spans="1:11" ht="16.5" customHeight="1" x14ac:dyDescent="0.25">
      <c r="A63994" s="74">
        <v>2017</v>
      </c>
      <c r="B63994" s="16" t="s">
        <v>0</v>
      </c>
      <c r="C63994" s="16" t="s">
        <v>490</v>
      </c>
      <c r="D63994" s="16" t="s">
        <v>473</v>
      </c>
      <c r="E63994" s="16">
        <v>11003697</v>
      </c>
      <c r="F63994" s="16">
        <v>66202</v>
      </c>
      <c r="G63994" s="16" t="s">
        <v>565</v>
      </c>
      <c r="H63994" s="50">
        <v>44</v>
      </c>
      <c r="I63994" s="50">
        <v>45</v>
      </c>
      <c r="J63994" s="50">
        <v>46</v>
      </c>
      <c r="K63994" s="51">
        <v>138.15</v>
      </c>
    </row>
    <row r="63995" spans="1:11" ht="16.5" customHeight="1" x14ac:dyDescent="0.25">
      <c r="A63995" s="74">
        <v>2017</v>
      </c>
      <c r="B63995" s="16" t="s">
        <v>0</v>
      </c>
      <c r="C63995" s="16" t="s">
        <v>490</v>
      </c>
      <c r="D63995" s="16" t="s">
        <v>473</v>
      </c>
      <c r="E63995" s="16">
        <v>11003697</v>
      </c>
      <c r="F63995" s="16">
        <v>66204</v>
      </c>
      <c r="G63995" s="16" t="s">
        <v>566</v>
      </c>
      <c r="H63995" s="50">
        <v>4</v>
      </c>
      <c r="I63995" s="50">
        <v>4</v>
      </c>
      <c r="J63995" s="50">
        <v>4</v>
      </c>
      <c r="K63995" s="51">
        <v>36.08</v>
      </c>
    </row>
    <row r="63996" spans="1:11" ht="16.5" customHeight="1" x14ac:dyDescent="0.25">
      <c r="A63996" s="74">
        <v>2017</v>
      </c>
      <c r="B63996" s="16" t="s">
        <v>0</v>
      </c>
      <c r="C63996" s="16" t="s">
        <v>490</v>
      </c>
      <c r="D63996" s="16" t="s">
        <v>473</v>
      </c>
      <c r="E63996" s="16">
        <v>11003697</v>
      </c>
      <c r="F63996" s="16">
        <v>66207</v>
      </c>
      <c r="G63996" s="16" t="s">
        <v>567</v>
      </c>
      <c r="H63996" s="50">
        <v>23</v>
      </c>
      <c r="I63996" s="50">
        <v>23</v>
      </c>
      <c r="J63996" s="50">
        <v>24</v>
      </c>
      <c r="K63996" s="51">
        <v>0</v>
      </c>
    </row>
    <row r="63997" spans="1:11" ht="16.5" customHeight="1" x14ac:dyDescent="0.25">
      <c r="A63997" s="74">
        <v>2017</v>
      </c>
      <c r="B63997" s="16" t="s">
        <v>0</v>
      </c>
      <c r="C63997" s="16" t="s">
        <v>490</v>
      </c>
      <c r="D63997" s="16" t="s">
        <v>473</v>
      </c>
      <c r="E63997" s="16">
        <v>11003697</v>
      </c>
      <c r="F63997" s="16">
        <v>66302</v>
      </c>
      <c r="G63997" s="16" t="s">
        <v>569</v>
      </c>
      <c r="H63997" s="50">
        <v>19</v>
      </c>
      <c r="I63997" s="50">
        <v>19</v>
      </c>
      <c r="J63997" s="50">
        <v>20</v>
      </c>
      <c r="K63997" s="51">
        <v>76.400000000000006</v>
      </c>
    </row>
    <row r="63998" spans="1:11" ht="16.5" customHeight="1" x14ac:dyDescent="0.25">
      <c r="A63998" s="74">
        <v>2017</v>
      </c>
      <c r="B63998" s="16" t="s">
        <v>0</v>
      </c>
      <c r="C63998" s="16" t="s">
        <v>490</v>
      </c>
      <c r="D63998" s="16" t="s">
        <v>473</v>
      </c>
      <c r="E63998" s="16">
        <v>11003697</v>
      </c>
      <c r="F63998" s="16">
        <v>66502</v>
      </c>
      <c r="G63998" s="16" t="s">
        <v>573</v>
      </c>
      <c r="H63998" s="50">
        <v>1</v>
      </c>
      <c r="I63998" s="50">
        <v>1</v>
      </c>
      <c r="J63998" s="50">
        <v>1</v>
      </c>
      <c r="K63998" s="51">
        <v>10.050000000000001</v>
      </c>
    </row>
    <row r="63999" spans="1:11" ht="16.5" customHeight="1" x14ac:dyDescent="0.25">
      <c r="A63999" s="74">
        <v>2017</v>
      </c>
      <c r="B63999" s="16" t="s">
        <v>0</v>
      </c>
      <c r="C63999" s="16" t="s">
        <v>490</v>
      </c>
      <c r="D63999" s="16" t="s">
        <v>473</v>
      </c>
      <c r="E63999" s="16">
        <v>11003697</v>
      </c>
      <c r="F63999" s="16">
        <v>66510</v>
      </c>
      <c r="G63999" s="16" t="s">
        <v>574</v>
      </c>
      <c r="H63999" s="50">
        <v>2</v>
      </c>
      <c r="I63999" s="50">
        <v>2</v>
      </c>
      <c r="J63999" s="50">
        <v>2</v>
      </c>
      <c r="K63999" s="51">
        <v>19.72</v>
      </c>
    </row>
    <row r="64000" spans="1:11" ht="16.5" customHeight="1" x14ac:dyDescent="0.25">
      <c r="A64000" s="74">
        <v>2017</v>
      </c>
      <c r="B64000" s="16" t="s">
        <v>0</v>
      </c>
      <c r="C64000" s="16" t="s">
        <v>490</v>
      </c>
      <c r="D64000" s="16" t="s">
        <v>473</v>
      </c>
      <c r="E64000" s="16">
        <v>11003697</v>
      </c>
      <c r="F64000" s="16">
        <v>66522</v>
      </c>
      <c r="G64000" s="16" t="s">
        <v>578</v>
      </c>
      <c r="H64000" s="50">
        <v>1</v>
      </c>
      <c r="I64000" s="50">
        <v>1</v>
      </c>
      <c r="J64000" s="50">
        <v>1</v>
      </c>
      <c r="K64000" s="51">
        <v>12.38</v>
      </c>
    </row>
    <row r="64001" spans="1:11" ht="16.5" customHeight="1" x14ac:dyDescent="0.25">
      <c r="A64001" s="74">
        <v>2017</v>
      </c>
      <c r="B64001" s="16" t="s">
        <v>0</v>
      </c>
      <c r="C64001" s="16" t="s">
        <v>490</v>
      </c>
      <c r="D64001" s="16" t="s">
        <v>473</v>
      </c>
      <c r="E64001" s="16">
        <v>11003697</v>
      </c>
      <c r="F64001" s="16">
        <v>66530</v>
      </c>
      <c r="G64001" s="16" t="s">
        <v>579</v>
      </c>
      <c r="H64001" s="50">
        <v>1</v>
      </c>
      <c r="I64001" s="50">
        <v>1</v>
      </c>
      <c r="J64001" s="50">
        <v>2</v>
      </c>
      <c r="K64001" s="51">
        <v>13.3</v>
      </c>
    </row>
    <row r="64002" spans="1:11" ht="16.5" customHeight="1" x14ac:dyDescent="0.25">
      <c r="A64002" s="74">
        <v>2017</v>
      </c>
      <c r="B64002" s="16" t="s">
        <v>0</v>
      </c>
      <c r="C64002" s="16" t="s">
        <v>490</v>
      </c>
      <c r="D64002" s="16" t="s">
        <v>473</v>
      </c>
      <c r="E64002" s="16">
        <v>11003697</v>
      </c>
      <c r="F64002" s="16">
        <v>66542</v>
      </c>
      <c r="G64002" s="16" t="s">
        <v>580</v>
      </c>
      <c r="H64002" s="50">
        <v>5</v>
      </c>
      <c r="I64002" s="50">
        <v>5</v>
      </c>
      <c r="J64002" s="50">
        <v>6</v>
      </c>
      <c r="K64002" s="51">
        <v>115.92</v>
      </c>
    </row>
    <row r="64003" spans="1:11" ht="16.5" customHeight="1" x14ac:dyDescent="0.25">
      <c r="A64003" s="74">
        <v>2017</v>
      </c>
      <c r="B64003" s="16" t="s">
        <v>0</v>
      </c>
      <c r="C64003" s="16" t="s">
        <v>490</v>
      </c>
      <c r="D64003" s="16" t="s">
        <v>473</v>
      </c>
      <c r="E64003" s="16">
        <v>11003697</v>
      </c>
      <c r="F64003" s="16">
        <v>66706</v>
      </c>
      <c r="G64003" s="16" t="s">
        <v>581</v>
      </c>
      <c r="H64003" s="50">
        <v>34</v>
      </c>
      <c r="I64003" s="50">
        <v>35</v>
      </c>
      <c r="J64003" s="50">
        <v>44</v>
      </c>
      <c r="K64003" s="51">
        <v>263.12</v>
      </c>
    </row>
    <row r="64004" spans="1:11" ht="16.5" customHeight="1" x14ac:dyDescent="0.25">
      <c r="A64004" s="74">
        <v>2017</v>
      </c>
      <c r="B64004" s="16" t="s">
        <v>0</v>
      </c>
      <c r="C64004" s="16" t="s">
        <v>490</v>
      </c>
      <c r="D64004" s="16" t="s">
        <v>473</v>
      </c>
      <c r="E64004" s="16">
        <v>11003697</v>
      </c>
      <c r="F64004" s="16">
        <v>66707</v>
      </c>
      <c r="G64004" s="16" t="s">
        <v>582</v>
      </c>
      <c r="H64004" s="50">
        <v>20</v>
      </c>
      <c r="I64004" s="50">
        <v>20</v>
      </c>
      <c r="J64004" s="50">
        <v>29</v>
      </c>
      <c r="K64004" s="51">
        <v>243.02</v>
      </c>
    </row>
    <row r="64005" spans="1:11" ht="16.5" customHeight="1" x14ac:dyDescent="0.25">
      <c r="A64005" s="74">
        <v>2017</v>
      </c>
      <c r="B64005" s="16" t="s">
        <v>0</v>
      </c>
      <c r="C64005" s="16" t="s">
        <v>490</v>
      </c>
      <c r="D64005" s="16" t="s">
        <v>473</v>
      </c>
      <c r="E64005" s="16">
        <v>11003697</v>
      </c>
      <c r="F64005" s="16">
        <v>66708</v>
      </c>
      <c r="G64005" s="16" t="s">
        <v>583</v>
      </c>
      <c r="H64005" s="50">
        <v>1</v>
      </c>
      <c r="I64005" s="50">
        <v>1</v>
      </c>
      <c r="J64005" s="50">
        <v>1</v>
      </c>
      <c r="K64005" s="51">
        <v>12.55</v>
      </c>
    </row>
    <row r="64006" spans="1:11" ht="16.5" customHeight="1" x14ac:dyDescent="0.25">
      <c r="A64006" s="74">
        <v>2017</v>
      </c>
      <c r="B64006" s="16" t="s">
        <v>0</v>
      </c>
      <c r="C64006" s="16" t="s">
        <v>490</v>
      </c>
      <c r="D64006" s="16" t="s">
        <v>473</v>
      </c>
      <c r="E64006" s="16">
        <v>11003697</v>
      </c>
      <c r="F64006" s="16">
        <v>66712</v>
      </c>
      <c r="G64006" s="16" t="s">
        <v>721</v>
      </c>
      <c r="H64006" s="50">
        <v>1</v>
      </c>
      <c r="I64006" s="50">
        <v>1</v>
      </c>
      <c r="J64006" s="50">
        <v>1</v>
      </c>
      <c r="K64006" s="51">
        <v>17.98</v>
      </c>
    </row>
    <row r="64007" spans="1:11" ht="16.5" customHeight="1" x14ac:dyDescent="0.25">
      <c r="A64007" s="74">
        <v>2017</v>
      </c>
      <c r="B64007" s="16" t="s">
        <v>0</v>
      </c>
      <c r="C64007" s="16" t="s">
        <v>490</v>
      </c>
      <c r="D64007" s="16" t="s">
        <v>473</v>
      </c>
      <c r="E64007" s="16">
        <v>11003697</v>
      </c>
      <c r="F64007" s="16" t="s">
        <v>590</v>
      </c>
      <c r="G64007" s="16" t="s">
        <v>591</v>
      </c>
      <c r="H64007" s="50">
        <v>1</v>
      </c>
      <c r="I64007" s="50">
        <v>1</v>
      </c>
      <c r="J64007" s="50">
        <v>1</v>
      </c>
      <c r="K64007" s="51">
        <v>0</v>
      </c>
    </row>
    <row r="64008" spans="1:11" ht="16.5" customHeight="1" x14ac:dyDescent="0.25">
      <c r="A64008" s="74">
        <v>2017</v>
      </c>
      <c r="B64008" s="16" t="s">
        <v>0</v>
      </c>
      <c r="C64008" s="16" t="s">
        <v>490</v>
      </c>
      <c r="D64008" s="16" t="s">
        <v>473</v>
      </c>
      <c r="E64008" s="16">
        <v>11003697</v>
      </c>
      <c r="F64008" s="16" t="s">
        <v>592</v>
      </c>
      <c r="G64008" s="16" t="s">
        <v>593</v>
      </c>
      <c r="H64008" s="50">
        <v>1</v>
      </c>
      <c r="I64008" s="50">
        <v>1</v>
      </c>
      <c r="J64008" s="50">
        <v>1</v>
      </c>
      <c r="K64008" s="51">
        <v>0</v>
      </c>
    </row>
    <row r="64009" spans="1:11" ht="16.5" customHeight="1" x14ac:dyDescent="0.25">
      <c r="A64009" s="74">
        <v>2017</v>
      </c>
      <c r="B64009" s="16" t="s">
        <v>0</v>
      </c>
      <c r="C64009" s="16" t="s">
        <v>490</v>
      </c>
      <c r="D64009" s="16" t="s">
        <v>473</v>
      </c>
      <c r="E64009" s="16">
        <v>11003697</v>
      </c>
      <c r="F64009" s="16" t="s">
        <v>594</v>
      </c>
      <c r="G64009" s="16" t="s">
        <v>595</v>
      </c>
      <c r="H64009" s="50">
        <v>2</v>
      </c>
      <c r="I64009" s="50">
        <v>2</v>
      </c>
      <c r="J64009" s="50">
        <v>2</v>
      </c>
      <c r="K64009" s="51">
        <v>0</v>
      </c>
    </row>
    <row r="64010" spans="1:11" ht="16.5" customHeight="1" x14ac:dyDescent="0.25">
      <c r="A64010" s="74">
        <v>2017</v>
      </c>
      <c r="B64010" s="16" t="s">
        <v>0</v>
      </c>
      <c r="C64010" s="16" t="s">
        <v>490</v>
      </c>
      <c r="D64010" s="16" t="s">
        <v>473</v>
      </c>
      <c r="E64010" s="16">
        <v>11003697</v>
      </c>
      <c r="F64010" s="16" t="s">
        <v>596</v>
      </c>
      <c r="G64010" s="16" t="s">
        <v>597</v>
      </c>
      <c r="H64010" s="50">
        <v>5</v>
      </c>
      <c r="I64010" s="50">
        <v>5</v>
      </c>
      <c r="J64010" s="50">
        <v>5</v>
      </c>
      <c r="K64010" s="51">
        <v>0</v>
      </c>
    </row>
    <row r="64011" spans="1:11" ht="16.5" customHeight="1" x14ac:dyDescent="0.25">
      <c r="A64011" s="74">
        <v>2017</v>
      </c>
      <c r="B64011" s="16" t="s">
        <v>0</v>
      </c>
      <c r="C64011" s="16" t="s">
        <v>490</v>
      </c>
      <c r="D64011" s="16" t="s">
        <v>473</v>
      </c>
      <c r="E64011" s="16">
        <v>11003697</v>
      </c>
      <c r="F64011" s="16" t="s">
        <v>600</v>
      </c>
      <c r="G64011" s="16" t="s">
        <v>601</v>
      </c>
      <c r="H64011" s="50">
        <v>1</v>
      </c>
      <c r="I64011" s="50">
        <v>1</v>
      </c>
      <c r="J64011" s="50">
        <v>1</v>
      </c>
      <c r="K64011" s="51">
        <v>0</v>
      </c>
    </row>
    <row r="64012" spans="1:11" ht="16.5" customHeight="1" x14ac:dyDescent="0.25">
      <c r="A64012" s="74">
        <v>2017</v>
      </c>
      <c r="B64012" s="16" t="s">
        <v>0</v>
      </c>
      <c r="C64012" s="16" t="s">
        <v>490</v>
      </c>
      <c r="D64012" s="16" t="s">
        <v>473</v>
      </c>
      <c r="E64012" s="16">
        <v>11003697</v>
      </c>
      <c r="F64012" s="16" t="s">
        <v>602</v>
      </c>
      <c r="G64012" s="16" t="s">
        <v>603</v>
      </c>
      <c r="H64012" s="50">
        <v>1</v>
      </c>
      <c r="I64012" s="50">
        <v>1</v>
      </c>
      <c r="J64012" s="50">
        <v>1</v>
      </c>
      <c r="K64012" s="51">
        <v>0</v>
      </c>
    </row>
    <row r="64013" spans="1:11" ht="16.5" customHeight="1" x14ac:dyDescent="0.25">
      <c r="A64013" s="74">
        <v>2017</v>
      </c>
      <c r="B64013" s="16" t="s">
        <v>0</v>
      </c>
      <c r="C64013" s="16" t="s">
        <v>490</v>
      </c>
      <c r="D64013" s="16" t="s">
        <v>473</v>
      </c>
      <c r="E64013" s="16">
        <v>11003697</v>
      </c>
      <c r="F64013" s="16" t="s">
        <v>604</v>
      </c>
      <c r="G64013" s="16" t="s">
        <v>605</v>
      </c>
      <c r="H64013" s="50">
        <v>2</v>
      </c>
      <c r="I64013" s="50">
        <v>2</v>
      </c>
      <c r="J64013" s="50">
        <v>2</v>
      </c>
      <c r="K64013" s="51">
        <v>0</v>
      </c>
    </row>
    <row r="64014" spans="1:11" ht="16.5" customHeight="1" x14ac:dyDescent="0.25">
      <c r="A64014" s="74">
        <v>2017</v>
      </c>
      <c r="B64014" s="16" t="s">
        <v>0</v>
      </c>
      <c r="C64014" s="16" t="s">
        <v>490</v>
      </c>
      <c r="D64014" s="16" t="s">
        <v>473</v>
      </c>
      <c r="E64014" s="16">
        <v>11003697</v>
      </c>
      <c r="F64014" s="16" t="s">
        <v>606</v>
      </c>
      <c r="G64014" s="16" t="s">
        <v>607</v>
      </c>
      <c r="H64014" s="50">
        <v>5</v>
      </c>
      <c r="I64014" s="50">
        <v>5</v>
      </c>
      <c r="J64014" s="50">
        <v>5</v>
      </c>
      <c r="K64014" s="51">
        <v>0</v>
      </c>
    </row>
    <row r="64015" spans="1:11" ht="16.5" customHeight="1" x14ac:dyDescent="0.25">
      <c r="A64015" s="74">
        <v>2017</v>
      </c>
      <c r="B64015" s="16" t="s">
        <v>0</v>
      </c>
      <c r="C64015" s="16" t="s">
        <v>490</v>
      </c>
      <c r="D64015" s="16" t="s">
        <v>473</v>
      </c>
      <c r="E64015" s="16">
        <v>11003697</v>
      </c>
      <c r="F64015" s="16" t="s">
        <v>610</v>
      </c>
      <c r="G64015" s="16" t="s">
        <v>611</v>
      </c>
      <c r="H64015" s="50">
        <v>1</v>
      </c>
      <c r="I64015" s="50">
        <v>1</v>
      </c>
      <c r="J64015" s="50">
        <v>1</v>
      </c>
      <c r="K64015" s="51">
        <v>0</v>
      </c>
    </row>
    <row r="64016" spans="1:11" ht="16.5" customHeight="1" x14ac:dyDescent="0.25">
      <c r="A64016" s="74">
        <v>2017</v>
      </c>
      <c r="B64016" s="16" t="s">
        <v>0</v>
      </c>
      <c r="C64016" s="16" t="s">
        <v>490</v>
      </c>
      <c r="D64016" s="16" t="s">
        <v>473</v>
      </c>
      <c r="E64016" s="16">
        <v>11003697</v>
      </c>
      <c r="F64016" s="16" t="s">
        <v>612</v>
      </c>
      <c r="G64016" s="16" t="s">
        <v>613</v>
      </c>
      <c r="H64016" s="50">
        <v>1</v>
      </c>
      <c r="I64016" s="50">
        <v>1</v>
      </c>
      <c r="J64016" s="50">
        <v>1</v>
      </c>
      <c r="K64016" s="51">
        <v>0</v>
      </c>
    </row>
    <row r="64017" spans="1:11" ht="16.5" customHeight="1" x14ac:dyDescent="0.25">
      <c r="A64017" s="74">
        <v>2017</v>
      </c>
      <c r="B64017" s="16" t="s">
        <v>0</v>
      </c>
      <c r="C64017" s="16" t="s">
        <v>490</v>
      </c>
      <c r="D64017" s="16" t="s">
        <v>473</v>
      </c>
      <c r="E64017" s="16">
        <v>11003697</v>
      </c>
      <c r="F64017" s="16" t="s">
        <v>614</v>
      </c>
      <c r="G64017" s="16" t="s">
        <v>615</v>
      </c>
      <c r="H64017" s="50">
        <v>2</v>
      </c>
      <c r="I64017" s="50">
        <v>2</v>
      </c>
      <c r="J64017" s="50">
        <v>2</v>
      </c>
      <c r="K64017" s="51">
        <v>0</v>
      </c>
    </row>
    <row r="64018" spans="1:11" ht="16.5" customHeight="1" x14ac:dyDescent="0.25">
      <c r="A64018" s="74">
        <v>2017</v>
      </c>
      <c r="B64018" s="16" t="s">
        <v>0</v>
      </c>
      <c r="C64018" s="16" t="s">
        <v>490</v>
      </c>
      <c r="D64018" s="16" t="s">
        <v>473</v>
      </c>
      <c r="E64018" s="16">
        <v>11003697</v>
      </c>
      <c r="F64018" s="16" t="s">
        <v>616</v>
      </c>
      <c r="G64018" s="16" t="s">
        <v>617</v>
      </c>
      <c r="H64018" s="50">
        <v>5</v>
      </c>
      <c r="I64018" s="50">
        <v>5</v>
      </c>
      <c r="J64018" s="50">
        <v>5</v>
      </c>
      <c r="K64018" s="51">
        <v>0</v>
      </c>
    </row>
    <row r="64019" spans="1:11" ht="16.5" customHeight="1" x14ac:dyDescent="0.25">
      <c r="A64019" s="74">
        <v>2017</v>
      </c>
      <c r="B64019" s="16" t="s">
        <v>0</v>
      </c>
      <c r="C64019" s="16" t="s">
        <v>490</v>
      </c>
      <c r="D64019" s="16" t="s">
        <v>473</v>
      </c>
      <c r="E64019" s="16">
        <v>11003697</v>
      </c>
      <c r="F64019" s="16" t="s">
        <v>620</v>
      </c>
      <c r="G64019" s="16" t="s">
        <v>621</v>
      </c>
      <c r="H64019" s="50">
        <v>1</v>
      </c>
      <c r="I64019" s="50">
        <v>1</v>
      </c>
      <c r="J64019" s="50">
        <v>1</v>
      </c>
      <c r="K64019" s="51">
        <v>0</v>
      </c>
    </row>
    <row r="64020" spans="1:11" ht="16.5" customHeight="1" x14ac:dyDescent="0.25">
      <c r="A64020" s="74">
        <v>2017</v>
      </c>
      <c r="B64020" s="16" t="s">
        <v>0</v>
      </c>
      <c r="C64020" s="16" t="s">
        <v>490</v>
      </c>
      <c r="D64020" s="16" t="s">
        <v>473</v>
      </c>
      <c r="E64020" s="16">
        <v>11003697</v>
      </c>
      <c r="F64020" s="16" t="s">
        <v>622</v>
      </c>
      <c r="G64020" s="16" t="s">
        <v>623</v>
      </c>
      <c r="H64020" s="50">
        <v>1</v>
      </c>
      <c r="I64020" s="50">
        <v>1</v>
      </c>
      <c r="J64020" s="50">
        <v>1</v>
      </c>
      <c r="K64020" s="51">
        <v>0</v>
      </c>
    </row>
    <row r="64021" spans="1:11" ht="16.5" customHeight="1" x14ac:dyDescent="0.25">
      <c r="A64021" s="74">
        <v>2017</v>
      </c>
      <c r="B64021" s="16" t="s">
        <v>0</v>
      </c>
      <c r="C64021" s="16" t="s">
        <v>490</v>
      </c>
      <c r="D64021" s="16" t="s">
        <v>473</v>
      </c>
      <c r="E64021" s="16">
        <v>11003697</v>
      </c>
      <c r="F64021" s="16" t="s">
        <v>624</v>
      </c>
      <c r="G64021" s="16" t="s">
        <v>625</v>
      </c>
      <c r="H64021" s="50">
        <v>2</v>
      </c>
      <c r="I64021" s="50">
        <v>2</v>
      </c>
      <c r="J64021" s="50">
        <v>2</v>
      </c>
      <c r="K64021" s="51">
        <v>0</v>
      </c>
    </row>
    <row r="64022" spans="1:11" ht="16.5" customHeight="1" x14ac:dyDescent="0.25">
      <c r="A64022" s="74">
        <v>2017</v>
      </c>
      <c r="B64022" s="16" t="s">
        <v>0</v>
      </c>
      <c r="C64022" s="16" t="s">
        <v>490</v>
      </c>
      <c r="D64022" s="16" t="s">
        <v>473</v>
      </c>
      <c r="E64022" s="16">
        <v>11003697</v>
      </c>
      <c r="F64022" s="16" t="s">
        <v>626</v>
      </c>
      <c r="G64022" s="16" t="s">
        <v>627</v>
      </c>
      <c r="H64022" s="50">
        <v>5</v>
      </c>
      <c r="I64022" s="50">
        <v>5</v>
      </c>
      <c r="J64022" s="50">
        <v>5</v>
      </c>
      <c r="K64022" s="51">
        <v>0</v>
      </c>
    </row>
    <row r="64023" spans="1:11" ht="16.5" customHeight="1" x14ac:dyDescent="0.25">
      <c r="A64023" s="74">
        <v>2017</v>
      </c>
      <c r="B64023" s="16" t="s">
        <v>0</v>
      </c>
      <c r="C64023" s="16" t="s">
        <v>490</v>
      </c>
      <c r="D64023" s="16" t="s">
        <v>473</v>
      </c>
      <c r="E64023" s="16">
        <v>11003697</v>
      </c>
      <c r="F64023" s="16" t="s">
        <v>632</v>
      </c>
      <c r="G64023" s="16" t="s">
        <v>633</v>
      </c>
      <c r="H64023" s="50">
        <v>1</v>
      </c>
      <c r="I64023" s="50">
        <v>1</v>
      </c>
      <c r="J64023" s="50">
        <v>1</v>
      </c>
      <c r="K64023" s="51">
        <v>0</v>
      </c>
    </row>
    <row r="64024" spans="1:11" ht="16.5" customHeight="1" x14ac:dyDescent="0.25">
      <c r="A64024" s="74">
        <v>2017</v>
      </c>
      <c r="B64024" s="16" t="s">
        <v>0</v>
      </c>
      <c r="C64024" s="16" t="s">
        <v>490</v>
      </c>
      <c r="D64024" s="16" t="s">
        <v>473</v>
      </c>
      <c r="E64024" s="16">
        <v>11003697</v>
      </c>
      <c r="F64024" s="16" t="s">
        <v>634</v>
      </c>
      <c r="G64024" s="16" t="s">
        <v>635</v>
      </c>
      <c r="H64024" s="50">
        <v>2</v>
      </c>
      <c r="I64024" s="50">
        <v>2</v>
      </c>
      <c r="J64024" s="50">
        <v>2</v>
      </c>
      <c r="K64024" s="51">
        <v>0</v>
      </c>
    </row>
    <row r="64025" spans="1:11" ht="16.5" customHeight="1" x14ac:dyDescent="0.25">
      <c r="A64025" s="74">
        <v>2017</v>
      </c>
      <c r="B64025" s="16" t="s">
        <v>0</v>
      </c>
      <c r="C64025" s="16" t="s">
        <v>490</v>
      </c>
      <c r="D64025" s="16" t="s">
        <v>473</v>
      </c>
      <c r="E64025" s="16">
        <v>11003697</v>
      </c>
      <c r="F64025" s="16" t="s">
        <v>638</v>
      </c>
      <c r="G64025" s="16" t="s">
        <v>639</v>
      </c>
      <c r="H64025" s="50">
        <v>1</v>
      </c>
      <c r="I64025" s="50">
        <v>1</v>
      </c>
      <c r="J64025" s="50">
        <v>1</v>
      </c>
      <c r="K64025" s="51">
        <v>0</v>
      </c>
    </row>
    <row r="64026" spans="1:11" ht="16.5" customHeight="1" x14ac:dyDescent="0.25">
      <c r="A64026" s="74">
        <v>2017</v>
      </c>
      <c r="B64026" s="16" t="s">
        <v>0</v>
      </c>
      <c r="C64026" s="16" t="s">
        <v>490</v>
      </c>
      <c r="D64026" s="16" t="s">
        <v>473</v>
      </c>
      <c r="E64026" s="16">
        <v>11003697</v>
      </c>
      <c r="F64026" s="16" t="s">
        <v>640</v>
      </c>
      <c r="G64026" s="16" t="s">
        <v>641</v>
      </c>
      <c r="H64026" s="50">
        <v>1</v>
      </c>
      <c r="I64026" s="50">
        <v>1</v>
      </c>
      <c r="J64026" s="50">
        <v>1</v>
      </c>
      <c r="K64026" s="51">
        <v>0</v>
      </c>
    </row>
    <row r="64027" spans="1:11" ht="16.5" customHeight="1" x14ac:dyDescent="0.25">
      <c r="A64027" s="74">
        <v>2017</v>
      </c>
      <c r="B64027" s="16" t="s">
        <v>0</v>
      </c>
      <c r="C64027" s="16" t="s">
        <v>490</v>
      </c>
      <c r="D64027" s="16" t="s">
        <v>473</v>
      </c>
      <c r="E64027" s="16">
        <v>11003697</v>
      </c>
      <c r="F64027" s="16" t="s">
        <v>642</v>
      </c>
      <c r="G64027" s="16" t="s">
        <v>643</v>
      </c>
      <c r="H64027" s="50">
        <v>2</v>
      </c>
      <c r="I64027" s="50">
        <v>2</v>
      </c>
      <c r="J64027" s="50">
        <v>2</v>
      </c>
      <c r="K64027" s="51">
        <v>0</v>
      </c>
    </row>
    <row r="64028" spans="1:11" ht="16.5" customHeight="1" x14ac:dyDescent="0.25">
      <c r="A64028" s="74">
        <v>2017</v>
      </c>
      <c r="B64028" s="16" t="s">
        <v>0</v>
      </c>
      <c r="C64028" s="16" t="s">
        <v>490</v>
      </c>
      <c r="D64028" s="16" t="s">
        <v>473</v>
      </c>
      <c r="E64028" s="16">
        <v>11003697</v>
      </c>
      <c r="F64028" s="16" t="s">
        <v>644</v>
      </c>
      <c r="G64028" s="16" t="s">
        <v>645</v>
      </c>
      <c r="H64028" s="50">
        <v>5</v>
      </c>
      <c r="I64028" s="50">
        <v>5</v>
      </c>
      <c r="J64028" s="50">
        <v>5</v>
      </c>
      <c r="K64028" s="51">
        <v>0</v>
      </c>
    </row>
    <row r="64029" spans="1:11" ht="16.5" customHeight="1" x14ac:dyDescent="0.25">
      <c r="A64029" s="74">
        <v>2017</v>
      </c>
      <c r="B64029" s="16" t="s">
        <v>0</v>
      </c>
      <c r="C64029" s="16" t="s">
        <v>490</v>
      </c>
      <c r="D64029" s="16" t="s">
        <v>473</v>
      </c>
      <c r="E64029" s="16">
        <v>11003697</v>
      </c>
      <c r="F64029" s="16" t="s">
        <v>650</v>
      </c>
      <c r="G64029" s="16" t="s">
        <v>651</v>
      </c>
      <c r="H64029" s="50">
        <v>1</v>
      </c>
      <c r="I64029" s="50">
        <v>1</v>
      </c>
      <c r="J64029" s="50">
        <v>1</v>
      </c>
      <c r="K64029" s="51">
        <v>0</v>
      </c>
    </row>
    <row r="64030" spans="1:11" ht="16.5" customHeight="1" x14ac:dyDescent="0.25">
      <c r="A64030" s="119">
        <v>2017</v>
      </c>
      <c r="B64030" s="16" t="s">
        <v>0</v>
      </c>
      <c r="C64030" s="49" t="s">
        <v>490</v>
      </c>
      <c r="D64030" s="49" t="s">
        <v>474</v>
      </c>
      <c r="E64030" s="49">
        <v>10292179</v>
      </c>
      <c r="F64030" s="17" t="s">
        <v>17</v>
      </c>
      <c r="G64030" s="14"/>
      <c r="H64030" s="47">
        <v>4219</v>
      </c>
      <c r="I64030" s="47">
        <v>20101</v>
      </c>
      <c r="J64030" s="47">
        <v>71243</v>
      </c>
      <c r="K64030" s="48">
        <v>108763.39</v>
      </c>
    </row>
    <row r="64031" spans="1:11" ht="16.5" customHeight="1" x14ac:dyDescent="0.25">
      <c r="A64031" s="74">
        <v>2017</v>
      </c>
      <c r="B64031" s="16" t="s">
        <v>0</v>
      </c>
      <c r="C64031" s="16" t="s">
        <v>490</v>
      </c>
      <c r="D64031" s="16" t="s">
        <v>474</v>
      </c>
      <c r="E64031" s="16">
        <v>10292179</v>
      </c>
      <c r="F64031" s="16">
        <v>3038</v>
      </c>
      <c r="G64031" s="16" t="s">
        <v>809</v>
      </c>
      <c r="H64031" s="50">
        <v>1</v>
      </c>
      <c r="I64031" s="50">
        <v>1</v>
      </c>
      <c r="J64031" s="50">
        <v>1</v>
      </c>
      <c r="K64031" s="51">
        <v>23.68</v>
      </c>
    </row>
    <row r="64032" spans="1:11" ht="16.5" customHeight="1" x14ac:dyDescent="0.25">
      <c r="A64032" s="74">
        <v>2017</v>
      </c>
      <c r="B64032" s="16" t="s">
        <v>0</v>
      </c>
      <c r="C64032" s="16" t="s">
        <v>490</v>
      </c>
      <c r="D64032" s="16" t="s">
        <v>474</v>
      </c>
      <c r="E64032" s="16">
        <v>10292179</v>
      </c>
      <c r="F64032" s="16">
        <v>3039</v>
      </c>
      <c r="G64032" s="16" t="s">
        <v>18</v>
      </c>
      <c r="H64032" s="50">
        <v>76</v>
      </c>
      <c r="I64032" s="50">
        <v>85</v>
      </c>
      <c r="J64032" s="50">
        <v>91</v>
      </c>
      <c r="K64032" s="51">
        <v>1325.06</v>
      </c>
    </row>
    <row r="64033" spans="1:11" ht="16.5" customHeight="1" x14ac:dyDescent="0.25">
      <c r="A64033" s="74">
        <v>2017</v>
      </c>
      <c r="B64033" s="16" t="s">
        <v>0</v>
      </c>
      <c r="C64033" s="16" t="s">
        <v>490</v>
      </c>
      <c r="D64033" s="16" t="s">
        <v>474</v>
      </c>
      <c r="E64033" s="16">
        <v>10292179</v>
      </c>
      <c r="F64033" s="16">
        <v>3111</v>
      </c>
      <c r="G64033" s="16" t="s">
        <v>658</v>
      </c>
      <c r="H64033" s="50">
        <v>4</v>
      </c>
      <c r="I64033" s="50">
        <v>4</v>
      </c>
      <c r="J64033" s="50">
        <v>4</v>
      </c>
      <c r="K64033" s="51">
        <v>70.88</v>
      </c>
    </row>
    <row r="64034" spans="1:11" ht="16.5" customHeight="1" x14ac:dyDescent="0.25">
      <c r="A64034" s="74">
        <v>2017</v>
      </c>
      <c r="B64034" s="16" t="s">
        <v>0</v>
      </c>
      <c r="C64034" s="16" t="s">
        <v>490</v>
      </c>
      <c r="D64034" s="16" t="s">
        <v>474</v>
      </c>
      <c r="E64034" s="16">
        <v>10292179</v>
      </c>
      <c r="F64034" s="16">
        <v>3112</v>
      </c>
      <c r="G64034" s="16" t="s">
        <v>659</v>
      </c>
      <c r="H64034" s="50">
        <v>28</v>
      </c>
      <c r="I64034" s="50">
        <v>29</v>
      </c>
      <c r="J64034" s="50">
        <v>30</v>
      </c>
      <c r="K64034" s="51">
        <v>313.2</v>
      </c>
    </row>
    <row r="64035" spans="1:11" ht="16.5" customHeight="1" x14ac:dyDescent="0.25">
      <c r="A64035" s="74">
        <v>2017</v>
      </c>
      <c r="B64035" s="16" t="s">
        <v>0</v>
      </c>
      <c r="C64035" s="16" t="s">
        <v>490</v>
      </c>
      <c r="D64035" s="16" t="s">
        <v>474</v>
      </c>
      <c r="E64035" s="16">
        <v>10292179</v>
      </c>
      <c r="F64035" s="16">
        <v>6074</v>
      </c>
      <c r="G64035" s="16" t="s">
        <v>19</v>
      </c>
      <c r="H64035" s="50">
        <v>4</v>
      </c>
      <c r="I64035" s="50">
        <v>5</v>
      </c>
      <c r="J64035" s="50">
        <v>10</v>
      </c>
      <c r="K64035" s="51">
        <v>131.69999999999999</v>
      </c>
    </row>
    <row r="64036" spans="1:11" ht="16.5" customHeight="1" x14ac:dyDescent="0.25">
      <c r="A64036" s="74">
        <v>2017</v>
      </c>
      <c r="B64036" s="16" t="s">
        <v>0</v>
      </c>
      <c r="C64036" s="16" t="s">
        <v>490</v>
      </c>
      <c r="D64036" s="16" t="s">
        <v>474</v>
      </c>
      <c r="E64036" s="16">
        <v>10292179</v>
      </c>
      <c r="F64036" s="16">
        <v>6112</v>
      </c>
      <c r="G64036" s="16" t="s">
        <v>491</v>
      </c>
      <c r="H64036" s="50">
        <v>3</v>
      </c>
      <c r="I64036" s="50">
        <v>3</v>
      </c>
      <c r="J64036" s="50">
        <v>3</v>
      </c>
      <c r="K64036" s="51">
        <v>50.48</v>
      </c>
    </row>
    <row r="64037" spans="1:11" ht="16.5" customHeight="1" x14ac:dyDescent="0.25">
      <c r="A64037" s="74">
        <v>2017</v>
      </c>
      <c r="B64037" s="16" t="s">
        <v>0</v>
      </c>
      <c r="C64037" s="16" t="s">
        <v>490</v>
      </c>
      <c r="D64037" s="16" t="s">
        <v>474</v>
      </c>
      <c r="E64037" s="16">
        <v>10292179</v>
      </c>
      <c r="F64037" s="16">
        <v>6262</v>
      </c>
      <c r="G64037" s="16" t="s">
        <v>743</v>
      </c>
      <c r="H64037" s="50">
        <v>4</v>
      </c>
      <c r="I64037" s="50">
        <v>4</v>
      </c>
      <c r="J64037" s="50">
        <v>4</v>
      </c>
      <c r="K64037" s="51">
        <v>49.28</v>
      </c>
    </row>
    <row r="64038" spans="1:11" ht="16.5" customHeight="1" x14ac:dyDescent="0.25">
      <c r="A64038" s="74">
        <v>2017</v>
      </c>
      <c r="B64038" s="16" t="s">
        <v>0</v>
      </c>
      <c r="C64038" s="16" t="s">
        <v>490</v>
      </c>
      <c r="D64038" s="16" t="s">
        <v>474</v>
      </c>
      <c r="E64038" s="16">
        <v>10292179</v>
      </c>
      <c r="F64038" s="16">
        <v>6320</v>
      </c>
      <c r="G64038" s="16" t="s">
        <v>20</v>
      </c>
      <c r="H64038" s="50">
        <v>296</v>
      </c>
      <c r="I64038" s="50">
        <v>328</v>
      </c>
      <c r="J64038" s="50">
        <v>339</v>
      </c>
      <c r="K64038" s="51">
        <v>0</v>
      </c>
    </row>
    <row r="64039" spans="1:11" ht="16.5" customHeight="1" x14ac:dyDescent="0.25">
      <c r="A64039" s="74">
        <v>2017</v>
      </c>
      <c r="B64039" s="16" t="s">
        <v>0</v>
      </c>
      <c r="C64039" s="16" t="s">
        <v>490</v>
      </c>
      <c r="D64039" s="16" t="s">
        <v>474</v>
      </c>
      <c r="E64039" s="16">
        <v>10292179</v>
      </c>
      <c r="F64039" s="16">
        <v>6323</v>
      </c>
      <c r="G64039" s="16" t="s">
        <v>725</v>
      </c>
      <c r="H64039" s="50">
        <v>403</v>
      </c>
      <c r="I64039" s="50">
        <v>426</v>
      </c>
      <c r="J64039" s="50">
        <v>438</v>
      </c>
      <c r="K64039" s="51">
        <v>0</v>
      </c>
    </row>
    <row r="64040" spans="1:11" ht="16.5" customHeight="1" x14ac:dyDescent="0.25">
      <c r="A64040" s="74">
        <v>2017</v>
      </c>
      <c r="B64040" s="16" t="s">
        <v>0</v>
      </c>
      <c r="C64040" s="16" t="s">
        <v>490</v>
      </c>
      <c r="D64040" s="16" t="s">
        <v>474</v>
      </c>
      <c r="E64040" s="16">
        <v>10292179</v>
      </c>
      <c r="F64040" s="16">
        <v>6324</v>
      </c>
      <c r="G64040" s="16" t="s">
        <v>21</v>
      </c>
      <c r="H64040" s="50">
        <v>16</v>
      </c>
      <c r="I64040" s="50">
        <v>16</v>
      </c>
      <c r="J64040" s="50">
        <v>16</v>
      </c>
      <c r="K64040" s="51">
        <v>573.4</v>
      </c>
    </row>
    <row r="64041" spans="1:11" ht="16.5" customHeight="1" x14ac:dyDescent="0.25">
      <c r="A64041" s="74">
        <v>2017</v>
      </c>
      <c r="B64041" s="16" t="s">
        <v>0</v>
      </c>
      <c r="C64041" s="16" t="s">
        <v>490</v>
      </c>
      <c r="D64041" s="16" t="s">
        <v>474</v>
      </c>
      <c r="E64041" s="16">
        <v>10292179</v>
      </c>
      <c r="F64041" s="16">
        <v>6326</v>
      </c>
      <c r="G64041" s="16" t="s">
        <v>492</v>
      </c>
      <c r="H64041" s="50">
        <v>61</v>
      </c>
      <c r="I64041" s="50">
        <v>62</v>
      </c>
      <c r="J64041" s="50">
        <v>64</v>
      </c>
      <c r="K64041" s="51">
        <v>2365.63</v>
      </c>
    </row>
    <row r="64042" spans="1:11" ht="16.5" customHeight="1" x14ac:dyDescent="0.25">
      <c r="A64042" s="74">
        <v>2017</v>
      </c>
      <c r="B64042" s="16" t="s">
        <v>0</v>
      </c>
      <c r="C64042" s="16" t="s">
        <v>490</v>
      </c>
      <c r="D64042" s="16" t="s">
        <v>474</v>
      </c>
      <c r="E64042" s="16">
        <v>10292179</v>
      </c>
      <c r="F64042" s="16">
        <v>6340</v>
      </c>
      <c r="G64042" s="16" t="s">
        <v>493</v>
      </c>
      <c r="H64042" s="50">
        <v>17</v>
      </c>
      <c r="I64042" s="50">
        <v>17</v>
      </c>
      <c r="J64042" s="50">
        <v>17</v>
      </c>
      <c r="K64042" s="51">
        <v>1288.97</v>
      </c>
    </row>
    <row r="64043" spans="1:11" ht="16.5" customHeight="1" x14ac:dyDescent="0.25">
      <c r="A64043" s="74">
        <v>2017</v>
      </c>
      <c r="B64043" s="16" t="s">
        <v>0</v>
      </c>
      <c r="C64043" s="16" t="s">
        <v>490</v>
      </c>
      <c r="D64043" s="16" t="s">
        <v>474</v>
      </c>
      <c r="E64043" s="16">
        <v>10292179</v>
      </c>
      <c r="F64043" s="16">
        <v>6408</v>
      </c>
      <c r="G64043" s="16" t="s">
        <v>699</v>
      </c>
      <c r="H64043" s="50">
        <v>33</v>
      </c>
      <c r="I64043" s="50">
        <v>34</v>
      </c>
      <c r="J64043" s="50">
        <v>37</v>
      </c>
      <c r="K64043" s="51">
        <v>317.01</v>
      </c>
    </row>
    <row r="64044" spans="1:11" ht="16.5" customHeight="1" x14ac:dyDescent="0.25">
      <c r="A64044" s="74">
        <v>2017</v>
      </c>
      <c r="B64044" s="16" t="s">
        <v>0</v>
      </c>
      <c r="C64044" s="16" t="s">
        <v>490</v>
      </c>
      <c r="D64044" s="16" t="s">
        <v>474</v>
      </c>
      <c r="E64044" s="16">
        <v>10292179</v>
      </c>
      <c r="F64044" s="16">
        <v>7005</v>
      </c>
      <c r="G64044" s="16" t="s">
        <v>700</v>
      </c>
      <c r="H64044" s="50">
        <v>26</v>
      </c>
      <c r="I64044" s="50">
        <v>27</v>
      </c>
      <c r="J64044" s="50">
        <v>28</v>
      </c>
      <c r="K64044" s="51">
        <v>92.4</v>
      </c>
    </row>
    <row r="64045" spans="1:11" ht="16.5" customHeight="1" x14ac:dyDescent="0.25">
      <c r="A64045" s="74">
        <v>2017</v>
      </c>
      <c r="B64045" s="16" t="s">
        <v>0</v>
      </c>
      <c r="C64045" s="16" t="s">
        <v>490</v>
      </c>
      <c r="D64045" s="16" t="s">
        <v>474</v>
      </c>
      <c r="E64045" s="16">
        <v>10292179</v>
      </c>
      <c r="F64045" s="16">
        <v>7025</v>
      </c>
      <c r="G64045" s="16" t="s">
        <v>701</v>
      </c>
      <c r="H64045" s="50">
        <v>19</v>
      </c>
      <c r="I64045" s="50">
        <v>23</v>
      </c>
      <c r="J64045" s="50">
        <v>61</v>
      </c>
      <c r="K64045" s="51">
        <v>1007.49</v>
      </c>
    </row>
    <row r="64046" spans="1:11" ht="16.5" customHeight="1" x14ac:dyDescent="0.25">
      <c r="A64046" s="74">
        <v>2017</v>
      </c>
      <c r="B64046" s="16" t="s">
        <v>0</v>
      </c>
      <c r="C64046" s="16" t="s">
        <v>490</v>
      </c>
      <c r="D64046" s="16" t="s">
        <v>474</v>
      </c>
      <c r="E64046" s="16">
        <v>10292179</v>
      </c>
      <c r="F64046" s="16">
        <v>7050</v>
      </c>
      <c r="G64046" s="16" t="s">
        <v>661</v>
      </c>
      <c r="H64046" s="50">
        <v>175</v>
      </c>
      <c r="I64046" s="50">
        <v>226</v>
      </c>
      <c r="J64046" s="50">
        <v>456</v>
      </c>
      <c r="K64046" s="51">
        <v>5083.8900000000003</v>
      </c>
    </row>
    <row r="64047" spans="1:11" ht="16.5" customHeight="1" x14ac:dyDescent="0.25">
      <c r="A64047" s="74">
        <v>2017</v>
      </c>
      <c r="B64047" s="16" t="s">
        <v>0</v>
      </c>
      <c r="C64047" s="16" t="s">
        <v>490</v>
      </c>
      <c r="D64047" s="16" t="s">
        <v>474</v>
      </c>
      <c r="E64047" s="16">
        <v>10292179</v>
      </c>
      <c r="F64047" s="16">
        <v>7114</v>
      </c>
      <c r="G64047" s="16" t="s">
        <v>702</v>
      </c>
      <c r="H64047" s="50">
        <v>1</v>
      </c>
      <c r="I64047" s="50">
        <v>1</v>
      </c>
      <c r="J64047" s="50">
        <v>1</v>
      </c>
      <c r="K64047" s="51">
        <v>45.66</v>
      </c>
    </row>
    <row r="64048" spans="1:11" ht="16.5" customHeight="1" x14ac:dyDescent="0.25">
      <c r="A64048" s="74">
        <v>2017</v>
      </c>
      <c r="B64048" s="16" t="s">
        <v>0</v>
      </c>
      <c r="C64048" s="16" t="s">
        <v>490</v>
      </c>
      <c r="D64048" s="16" t="s">
        <v>474</v>
      </c>
      <c r="E64048" s="16">
        <v>10292179</v>
      </c>
      <c r="F64048" s="16">
        <v>7115</v>
      </c>
      <c r="G64048" s="16" t="s">
        <v>662</v>
      </c>
      <c r="H64048" s="50">
        <v>2</v>
      </c>
      <c r="I64048" s="50">
        <v>2</v>
      </c>
      <c r="J64048" s="50">
        <v>2</v>
      </c>
      <c r="K64048" s="51">
        <v>56.54</v>
      </c>
    </row>
    <row r="64049" spans="1:11" ht="16.5" customHeight="1" x14ac:dyDescent="0.25">
      <c r="A64049" s="74">
        <v>2017</v>
      </c>
      <c r="B64049" s="16" t="s">
        <v>0</v>
      </c>
      <c r="C64049" s="16" t="s">
        <v>490</v>
      </c>
      <c r="D64049" s="16" t="s">
        <v>474</v>
      </c>
      <c r="E64049" s="16">
        <v>10292179</v>
      </c>
      <c r="F64049" s="16">
        <v>7116</v>
      </c>
      <c r="G64049" s="16" t="s">
        <v>738</v>
      </c>
      <c r="H64049" s="50">
        <v>1</v>
      </c>
      <c r="I64049" s="50">
        <v>1</v>
      </c>
      <c r="J64049" s="50">
        <v>2</v>
      </c>
      <c r="K64049" s="51">
        <v>45.45</v>
      </c>
    </row>
    <row r="64050" spans="1:11" ht="16.5" customHeight="1" x14ac:dyDescent="0.25">
      <c r="A64050" s="74">
        <v>2017</v>
      </c>
      <c r="B64050" s="16" t="s">
        <v>0</v>
      </c>
      <c r="C64050" s="16" t="s">
        <v>490</v>
      </c>
      <c r="D64050" s="16" t="s">
        <v>474</v>
      </c>
      <c r="E64050" s="16">
        <v>10292179</v>
      </c>
      <c r="F64050" s="16">
        <v>7122</v>
      </c>
      <c r="G64050" s="16" t="s">
        <v>22</v>
      </c>
      <c r="H64050" s="50">
        <v>17</v>
      </c>
      <c r="I64050" s="50">
        <v>17</v>
      </c>
      <c r="J64050" s="50">
        <v>19</v>
      </c>
      <c r="K64050" s="51">
        <v>417.34</v>
      </c>
    </row>
    <row r="64051" spans="1:11" ht="16.5" customHeight="1" x14ac:dyDescent="0.25">
      <c r="A64051" s="74">
        <v>2017</v>
      </c>
      <c r="B64051" s="16" t="s">
        <v>0</v>
      </c>
      <c r="C64051" s="16" t="s">
        <v>490</v>
      </c>
      <c r="D64051" s="16" t="s">
        <v>474</v>
      </c>
      <c r="E64051" s="16">
        <v>10292179</v>
      </c>
      <c r="F64051" s="16">
        <v>7141</v>
      </c>
      <c r="G64051" s="16" t="s">
        <v>663</v>
      </c>
      <c r="H64051" s="50">
        <v>23</v>
      </c>
      <c r="I64051" s="50">
        <v>24</v>
      </c>
      <c r="J64051" s="50">
        <v>91</v>
      </c>
      <c r="K64051" s="51">
        <v>2438.11</v>
      </c>
    </row>
    <row r="64052" spans="1:11" ht="16.5" customHeight="1" x14ac:dyDescent="0.25">
      <c r="A64052" s="74">
        <v>2017</v>
      </c>
      <c r="B64052" s="16" t="s">
        <v>0</v>
      </c>
      <c r="C64052" s="16" t="s">
        <v>490</v>
      </c>
      <c r="D64052" s="16" t="s">
        <v>474</v>
      </c>
      <c r="E64052" s="16">
        <v>10292179</v>
      </c>
      <c r="F64052" s="16">
        <v>7159</v>
      </c>
      <c r="G64052" s="16" t="s">
        <v>860</v>
      </c>
      <c r="H64052" s="50">
        <v>1</v>
      </c>
      <c r="I64052" s="50">
        <v>2</v>
      </c>
      <c r="J64052" s="50">
        <v>3</v>
      </c>
      <c r="K64052" s="51">
        <v>39.54</v>
      </c>
    </row>
    <row r="64053" spans="1:11" ht="16.5" customHeight="1" x14ac:dyDescent="0.25">
      <c r="A64053" s="74">
        <v>2017</v>
      </c>
      <c r="B64053" s="16" t="s">
        <v>0</v>
      </c>
      <c r="C64053" s="16" t="s">
        <v>490</v>
      </c>
      <c r="D64053" s="16" t="s">
        <v>474</v>
      </c>
      <c r="E64053" s="16">
        <v>10292179</v>
      </c>
      <c r="F64053" s="16">
        <v>7160</v>
      </c>
      <c r="G64053" s="16" t="s">
        <v>749</v>
      </c>
      <c r="H64053" s="50">
        <v>1</v>
      </c>
      <c r="I64053" s="50">
        <v>3</v>
      </c>
      <c r="J64053" s="50">
        <v>3</v>
      </c>
      <c r="K64053" s="51">
        <v>47.61</v>
      </c>
    </row>
    <row r="64054" spans="1:11" ht="16.5" customHeight="1" x14ac:dyDescent="0.25">
      <c r="A64054" s="74">
        <v>2017</v>
      </c>
      <c r="B64054" s="16" t="s">
        <v>0</v>
      </c>
      <c r="C64054" s="16" t="s">
        <v>490</v>
      </c>
      <c r="D64054" s="16" t="s">
        <v>474</v>
      </c>
      <c r="E64054" s="16">
        <v>10292179</v>
      </c>
      <c r="F64054" s="16">
        <v>7162</v>
      </c>
      <c r="G64054" s="16" t="s">
        <v>23</v>
      </c>
      <c r="H64054" s="50">
        <v>13</v>
      </c>
      <c r="I64054" s="50">
        <v>73</v>
      </c>
      <c r="J64054" s="50">
        <v>80</v>
      </c>
      <c r="K64054" s="51">
        <v>1801.19</v>
      </c>
    </row>
    <row r="64055" spans="1:11" ht="16.5" customHeight="1" x14ac:dyDescent="0.25">
      <c r="A64055" s="74">
        <v>2017</v>
      </c>
      <c r="B64055" s="16" t="s">
        <v>0</v>
      </c>
      <c r="C64055" s="16" t="s">
        <v>490</v>
      </c>
      <c r="D64055" s="16" t="s">
        <v>474</v>
      </c>
      <c r="E64055" s="16">
        <v>10292179</v>
      </c>
      <c r="F64055" s="16">
        <v>7551</v>
      </c>
      <c r="G64055" s="16" t="s">
        <v>496</v>
      </c>
      <c r="H64055" s="50">
        <v>77</v>
      </c>
      <c r="I64055" s="50">
        <v>78</v>
      </c>
      <c r="J64055" s="50">
        <v>78</v>
      </c>
      <c r="K64055" s="51">
        <v>3479.08</v>
      </c>
    </row>
    <row r="64056" spans="1:11" ht="16.5" customHeight="1" x14ac:dyDescent="0.25">
      <c r="A64056" s="74">
        <v>2017</v>
      </c>
      <c r="B64056" s="16" t="s">
        <v>0</v>
      </c>
      <c r="C64056" s="16" t="s">
        <v>490</v>
      </c>
      <c r="D64056" s="16" t="s">
        <v>474</v>
      </c>
      <c r="E64056" s="16">
        <v>10292179</v>
      </c>
      <c r="F64056" s="16">
        <v>7552</v>
      </c>
      <c r="G64056" s="16" t="s">
        <v>497</v>
      </c>
      <c r="H64056" s="50">
        <v>45</v>
      </c>
      <c r="I64056" s="50">
        <v>46</v>
      </c>
      <c r="J64056" s="50">
        <v>47</v>
      </c>
      <c r="K64056" s="51">
        <v>632.57000000000005</v>
      </c>
    </row>
    <row r="64057" spans="1:11" ht="16.5" customHeight="1" x14ac:dyDescent="0.25">
      <c r="A64057" s="74">
        <v>2017</v>
      </c>
      <c r="B64057" s="16" t="s">
        <v>0</v>
      </c>
      <c r="C64057" s="16" t="s">
        <v>490</v>
      </c>
      <c r="D64057" s="16" t="s">
        <v>474</v>
      </c>
      <c r="E64057" s="16">
        <v>10292179</v>
      </c>
      <c r="F64057" s="16">
        <v>7556</v>
      </c>
      <c r="G64057" s="16" t="s">
        <v>764</v>
      </c>
      <c r="H64057" s="50">
        <v>1</v>
      </c>
      <c r="I64057" s="50">
        <v>1</v>
      </c>
      <c r="J64057" s="50">
        <v>1</v>
      </c>
      <c r="K64057" s="51">
        <v>39.64</v>
      </c>
    </row>
    <row r="64058" spans="1:11" ht="16.5" customHeight="1" x14ac:dyDescent="0.25">
      <c r="A64058" s="74">
        <v>2017</v>
      </c>
      <c r="B64058" s="16" t="s">
        <v>0</v>
      </c>
      <c r="C64058" s="16" t="s">
        <v>490</v>
      </c>
      <c r="D64058" s="16" t="s">
        <v>474</v>
      </c>
      <c r="E64058" s="16">
        <v>10292179</v>
      </c>
      <c r="F64058" s="16">
        <v>7558</v>
      </c>
      <c r="G64058" s="16" t="s">
        <v>703</v>
      </c>
      <c r="H64058" s="50">
        <v>18</v>
      </c>
      <c r="I64058" s="50">
        <v>18</v>
      </c>
      <c r="J64058" s="50">
        <v>19</v>
      </c>
      <c r="K64058" s="51">
        <v>1319.63</v>
      </c>
    </row>
    <row r="64059" spans="1:11" ht="16.5" customHeight="1" x14ac:dyDescent="0.25">
      <c r="A64059" s="74">
        <v>2017</v>
      </c>
      <c r="B64059" s="16" t="s">
        <v>0</v>
      </c>
      <c r="C64059" s="16" t="s">
        <v>490</v>
      </c>
      <c r="D64059" s="16" t="s">
        <v>474</v>
      </c>
      <c r="E64059" s="16">
        <v>10292179</v>
      </c>
      <c r="F64059" s="16">
        <v>7601</v>
      </c>
      <c r="G64059" s="16" t="s">
        <v>24</v>
      </c>
      <c r="H64059" s="50">
        <v>2</v>
      </c>
      <c r="I64059" s="50">
        <v>7</v>
      </c>
      <c r="J64059" s="50">
        <v>7</v>
      </c>
      <c r="K64059" s="51">
        <v>222.95</v>
      </c>
    </row>
    <row r="64060" spans="1:11" ht="16.5" customHeight="1" x14ac:dyDescent="0.25">
      <c r="A64060" s="74">
        <v>2017</v>
      </c>
      <c r="B64060" s="16" t="s">
        <v>0</v>
      </c>
      <c r="C64060" s="16" t="s">
        <v>490</v>
      </c>
      <c r="D64060" s="16" t="s">
        <v>474</v>
      </c>
      <c r="E64060" s="16">
        <v>10292179</v>
      </c>
      <c r="F64060" s="16">
        <v>7607</v>
      </c>
      <c r="G64060" s="16" t="s">
        <v>25</v>
      </c>
      <c r="H64060" s="50">
        <v>1</v>
      </c>
      <c r="I64060" s="50">
        <v>1</v>
      </c>
      <c r="J64060" s="50">
        <v>1</v>
      </c>
      <c r="K64060" s="51">
        <v>22.7</v>
      </c>
    </row>
    <row r="64061" spans="1:11" ht="16.5" customHeight="1" x14ac:dyDescent="0.25">
      <c r="A64061" s="74">
        <v>2017</v>
      </c>
      <c r="B64061" s="16" t="s">
        <v>0</v>
      </c>
      <c r="C64061" s="16" t="s">
        <v>490</v>
      </c>
      <c r="D64061" s="16" t="s">
        <v>474</v>
      </c>
      <c r="E64061" s="16">
        <v>10292179</v>
      </c>
      <c r="F64061" s="16">
        <v>7620</v>
      </c>
      <c r="G64061" s="16" t="s">
        <v>498</v>
      </c>
      <c r="H64061" s="50">
        <v>2</v>
      </c>
      <c r="I64061" s="50">
        <v>2</v>
      </c>
      <c r="J64061" s="50">
        <v>2</v>
      </c>
      <c r="K64061" s="51">
        <v>54.98</v>
      </c>
    </row>
    <row r="64062" spans="1:11" ht="16.5" customHeight="1" x14ac:dyDescent="0.25">
      <c r="A64062" s="74">
        <v>2017</v>
      </c>
      <c r="B64062" s="16" t="s">
        <v>0</v>
      </c>
      <c r="C64062" s="16" t="s">
        <v>490</v>
      </c>
      <c r="D64062" s="16" t="s">
        <v>474</v>
      </c>
      <c r="E64062" s="16">
        <v>10292179</v>
      </c>
      <c r="F64062" s="16">
        <v>7621</v>
      </c>
      <c r="G64062" s="16" t="s">
        <v>499</v>
      </c>
      <c r="H64062" s="50">
        <v>7</v>
      </c>
      <c r="I64062" s="50">
        <v>8</v>
      </c>
      <c r="J64062" s="50">
        <v>8</v>
      </c>
      <c r="K64062" s="51">
        <v>237.04</v>
      </c>
    </row>
    <row r="64063" spans="1:11" ht="16.5" customHeight="1" x14ac:dyDescent="0.25">
      <c r="A64063" s="74">
        <v>2017</v>
      </c>
      <c r="B64063" s="16" t="s">
        <v>0</v>
      </c>
      <c r="C64063" s="16" t="s">
        <v>490</v>
      </c>
      <c r="D64063" s="16" t="s">
        <v>474</v>
      </c>
      <c r="E64063" s="16">
        <v>10292179</v>
      </c>
      <c r="F64063" s="16">
        <v>7622</v>
      </c>
      <c r="G64063" s="16" t="s">
        <v>500</v>
      </c>
      <c r="H64063" s="50">
        <v>7</v>
      </c>
      <c r="I64063" s="50">
        <v>24</v>
      </c>
      <c r="J64063" s="50">
        <v>53</v>
      </c>
      <c r="K64063" s="51">
        <v>1428.88</v>
      </c>
    </row>
    <row r="64064" spans="1:11" ht="16.5" customHeight="1" x14ac:dyDescent="0.25">
      <c r="A64064" s="74">
        <v>2017</v>
      </c>
      <c r="B64064" s="16" t="s">
        <v>0</v>
      </c>
      <c r="C64064" s="16" t="s">
        <v>490</v>
      </c>
      <c r="D64064" s="16" t="s">
        <v>474</v>
      </c>
      <c r="E64064" s="16">
        <v>10292179</v>
      </c>
      <c r="F64064" s="16">
        <v>7900</v>
      </c>
      <c r="G64064" s="16" t="s">
        <v>501</v>
      </c>
      <c r="H64064" s="50">
        <v>24</v>
      </c>
      <c r="I64064" s="50">
        <v>24</v>
      </c>
      <c r="J64064" s="50">
        <v>24</v>
      </c>
      <c r="K64064" s="51">
        <v>214.79</v>
      </c>
    </row>
    <row r="64065" spans="1:11" ht="16.5" customHeight="1" x14ac:dyDescent="0.25">
      <c r="A64065" s="74">
        <v>2017</v>
      </c>
      <c r="B64065" s="16" t="s">
        <v>0</v>
      </c>
      <c r="C64065" s="16" t="s">
        <v>490</v>
      </c>
      <c r="D64065" s="16" t="s">
        <v>474</v>
      </c>
      <c r="E64065" s="16">
        <v>10292179</v>
      </c>
      <c r="F64065" s="16">
        <v>7903</v>
      </c>
      <c r="G64065" s="16" t="s">
        <v>502</v>
      </c>
      <c r="H64065" s="50">
        <v>145</v>
      </c>
      <c r="I64065" s="50">
        <v>149</v>
      </c>
      <c r="J64065" s="50">
        <v>151</v>
      </c>
      <c r="K64065" s="51">
        <v>1582.38</v>
      </c>
    </row>
    <row r="64066" spans="1:11" ht="16.5" customHeight="1" x14ac:dyDescent="0.25">
      <c r="A64066" s="74">
        <v>2017</v>
      </c>
      <c r="B64066" s="16" t="s">
        <v>0</v>
      </c>
      <c r="C64066" s="16" t="s">
        <v>490</v>
      </c>
      <c r="D64066" s="16" t="s">
        <v>474</v>
      </c>
      <c r="E64066" s="16">
        <v>10292179</v>
      </c>
      <c r="F64066" s="16">
        <v>7904</v>
      </c>
      <c r="G64066" s="16" t="s">
        <v>503</v>
      </c>
      <c r="H64066" s="50">
        <v>6</v>
      </c>
      <c r="I64066" s="50">
        <v>6</v>
      </c>
      <c r="J64066" s="50">
        <v>6</v>
      </c>
      <c r="K64066" s="51">
        <v>98.64</v>
      </c>
    </row>
    <row r="64067" spans="1:11" ht="16.5" customHeight="1" x14ac:dyDescent="0.25">
      <c r="A64067" s="74">
        <v>2017</v>
      </c>
      <c r="B64067" s="16" t="s">
        <v>0</v>
      </c>
      <c r="C64067" s="16" t="s">
        <v>490</v>
      </c>
      <c r="D64067" s="16" t="s">
        <v>474</v>
      </c>
      <c r="E64067" s="16">
        <v>10292179</v>
      </c>
      <c r="F64067" s="16">
        <v>7907</v>
      </c>
      <c r="G64067" s="16" t="s">
        <v>505</v>
      </c>
      <c r="H64067" s="50">
        <v>97</v>
      </c>
      <c r="I64067" s="50">
        <v>97</v>
      </c>
      <c r="J64067" s="50">
        <v>97</v>
      </c>
      <c r="K64067" s="51">
        <v>1527.76</v>
      </c>
    </row>
    <row r="64068" spans="1:11" ht="16.5" customHeight="1" x14ac:dyDescent="0.25">
      <c r="A64068" s="74">
        <v>2017</v>
      </c>
      <c r="B64068" s="16" t="s">
        <v>0</v>
      </c>
      <c r="C64068" s="16" t="s">
        <v>490</v>
      </c>
      <c r="D64068" s="16" t="s">
        <v>474</v>
      </c>
      <c r="E64068" s="16">
        <v>10292179</v>
      </c>
      <c r="F64068" s="16">
        <v>7908</v>
      </c>
      <c r="G64068" s="16" t="s">
        <v>504</v>
      </c>
      <c r="H64068" s="50">
        <v>15</v>
      </c>
      <c r="I64068" s="50">
        <v>15</v>
      </c>
      <c r="J64068" s="50">
        <v>24</v>
      </c>
      <c r="K64068" s="51">
        <v>221.76</v>
      </c>
    </row>
    <row r="64069" spans="1:11" ht="16.5" customHeight="1" x14ac:dyDescent="0.25">
      <c r="A64069" s="74">
        <v>2017</v>
      </c>
      <c r="B64069" s="16" t="s">
        <v>0</v>
      </c>
      <c r="C64069" s="16" t="s">
        <v>490</v>
      </c>
      <c r="D64069" s="16" t="s">
        <v>474</v>
      </c>
      <c r="E64069" s="16">
        <v>10292179</v>
      </c>
      <c r="F64069" s="16">
        <v>7912</v>
      </c>
      <c r="G64069" s="16" t="s">
        <v>506</v>
      </c>
      <c r="H64069" s="50">
        <v>18</v>
      </c>
      <c r="I64069" s="50">
        <v>18</v>
      </c>
      <c r="J64069" s="50">
        <v>18</v>
      </c>
      <c r="K64069" s="51">
        <v>186.78</v>
      </c>
    </row>
    <row r="64070" spans="1:11" ht="16.5" customHeight="1" x14ac:dyDescent="0.25">
      <c r="A64070" s="74">
        <v>2017</v>
      </c>
      <c r="B64070" s="16" t="s">
        <v>0</v>
      </c>
      <c r="C64070" s="16" t="s">
        <v>490</v>
      </c>
      <c r="D64070" s="16" t="s">
        <v>474</v>
      </c>
      <c r="E64070" s="16">
        <v>10292179</v>
      </c>
      <c r="F64070" s="16">
        <v>7913</v>
      </c>
      <c r="G64070" s="16" t="s">
        <v>507</v>
      </c>
      <c r="H64070" s="50">
        <v>5</v>
      </c>
      <c r="I64070" s="50">
        <v>5</v>
      </c>
      <c r="J64070" s="50">
        <v>5</v>
      </c>
      <c r="K64070" s="51">
        <v>75.59</v>
      </c>
    </row>
    <row r="64071" spans="1:11" ht="16.5" customHeight="1" x14ac:dyDescent="0.25">
      <c r="A64071" s="74">
        <v>2017</v>
      </c>
      <c r="B64071" s="16" t="s">
        <v>0</v>
      </c>
      <c r="C64071" s="16" t="s">
        <v>490</v>
      </c>
      <c r="D64071" s="16" t="s">
        <v>474</v>
      </c>
      <c r="E64071" s="16">
        <v>10292179</v>
      </c>
      <c r="F64071" s="16">
        <v>7914</v>
      </c>
      <c r="G64071" s="16" t="s">
        <v>665</v>
      </c>
      <c r="H64071" s="50">
        <v>4</v>
      </c>
      <c r="I64071" s="50">
        <v>4</v>
      </c>
      <c r="J64071" s="50">
        <v>4</v>
      </c>
      <c r="K64071" s="51">
        <v>79.709999999999994</v>
      </c>
    </row>
    <row r="64072" spans="1:11" ht="16.5" customHeight="1" x14ac:dyDescent="0.25">
      <c r="A64072" s="74">
        <v>2017</v>
      </c>
      <c r="B64072" s="16" t="s">
        <v>0</v>
      </c>
      <c r="C64072" s="16" t="s">
        <v>490</v>
      </c>
      <c r="D64072" s="16" t="s">
        <v>474</v>
      </c>
      <c r="E64072" s="16">
        <v>10292179</v>
      </c>
      <c r="F64072" s="16">
        <v>7915</v>
      </c>
      <c r="G64072" s="16" t="s">
        <v>508</v>
      </c>
      <c r="H64072" s="50">
        <v>2</v>
      </c>
      <c r="I64072" s="50">
        <v>2</v>
      </c>
      <c r="J64072" s="50">
        <v>2</v>
      </c>
      <c r="K64072" s="51">
        <v>21.06</v>
      </c>
    </row>
    <row r="64073" spans="1:11" ht="16.5" customHeight="1" x14ac:dyDescent="0.25">
      <c r="A64073" s="74">
        <v>2017</v>
      </c>
      <c r="B64073" s="16" t="s">
        <v>0</v>
      </c>
      <c r="C64073" s="16" t="s">
        <v>490</v>
      </c>
      <c r="D64073" s="16" t="s">
        <v>474</v>
      </c>
      <c r="E64073" s="16">
        <v>10292179</v>
      </c>
      <c r="F64073" s="16">
        <v>7916</v>
      </c>
      <c r="G64073" s="16" t="s">
        <v>509</v>
      </c>
      <c r="H64073" s="50">
        <v>39</v>
      </c>
      <c r="I64073" s="50">
        <v>40</v>
      </c>
      <c r="J64073" s="50">
        <v>40</v>
      </c>
      <c r="K64073" s="51">
        <v>529.71</v>
      </c>
    </row>
    <row r="64074" spans="1:11" ht="16.5" customHeight="1" x14ac:dyDescent="0.25">
      <c r="A64074" s="74">
        <v>2017</v>
      </c>
      <c r="B64074" s="16" t="s">
        <v>0</v>
      </c>
      <c r="C64074" s="16" t="s">
        <v>490</v>
      </c>
      <c r="D64074" s="16" t="s">
        <v>474</v>
      </c>
      <c r="E64074" s="16">
        <v>10292179</v>
      </c>
      <c r="F64074" s="16">
        <v>7918</v>
      </c>
      <c r="G64074" s="16" t="s">
        <v>510</v>
      </c>
      <c r="H64074" s="50">
        <v>3</v>
      </c>
      <c r="I64074" s="50">
        <v>3</v>
      </c>
      <c r="J64074" s="50">
        <v>3</v>
      </c>
      <c r="K64074" s="51">
        <v>34.86</v>
      </c>
    </row>
    <row r="64075" spans="1:11" ht="16.5" customHeight="1" x14ac:dyDescent="0.25">
      <c r="A64075" s="74">
        <v>2017</v>
      </c>
      <c r="B64075" s="16" t="s">
        <v>0</v>
      </c>
      <c r="C64075" s="16" t="s">
        <v>490</v>
      </c>
      <c r="D64075" s="16" t="s">
        <v>474</v>
      </c>
      <c r="E64075" s="16">
        <v>10292179</v>
      </c>
      <c r="F64075" s="16">
        <v>7919</v>
      </c>
      <c r="G64075" s="16" t="s">
        <v>511</v>
      </c>
      <c r="H64075" s="50">
        <v>79</v>
      </c>
      <c r="I64075" s="50">
        <v>81</v>
      </c>
      <c r="J64075" s="50">
        <v>82</v>
      </c>
      <c r="K64075" s="51">
        <v>1107.5</v>
      </c>
    </row>
    <row r="64076" spans="1:11" ht="16.5" customHeight="1" x14ac:dyDescent="0.25">
      <c r="A64076" s="74">
        <v>2017</v>
      </c>
      <c r="B64076" s="16" t="s">
        <v>0</v>
      </c>
      <c r="C64076" s="16" t="s">
        <v>490</v>
      </c>
      <c r="D64076" s="16" t="s">
        <v>474</v>
      </c>
      <c r="E64076" s="16">
        <v>10292179</v>
      </c>
      <c r="F64076" s="16">
        <v>7920</v>
      </c>
      <c r="G64076" s="16" t="s">
        <v>512</v>
      </c>
      <c r="H64076" s="50">
        <v>9</v>
      </c>
      <c r="I64076" s="50">
        <v>10</v>
      </c>
      <c r="J64076" s="50">
        <v>15</v>
      </c>
      <c r="K64076" s="51">
        <v>141.83000000000001</v>
      </c>
    </row>
    <row r="64077" spans="1:11" ht="16.5" customHeight="1" x14ac:dyDescent="0.25">
      <c r="A64077" s="74">
        <v>2017</v>
      </c>
      <c r="B64077" s="16" t="s">
        <v>0</v>
      </c>
      <c r="C64077" s="16" t="s">
        <v>490</v>
      </c>
      <c r="D64077" s="16" t="s">
        <v>474</v>
      </c>
      <c r="E64077" s="16">
        <v>10292179</v>
      </c>
      <c r="F64077" s="16">
        <v>7941</v>
      </c>
      <c r="G64077" s="16" t="s">
        <v>514</v>
      </c>
      <c r="H64077" s="50">
        <v>17</v>
      </c>
      <c r="I64077" s="50">
        <v>18</v>
      </c>
      <c r="J64077" s="50">
        <v>43</v>
      </c>
      <c r="K64077" s="51">
        <v>560.95000000000005</v>
      </c>
    </row>
    <row r="64078" spans="1:11" ht="16.5" customHeight="1" x14ac:dyDescent="0.25">
      <c r="A64078" s="74">
        <v>2017</v>
      </c>
      <c r="B64078" s="16" t="s">
        <v>0</v>
      </c>
      <c r="C64078" s="16" t="s">
        <v>490</v>
      </c>
      <c r="D64078" s="16" t="s">
        <v>474</v>
      </c>
      <c r="E64078" s="16">
        <v>10292179</v>
      </c>
      <c r="F64078" s="16">
        <v>7942</v>
      </c>
      <c r="G64078" s="16" t="s">
        <v>515</v>
      </c>
      <c r="H64078" s="50">
        <v>24</v>
      </c>
      <c r="I64078" s="50">
        <v>24</v>
      </c>
      <c r="J64078" s="50">
        <v>61</v>
      </c>
      <c r="K64078" s="51">
        <v>786.89</v>
      </c>
    </row>
    <row r="64079" spans="1:11" ht="16.5" customHeight="1" x14ac:dyDescent="0.25">
      <c r="A64079" s="74">
        <v>2017</v>
      </c>
      <c r="B64079" s="16" t="s">
        <v>0</v>
      </c>
      <c r="C64079" s="16" t="s">
        <v>490</v>
      </c>
      <c r="D64079" s="16" t="s">
        <v>474</v>
      </c>
      <c r="E64079" s="16">
        <v>10292179</v>
      </c>
      <c r="F64079" s="16">
        <v>7943</v>
      </c>
      <c r="G64079" s="16" t="s">
        <v>516</v>
      </c>
      <c r="H64079" s="50">
        <v>2</v>
      </c>
      <c r="I64079" s="50">
        <v>2</v>
      </c>
      <c r="J64079" s="50">
        <v>6</v>
      </c>
      <c r="K64079" s="51">
        <v>119.82</v>
      </c>
    </row>
    <row r="64080" spans="1:11" ht="16.5" customHeight="1" x14ac:dyDescent="0.25">
      <c r="A64080" s="74">
        <v>2017</v>
      </c>
      <c r="B64080" s="16" t="s">
        <v>0</v>
      </c>
      <c r="C64080" s="16" t="s">
        <v>490</v>
      </c>
      <c r="D64080" s="16" t="s">
        <v>474</v>
      </c>
      <c r="E64080" s="16">
        <v>10292179</v>
      </c>
      <c r="F64080" s="16">
        <v>7946</v>
      </c>
      <c r="G64080" s="16" t="s">
        <v>667</v>
      </c>
      <c r="H64080" s="50">
        <v>51</v>
      </c>
      <c r="I64080" s="50">
        <v>63</v>
      </c>
      <c r="J64080" s="50">
        <v>121</v>
      </c>
      <c r="K64080" s="51">
        <v>1466.76</v>
      </c>
    </row>
    <row r="64081" spans="1:11" ht="16.5" customHeight="1" x14ac:dyDescent="0.25">
      <c r="A64081" s="74">
        <v>2017</v>
      </c>
      <c r="B64081" s="16" t="s">
        <v>0</v>
      </c>
      <c r="C64081" s="16" t="s">
        <v>490</v>
      </c>
      <c r="D64081" s="16" t="s">
        <v>474</v>
      </c>
      <c r="E64081" s="16">
        <v>10292179</v>
      </c>
      <c r="F64081" s="16">
        <v>7948</v>
      </c>
      <c r="G64081" s="16" t="s">
        <v>517</v>
      </c>
      <c r="H64081" s="50">
        <v>33</v>
      </c>
      <c r="I64081" s="50">
        <v>33</v>
      </c>
      <c r="J64081" s="50">
        <v>37</v>
      </c>
      <c r="K64081" s="51">
        <v>453.87</v>
      </c>
    </row>
    <row r="64082" spans="1:11" ht="16.5" customHeight="1" x14ac:dyDescent="0.25">
      <c r="A64082" s="74">
        <v>2017</v>
      </c>
      <c r="B64082" s="16" t="s">
        <v>0</v>
      </c>
      <c r="C64082" s="16" t="s">
        <v>490</v>
      </c>
      <c r="D64082" s="16" t="s">
        <v>474</v>
      </c>
      <c r="E64082" s="16">
        <v>10292179</v>
      </c>
      <c r="F64082" s="16">
        <v>7950</v>
      </c>
      <c r="G64082" s="16" t="s">
        <v>518</v>
      </c>
      <c r="H64082" s="50">
        <v>18</v>
      </c>
      <c r="I64082" s="50">
        <v>18</v>
      </c>
      <c r="J64082" s="50">
        <v>18</v>
      </c>
      <c r="K64082" s="51">
        <v>200.89</v>
      </c>
    </row>
    <row r="64083" spans="1:11" ht="16.5" customHeight="1" x14ac:dyDescent="0.25">
      <c r="A64083" s="74">
        <v>2017</v>
      </c>
      <c r="B64083" s="16" t="s">
        <v>0</v>
      </c>
      <c r="C64083" s="16" t="s">
        <v>490</v>
      </c>
      <c r="D64083" s="16" t="s">
        <v>474</v>
      </c>
      <c r="E64083" s="16">
        <v>10292179</v>
      </c>
      <c r="F64083" s="16">
        <v>7952</v>
      </c>
      <c r="G64083" s="16" t="s">
        <v>669</v>
      </c>
      <c r="H64083" s="50">
        <v>2</v>
      </c>
      <c r="I64083" s="50">
        <v>2</v>
      </c>
      <c r="J64083" s="50">
        <v>3</v>
      </c>
      <c r="K64083" s="51">
        <v>44.04</v>
      </c>
    </row>
    <row r="64084" spans="1:11" ht="16.5" customHeight="1" x14ac:dyDescent="0.25">
      <c r="A64084" s="74">
        <v>2017</v>
      </c>
      <c r="B64084" s="16" t="s">
        <v>0</v>
      </c>
      <c r="C64084" s="16" t="s">
        <v>490</v>
      </c>
      <c r="D64084" s="16" t="s">
        <v>474</v>
      </c>
      <c r="E64084" s="16">
        <v>10292179</v>
      </c>
      <c r="F64084" s="16">
        <v>7953</v>
      </c>
      <c r="G64084" s="16" t="s">
        <v>519</v>
      </c>
      <c r="H64084" s="50">
        <v>126</v>
      </c>
      <c r="I64084" s="50">
        <v>127</v>
      </c>
      <c r="J64084" s="50">
        <v>129</v>
      </c>
      <c r="K64084" s="51">
        <v>2761.62</v>
      </c>
    </row>
    <row r="64085" spans="1:11" ht="16.5" customHeight="1" x14ac:dyDescent="0.25">
      <c r="A64085" s="74">
        <v>2017</v>
      </c>
      <c r="B64085" s="16" t="s">
        <v>0</v>
      </c>
      <c r="C64085" s="16" t="s">
        <v>490</v>
      </c>
      <c r="D64085" s="16" t="s">
        <v>474</v>
      </c>
      <c r="E64085" s="16">
        <v>10292179</v>
      </c>
      <c r="F64085" s="16">
        <v>7956</v>
      </c>
      <c r="G64085" s="16" t="s">
        <v>520</v>
      </c>
      <c r="H64085" s="50">
        <v>1</v>
      </c>
      <c r="I64085" s="50">
        <v>1</v>
      </c>
      <c r="J64085" s="50">
        <v>1</v>
      </c>
      <c r="K64085" s="51">
        <v>14.45</v>
      </c>
    </row>
    <row r="64086" spans="1:11" ht="16.5" customHeight="1" x14ac:dyDescent="0.25">
      <c r="A64086" s="74">
        <v>2017</v>
      </c>
      <c r="B64086" s="16" t="s">
        <v>0</v>
      </c>
      <c r="C64086" s="16" t="s">
        <v>490</v>
      </c>
      <c r="D64086" s="16" t="s">
        <v>474</v>
      </c>
      <c r="E64086" s="16">
        <v>10292179</v>
      </c>
      <c r="F64086" s="16">
        <v>7963</v>
      </c>
      <c r="G64086" s="16" t="s">
        <v>753</v>
      </c>
      <c r="H64086" s="50">
        <v>9</v>
      </c>
      <c r="I64086" s="50">
        <v>10</v>
      </c>
      <c r="J64086" s="50">
        <v>11</v>
      </c>
      <c r="K64086" s="51">
        <v>76.34</v>
      </c>
    </row>
    <row r="64087" spans="1:11" ht="16.5" customHeight="1" x14ac:dyDescent="0.25">
      <c r="A64087" s="74">
        <v>2017</v>
      </c>
      <c r="B64087" s="16" t="s">
        <v>0</v>
      </c>
      <c r="C64087" s="16" t="s">
        <v>490</v>
      </c>
      <c r="D64087" s="16" t="s">
        <v>474</v>
      </c>
      <c r="E64087" s="16">
        <v>10292179</v>
      </c>
      <c r="F64087" s="16">
        <v>9001</v>
      </c>
      <c r="G64087" s="16" t="s">
        <v>26</v>
      </c>
      <c r="H64087" s="50">
        <v>3364</v>
      </c>
      <c r="I64087" s="50">
        <v>8235</v>
      </c>
      <c r="J64087" s="50">
        <v>8279</v>
      </c>
      <c r="K64087" s="51">
        <v>0</v>
      </c>
    </row>
    <row r="64088" spans="1:11" ht="16.5" customHeight="1" x14ac:dyDescent="0.25">
      <c r="A64088" s="74">
        <v>2017</v>
      </c>
      <c r="B64088" s="16" t="s">
        <v>0</v>
      </c>
      <c r="C64088" s="16" t="s">
        <v>490</v>
      </c>
      <c r="D64088" s="16" t="s">
        <v>474</v>
      </c>
      <c r="E64088" s="16">
        <v>10292179</v>
      </c>
      <c r="F64088" s="16">
        <v>9002</v>
      </c>
      <c r="G64088" s="16" t="s">
        <v>521</v>
      </c>
      <c r="H64088" s="50">
        <v>2717</v>
      </c>
      <c r="I64088" s="50">
        <v>5544</v>
      </c>
      <c r="J64088" s="50">
        <v>7980</v>
      </c>
      <c r="K64088" s="51">
        <v>0</v>
      </c>
    </row>
    <row r="64089" spans="1:11" ht="16.5" customHeight="1" x14ac:dyDescent="0.25">
      <c r="A64089" s="74">
        <v>2017</v>
      </c>
      <c r="B64089" s="16" t="s">
        <v>0</v>
      </c>
      <c r="C64089" s="16" t="s">
        <v>490</v>
      </c>
      <c r="D64089" s="16" t="s">
        <v>474</v>
      </c>
      <c r="E64089" s="16">
        <v>10292179</v>
      </c>
      <c r="F64089" s="16">
        <v>9003</v>
      </c>
      <c r="G64089" s="16" t="s">
        <v>522</v>
      </c>
      <c r="H64089" s="50">
        <v>925</v>
      </c>
      <c r="I64089" s="50">
        <v>1161</v>
      </c>
      <c r="J64089" s="50">
        <v>1176</v>
      </c>
      <c r="K64089" s="51">
        <v>0</v>
      </c>
    </row>
    <row r="64090" spans="1:11" ht="16.5" customHeight="1" x14ac:dyDescent="0.25">
      <c r="A64090" s="74">
        <v>2017</v>
      </c>
      <c r="B64090" s="16" t="s">
        <v>0</v>
      </c>
      <c r="C64090" s="16" t="s">
        <v>490</v>
      </c>
      <c r="D64090" s="16" t="s">
        <v>474</v>
      </c>
      <c r="E64090" s="16">
        <v>10292179</v>
      </c>
      <c r="F64090" s="16">
        <v>9004</v>
      </c>
      <c r="G64090" s="16" t="s">
        <v>523</v>
      </c>
      <c r="H64090" s="50">
        <v>44</v>
      </c>
      <c r="I64090" s="50">
        <v>56</v>
      </c>
      <c r="J64090" s="50">
        <v>57</v>
      </c>
      <c r="K64090" s="51">
        <v>0</v>
      </c>
    </row>
    <row r="64091" spans="1:11" ht="16.5" customHeight="1" x14ac:dyDescent="0.25">
      <c r="A64091" s="74">
        <v>2017</v>
      </c>
      <c r="B64091" s="16" t="s">
        <v>0</v>
      </c>
      <c r="C64091" s="16" t="s">
        <v>490</v>
      </c>
      <c r="D64091" s="16" t="s">
        <v>474</v>
      </c>
      <c r="E64091" s="16">
        <v>10292179</v>
      </c>
      <c r="F64091" s="16">
        <v>9018</v>
      </c>
      <c r="G64091" s="16" t="s">
        <v>525</v>
      </c>
      <c r="H64091" s="50">
        <v>2237</v>
      </c>
      <c r="I64091" s="50">
        <v>6061</v>
      </c>
      <c r="J64091" s="50">
        <v>6224</v>
      </c>
      <c r="K64091" s="51">
        <v>0</v>
      </c>
    </row>
    <row r="64092" spans="1:11" ht="16.5" customHeight="1" x14ac:dyDescent="0.25">
      <c r="A64092" s="74">
        <v>2017</v>
      </c>
      <c r="B64092" s="16" t="s">
        <v>0</v>
      </c>
      <c r="C64092" s="16" t="s">
        <v>490</v>
      </c>
      <c r="D64092" s="16" t="s">
        <v>474</v>
      </c>
      <c r="E64092" s="16">
        <v>10292179</v>
      </c>
      <c r="F64092" s="16">
        <v>9019</v>
      </c>
      <c r="G64092" s="16" t="s">
        <v>526</v>
      </c>
      <c r="H64092" s="50">
        <v>9</v>
      </c>
      <c r="I64092" s="50">
        <v>10</v>
      </c>
      <c r="J64092" s="50">
        <v>10</v>
      </c>
      <c r="K64092" s="51">
        <v>0</v>
      </c>
    </row>
    <row r="64093" spans="1:11" ht="16.5" customHeight="1" x14ac:dyDescent="0.25">
      <c r="A64093" s="74">
        <v>2017</v>
      </c>
      <c r="B64093" s="16" t="s">
        <v>0</v>
      </c>
      <c r="C64093" s="16" t="s">
        <v>490</v>
      </c>
      <c r="D64093" s="16" t="s">
        <v>474</v>
      </c>
      <c r="E64093" s="16">
        <v>10292179</v>
      </c>
      <c r="F64093" s="16">
        <v>9024</v>
      </c>
      <c r="G64093" s="16" t="s">
        <v>527</v>
      </c>
      <c r="H64093" s="50">
        <v>45</v>
      </c>
      <c r="I64093" s="50">
        <v>45</v>
      </c>
      <c r="J64093" s="50">
        <v>46</v>
      </c>
      <c r="K64093" s="51">
        <v>0</v>
      </c>
    </row>
    <row r="64094" spans="1:11" ht="16.5" customHeight="1" x14ac:dyDescent="0.25">
      <c r="A64094" s="74">
        <v>2017</v>
      </c>
      <c r="B64094" s="16" t="s">
        <v>0</v>
      </c>
      <c r="C64094" s="16" t="s">
        <v>490</v>
      </c>
      <c r="D64094" s="16" t="s">
        <v>474</v>
      </c>
      <c r="E64094" s="16">
        <v>10292179</v>
      </c>
      <c r="F64094" s="16">
        <v>9025</v>
      </c>
      <c r="G64094" s="16" t="s">
        <v>528</v>
      </c>
      <c r="H64094" s="50">
        <v>45</v>
      </c>
      <c r="I64094" s="50">
        <v>45</v>
      </c>
      <c r="J64094" s="50">
        <v>46</v>
      </c>
      <c r="K64094" s="51">
        <v>0</v>
      </c>
    </row>
    <row r="64095" spans="1:11" ht="16.5" customHeight="1" x14ac:dyDescent="0.25">
      <c r="A64095" s="74">
        <v>2017</v>
      </c>
      <c r="B64095" s="16" t="s">
        <v>0</v>
      </c>
      <c r="C64095" s="16" t="s">
        <v>490</v>
      </c>
      <c r="D64095" s="16" t="s">
        <v>474</v>
      </c>
      <c r="E64095" s="16">
        <v>10292179</v>
      </c>
      <c r="F64095" s="16">
        <v>9026</v>
      </c>
      <c r="G64095" s="16" t="s">
        <v>529</v>
      </c>
      <c r="H64095" s="50">
        <v>45</v>
      </c>
      <c r="I64095" s="50">
        <v>45</v>
      </c>
      <c r="J64095" s="50">
        <v>46</v>
      </c>
      <c r="K64095" s="51">
        <v>0</v>
      </c>
    </row>
    <row r="64096" spans="1:11" ht="16.5" customHeight="1" x14ac:dyDescent="0.25">
      <c r="A64096" s="74">
        <v>2017</v>
      </c>
      <c r="B64096" s="16" t="s">
        <v>0</v>
      </c>
      <c r="C64096" s="16" t="s">
        <v>490</v>
      </c>
      <c r="D64096" s="16" t="s">
        <v>474</v>
      </c>
      <c r="E64096" s="16">
        <v>10292179</v>
      </c>
      <c r="F64096" s="16">
        <v>9030</v>
      </c>
      <c r="G64096" s="16" t="s">
        <v>530</v>
      </c>
      <c r="H64096" s="50">
        <v>71</v>
      </c>
      <c r="I64096" s="50">
        <v>71</v>
      </c>
      <c r="J64096" s="50">
        <v>71</v>
      </c>
      <c r="K64096" s="51">
        <v>0</v>
      </c>
    </row>
    <row r="64097" spans="1:11" ht="16.5" customHeight="1" x14ac:dyDescent="0.25">
      <c r="A64097" s="74">
        <v>2017</v>
      </c>
      <c r="B64097" s="16" t="s">
        <v>0</v>
      </c>
      <c r="C64097" s="16" t="s">
        <v>490</v>
      </c>
      <c r="D64097" s="16" t="s">
        <v>474</v>
      </c>
      <c r="E64097" s="16">
        <v>10292179</v>
      </c>
      <c r="F64097" s="16">
        <v>9031</v>
      </c>
      <c r="G64097" s="16" t="s">
        <v>531</v>
      </c>
      <c r="H64097" s="50">
        <v>60</v>
      </c>
      <c r="I64097" s="50">
        <v>61</v>
      </c>
      <c r="J64097" s="50">
        <v>61</v>
      </c>
      <c r="K64097" s="51">
        <v>0</v>
      </c>
    </row>
    <row r="64098" spans="1:11" ht="16.5" customHeight="1" x14ac:dyDescent="0.25">
      <c r="A64098" s="74">
        <v>2017</v>
      </c>
      <c r="B64098" s="16" t="s">
        <v>0</v>
      </c>
      <c r="C64098" s="16" t="s">
        <v>490</v>
      </c>
      <c r="D64098" s="16" t="s">
        <v>474</v>
      </c>
      <c r="E64098" s="16">
        <v>10292179</v>
      </c>
      <c r="F64098" s="16">
        <v>9032</v>
      </c>
      <c r="G64098" s="16" t="s">
        <v>532</v>
      </c>
      <c r="H64098" s="50">
        <v>55</v>
      </c>
      <c r="I64098" s="50">
        <v>55</v>
      </c>
      <c r="J64098" s="50">
        <v>55</v>
      </c>
      <c r="K64098" s="51">
        <v>0</v>
      </c>
    </row>
    <row r="64099" spans="1:11" ht="16.5" customHeight="1" x14ac:dyDescent="0.25">
      <c r="A64099" s="74">
        <v>2017</v>
      </c>
      <c r="B64099" s="16" t="s">
        <v>0</v>
      </c>
      <c r="C64099" s="16" t="s">
        <v>490</v>
      </c>
      <c r="D64099" s="16" t="s">
        <v>474</v>
      </c>
      <c r="E64099" s="16">
        <v>10292179</v>
      </c>
      <c r="F64099" s="16">
        <v>9033</v>
      </c>
      <c r="G64099" s="16" t="s">
        <v>533</v>
      </c>
      <c r="H64099" s="50">
        <v>45</v>
      </c>
      <c r="I64099" s="50">
        <v>45</v>
      </c>
      <c r="J64099" s="50">
        <v>45</v>
      </c>
      <c r="K64099" s="51">
        <v>0</v>
      </c>
    </row>
    <row r="64100" spans="1:11" ht="16.5" customHeight="1" x14ac:dyDescent="0.25">
      <c r="A64100" s="74">
        <v>2017</v>
      </c>
      <c r="B64100" s="16" t="s">
        <v>0</v>
      </c>
      <c r="C64100" s="16" t="s">
        <v>490</v>
      </c>
      <c r="D64100" s="16" t="s">
        <v>474</v>
      </c>
      <c r="E64100" s="16">
        <v>10292179</v>
      </c>
      <c r="F64100" s="16">
        <v>9034</v>
      </c>
      <c r="G64100" s="16" t="s">
        <v>534</v>
      </c>
      <c r="H64100" s="50">
        <v>50</v>
      </c>
      <c r="I64100" s="50">
        <v>50</v>
      </c>
      <c r="J64100" s="50">
        <v>50</v>
      </c>
      <c r="K64100" s="51">
        <v>0</v>
      </c>
    </row>
    <row r="64101" spans="1:11" ht="16.5" customHeight="1" x14ac:dyDescent="0.25">
      <c r="A64101" s="74">
        <v>2017</v>
      </c>
      <c r="B64101" s="16" t="s">
        <v>0</v>
      </c>
      <c r="C64101" s="16" t="s">
        <v>490</v>
      </c>
      <c r="D64101" s="16" t="s">
        <v>474</v>
      </c>
      <c r="E64101" s="16">
        <v>10292179</v>
      </c>
      <c r="F64101" s="16">
        <v>9035</v>
      </c>
      <c r="G64101" s="16" t="s">
        <v>709</v>
      </c>
      <c r="H64101" s="50">
        <v>49</v>
      </c>
      <c r="I64101" s="50">
        <v>51</v>
      </c>
      <c r="J64101" s="50">
        <v>51</v>
      </c>
      <c r="K64101" s="51">
        <v>0</v>
      </c>
    </row>
    <row r="64102" spans="1:11" ht="16.5" customHeight="1" x14ac:dyDescent="0.25">
      <c r="A64102" s="74">
        <v>2017</v>
      </c>
      <c r="B64102" s="16" t="s">
        <v>0</v>
      </c>
      <c r="C64102" s="16" t="s">
        <v>490</v>
      </c>
      <c r="D64102" s="16" t="s">
        <v>474</v>
      </c>
      <c r="E64102" s="16">
        <v>10292179</v>
      </c>
      <c r="F64102" s="16">
        <v>9036</v>
      </c>
      <c r="G64102" s="16" t="s">
        <v>535</v>
      </c>
      <c r="H64102" s="50">
        <v>36</v>
      </c>
      <c r="I64102" s="50">
        <v>36</v>
      </c>
      <c r="J64102" s="50">
        <v>36</v>
      </c>
      <c r="K64102" s="51">
        <v>0</v>
      </c>
    </row>
    <row r="64103" spans="1:11" ht="16.5" customHeight="1" x14ac:dyDescent="0.25">
      <c r="A64103" s="74">
        <v>2017</v>
      </c>
      <c r="B64103" s="16" t="s">
        <v>0</v>
      </c>
      <c r="C64103" s="16" t="s">
        <v>490</v>
      </c>
      <c r="D64103" s="16" t="s">
        <v>474</v>
      </c>
      <c r="E64103" s="16">
        <v>10292179</v>
      </c>
      <c r="F64103" s="16">
        <v>9037</v>
      </c>
      <c r="G64103" s="16" t="s">
        <v>710</v>
      </c>
      <c r="H64103" s="50">
        <v>45</v>
      </c>
      <c r="I64103" s="50">
        <v>45</v>
      </c>
      <c r="J64103" s="50">
        <v>45</v>
      </c>
      <c r="K64103" s="51">
        <v>0</v>
      </c>
    </row>
    <row r="64104" spans="1:11" ht="16.5" customHeight="1" x14ac:dyDescent="0.25">
      <c r="A64104" s="74">
        <v>2017</v>
      </c>
      <c r="B64104" s="16" t="s">
        <v>0</v>
      </c>
      <c r="C64104" s="16" t="s">
        <v>490</v>
      </c>
      <c r="D64104" s="16" t="s">
        <v>474</v>
      </c>
      <c r="E64104" s="16">
        <v>10292179</v>
      </c>
      <c r="F64104" s="16">
        <v>9040</v>
      </c>
      <c r="G64104" s="16" t="s">
        <v>672</v>
      </c>
      <c r="H64104" s="50">
        <v>144</v>
      </c>
      <c r="I64104" s="50">
        <v>145</v>
      </c>
      <c r="J64104" s="50">
        <v>145</v>
      </c>
      <c r="K64104" s="51">
        <v>0</v>
      </c>
    </row>
    <row r="64105" spans="1:11" ht="16.5" customHeight="1" x14ac:dyDescent="0.25">
      <c r="A64105" s="74">
        <v>2017</v>
      </c>
      <c r="B64105" s="16" t="s">
        <v>0</v>
      </c>
      <c r="C64105" s="16" t="s">
        <v>490</v>
      </c>
      <c r="D64105" s="16" t="s">
        <v>474</v>
      </c>
      <c r="E64105" s="16">
        <v>10292179</v>
      </c>
      <c r="F64105" s="16">
        <v>9041</v>
      </c>
      <c r="G64105" s="16" t="s">
        <v>711</v>
      </c>
      <c r="H64105" s="50">
        <v>10</v>
      </c>
      <c r="I64105" s="50">
        <v>10</v>
      </c>
      <c r="J64105" s="50">
        <v>10</v>
      </c>
      <c r="K64105" s="51">
        <v>0</v>
      </c>
    </row>
    <row r="64106" spans="1:11" ht="16.5" customHeight="1" x14ac:dyDescent="0.25">
      <c r="A64106" s="74">
        <v>2017</v>
      </c>
      <c r="B64106" s="16" t="s">
        <v>0</v>
      </c>
      <c r="C64106" s="16" t="s">
        <v>490</v>
      </c>
      <c r="D64106" s="16" t="s">
        <v>474</v>
      </c>
      <c r="E64106" s="16">
        <v>10292179</v>
      </c>
      <c r="F64106" s="16">
        <v>9042</v>
      </c>
      <c r="G64106" s="16" t="s">
        <v>673</v>
      </c>
      <c r="H64106" s="50">
        <v>255</v>
      </c>
      <c r="I64106" s="50">
        <v>259</v>
      </c>
      <c r="J64106" s="50">
        <v>268</v>
      </c>
      <c r="K64106" s="51">
        <v>0</v>
      </c>
    </row>
    <row r="64107" spans="1:11" ht="16.5" customHeight="1" x14ac:dyDescent="0.25">
      <c r="A64107" s="74">
        <v>2017</v>
      </c>
      <c r="B64107" s="16" t="s">
        <v>0</v>
      </c>
      <c r="C64107" s="16" t="s">
        <v>490</v>
      </c>
      <c r="D64107" s="16" t="s">
        <v>474</v>
      </c>
      <c r="E64107" s="16">
        <v>10292179</v>
      </c>
      <c r="F64107" s="16">
        <v>9050</v>
      </c>
      <c r="G64107" s="16" t="s">
        <v>712</v>
      </c>
      <c r="H64107" s="50">
        <v>60</v>
      </c>
      <c r="I64107" s="50">
        <v>68</v>
      </c>
      <c r="J64107" s="50">
        <v>69</v>
      </c>
      <c r="K64107" s="51">
        <v>0</v>
      </c>
    </row>
    <row r="64108" spans="1:11" ht="16.5" customHeight="1" x14ac:dyDescent="0.25">
      <c r="A64108" s="74">
        <v>2017</v>
      </c>
      <c r="B64108" s="16" t="s">
        <v>0</v>
      </c>
      <c r="C64108" s="16" t="s">
        <v>490</v>
      </c>
      <c r="D64108" s="16" t="s">
        <v>474</v>
      </c>
      <c r="E64108" s="16">
        <v>10292179</v>
      </c>
      <c r="F64108" s="16">
        <v>9061</v>
      </c>
      <c r="G64108" s="16" t="s">
        <v>536</v>
      </c>
      <c r="H64108" s="50">
        <v>2137</v>
      </c>
      <c r="I64108" s="50">
        <v>3331</v>
      </c>
      <c r="J64108" s="50">
        <v>3910</v>
      </c>
      <c r="K64108" s="51">
        <v>0</v>
      </c>
    </row>
    <row r="64109" spans="1:11" ht="16.5" customHeight="1" x14ac:dyDescent="0.25">
      <c r="A64109" s="74">
        <v>2017</v>
      </c>
      <c r="B64109" s="16" t="s">
        <v>0</v>
      </c>
      <c r="C64109" s="16" t="s">
        <v>490</v>
      </c>
      <c r="D64109" s="16" t="s">
        <v>474</v>
      </c>
      <c r="E64109" s="16">
        <v>10292179</v>
      </c>
      <c r="F64109" s="16">
        <v>9062</v>
      </c>
      <c r="G64109" s="16" t="s">
        <v>537</v>
      </c>
      <c r="H64109" s="50">
        <v>3341</v>
      </c>
      <c r="I64109" s="50">
        <v>8087</v>
      </c>
      <c r="J64109" s="50">
        <v>12202</v>
      </c>
      <c r="K64109" s="51">
        <v>0</v>
      </c>
    </row>
    <row r="64110" spans="1:11" ht="16.5" customHeight="1" x14ac:dyDescent="0.25">
      <c r="A64110" s="74">
        <v>2017</v>
      </c>
      <c r="B64110" s="16" t="s">
        <v>0</v>
      </c>
      <c r="C64110" s="16" t="s">
        <v>490</v>
      </c>
      <c r="D64110" s="16" t="s">
        <v>474</v>
      </c>
      <c r="E64110" s="16">
        <v>10292179</v>
      </c>
      <c r="F64110" s="16">
        <v>9063</v>
      </c>
      <c r="G64110" s="16" t="s">
        <v>538</v>
      </c>
      <c r="H64110" s="50">
        <v>101</v>
      </c>
      <c r="I64110" s="50">
        <v>233</v>
      </c>
      <c r="J64110" s="50">
        <v>281</v>
      </c>
      <c r="K64110" s="51">
        <v>0</v>
      </c>
    </row>
    <row r="64111" spans="1:11" ht="16.5" customHeight="1" x14ac:dyDescent="0.25">
      <c r="A64111" s="74">
        <v>2017</v>
      </c>
      <c r="B64111" s="16" t="s">
        <v>0</v>
      </c>
      <c r="C64111" s="16" t="s">
        <v>490</v>
      </c>
      <c r="D64111" s="16" t="s">
        <v>474</v>
      </c>
      <c r="E64111" s="16">
        <v>10292179</v>
      </c>
      <c r="F64111" s="16">
        <v>9064</v>
      </c>
      <c r="G64111" s="16" t="s">
        <v>539</v>
      </c>
      <c r="H64111" s="50">
        <v>1457</v>
      </c>
      <c r="I64111" s="50">
        <v>2057</v>
      </c>
      <c r="J64111" s="50">
        <v>2308</v>
      </c>
      <c r="K64111" s="51">
        <v>0</v>
      </c>
    </row>
    <row r="64112" spans="1:11" ht="16.5" customHeight="1" x14ac:dyDescent="0.25">
      <c r="A64112" s="74">
        <v>2017</v>
      </c>
      <c r="B64112" s="16" t="s">
        <v>0</v>
      </c>
      <c r="C64112" s="16" t="s">
        <v>490</v>
      </c>
      <c r="D64112" s="16" t="s">
        <v>474</v>
      </c>
      <c r="E64112" s="16">
        <v>10292179</v>
      </c>
      <c r="F64112" s="16">
        <v>9101</v>
      </c>
      <c r="G64112" s="16" t="s">
        <v>540</v>
      </c>
      <c r="H64112" s="50">
        <v>7</v>
      </c>
      <c r="I64112" s="50">
        <v>7</v>
      </c>
      <c r="J64112" s="50">
        <v>7</v>
      </c>
      <c r="K64112" s="51">
        <v>0</v>
      </c>
    </row>
    <row r="64113" spans="1:11" ht="16.5" customHeight="1" x14ac:dyDescent="0.25">
      <c r="A64113" s="74">
        <v>2017</v>
      </c>
      <c r="B64113" s="16" t="s">
        <v>0</v>
      </c>
      <c r="C64113" s="16" t="s">
        <v>490</v>
      </c>
      <c r="D64113" s="16" t="s">
        <v>474</v>
      </c>
      <c r="E64113" s="16">
        <v>10292179</v>
      </c>
      <c r="F64113" s="16">
        <v>9102</v>
      </c>
      <c r="G64113" s="16" t="s">
        <v>541</v>
      </c>
      <c r="H64113" s="50">
        <v>16</v>
      </c>
      <c r="I64113" s="50">
        <v>16</v>
      </c>
      <c r="J64113" s="50">
        <v>16</v>
      </c>
      <c r="K64113" s="51">
        <v>0</v>
      </c>
    </row>
    <row r="64114" spans="1:11" ht="16.5" customHeight="1" x14ac:dyDescent="0.25">
      <c r="A64114" s="74">
        <v>2017</v>
      </c>
      <c r="B64114" s="16" t="s">
        <v>0</v>
      </c>
      <c r="C64114" s="16" t="s">
        <v>490</v>
      </c>
      <c r="D64114" s="16" t="s">
        <v>474</v>
      </c>
      <c r="E64114" s="16">
        <v>10292179</v>
      </c>
      <c r="F64114" s="16">
        <v>9104</v>
      </c>
      <c r="G64114" s="16" t="s">
        <v>542</v>
      </c>
      <c r="H64114" s="50">
        <v>10</v>
      </c>
      <c r="I64114" s="50">
        <v>10</v>
      </c>
      <c r="J64114" s="50">
        <v>17</v>
      </c>
      <c r="K64114" s="51">
        <v>0</v>
      </c>
    </row>
    <row r="64115" spans="1:11" ht="16.5" customHeight="1" x14ac:dyDescent="0.25">
      <c r="A64115" s="74">
        <v>2017</v>
      </c>
      <c r="B64115" s="16" t="s">
        <v>0</v>
      </c>
      <c r="C64115" s="16" t="s">
        <v>490</v>
      </c>
      <c r="D64115" s="16" t="s">
        <v>474</v>
      </c>
      <c r="E64115" s="16">
        <v>10292179</v>
      </c>
      <c r="F64115" s="16">
        <v>9105</v>
      </c>
      <c r="G64115" s="16" t="s">
        <v>543</v>
      </c>
      <c r="H64115" s="50">
        <v>7</v>
      </c>
      <c r="I64115" s="50">
        <v>7</v>
      </c>
      <c r="J64115" s="50">
        <v>14</v>
      </c>
      <c r="K64115" s="51">
        <v>0</v>
      </c>
    </row>
    <row r="64116" spans="1:11" ht="16.5" customHeight="1" x14ac:dyDescent="0.25">
      <c r="A64116" s="74">
        <v>2017</v>
      </c>
      <c r="B64116" s="16" t="s">
        <v>0</v>
      </c>
      <c r="C64116" s="16" t="s">
        <v>490</v>
      </c>
      <c r="D64116" s="16" t="s">
        <v>474</v>
      </c>
      <c r="E64116" s="16">
        <v>10292179</v>
      </c>
      <c r="F64116" s="16">
        <v>9118</v>
      </c>
      <c r="G64116" s="16" t="s">
        <v>675</v>
      </c>
      <c r="H64116" s="50">
        <v>2</v>
      </c>
      <c r="I64116" s="50">
        <v>2</v>
      </c>
      <c r="J64116" s="50">
        <v>2</v>
      </c>
      <c r="K64116" s="51">
        <v>0</v>
      </c>
    </row>
    <row r="64117" spans="1:11" ht="16.5" customHeight="1" x14ac:dyDescent="0.25">
      <c r="A64117" s="74">
        <v>2017</v>
      </c>
      <c r="B64117" s="16" t="s">
        <v>0</v>
      </c>
      <c r="C64117" s="16" t="s">
        <v>490</v>
      </c>
      <c r="D64117" s="16" t="s">
        <v>474</v>
      </c>
      <c r="E64117" s="16">
        <v>10292179</v>
      </c>
      <c r="F64117" s="16">
        <v>9320</v>
      </c>
      <c r="G64117" s="16" t="s">
        <v>676</v>
      </c>
      <c r="H64117" s="50">
        <v>3</v>
      </c>
      <c r="I64117" s="50">
        <v>3</v>
      </c>
      <c r="J64117" s="50">
        <v>3</v>
      </c>
      <c r="K64117" s="51">
        <v>0</v>
      </c>
    </row>
    <row r="64118" spans="1:11" ht="16.5" customHeight="1" x14ac:dyDescent="0.25">
      <c r="A64118" s="74">
        <v>2017</v>
      </c>
      <c r="B64118" s="16" t="s">
        <v>0</v>
      </c>
      <c r="C64118" s="16" t="s">
        <v>490</v>
      </c>
      <c r="D64118" s="16" t="s">
        <v>474</v>
      </c>
      <c r="E64118" s="16">
        <v>10292179</v>
      </c>
      <c r="F64118" s="16">
        <v>9706</v>
      </c>
      <c r="G64118" s="16" t="s">
        <v>544</v>
      </c>
      <c r="H64118" s="50">
        <v>2</v>
      </c>
      <c r="I64118" s="50">
        <v>2</v>
      </c>
      <c r="J64118" s="50">
        <v>2</v>
      </c>
      <c r="K64118" s="51">
        <v>0</v>
      </c>
    </row>
    <row r="64119" spans="1:11" ht="16.5" customHeight="1" x14ac:dyDescent="0.25">
      <c r="A64119" s="74">
        <v>2017</v>
      </c>
      <c r="B64119" s="16" t="s">
        <v>0</v>
      </c>
      <c r="C64119" s="16" t="s">
        <v>490</v>
      </c>
      <c r="D64119" s="16" t="s">
        <v>474</v>
      </c>
      <c r="E64119" s="16">
        <v>10292179</v>
      </c>
      <c r="F64119" s="16">
        <v>66100</v>
      </c>
      <c r="G64119" s="16" t="s">
        <v>677</v>
      </c>
      <c r="H64119" s="50">
        <v>4</v>
      </c>
      <c r="I64119" s="50">
        <v>4</v>
      </c>
      <c r="J64119" s="50">
        <v>4</v>
      </c>
      <c r="K64119" s="51">
        <v>6.03</v>
      </c>
    </row>
    <row r="64120" spans="1:11" ht="16.5" customHeight="1" x14ac:dyDescent="0.25">
      <c r="A64120" s="74">
        <v>2017</v>
      </c>
      <c r="B64120" s="16" t="s">
        <v>0</v>
      </c>
      <c r="C64120" s="16" t="s">
        <v>490</v>
      </c>
      <c r="D64120" s="16" t="s">
        <v>474</v>
      </c>
      <c r="E64120" s="16">
        <v>10292179</v>
      </c>
      <c r="F64120" s="16">
        <v>66101</v>
      </c>
      <c r="G64120" s="16" t="s">
        <v>545</v>
      </c>
      <c r="H64120" s="50">
        <v>1529</v>
      </c>
      <c r="I64120" s="50">
        <v>1888</v>
      </c>
      <c r="J64120" s="50">
        <v>1954</v>
      </c>
      <c r="K64120" s="51">
        <v>0</v>
      </c>
    </row>
    <row r="64121" spans="1:11" ht="16.5" customHeight="1" x14ac:dyDescent="0.25">
      <c r="A64121" s="74">
        <v>2017</v>
      </c>
      <c r="B64121" s="16" t="s">
        <v>0</v>
      </c>
      <c r="C64121" s="16" t="s">
        <v>490</v>
      </c>
      <c r="D64121" s="16" t="s">
        <v>474</v>
      </c>
      <c r="E64121" s="16">
        <v>10292179</v>
      </c>
      <c r="F64121" s="16">
        <v>66102</v>
      </c>
      <c r="G64121" s="16" t="s">
        <v>546</v>
      </c>
      <c r="H64121" s="50">
        <v>974</v>
      </c>
      <c r="I64121" s="50">
        <v>1069</v>
      </c>
      <c r="J64121" s="50">
        <v>1292</v>
      </c>
      <c r="K64121" s="51">
        <v>1929.34</v>
      </c>
    </row>
    <row r="64122" spans="1:11" ht="16.5" customHeight="1" x14ac:dyDescent="0.25">
      <c r="A64122" s="74">
        <v>2017</v>
      </c>
      <c r="B64122" s="16" t="s">
        <v>0</v>
      </c>
      <c r="C64122" s="16" t="s">
        <v>490</v>
      </c>
      <c r="D64122" s="16" t="s">
        <v>474</v>
      </c>
      <c r="E64122" s="16">
        <v>10292179</v>
      </c>
      <c r="F64122" s="16">
        <v>66103</v>
      </c>
      <c r="G64122" s="16" t="s">
        <v>547</v>
      </c>
      <c r="H64122" s="50">
        <v>10</v>
      </c>
      <c r="I64122" s="50">
        <v>11</v>
      </c>
      <c r="J64122" s="50">
        <v>11</v>
      </c>
      <c r="K64122" s="51">
        <v>16.809999999999999</v>
      </c>
    </row>
    <row r="64123" spans="1:11" ht="16.5" customHeight="1" x14ac:dyDescent="0.25">
      <c r="A64123" s="74">
        <v>2017</v>
      </c>
      <c r="B64123" s="16" t="s">
        <v>0</v>
      </c>
      <c r="C64123" s="16" t="s">
        <v>490</v>
      </c>
      <c r="D64123" s="16" t="s">
        <v>474</v>
      </c>
      <c r="E64123" s="16">
        <v>10292179</v>
      </c>
      <c r="F64123" s="16">
        <v>66104</v>
      </c>
      <c r="G64123" s="16" t="s">
        <v>548</v>
      </c>
      <c r="H64123" s="50">
        <v>960</v>
      </c>
      <c r="I64123" s="50">
        <v>1002</v>
      </c>
      <c r="J64123" s="50">
        <v>1342</v>
      </c>
      <c r="K64123" s="51">
        <v>2052.2199999999998</v>
      </c>
    </row>
    <row r="64124" spans="1:11" ht="16.5" customHeight="1" x14ac:dyDescent="0.25">
      <c r="A64124" s="74">
        <v>2017</v>
      </c>
      <c r="B64124" s="16" t="s">
        <v>0</v>
      </c>
      <c r="C64124" s="16" t="s">
        <v>490</v>
      </c>
      <c r="D64124" s="16" t="s">
        <v>474</v>
      </c>
      <c r="E64124" s="16">
        <v>10292179</v>
      </c>
      <c r="F64124" s="16">
        <v>66105</v>
      </c>
      <c r="G64124" s="16" t="s">
        <v>549</v>
      </c>
      <c r="H64124" s="50">
        <v>914</v>
      </c>
      <c r="I64124" s="50">
        <v>954</v>
      </c>
      <c r="J64124" s="50">
        <v>1281</v>
      </c>
      <c r="K64124" s="51">
        <v>2790.62</v>
      </c>
    </row>
    <row r="64125" spans="1:11" ht="16.5" customHeight="1" x14ac:dyDescent="0.25">
      <c r="A64125" s="74">
        <v>2017</v>
      </c>
      <c r="B64125" s="16" t="s">
        <v>0</v>
      </c>
      <c r="C64125" s="16" t="s">
        <v>490</v>
      </c>
      <c r="D64125" s="16" t="s">
        <v>474</v>
      </c>
      <c r="E64125" s="16">
        <v>10292179</v>
      </c>
      <c r="F64125" s="16">
        <v>66106</v>
      </c>
      <c r="G64125" s="16" t="s">
        <v>550</v>
      </c>
      <c r="H64125" s="50">
        <v>641</v>
      </c>
      <c r="I64125" s="50">
        <v>685</v>
      </c>
      <c r="J64125" s="50">
        <v>824</v>
      </c>
      <c r="K64125" s="51">
        <v>1305.97</v>
      </c>
    </row>
    <row r="64126" spans="1:11" ht="16.5" customHeight="1" x14ac:dyDescent="0.25">
      <c r="A64126" s="74">
        <v>2017</v>
      </c>
      <c r="B64126" s="16" t="s">
        <v>0</v>
      </c>
      <c r="C64126" s="16" t="s">
        <v>490</v>
      </c>
      <c r="D64126" s="16" t="s">
        <v>474</v>
      </c>
      <c r="E64126" s="16">
        <v>10292179</v>
      </c>
      <c r="F64126" s="16">
        <v>66107</v>
      </c>
      <c r="G64126" s="16" t="s">
        <v>551</v>
      </c>
      <c r="H64126" s="50">
        <v>76</v>
      </c>
      <c r="I64126" s="50">
        <v>83</v>
      </c>
      <c r="J64126" s="50">
        <v>132</v>
      </c>
      <c r="K64126" s="51">
        <v>208.92</v>
      </c>
    </row>
    <row r="64127" spans="1:11" ht="16.5" customHeight="1" x14ac:dyDescent="0.25">
      <c r="A64127" s="74">
        <v>2017</v>
      </c>
      <c r="B64127" s="16" t="s">
        <v>0</v>
      </c>
      <c r="C64127" s="16" t="s">
        <v>490</v>
      </c>
      <c r="D64127" s="16" t="s">
        <v>474</v>
      </c>
      <c r="E64127" s="16">
        <v>10292179</v>
      </c>
      <c r="F64127" s="16">
        <v>66109</v>
      </c>
      <c r="G64127" s="16" t="s">
        <v>552</v>
      </c>
      <c r="H64127" s="50">
        <v>233</v>
      </c>
      <c r="I64127" s="50">
        <v>249</v>
      </c>
      <c r="J64127" s="50">
        <v>280</v>
      </c>
      <c r="K64127" s="51">
        <v>483.42</v>
      </c>
    </row>
    <row r="64128" spans="1:11" ht="16.5" customHeight="1" x14ac:dyDescent="0.25">
      <c r="A64128" s="74">
        <v>2017</v>
      </c>
      <c r="B64128" s="16" t="s">
        <v>0</v>
      </c>
      <c r="C64128" s="16" t="s">
        <v>490</v>
      </c>
      <c r="D64128" s="16" t="s">
        <v>474</v>
      </c>
      <c r="E64128" s="16">
        <v>10292179</v>
      </c>
      <c r="F64128" s="16">
        <v>66110</v>
      </c>
      <c r="G64128" s="16" t="s">
        <v>553</v>
      </c>
      <c r="H64128" s="50">
        <v>40</v>
      </c>
      <c r="I64128" s="50">
        <v>41</v>
      </c>
      <c r="J64128" s="50">
        <v>41</v>
      </c>
      <c r="K64128" s="51">
        <v>143.4</v>
      </c>
    </row>
    <row r="64129" spans="1:11" ht="16.5" customHeight="1" x14ac:dyDescent="0.25">
      <c r="A64129" s="74">
        <v>2017</v>
      </c>
      <c r="B64129" s="16" t="s">
        <v>0</v>
      </c>
      <c r="C64129" s="16" t="s">
        <v>490</v>
      </c>
      <c r="D64129" s="16" t="s">
        <v>474</v>
      </c>
      <c r="E64129" s="16">
        <v>10292179</v>
      </c>
      <c r="F64129" s="16">
        <v>66111</v>
      </c>
      <c r="G64129" s="16" t="s">
        <v>554</v>
      </c>
      <c r="H64129" s="50">
        <v>180</v>
      </c>
      <c r="I64129" s="50">
        <v>191</v>
      </c>
      <c r="J64129" s="50">
        <v>205</v>
      </c>
      <c r="K64129" s="51">
        <v>528.47</v>
      </c>
    </row>
    <row r="64130" spans="1:11" ht="16.5" customHeight="1" x14ac:dyDescent="0.25">
      <c r="A64130" s="74">
        <v>2017</v>
      </c>
      <c r="B64130" s="16" t="s">
        <v>0</v>
      </c>
      <c r="C64130" s="16" t="s">
        <v>490</v>
      </c>
      <c r="D64130" s="16" t="s">
        <v>474</v>
      </c>
      <c r="E64130" s="16">
        <v>10292179</v>
      </c>
      <c r="F64130" s="16">
        <v>66112</v>
      </c>
      <c r="G64130" s="16" t="s">
        <v>555</v>
      </c>
      <c r="H64130" s="50">
        <v>2036</v>
      </c>
      <c r="I64130" s="50">
        <v>3509</v>
      </c>
      <c r="J64130" s="50">
        <v>4045</v>
      </c>
      <c r="K64130" s="51">
        <v>8777.83</v>
      </c>
    </row>
    <row r="64131" spans="1:11" ht="16.5" customHeight="1" x14ac:dyDescent="0.25">
      <c r="A64131" s="74">
        <v>2017</v>
      </c>
      <c r="B64131" s="16" t="s">
        <v>0</v>
      </c>
      <c r="C64131" s="16" t="s">
        <v>490</v>
      </c>
      <c r="D64131" s="16" t="s">
        <v>474</v>
      </c>
      <c r="E64131" s="16">
        <v>10292179</v>
      </c>
      <c r="F64131" s="16">
        <v>66117</v>
      </c>
      <c r="G64131" s="16" t="s">
        <v>556</v>
      </c>
      <c r="H64131" s="50">
        <v>72</v>
      </c>
      <c r="I64131" s="50">
        <v>72</v>
      </c>
      <c r="J64131" s="50">
        <v>75</v>
      </c>
      <c r="K64131" s="51">
        <v>209.43</v>
      </c>
    </row>
    <row r="64132" spans="1:11" ht="16.5" customHeight="1" x14ac:dyDescent="0.25">
      <c r="A64132" s="74">
        <v>2017</v>
      </c>
      <c r="B64132" s="16" t="s">
        <v>0</v>
      </c>
      <c r="C64132" s="16" t="s">
        <v>490</v>
      </c>
      <c r="D64132" s="16" t="s">
        <v>474</v>
      </c>
      <c r="E64132" s="16">
        <v>10292179</v>
      </c>
      <c r="F64132" s="16">
        <v>66118</v>
      </c>
      <c r="G64132" s="16" t="s">
        <v>557</v>
      </c>
      <c r="H64132" s="50">
        <v>350</v>
      </c>
      <c r="I64132" s="50">
        <v>418</v>
      </c>
      <c r="J64132" s="50">
        <v>426</v>
      </c>
      <c r="K64132" s="51">
        <v>2752.77</v>
      </c>
    </row>
    <row r="64133" spans="1:11" ht="16.5" customHeight="1" x14ac:dyDescent="0.25">
      <c r="A64133" s="74">
        <v>2017</v>
      </c>
      <c r="B64133" s="16" t="s">
        <v>0</v>
      </c>
      <c r="C64133" s="16" t="s">
        <v>490</v>
      </c>
      <c r="D64133" s="16" t="s">
        <v>474</v>
      </c>
      <c r="E64133" s="16">
        <v>10292179</v>
      </c>
      <c r="F64133" s="16">
        <v>66122</v>
      </c>
      <c r="G64133" s="16" t="s">
        <v>815</v>
      </c>
      <c r="H64133" s="50">
        <v>1</v>
      </c>
      <c r="I64133" s="50">
        <v>1</v>
      </c>
      <c r="J64133" s="50">
        <v>1</v>
      </c>
      <c r="K64133" s="51">
        <v>29.33</v>
      </c>
    </row>
    <row r="64134" spans="1:11" ht="16.5" customHeight="1" x14ac:dyDescent="0.25">
      <c r="A64134" s="74">
        <v>2017</v>
      </c>
      <c r="B64134" s="16" t="s">
        <v>0</v>
      </c>
      <c r="C64134" s="16" t="s">
        <v>490</v>
      </c>
      <c r="D64134" s="16" t="s">
        <v>474</v>
      </c>
      <c r="E64134" s="16">
        <v>10292179</v>
      </c>
      <c r="F64134" s="16">
        <v>66123</v>
      </c>
      <c r="G64134" s="16" t="s">
        <v>558</v>
      </c>
      <c r="H64134" s="50">
        <v>4</v>
      </c>
      <c r="I64134" s="50">
        <v>4</v>
      </c>
      <c r="J64134" s="50">
        <v>6</v>
      </c>
      <c r="K64134" s="51">
        <v>22.32</v>
      </c>
    </row>
    <row r="64135" spans="1:11" ht="16.5" customHeight="1" x14ac:dyDescent="0.25">
      <c r="A64135" s="74">
        <v>2017</v>
      </c>
      <c r="B64135" s="16" t="s">
        <v>0</v>
      </c>
      <c r="C64135" s="16" t="s">
        <v>490</v>
      </c>
      <c r="D64135" s="16" t="s">
        <v>474</v>
      </c>
      <c r="E64135" s="16">
        <v>10292179</v>
      </c>
      <c r="F64135" s="16">
        <v>66143</v>
      </c>
      <c r="G64135" s="16" t="s">
        <v>562</v>
      </c>
      <c r="H64135" s="50">
        <v>17</v>
      </c>
      <c r="I64135" s="50">
        <v>19</v>
      </c>
      <c r="J64135" s="50">
        <v>21</v>
      </c>
      <c r="K64135" s="51">
        <v>309.82</v>
      </c>
    </row>
    <row r="64136" spans="1:11" ht="16.5" customHeight="1" x14ac:dyDescent="0.25">
      <c r="A64136" s="74">
        <v>2017</v>
      </c>
      <c r="B64136" s="16" t="s">
        <v>0</v>
      </c>
      <c r="C64136" s="16" t="s">
        <v>490</v>
      </c>
      <c r="D64136" s="16" t="s">
        <v>474</v>
      </c>
      <c r="E64136" s="16">
        <v>10292179</v>
      </c>
      <c r="F64136" s="16">
        <v>66144</v>
      </c>
      <c r="G64136" s="16" t="s">
        <v>822</v>
      </c>
      <c r="H64136" s="50">
        <v>5</v>
      </c>
      <c r="I64136" s="50">
        <v>5</v>
      </c>
      <c r="J64136" s="50">
        <v>6</v>
      </c>
      <c r="K64136" s="51">
        <v>154.86000000000001</v>
      </c>
    </row>
    <row r="64137" spans="1:11" ht="16.5" customHeight="1" x14ac:dyDescent="0.25">
      <c r="A64137" s="74">
        <v>2017</v>
      </c>
      <c r="B64137" s="16" t="s">
        <v>0</v>
      </c>
      <c r="C64137" s="16" t="s">
        <v>490</v>
      </c>
      <c r="D64137" s="16" t="s">
        <v>474</v>
      </c>
      <c r="E64137" s="16">
        <v>10292179</v>
      </c>
      <c r="F64137" s="16">
        <v>66200</v>
      </c>
      <c r="G64137" s="16" t="s">
        <v>563</v>
      </c>
      <c r="H64137" s="50">
        <v>199</v>
      </c>
      <c r="I64137" s="50">
        <v>230</v>
      </c>
      <c r="J64137" s="50">
        <v>235</v>
      </c>
      <c r="K64137" s="51">
        <v>452.88</v>
      </c>
    </row>
    <row r="64138" spans="1:11" ht="16.5" customHeight="1" x14ac:dyDescent="0.25">
      <c r="A64138" s="74">
        <v>2017</v>
      </c>
      <c r="B64138" s="16" t="s">
        <v>0</v>
      </c>
      <c r="C64138" s="16" t="s">
        <v>490</v>
      </c>
      <c r="D64138" s="16" t="s">
        <v>474</v>
      </c>
      <c r="E64138" s="16">
        <v>10292179</v>
      </c>
      <c r="F64138" s="16">
        <v>66201</v>
      </c>
      <c r="G64138" s="16" t="s">
        <v>564</v>
      </c>
      <c r="H64138" s="50">
        <v>2816</v>
      </c>
      <c r="I64138" s="50">
        <v>4923</v>
      </c>
      <c r="J64138" s="50">
        <v>5513</v>
      </c>
      <c r="K64138" s="51">
        <v>15119.92</v>
      </c>
    </row>
    <row r="64139" spans="1:11" ht="16.5" customHeight="1" x14ac:dyDescent="0.25">
      <c r="A64139" s="74">
        <v>2017</v>
      </c>
      <c r="B64139" s="16" t="s">
        <v>0</v>
      </c>
      <c r="C64139" s="16" t="s">
        <v>490</v>
      </c>
      <c r="D64139" s="16" t="s">
        <v>474</v>
      </c>
      <c r="E64139" s="16">
        <v>10292179</v>
      </c>
      <c r="F64139" s="16">
        <v>66202</v>
      </c>
      <c r="G64139" s="16" t="s">
        <v>565</v>
      </c>
      <c r="H64139" s="50">
        <v>2</v>
      </c>
      <c r="I64139" s="50">
        <v>2</v>
      </c>
      <c r="J64139" s="50">
        <v>2</v>
      </c>
      <c r="K64139" s="51">
        <v>6.26</v>
      </c>
    </row>
    <row r="64140" spans="1:11" ht="16.5" customHeight="1" x14ac:dyDescent="0.25">
      <c r="A64140" s="74">
        <v>2017</v>
      </c>
      <c r="B64140" s="16" t="s">
        <v>0</v>
      </c>
      <c r="C64140" s="16" t="s">
        <v>490</v>
      </c>
      <c r="D64140" s="16" t="s">
        <v>474</v>
      </c>
      <c r="E64140" s="16">
        <v>10292179</v>
      </c>
      <c r="F64140" s="16">
        <v>66203</v>
      </c>
      <c r="G64140" s="16" t="s">
        <v>733</v>
      </c>
      <c r="H64140" s="50">
        <v>1</v>
      </c>
      <c r="I64140" s="50">
        <v>1</v>
      </c>
      <c r="J64140" s="50">
        <v>1</v>
      </c>
      <c r="K64140" s="51">
        <v>4.91</v>
      </c>
    </row>
    <row r="64141" spans="1:11" ht="16.5" customHeight="1" x14ac:dyDescent="0.25">
      <c r="A64141" s="74">
        <v>2017</v>
      </c>
      <c r="B64141" s="16" t="s">
        <v>0</v>
      </c>
      <c r="C64141" s="16" t="s">
        <v>490</v>
      </c>
      <c r="D64141" s="16" t="s">
        <v>474</v>
      </c>
      <c r="E64141" s="16">
        <v>10292179</v>
      </c>
      <c r="F64141" s="16">
        <v>66204</v>
      </c>
      <c r="G64141" s="16" t="s">
        <v>566</v>
      </c>
      <c r="H64141" s="50">
        <v>5</v>
      </c>
      <c r="I64141" s="50">
        <v>5</v>
      </c>
      <c r="J64141" s="50">
        <v>5</v>
      </c>
      <c r="K64141" s="51">
        <v>47.82</v>
      </c>
    </row>
    <row r="64142" spans="1:11" ht="16.5" customHeight="1" x14ac:dyDescent="0.25">
      <c r="A64142" s="74">
        <v>2017</v>
      </c>
      <c r="B64142" s="16" t="s">
        <v>0</v>
      </c>
      <c r="C64142" s="16" t="s">
        <v>490</v>
      </c>
      <c r="D64142" s="16" t="s">
        <v>474</v>
      </c>
      <c r="E64142" s="16">
        <v>10292179</v>
      </c>
      <c r="F64142" s="16">
        <v>66207</v>
      </c>
      <c r="G64142" s="16" t="s">
        <v>567</v>
      </c>
      <c r="H64142" s="50">
        <v>659</v>
      </c>
      <c r="I64142" s="50">
        <v>897</v>
      </c>
      <c r="J64142" s="50">
        <v>1093</v>
      </c>
      <c r="K64142" s="51">
        <v>0</v>
      </c>
    </row>
    <row r="64143" spans="1:11" ht="16.5" customHeight="1" x14ac:dyDescent="0.25">
      <c r="A64143" s="74">
        <v>2017</v>
      </c>
      <c r="B64143" s="16" t="s">
        <v>0</v>
      </c>
      <c r="C64143" s="16" t="s">
        <v>490</v>
      </c>
      <c r="D64143" s="16" t="s">
        <v>474</v>
      </c>
      <c r="E64143" s="16">
        <v>10292179</v>
      </c>
      <c r="F64143" s="16">
        <v>66208</v>
      </c>
      <c r="G64143" s="16" t="s">
        <v>679</v>
      </c>
      <c r="H64143" s="50">
        <v>3</v>
      </c>
      <c r="I64143" s="50">
        <v>3</v>
      </c>
      <c r="J64143" s="50">
        <v>3</v>
      </c>
      <c r="K64143" s="51">
        <v>10.6</v>
      </c>
    </row>
    <row r="64144" spans="1:11" ht="16.5" customHeight="1" x14ac:dyDescent="0.25">
      <c r="A64144" s="74">
        <v>2017</v>
      </c>
      <c r="B64144" s="16" t="s">
        <v>0</v>
      </c>
      <c r="C64144" s="16" t="s">
        <v>490</v>
      </c>
      <c r="D64144" s="16" t="s">
        <v>474</v>
      </c>
      <c r="E64144" s="16">
        <v>10292179</v>
      </c>
      <c r="F64144" s="16">
        <v>66209</v>
      </c>
      <c r="G64144" s="16" t="s">
        <v>568</v>
      </c>
      <c r="H64144" s="50">
        <v>3</v>
      </c>
      <c r="I64144" s="50">
        <v>3</v>
      </c>
      <c r="J64144" s="50">
        <v>3</v>
      </c>
      <c r="K64144" s="51">
        <v>25.16</v>
      </c>
    </row>
    <row r="64145" spans="1:11" ht="16.5" customHeight="1" x14ac:dyDescent="0.25">
      <c r="A64145" s="74">
        <v>2017</v>
      </c>
      <c r="B64145" s="16" t="s">
        <v>0</v>
      </c>
      <c r="C64145" s="16" t="s">
        <v>490</v>
      </c>
      <c r="D64145" s="16" t="s">
        <v>474</v>
      </c>
      <c r="E64145" s="16">
        <v>10292179</v>
      </c>
      <c r="F64145" s="16">
        <v>66302</v>
      </c>
      <c r="G64145" s="16" t="s">
        <v>569</v>
      </c>
      <c r="H64145" s="50">
        <v>110</v>
      </c>
      <c r="I64145" s="50">
        <v>520</v>
      </c>
      <c r="J64145" s="50">
        <v>726</v>
      </c>
      <c r="K64145" s="51">
        <v>2849.48</v>
      </c>
    </row>
    <row r="64146" spans="1:11" ht="16.5" customHeight="1" x14ac:dyDescent="0.25">
      <c r="A64146" s="74">
        <v>2017</v>
      </c>
      <c r="B64146" s="16" t="s">
        <v>0</v>
      </c>
      <c r="C64146" s="16" t="s">
        <v>490</v>
      </c>
      <c r="D64146" s="16" t="s">
        <v>474</v>
      </c>
      <c r="E64146" s="16">
        <v>10292179</v>
      </c>
      <c r="F64146" s="16">
        <v>66306</v>
      </c>
      <c r="G64146" s="16" t="s">
        <v>570</v>
      </c>
      <c r="H64146" s="50">
        <v>37</v>
      </c>
      <c r="I64146" s="50">
        <v>39</v>
      </c>
      <c r="J64146" s="50">
        <v>40</v>
      </c>
      <c r="K64146" s="51">
        <v>511.35</v>
      </c>
    </row>
    <row r="64147" spans="1:11" ht="16.5" customHeight="1" x14ac:dyDescent="0.25">
      <c r="A64147" s="74">
        <v>2017</v>
      </c>
      <c r="B64147" s="16" t="s">
        <v>0</v>
      </c>
      <c r="C64147" s="16" t="s">
        <v>490</v>
      </c>
      <c r="D64147" s="16" t="s">
        <v>474</v>
      </c>
      <c r="E64147" s="16">
        <v>10292179</v>
      </c>
      <c r="F64147" s="16">
        <v>66400</v>
      </c>
      <c r="G64147" s="16" t="s">
        <v>680</v>
      </c>
      <c r="H64147" s="50">
        <v>1</v>
      </c>
      <c r="I64147" s="50">
        <v>1</v>
      </c>
      <c r="J64147" s="50">
        <v>1</v>
      </c>
      <c r="K64147" s="51">
        <v>13.31</v>
      </c>
    </row>
    <row r="64148" spans="1:11" ht="16.5" customHeight="1" x14ac:dyDescent="0.25">
      <c r="A64148" s="74">
        <v>2017</v>
      </c>
      <c r="B64148" s="16" t="s">
        <v>0</v>
      </c>
      <c r="C64148" s="16" t="s">
        <v>490</v>
      </c>
      <c r="D64148" s="16" t="s">
        <v>474</v>
      </c>
      <c r="E64148" s="16">
        <v>10292179</v>
      </c>
      <c r="F64148" s="16">
        <v>66500</v>
      </c>
      <c r="G64148" s="16" t="s">
        <v>571</v>
      </c>
      <c r="H64148" s="50">
        <v>1</v>
      </c>
      <c r="I64148" s="50">
        <v>1</v>
      </c>
      <c r="J64148" s="50">
        <v>1</v>
      </c>
      <c r="K64148" s="51">
        <v>4.7</v>
      </c>
    </row>
    <row r="64149" spans="1:11" ht="16.5" customHeight="1" x14ac:dyDescent="0.25">
      <c r="A64149" s="74">
        <v>2017</v>
      </c>
      <c r="B64149" s="16" t="s">
        <v>0</v>
      </c>
      <c r="C64149" s="16" t="s">
        <v>490</v>
      </c>
      <c r="D64149" s="16" t="s">
        <v>474</v>
      </c>
      <c r="E64149" s="16">
        <v>10292179</v>
      </c>
      <c r="F64149" s="16">
        <v>66501</v>
      </c>
      <c r="G64149" s="16" t="s">
        <v>572</v>
      </c>
      <c r="H64149" s="50">
        <v>47</v>
      </c>
      <c r="I64149" s="50">
        <v>49</v>
      </c>
      <c r="J64149" s="50">
        <v>51</v>
      </c>
      <c r="K64149" s="51">
        <v>370.83</v>
      </c>
    </row>
    <row r="64150" spans="1:11" ht="16.5" customHeight="1" x14ac:dyDescent="0.25">
      <c r="A64150" s="74">
        <v>2017</v>
      </c>
      <c r="B64150" s="16" t="s">
        <v>0</v>
      </c>
      <c r="C64150" s="16" t="s">
        <v>490</v>
      </c>
      <c r="D64150" s="16" t="s">
        <v>474</v>
      </c>
      <c r="E64150" s="16">
        <v>10292179</v>
      </c>
      <c r="F64150" s="16">
        <v>66502</v>
      </c>
      <c r="G64150" s="16" t="s">
        <v>573</v>
      </c>
      <c r="H64150" s="50">
        <v>2</v>
      </c>
      <c r="I64150" s="50">
        <v>2</v>
      </c>
      <c r="J64150" s="50">
        <v>2</v>
      </c>
      <c r="K64150" s="51">
        <v>21.48</v>
      </c>
    </row>
    <row r="64151" spans="1:11" ht="16.5" customHeight="1" x14ac:dyDescent="0.25">
      <c r="A64151" s="74">
        <v>2017</v>
      </c>
      <c r="B64151" s="16" t="s">
        <v>0</v>
      </c>
      <c r="C64151" s="16" t="s">
        <v>490</v>
      </c>
      <c r="D64151" s="16" t="s">
        <v>474</v>
      </c>
      <c r="E64151" s="16">
        <v>10292179</v>
      </c>
      <c r="F64151" s="16">
        <v>66510</v>
      </c>
      <c r="G64151" s="16" t="s">
        <v>574</v>
      </c>
      <c r="H64151" s="50">
        <v>258</v>
      </c>
      <c r="I64151" s="50">
        <v>297</v>
      </c>
      <c r="J64151" s="50">
        <v>310</v>
      </c>
      <c r="K64151" s="51">
        <v>3191.12</v>
      </c>
    </row>
    <row r="64152" spans="1:11" ht="16.5" customHeight="1" x14ac:dyDescent="0.25">
      <c r="A64152" s="74">
        <v>2017</v>
      </c>
      <c r="B64152" s="16" t="s">
        <v>0</v>
      </c>
      <c r="C64152" s="16" t="s">
        <v>490</v>
      </c>
      <c r="D64152" s="16" t="s">
        <v>474</v>
      </c>
      <c r="E64152" s="16">
        <v>10292179</v>
      </c>
      <c r="F64152" s="16">
        <v>66511</v>
      </c>
      <c r="G64152" s="16" t="s">
        <v>575</v>
      </c>
      <c r="H64152" s="50">
        <v>22</v>
      </c>
      <c r="I64152" s="50">
        <v>22</v>
      </c>
      <c r="J64152" s="50">
        <v>25</v>
      </c>
      <c r="K64152" s="51">
        <v>172.01</v>
      </c>
    </row>
    <row r="64153" spans="1:11" ht="16.5" customHeight="1" x14ac:dyDescent="0.25">
      <c r="A64153" s="74">
        <v>2017</v>
      </c>
      <c r="B64153" s="16" t="s">
        <v>0</v>
      </c>
      <c r="C64153" s="16" t="s">
        <v>490</v>
      </c>
      <c r="D64153" s="16" t="s">
        <v>474</v>
      </c>
      <c r="E64153" s="16">
        <v>10292179</v>
      </c>
      <c r="F64153" s="16">
        <v>66512</v>
      </c>
      <c r="G64153" s="16" t="s">
        <v>576</v>
      </c>
      <c r="H64153" s="50">
        <v>14</v>
      </c>
      <c r="I64153" s="50">
        <v>15</v>
      </c>
      <c r="J64153" s="50">
        <v>15</v>
      </c>
      <c r="K64153" s="51">
        <v>264.92</v>
      </c>
    </row>
    <row r="64154" spans="1:11" ht="16.5" customHeight="1" x14ac:dyDescent="0.25">
      <c r="A64154" s="74">
        <v>2017</v>
      </c>
      <c r="B64154" s="16" t="s">
        <v>0</v>
      </c>
      <c r="C64154" s="16" t="s">
        <v>490</v>
      </c>
      <c r="D64154" s="16" t="s">
        <v>474</v>
      </c>
      <c r="E64154" s="16">
        <v>10292179</v>
      </c>
      <c r="F64154" s="16">
        <v>66520</v>
      </c>
      <c r="G64154" s="16" t="s">
        <v>835</v>
      </c>
      <c r="H64154" s="50">
        <v>1</v>
      </c>
      <c r="I64154" s="50">
        <v>1</v>
      </c>
      <c r="J64154" s="50">
        <v>1</v>
      </c>
      <c r="K64154" s="51">
        <v>46.94</v>
      </c>
    </row>
    <row r="64155" spans="1:11" ht="16.5" customHeight="1" x14ac:dyDescent="0.25">
      <c r="A64155" s="74">
        <v>2017</v>
      </c>
      <c r="B64155" s="16" t="s">
        <v>0</v>
      </c>
      <c r="C64155" s="16" t="s">
        <v>490</v>
      </c>
      <c r="D64155" s="16" t="s">
        <v>474</v>
      </c>
      <c r="E64155" s="16">
        <v>10292179</v>
      </c>
      <c r="F64155" s="16">
        <v>66521</v>
      </c>
      <c r="G64155" s="16" t="s">
        <v>577</v>
      </c>
      <c r="H64155" s="50">
        <v>43</v>
      </c>
      <c r="I64155" s="50">
        <v>47</v>
      </c>
      <c r="J64155" s="50">
        <v>56</v>
      </c>
      <c r="K64155" s="51">
        <v>607.12</v>
      </c>
    </row>
    <row r="64156" spans="1:11" ht="16.5" customHeight="1" x14ac:dyDescent="0.25">
      <c r="A64156" s="74">
        <v>2017</v>
      </c>
      <c r="B64156" s="16" t="s">
        <v>0</v>
      </c>
      <c r="C64156" s="16" t="s">
        <v>490</v>
      </c>
      <c r="D64156" s="16" t="s">
        <v>474</v>
      </c>
      <c r="E64156" s="16">
        <v>10292179</v>
      </c>
      <c r="F64156" s="16">
        <v>66522</v>
      </c>
      <c r="G64156" s="16" t="s">
        <v>578</v>
      </c>
      <c r="H64156" s="50">
        <v>121</v>
      </c>
      <c r="I64156" s="50">
        <v>137</v>
      </c>
      <c r="J64156" s="50">
        <v>146</v>
      </c>
      <c r="K64156" s="51">
        <v>1852.63</v>
      </c>
    </row>
    <row r="64157" spans="1:11" ht="16.5" customHeight="1" x14ac:dyDescent="0.25">
      <c r="A64157" s="74">
        <v>2017</v>
      </c>
      <c r="B64157" s="16" t="s">
        <v>0</v>
      </c>
      <c r="C64157" s="16" t="s">
        <v>490</v>
      </c>
      <c r="D64157" s="16" t="s">
        <v>474</v>
      </c>
      <c r="E64157" s="16">
        <v>10292179</v>
      </c>
      <c r="F64157" s="16">
        <v>66523</v>
      </c>
      <c r="G64157" s="16" t="s">
        <v>767</v>
      </c>
      <c r="H64157" s="50">
        <v>6</v>
      </c>
      <c r="I64157" s="50">
        <v>6</v>
      </c>
      <c r="J64157" s="50">
        <v>6</v>
      </c>
      <c r="K64157" s="51">
        <v>50.69</v>
      </c>
    </row>
    <row r="64158" spans="1:11" ht="16.5" customHeight="1" x14ac:dyDescent="0.25">
      <c r="A64158" s="74">
        <v>2017</v>
      </c>
      <c r="B64158" s="16" t="s">
        <v>0</v>
      </c>
      <c r="C64158" s="16" t="s">
        <v>490</v>
      </c>
      <c r="D64158" s="16" t="s">
        <v>474</v>
      </c>
      <c r="E64158" s="16">
        <v>10292179</v>
      </c>
      <c r="F64158" s="16">
        <v>66530</v>
      </c>
      <c r="G64158" s="16" t="s">
        <v>579</v>
      </c>
      <c r="H64158" s="50">
        <v>152</v>
      </c>
      <c r="I64158" s="50">
        <v>174</v>
      </c>
      <c r="J64158" s="50">
        <v>350</v>
      </c>
      <c r="K64158" s="51">
        <v>2427.1</v>
      </c>
    </row>
    <row r="64159" spans="1:11" ht="16.5" customHeight="1" x14ac:dyDescent="0.25">
      <c r="A64159" s="74">
        <v>2017</v>
      </c>
      <c r="B64159" s="16" t="s">
        <v>0</v>
      </c>
      <c r="C64159" s="16" t="s">
        <v>490</v>
      </c>
      <c r="D64159" s="16" t="s">
        <v>474</v>
      </c>
      <c r="E64159" s="16">
        <v>10292179</v>
      </c>
      <c r="F64159" s="16">
        <v>66531</v>
      </c>
      <c r="G64159" s="16" t="s">
        <v>734</v>
      </c>
      <c r="H64159" s="50">
        <v>3</v>
      </c>
      <c r="I64159" s="50">
        <v>3</v>
      </c>
      <c r="J64159" s="50">
        <v>7</v>
      </c>
      <c r="K64159" s="51">
        <v>63.11</v>
      </c>
    </row>
    <row r="64160" spans="1:11" ht="16.5" customHeight="1" x14ac:dyDescent="0.25">
      <c r="A64160" s="74">
        <v>2017</v>
      </c>
      <c r="B64160" s="16" t="s">
        <v>0</v>
      </c>
      <c r="C64160" s="16" t="s">
        <v>490</v>
      </c>
      <c r="D64160" s="16" t="s">
        <v>474</v>
      </c>
      <c r="E64160" s="16">
        <v>10292179</v>
      </c>
      <c r="F64160" s="16">
        <v>66540</v>
      </c>
      <c r="G64160" s="16" t="s">
        <v>719</v>
      </c>
      <c r="H64160" s="50">
        <v>17</v>
      </c>
      <c r="I64160" s="50">
        <v>17</v>
      </c>
      <c r="J64160" s="50">
        <v>22</v>
      </c>
      <c r="K64160" s="51">
        <v>156.63999999999999</v>
      </c>
    </row>
    <row r="64161" spans="1:11" ht="16.5" customHeight="1" x14ac:dyDescent="0.25">
      <c r="A64161" s="74">
        <v>2017</v>
      </c>
      <c r="B64161" s="16" t="s">
        <v>0</v>
      </c>
      <c r="C64161" s="16" t="s">
        <v>490</v>
      </c>
      <c r="D64161" s="16" t="s">
        <v>474</v>
      </c>
      <c r="E64161" s="16">
        <v>10292179</v>
      </c>
      <c r="F64161" s="16">
        <v>66542</v>
      </c>
      <c r="G64161" s="16" t="s">
        <v>580</v>
      </c>
      <c r="H64161" s="50">
        <v>3</v>
      </c>
      <c r="I64161" s="50">
        <v>3</v>
      </c>
      <c r="J64161" s="50">
        <v>3</v>
      </c>
      <c r="K64161" s="51">
        <v>58.96</v>
      </c>
    </row>
    <row r="64162" spans="1:11" ht="16.5" customHeight="1" x14ac:dyDescent="0.25">
      <c r="A64162" s="74">
        <v>2017</v>
      </c>
      <c r="B64162" s="16" t="s">
        <v>0</v>
      </c>
      <c r="C64162" s="16" t="s">
        <v>490</v>
      </c>
      <c r="D64162" s="16" t="s">
        <v>474</v>
      </c>
      <c r="E64162" s="16">
        <v>10292179</v>
      </c>
      <c r="F64162" s="16">
        <v>66608</v>
      </c>
      <c r="G64162" s="16" t="s">
        <v>682</v>
      </c>
      <c r="H64162" s="50">
        <v>2</v>
      </c>
      <c r="I64162" s="50">
        <v>2</v>
      </c>
      <c r="J64162" s="50">
        <v>2</v>
      </c>
      <c r="K64162" s="51">
        <v>30.64</v>
      </c>
    </row>
    <row r="64163" spans="1:11" ht="16.5" customHeight="1" x14ac:dyDescent="0.25">
      <c r="A64163" s="74">
        <v>2017</v>
      </c>
      <c r="B64163" s="16" t="s">
        <v>0</v>
      </c>
      <c r="C64163" s="16" t="s">
        <v>490</v>
      </c>
      <c r="D64163" s="16" t="s">
        <v>474</v>
      </c>
      <c r="E64163" s="16">
        <v>10292179</v>
      </c>
      <c r="F64163" s="16">
        <v>66612</v>
      </c>
      <c r="G64163" s="16" t="s">
        <v>683</v>
      </c>
      <c r="H64163" s="50">
        <v>1</v>
      </c>
      <c r="I64163" s="50">
        <v>1</v>
      </c>
      <c r="J64163" s="50">
        <v>1</v>
      </c>
      <c r="K64163" s="51">
        <v>29.82</v>
      </c>
    </row>
    <row r="64164" spans="1:11" ht="16.5" customHeight="1" x14ac:dyDescent="0.25">
      <c r="A64164" s="74">
        <v>2017</v>
      </c>
      <c r="B64164" s="16" t="s">
        <v>0</v>
      </c>
      <c r="C64164" s="16" t="s">
        <v>490</v>
      </c>
      <c r="D64164" s="16" t="s">
        <v>474</v>
      </c>
      <c r="E64164" s="16">
        <v>10292179</v>
      </c>
      <c r="F64164" s="16">
        <v>66706</v>
      </c>
      <c r="G64164" s="16" t="s">
        <v>581</v>
      </c>
      <c r="H64164" s="50">
        <v>714</v>
      </c>
      <c r="I64164" s="50">
        <v>844</v>
      </c>
      <c r="J64164" s="50">
        <v>1162</v>
      </c>
      <c r="K64164" s="51">
        <v>7042.98</v>
      </c>
    </row>
    <row r="64165" spans="1:11" ht="16.5" customHeight="1" x14ac:dyDescent="0.25">
      <c r="A64165" s="74">
        <v>2017</v>
      </c>
      <c r="B64165" s="16" t="s">
        <v>0</v>
      </c>
      <c r="C64165" s="16" t="s">
        <v>490</v>
      </c>
      <c r="D64165" s="16" t="s">
        <v>474</v>
      </c>
      <c r="E64165" s="16">
        <v>10292179</v>
      </c>
      <c r="F64165" s="16">
        <v>66707</v>
      </c>
      <c r="G64165" s="16" t="s">
        <v>582</v>
      </c>
      <c r="H64165" s="50">
        <v>742</v>
      </c>
      <c r="I64165" s="50">
        <v>866</v>
      </c>
      <c r="J64165" s="50">
        <v>1388</v>
      </c>
      <c r="K64165" s="51">
        <v>11733.88</v>
      </c>
    </row>
    <row r="64166" spans="1:11" ht="16.5" customHeight="1" x14ac:dyDescent="0.25">
      <c r="A64166" s="74">
        <v>2017</v>
      </c>
      <c r="B64166" s="16" t="s">
        <v>0</v>
      </c>
      <c r="C64166" s="16" t="s">
        <v>490</v>
      </c>
      <c r="D64166" s="16" t="s">
        <v>474</v>
      </c>
      <c r="E64166" s="16">
        <v>10292179</v>
      </c>
      <c r="F64166" s="16">
        <v>66708</v>
      </c>
      <c r="G64166" s="16" t="s">
        <v>583</v>
      </c>
      <c r="H64166" s="50">
        <v>35</v>
      </c>
      <c r="I64166" s="50">
        <v>37</v>
      </c>
      <c r="J64166" s="50">
        <v>83</v>
      </c>
      <c r="K64166" s="51">
        <v>1048.79</v>
      </c>
    </row>
    <row r="64167" spans="1:11" ht="16.5" customHeight="1" x14ac:dyDescent="0.25">
      <c r="A64167" s="74">
        <v>2017</v>
      </c>
      <c r="B64167" s="16" t="s">
        <v>0</v>
      </c>
      <c r="C64167" s="16" t="s">
        <v>490</v>
      </c>
      <c r="D64167" s="16" t="s">
        <v>474</v>
      </c>
      <c r="E64167" s="16">
        <v>10292179</v>
      </c>
      <c r="F64167" s="16">
        <v>66709</v>
      </c>
      <c r="G64167" s="16" t="s">
        <v>584</v>
      </c>
      <c r="H64167" s="50">
        <v>26</v>
      </c>
      <c r="I64167" s="50">
        <v>26</v>
      </c>
      <c r="J64167" s="50">
        <v>26</v>
      </c>
      <c r="K64167" s="51">
        <v>785.98</v>
      </c>
    </row>
    <row r="64168" spans="1:11" ht="16.5" customHeight="1" x14ac:dyDescent="0.25">
      <c r="A64168" s="74">
        <v>2017</v>
      </c>
      <c r="B64168" s="16" t="s">
        <v>0</v>
      </c>
      <c r="C64168" s="16" t="s">
        <v>490</v>
      </c>
      <c r="D64168" s="16" t="s">
        <v>474</v>
      </c>
      <c r="E64168" s="16">
        <v>10292179</v>
      </c>
      <c r="F64168" s="16">
        <v>66714</v>
      </c>
      <c r="G64168" s="16" t="s">
        <v>585</v>
      </c>
      <c r="H64168" s="50">
        <v>1</v>
      </c>
      <c r="I64168" s="50">
        <v>1</v>
      </c>
      <c r="J64168" s="50">
        <v>1</v>
      </c>
      <c r="K64168" s="51">
        <v>24.73</v>
      </c>
    </row>
    <row r="64169" spans="1:11" ht="16.5" customHeight="1" x14ac:dyDescent="0.25">
      <c r="A64169" s="74">
        <v>2017</v>
      </c>
      <c r="B64169" s="16" t="s">
        <v>0</v>
      </c>
      <c r="C64169" s="16" t="s">
        <v>490</v>
      </c>
      <c r="D64169" s="16" t="s">
        <v>474</v>
      </c>
      <c r="E64169" s="16">
        <v>10292179</v>
      </c>
      <c r="F64169" s="16">
        <v>66719</v>
      </c>
      <c r="G64169" s="16" t="s">
        <v>586</v>
      </c>
      <c r="H64169" s="50">
        <v>11</v>
      </c>
      <c r="I64169" s="50">
        <v>12</v>
      </c>
      <c r="J64169" s="50">
        <v>12</v>
      </c>
      <c r="K64169" s="51">
        <v>73.3</v>
      </c>
    </row>
    <row r="64170" spans="1:11" ht="16.5" customHeight="1" x14ac:dyDescent="0.25">
      <c r="A64170" s="74">
        <v>2017</v>
      </c>
      <c r="B64170" s="16" t="s">
        <v>0</v>
      </c>
      <c r="C64170" s="16" t="s">
        <v>490</v>
      </c>
      <c r="D64170" s="16" t="s">
        <v>474</v>
      </c>
      <c r="E64170" s="16">
        <v>10292179</v>
      </c>
      <c r="F64170" s="16">
        <v>66800</v>
      </c>
      <c r="G64170" s="16" t="s">
        <v>587</v>
      </c>
      <c r="H64170" s="50">
        <v>10</v>
      </c>
      <c r="I64170" s="50">
        <v>12</v>
      </c>
      <c r="J64170" s="50">
        <v>30</v>
      </c>
      <c r="K64170" s="51">
        <v>340.68</v>
      </c>
    </row>
    <row r="64171" spans="1:11" ht="16.5" customHeight="1" x14ac:dyDescent="0.25">
      <c r="A64171" s="74">
        <v>2017</v>
      </c>
      <c r="B64171" s="16" t="s">
        <v>0</v>
      </c>
      <c r="C64171" s="16" t="s">
        <v>490</v>
      </c>
      <c r="D64171" s="16" t="s">
        <v>474</v>
      </c>
      <c r="E64171" s="16">
        <v>10292179</v>
      </c>
      <c r="F64171" s="16">
        <v>66802</v>
      </c>
      <c r="G64171" s="16" t="s">
        <v>588</v>
      </c>
      <c r="H64171" s="50">
        <v>3</v>
      </c>
      <c r="I64171" s="50">
        <v>4</v>
      </c>
      <c r="J64171" s="50">
        <v>7</v>
      </c>
      <c r="K64171" s="51">
        <v>48.9</v>
      </c>
    </row>
    <row r="64172" spans="1:11" ht="16.5" customHeight="1" x14ac:dyDescent="0.25">
      <c r="A64172" s="74">
        <v>2017</v>
      </c>
      <c r="B64172" s="16" t="s">
        <v>0</v>
      </c>
      <c r="C64172" s="16" t="s">
        <v>490</v>
      </c>
      <c r="D64172" s="16" t="s">
        <v>474</v>
      </c>
      <c r="E64172" s="16">
        <v>10292179</v>
      </c>
      <c r="F64172" s="16">
        <v>66804</v>
      </c>
      <c r="G64172" s="16" t="s">
        <v>756</v>
      </c>
      <c r="H64172" s="50">
        <v>1</v>
      </c>
      <c r="I64172" s="50">
        <v>2</v>
      </c>
      <c r="J64172" s="50">
        <v>3</v>
      </c>
      <c r="K64172" s="51">
        <v>95.97</v>
      </c>
    </row>
    <row r="64173" spans="1:11" ht="16.5" customHeight="1" x14ac:dyDescent="0.25">
      <c r="A64173" s="74">
        <v>2017</v>
      </c>
      <c r="B64173" s="16" t="s">
        <v>0</v>
      </c>
      <c r="C64173" s="16" t="s">
        <v>490</v>
      </c>
      <c r="D64173" s="16" t="s">
        <v>474</v>
      </c>
      <c r="E64173" s="16">
        <v>10292179</v>
      </c>
      <c r="F64173" s="16">
        <v>66808</v>
      </c>
      <c r="G64173" s="16" t="s">
        <v>881</v>
      </c>
      <c r="H64173" s="50">
        <v>1</v>
      </c>
      <c r="I64173" s="50">
        <v>1</v>
      </c>
      <c r="J64173" s="50">
        <v>1</v>
      </c>
      <c r="K64173" s="51">
        <v>3.95</v>
      </c>
    </row>
    <row r="64174" spans="1:11" ht="16.5" customHeight="1" x14ac:dyDescent="0.25">
      <c r="A64174" s="74">
        <v>2017</v>
      </c>
      <c r="B64174" s="16" t="s">
        <v>0</v>
      </c>
      <c r="C64174" s="16" t="s">
        <v>490</v>
      </c>
      <c r="D64174" s="16" t="s">
        <v>474</v>
      </c>
      <c r="E64174" s="16">
        <v>10292179</v>
      </c>
      <c r="F64174" s="16">
        <v>66823</v>
      </c>
      <c r="G64174" s="16" t="s">
        <v>688</v>
      </c>
      <c r="H64174" s="50">
        <v>2</v>
      </c>
      <c r="I64174" s="50">
        <v>3</v>
      </c>
      <c r="J64174" s="50">
        <v>9</v>
      </c>
      <c r="K64174" s="51">
        <v>122.29</v>
      </c>
    </row>
    <row r="64175" spans="1:11" ht="16.5" customHeight="1" x14ac:dyDescent="0.25">
      <c r="A64175" s="74">
        <v>2017</v>
      </c>
      <c r="B64175" s="16" t="s">
        <v>0</v>
      </c>
      <c r="C64175" s="16" t="s">
        <v>490</v>
      </c>
      <c r="D64175" s="16" t="s">
        <v>474</v>
      </c>
      <c r="E64175" s="16">
        <v>10292179</v>
      </c>
      <c r="F64175" s="16" t="s">
        <v>590</v>
      </c>
      <c r="G64175" s="16" t="s">
        <v>591</v>
      </c>
      <c r="H64175" s="50">
        <v>55</v>
      </c>
      <c r="I64175" s="50">
        <v>55</v>
      </c>
      <c r="J64175" s="50">
        <v>55</v>
      </c>
      <c r="K64175" s="51">
        <v>0</v>
      </c>
    </row>
    <row r="64176" spans="1:11" ht="16.5" customHeight="1" x14ac:dyDescent="0.25">
      <c r="A64176" s="74">
        <v>2017</v>
      </c>
      <c r="B64176" s="16" t="s">
        <v>0</v>
      </c>
      <c r="C64176" s="16" t="s">
        <v>490</v>
      </c>
      <c r="D64176" s="16" t="s">
        <v>474</v>
      </c>
      <c r="E64176" s="16">
        <v>10292179</v>
      </c>
      <c r="F64176" s="16" t="s">
        <v>592</v>
      </c>
      <c r="G64176" s="16" t="s">
        <v>593</v>
      </c>
      <c r="H64176" s="50">
        <v>50</v>
      </c>
      <c r="I64176" s="50">
        <v>50</v>
      </c>
      <c r="J64176" s="50">
        <v>50</v>
      </c>
      <c r="K64176" s="51">
        <v>0</v>
      </c>
    </row>
    <row r="64177" spans="1:11" ht="16.5" customHeight="1" x14ac:dyDescent="0.25">
      <c r="A64177" s="74">
        <v>2017</v>
      </c>
      <c r="B64177" s="16" t="s">
        <v>0</v>
      </c>
      <c r="C64177" s="16" t="s">
        <v>490</v>
      </c>
      <c r="D64177" s="16" t="s">
        <v>474</v>
      </c>
      <c r="E64177" s="16">
        <v>10292179</v>
      </c>
      <c r="F64177" s="16" t="s">
        <v>594</v>
      </c>
      <c r="G64177" s="16" t="s">
        <v>595</v>
      </c>
      <c r="H64177" s="50">
        <v>53</v>
      </c>
      <c r="I64177" s="50">
        <v>54</v>
      </c>
      <c r="J64177" s="50">
        <v>55</v>
      </c>
      <c r="K64177" s="51">
        <v>0</v>
      </c>
    </row>
    <row r="64178" spans="1:11" ht="16.5" customHeight="1" x14ac:dyDescent="0.25">
      <c r="A64178" s="74">
        <v>2017</v>
      </c>
      <c r="B64178" s="16" t="s">
        <v>0</v>
      </c>
      <c r="C64178" s="16" t="s">
        <v>490</v>
      </c>
      <c r="D64178" s="16" t="s">
        <v>474</v>
      </c>
      <c r="E64178" s="16">
        <v>10292179</v>
      </c>
      <c r="F64178" s="16" t="s">
        <v>596</v>
      </c>
      <c r="G64178" s="16" t="s">
        <v>597</v>
      </c>
      <c r="H64178" s="50">
        <v>61</v>
      </c>
      <c r="I64178" s="50">
        <v>61</v>
      </c>
      <c r="J64178" s="50">
        <v>62</v>
      </c>
      <c r="K64178" s="51">
        <v>0</v>
      </c>
    </row>
    <row r="64179" spans="1:11" ht="16.5" customHeight="1" x14ac:dyDescent="0.25">
      <c r="A64179" s="74">
        <v>2017</v>
      </c>
      <c r="B64179" s="16" t="s">
        <v>0</v>
      </c>
      <c r="C64179" s="16" t="s">
        <v>490</v>
      </c>
      <c r="D64179" s="16" t="s">
        <v>474</v>
      </c>
      <c r="E64179" s="16">
        <v>10292179</v>
      </c>
      <c r="F64179" s="16" t="s">
        <v>598</v>
      </c>
      <c r="G64179" s="16" t="s">
        <v>599</v>
      </c>
      <c r="H64179" s="50">
        <v>11</v>
      </c>
      <c r="I64179" s="50">
        <v>13</v>
      </c>
      <c r="J64179" s="50">
        <v>13</v>
      </c>
      <c r="K64179" s="51">
        <v>0</v>
      </c>
    </row>
    <row r="64180" spans="1:11" ht="16.5" customHeight="1" x14ac:dyDescent="0.25">
      <c r="A64180" s="74">
        <v>2017</v>
      </c>
      <c r="B64180" s="16" t="s">
        <v>0</v>
      </c>
      <c r="C64180" s="16" t="s">
        <v>490</v>
      </c>
      <c r="D64180" s="16" t="s">
        <v>474</v>
      </c>
      <c r="E64180" s="16">
        <v>10292179</v>
      </c>
      <c r="F64180" s="16" t="s">
        <v>600</v>
      </c>
      <c r="G64180" s="16" t="s">
        <v>601</v>
      </c>
      <c r="H64180" s="50">
        <v>56</v>
      </c>
      <c r="I64180" s="50">
        <v>56</v>
      </c>
      <c r="J64180" s="50">
        <v>56</v>
      </c>
      <c r="K64180" s="51">
        <v>0</v>
      </c>
    </row>
    <row r="64181" spans="1:11" ht="16.5" customHeight="1" x14ac:dyDescent="0.25">
      <c r="A64181" s="74">
        <v>2017</v>
      </c>
      <c r="B64181" s="16" t="s">
        <v>0</v>
      </c>
      <c r="C64181" s="16" t="s">
        <v>490</v>
      </c>
      <c r="D64181" s="16" t="s">
        <v>474</v>
      </c>
      <c r="E64181" s="16">
        <v>10292179</v>
      </c>
      <c r="F64181" s="16" t="s">
        <v>602</v>
      </c>
      <c r="G64181" s="16" t="s">
        <v>603</v>
      </c>
      <c r="H64181" s="50">
        <v>50</v>
      </c>
      <c r="I64181" s="50">
        <v>50</v>
      </c>
      <c r="J64181" s="50">
        <v>50</v>
      </c>
      <c r="K64181" s="51">
        <v>0</v>
      </c>
    </row>
    <row r="64182" spans="1:11" ht="16.5" customHeight="1" x14ac:dyDescent="0.25">
      <c r="A64182" s="74">
        <v>2017</v>
      </c>
      <c r="B64182" s="16" t="s">
        <v>0</v>
      </c>
      <c r="C64182" s="16" t="s">
        <v>490</v>
      </c>
      <c r="D64182" s="16" t="s">
        <v>474</v>
      </c>
      <c r="E64182" s="16">
        <v>10292179</v>
      </c>
      <c r="F64182" s="16" t="s">
        <v>604</v>
      </c>
      <c r="G64182" s="16" t="s">
        <v>605</v>
      </c>
      <c r="H64182" s="50">
        <v>53</v>
      </c>
      <c r="I64182" s="50">
        <v>54</v>
      </c>
      <c r="J64182" s="50">
        <v>55</v>
      </c>
      <c r="K64182" s="51">
        <v>0</v>
      </c>
    </row>
    <row r="64183" spans="1:11" ht="16.5" customHeight="1" x14ac:dyDescent="0.25">
      <c r="A64183" s="74">
        <v>2017</v>
      </c>
      <c r="B64183" s="16" t="s">
        <v>0</v>
      </c>
      <c r="C64183" s="16" t="s">
        <v>490</v>
      </c>
      <c r="D64183" s="16" t="s">
        <v>474</v>
      </c>
      <c r="E64183" s="16">
        <v>10292179</v>
      </c>
      <c r="F64183" s="16" t="s">
        <v>606</v>
      </c>
      <c r="G64183" s="16" t="s">
        <v>607</v>
      </c>
      <c r="H64183" s="50">
        <v>62</v>
      </c>
      <c r="I64183" s="50">
        <v>62</v>
      </c>
      <c r="J64183" s="50">
        <v>64</v>
      </c>
      <c r="K64183" s="51">
        <v>0</v>
      </c>
    </row>
    <row r="64184" spans="1:11" ht="16.5" customHeight="1" x14ac:dyDescent="0.25">
      <c r="A64184" s="74">
        <v>2017</v>
      </c>
      <c r="B64184" s="16" t="s">
        <v>0</v>
      </c>
      <c r="C64184" s="16" t="s">
        <v>490</v>
      </c>
      <c r="D64184" s="16" t="s">
        <v>474</v>
      </c>
      <c r="E64184" s="16">
        <v>10292179</v>
      </c>
      <c r="F64184" s="16" t="s">
        <v>608</v>
      </c>
      <c r="G64184" s="16" t="s">
        <v>609</v>
      </c>
      <c r="H64184" s="50">
        <v>11</v>
      </c>
      <c r="I64184" s="50">
        <v>13</v>
      </c>
      <c r="J64184" s="50">
        <v>13</v>
      </c>
      <c r="K64184" s="51">
        <v>0</v>
      </c>
    </row>
    <row r="64185" spans="1:11" ht="16.5" customHeight="1" x14ac:dyDescent="0.25">
      <c r="A64185" s="74">
        <v>2017</v>
      </c>
      <c r="B64185" s="16" t="s">
        <v>0</v>
      </c>
      <c r="C64185" s="16" t="s">
        <v>490</v>
      </c>
      <c r="D64185" s="16" t="s">
        <v>474</v>
      </c>
      <c r="E64185" s="16">
        <v>10292179</v>
      </c>
      <c r="F64185" s="16" t="s">
        <v>610</v>
      </c>
      <c r="G64185" s="16" t="s">
        <v>611</v>
      </c>
      <c r="H64185" s="50">
        <v>55</v>
      </c>
      <c r="I64185" s="50">
        <v>55</v>
      </c>
      <c r="J64185" s="50">
        <v>55</v>
      </c>
      <c r="K64185" s="51">
        <v>0</v>
      </c>
    </row>
    <row r="64186" spans="1:11" ht="16.5" customHeight="1" x14ac:dyDescent="0.25">
      <c r="A64186" s="74">
        <v>2017</v>
      </c>
      <c r="B64186" s="16" t="s">
        <v>0</v>
      </c>
      <c r="C64186" s="16" t="s">
        <v>490</v>
      </c>
      <c r="D64186" s="16" t="s">
        <v>474</v>
      </c>
      <c r="E64186" s="16">
        <v>10292179</v>
      </c>
      <c r="F64186" s="16" t="s">
        <v>612</v>
      </c>
      <c r="G64186" s="16" t="s">
        <v>613</v>
      </c>
      <c r="H64186" s="50">
        <v>50</v>
      </c>
      <c r="I64186" s="50">
        <v>50</v>
      </c>
      <c r="J64186" s="50">
        <v>50</v>
      </c>
      <c r="K64186" s="51">
        <v>0</v>
      </c>
    </row>
    <row r="64187" spans="1:11" ht="16.5" customHeight="1" x14ac:dyDescent="0.25">
      <c r="A64187" s="74">
        <v>2017</v>
      </c>
      <c r="B64187" s="16" t="s">
        <v>0</v>
      </c>
      <c r="C64187" s="16" t="s">
        <v>490</v>
      </c>
      <c r="D64187" s="16" t="s">
        <v>474</v>
      </c>
      <c r="E64187" s="16">
        <v>10292179</v>
      </c>
      <c r="F64187" s="16" t="s">
        <v>614</v>
      </c>
      <c r="G64187" s="16" t="s">
        <v>615</v>
      </c>
      <c r="H64187" s="50">
        <v>53</v>
      </c>
      <c r="I64187" s="50">
        <v>54</v>
      </c>
      <c r="J64187" s="50">
        <v>55</v>
      </c>
      <c r="K64187" s="51">
        <v>0</v>
      </c>
    </row>
    <row r="64188" spans="1:11" ht="16.5" customHeight="1" x14ac:dyDescent="0.25">
      <c r="A64188" s="74">
        <v>2017</v>
      </c>
      <c r="B64188" s="16" t="s">
        <v>0</v>
      </c>
      <c r="C64188" s="16" t="s">
        <v>490</v>
      </c>
      <c r="D64188" s="16" t="s">
        <v>474</v>
      </c>
      <c r="E64188" s="16">
        <v>10292179</v>
      </c>
      <c r="F64188" s="16" t="s">
        <v>616</v>
      </c>
      <c r="G64188" s="16" t="s">
        <v>617</v>
      </c>
      <c r="H64188" s="50">
        <v>61</v>
      </c>
      <c r="I64188" s="50">
        <v>61</v>
      </c>
      <c r="J64188" s="50">
        <v>63</v>
      </c>
      <c r="K64188" s="51">
        <v>0</v>
      </c>
    </row>
    <row r="64189" spans="1:11" ht="16.5" customHeight="1" x14ac:dyDescent="0.25">
      <c r="A64189" s="74">
        <v>2017</v>
      </c>
      <c r="B64189" s="16" t="s">
        <v>0</v>
      </c>
      <c r="C64189" s="16" t="s">
        <v>490</v>
      </c>
      <c r="D64189" s="16" t="s">
        <v>474</v>
      </c>
      <c r="E64189" s="16">
        <v>10292179</v>
      </c>
      <c r="F64189" s="16" t="s">
        <v>618</v>
      </c>
      <c r="G64189" s="16" t="s">
        <v>619</v>
      </c>
      <c r="H64189" s="50">
        <v>11</v>
      </c>
      <c r="I64189" s="50">
        <v>13</v>
      </c>
      <c r="J64189" s="50">
        <v>13</v>
      </c>
      <c r="K64189" s="51">
        <v>0</v>
      </c>
    </row>
    <row r="64190" spans="1:11" ht="16.5" customHeight="1" x14ac:dyDescent="0.25">
      <c r="A64190" s="74">
        <v>2017</v>
      </c>
      <c r="B64190" s="16" t="s">
        <v>0</v>
      </c>
      <c r="C64190" s="16" t="s">
        <v>490</v>
      </c>
      <c r="D64190" s="16" t="s">
        <v>474</v>
      </c>
      <c r="E64190" s="16">
        <v>10292179</v>
      </c>
      <c r="F64190" s="16" t="s">
        <v>620</v>
      </c>
      <c r="G64190" s="16" t="s">
        <v>621</v>
      </c>
      <c r="H64190" s="50">
        <v>55</v>
      </c>
      <c r="I64190" s="50">
        <v>55</v>
      </c>
      <c r="J64190" s="50">
        <v>55</v>
      </c>
      <c r="K64190" s="51">
        <v>0</v>
      </c>
    </row>
    <row r="64191" spans="1:11" ht="16.5" customHeight="1" x14ac:dyDescent="0.25">
      <c r="A64191" s="74">
        <v>2017</v>
      </c>
      <c r="B64191" s="16" t="s">
        <v>0</v>
      </c>
      <c r="C64191" s="16" t="s">
        <v>490</v>
      </c>
      <c r="D64191" s="16" t="s">
        <v>474</v>
      </c>
      <c r="E64191" s="16">
        <v>10292179</v>
      </c>
      <c r="F64191" s="16" t="s">
        <v>622</v>
      </c>
      <c r="G64191" s="16" t="s">
        <v>623</v>
      </c>
      <c r="H64191" s="50">
        <v>50</v>
      </c>
      <c r="I64191" s="50">
        <v>50</v>
      </c>
      <c r="J64191" s="50">
        <v>50</v>
      </c>
      <c r="K64191" s="51">
        <v>0</v>
      </c>
    </row>
    <row r="64192" spans="1:11" ht="16.5" customHeight="1" x14ac:dyDescent="0.25">
      <c r="A64192" s="74">
        <v>2017</v>
      </c>
      <c r="B64192" s="16" t="s">
        <v>0</v>
      </c>
      <c r="C64192" s="16" t="s">
        <v>490</v>
      </c>
      <c r="D64192" s="16" t="s">
        <v>474</v>
      </c>
      <c r="E64192" s="16">
        <v>10292179</v>
      </c>
      <c r="F64192" s="16" t="s">
        <v>624</v>
      </c>
      <c r="G64192" s="16" t="s">
        <v>625</v>
      </c>
      <c r="H64192" s="50">
        <v>53</v>
      </c>
      <c r="I64192" s="50">
        <v>54</v>
      </c>
      <c r="J64192" s="50">
        <v>55</v>
      </c>
      <c r="K64192" s="51">
        <v>0</v>
      </c>
    </row>
    <row r="64193" spans="1:11" ht="16.5" customHeight="1" x14ac:dyDescent="0.25">
      <c r="A64193" s="74">
        <v>2017</v>
      </c>
      <c r="B64193" s="16" t="s">
        <v>0</v>
      </c>
      <c r="C64193" s="16" t="s">
        <v>490</v>
      </c>
      <c r="D64193" s="16" t="s">
        <v>474</v>
      </c>
      <c r="E64193" s="16">
        <v>10292179</v>
      </c>
      <c r="F64193" s="16" t="s">
        <v>626</v>
      </c>
      <c r="G64193" s="16" t="s">
        <v>627</v>
      </c>
      <c r="H64193" s="50">
        <v>60</v>
      </c>
      <c r="I64193" s="50">
        <v>60</v>
      </c>
      <c r="J64193" s="50">
        <v>62</v>
      </c>
      <c r="K64193" s="51">
        <v>0</v>
      </c>
    </row>
    <row r="64194" spans="1:11" ht="16.5" customHeight="1" x14ac:dyDescent="0.25">
      <c r="A64194" s="74">
        <v>2017</v>
      </c>
      <c r="B64194" s="16" t="s">
        <v>0</v>
      </c>
      <c r="C64194" s="16" t="s">
        <v>490</v>
      </c>
      <c r="D64194" s="16" t="s">
        <v>474</v>
      </c>
      <c r="E64194" s="16">
        <v>10292179</v>
      </c>
      <c r="F64194" s="16" t="s">
        <v>628</v>
      </c>
      <c r="G64194" s="16" t="s">
        <v>629</v>
      </c>
      <c r="H64194" s="50">
        <v>11</v>
      </c>
      <c r="I64194" s="50">
        <v>13</v>
      </c>
      <c r="J64194" s="50">
        <v>13</v>
      </c>
      <c r="K64194" s="51">
        <v>0</v>
      </c>
    </row>
    <row r="64195" spans="1:11" ht="16.5" customHeight="1" x14ac:dyDescent="0.25">
      <c r="A64195" s="74">
        <v>2017</v>
      </c>
      <c r="B64195" s="16" t="s">
        <v>0</v>
      </c>
      <c r="C64195" s="16" t="s">
        <v>490</v>
      </c>
      <c r="D64195" s="16" t="s">
        <v>474</v>
      </c>
      <c r="E64195" s="16">
        <v>10292179</v>
      </c>
      <c r="F64195" s="16" t="s">
        <v>689</v>
      </c>
      <c r="G64195" s="16" t="s">
        <v>690</v>
      </c>
      <c r="H64195" s="50">
        <v>8</v>
      </c>
      <c r="I64195" s="50">
        <v>8</v>
      </c>
      <c r="J64195" s="50">
        <v>8</v>
      </c>
      <c r="K64195" s="51">
        <v>0</v>
      </c>
    </row>
    <row r="64196" spans="1:11" ht="16.5" customHeight="1" x14ac:dyDescent="0.25">
      <c r="A64196" s="74">
        <v>2017</v>
      </c>
      <c r="B64196" s="16" t="s">
        <v>0</v>
      </c>
      <c r="C64196" s="16" t="s">
        <v>490</v>
      </c>
      <c r="D64196" s="16" t="s">
        <v>474</v>
      </c>
      <c r="E64196" s="16">
        <v>10292179</v>
      </c>
      <c r="F64196" s="16" t="s">
        <v>691</v>
      </c>
      <c r="G64196" s="16" t="s">
        <v>692</v>
      </c>
      <c r="H64196" s="50">
        <v>7</v>
      </c>
      <c r="I64196" s="50">
        <v>7</v>
      </c>
      <c r="J64196" s="50">
        <v>7</v>
      </c>
      <c r="K64196" s="51">
        <v>0</v>
      </c>
    </row>
    <row r="64197" spans="1:11" ht="16.5" customHeight="1" x14ac:dyDescent="0.25">
      <c r="A64197" s="74">
        <v>2017</v>
      </c>
      <c r="B64197" s="16" t="s">
        <v>0</v>
      </c>
      <c r="C64197" s="16" t="s">
        <v>490</v>
      </c>
      <c r="D64197" s="16" t="s">
        <v>474</v>
      </c>
      <c r="E64197" s="16">
        <v>10292179</v>
      </c>
      <c r="F64197" s="16" t="s">
        <v>693</v>
      </c>
      <c r="G64197" s="16" t="s">
        <v>694</v>
      </c>
      <c r="H64197" s="50">
        <v>7</v>
      </c>
      <c r="I64197" s="50">
        <v>7</v>
      </c>
      <c r="J64197" s="50">
        <v>7</v>
      </c>
      <c r="K64197" s="51">
        <v>0</v>
      </c>
    </row>
    <row r="64198" spans="1:11" ht="16.5" customHeight="1" x14ac:dyDescent="0.25">
      <c r="A64198" s="74">
        <v>2017</v>
      </c>
      <c r="B64198" s="16" t="s">
        <v>0</v>
      </c>
      <c r="C64198" s="16" t="s">
        <v>490</v>
      </c>
      <c r="D64198" s="16" t="s">
        <v>474</v>
      </c>
      <c r="E64198" s="16">
        <v>10292179</v>
      </c>
      <c r="F64198" s="16" t="s">
        <v>630</v>
      </c>
      <c r="G64198" s="16" t="s">
        <v>631</v>
      </c>
      <c r="H64198" s="50">
        <v>54</v>
      </c>
      <c r="I64198" s="50">
        <v>55</v>
      </c>
      <c r="J64198" s="50">
        <v>57</v>
      </c>
      <c r="K64198" s="51">
        <v>0</v>
      </c>
    </row>
    <row r="64199" spans="1:11" ht="16.5" customHeight="1" x14ac:dyDescent="0.25">
      <c r="A64199" s="74">
        <v>2017</v>
      </c>
      <c r="B64199" s="16" t="s">
        <v>0</v>
      </c>
      <c r="C64199" s="16" t="s">
        <v>490</v>
      </c>
      <c r="D64199" s="16" t="s">
        <v>474</v>
      </c>
      <c r="E64199" s="16">
        <v>10292179</v>
      </c>
      <c r="F64199" s="16" t="s">
        <v>632</v>
      </c>
      <c r="G64199" s="16" t="s">
        <v>633</v>
      </c>
      <c r="H64199" s="50">
        <v>63</v>
      </c>
      <c r="I64199" s="50">
        <v>63</v>
      </c>
      <c r="J64199" s="50">
        <v>65</v>
      </c>
      <c r="K64199" s="51">
        <v>0</v>
      </c>
    </row>
    <row r="64200" spans="1:11" ht="16.5" customHeight="1" x14ac:dyDescent="0.25">
      <c r="A64200" s="74">
        <v>2017</v>
      </c>
      <c r="B64200" s="16" t="s">
        <v>0</v>
      </c>
      <c r="C64200" s="16" t="s">
        <v>490</v>
      </c>
      <c r="D64200" s="16" t="s">
        <v>474</v>
      </c>
      <c r="E64200" s="16">
        <v>10292179</v>
      </c>
      <c r="F64200" s="16" t="s">
        <v>634</v>
      </c>
      <c r="G64200" s="16" t="s">
        <v>635</v>
      </c>
      <c r="H64200" s="50">
        <v>56</v>
      </c>
      <c r="I64200" s="50">
        <v>56</v>
      </c>
      <c r="J64200" s="50">
        <v>56</v>
      </c>
      <c r="K64200" s="51">
        <v>0</v>
      </c>
    </row>
    <row r="64201" spans="1:11" ht="16.5" customHeight="1" x14ac:dyDescent="0.25">
      <c r="A64201" s="74">
        <v>2017</v>
      </c>
      <c r="B64201" s="16" t="s">
        <v>0</v>
      </c>
      <c r="C64201" s="16" t="s">
        <v>490</v>
      </c>
      <c r="D64201" s="16" t="s">
        <v>474</v>
      </c>
      <c r="E64201" s="16">
        <v>10292179</v>
      </c>
      <c r="F64201" s="16" t="s">
        <v>636</v>
      </c>
      <c r="G64201" s="16" t="s">
        <v>637</v>
      </c>
      <c r="H64201" s="50">
        <v>5</v>
      </c>
      <c r="I64201" s="50">
        <v>6</v>
      </c>
      <c r="J64201" s="50">
        <v>10</v>
      </c>
      <c r="K64201" s="51">
        <v>0</v>
      </c>
    </row>
    <row r="64202" spans="1:11" ht="16.5" customHeight="1" x14ac:dyDescent="0.25">
      <c r="A64202" s="74">
        <v>2017</v>
      </c>
      <c r="B64202" s="16" t="s">
        <v>0</v>
      </c>
      <c r="C64202" s="16" t="s">
        <v>490</v>
      </c>
      <c r="D64202" s="16" t="s">
        <v>474</v>
      </c>
      <c r="E64202" s="16">
        <v>10292179</v>
      </c>
      <c r="F64202" s="16" t="s">
        <v>638</v>
      </c>
      <c r="G64202" s="16" t="s">
        <v>639</v>
      </c>
      <c r="H64202" s="50">
        <v>58</v>
      </c>
      <c r="I64202" s="50">
        <v>58</v>
      </c>
      <c r="J64202" s="50">
        <v>58</v>
      </c>
      <c r="K64202" s="51">
        <v>0</v>
      </c>
    </row>
    <row r="64203" spans="1:11" ht="16.5" customHeight="1" x14ac:dyDescent="0.25">
      <c r="A64203" s="74">
        <v>2017</v>
      </c>
      <c r="B64203" s="16" t="s">
        <v>0</v>
      </c>
      <c r="C64203" s="16" t="s">
        <v>490</v>
      </c>
      <c r="D64203" s="16" t="s">
        <v>474</v>
      </c>
      <c r="E64203" s="16">
        <v>10292179</v>
      </c>
      <c r="F64203" s="16" t="s">
        <v>640</v>
      </c>
      <c r="G64203" s="16" t="s">
        <v>641</v>
      </c>
      <c r="H64203" s="50">
        <v>53</v>
      </c>
      <c r="I64203" s="50">
        <v>53</v>
      </c>
      <c r="J64203" s="50">
        <v>53</v>
      </c>
      <c r="K64203" s="51">
        <v>0</v>
      </c>
    </row>
    <row r="64204" spans="1:11" ht="16.5" customHeight="1" x14ac:dyDescent="0.25">
      <c r="A64204" s="74">
        <v>2017</v>
      </c>
      <c r="B64204" s="16" t="s">
        <v>0</v>
      </c>
      <c r="C64204" s="16" t="s">
        <v>490</v>
      </c>
      <c r="D64204" s="16" t="s">
        <v>474</v>
      </c>
      <c r="E64204" s="16">
        <v>10292179</v>
      </c>
      <c r="F64204" s="16" t="s">
        <v>642</v>
      </c>
      <c r="G64204" s="16" t="s">
        <v>643</v>
      </c>
      <c r="H64204" s="50">
        <v>54</v>
      </c>
      <c r="I64204" s="50">
        <v>55</v>
      </c>
      <c r="J64204" s="50">
        <v>56</v>
      </c>
      <c r="K64204" s="51">
        <v>0</v>
      </c>
    </row>
    <row r="64205" spans="1:11" ht="16.5" customHeight="1" x14ac:dyDescent="0.25">
      <c r="A64205" s="74">
        <v>2017</v>
      </c>
      <c r="B64205" s="16" t="s">
        <v>0</v>
      </c>
      <c r="C64205" s="16" t="s">
        <v>490</v>
      </c>
      <c r="D64205" s="16" t="s">
        <v>474</v>
      </c>
      <c r="E64205" s="16">
        <v>10292179</v>
      </c>
      <c r="F64205" s="16" t="s">
        <v>644</v>
      </c>
      <c r="G64205" s="16" t="s">
        <v>645</v>
      </c>
      <c r="H64205" s="50">
        <v>48</v>
      </c>
      <c r="I64205" s="50">
        <v>48</v>
      </c>
      <c r="J64205" s="50">
        <v>48</v>
      </c>
      <c r="K64205" s="51">
        <v>0</v>
      </c>
    </row>
    <row r="64206" spans="1:11" ht="16.5" customHeight="1" x14ac:dyDescent="0.25">
      <c r="A64206" s="74">
        <v>2017</v>
      </c>
      <c r="B64206" s="16" t="s">
        <v>0</v>
      </c>
      <c r="C64206" s="16" t="s">
        <v>490</v>
      </c>
      <c r="D64206" s="16" t="s">
        <v>474</v>
      </c>
      <c r="E64206" s="16">
        <v>10292179</v>
      </c>
      <c r="F64206" s="16" t="s">
        <v>646</v>
      </c>
      <c r="G64206" s="16" t="s">
        <v>647</v>
      </c>
      <c r="H64206" s="50">
        <v>10</v>
      </c>
      <c r="I64206" s="50">
        <v>12</v>
      </c>
      <c r="J64206" s="50">
        <v>12</v>
      </c>
      <c r="K64206" s="51">
        <v>0</v>
      </c>
    </row>
    <row r="64207" spans="1:11" ht="16.5" customHeight="1" x14ac:dyDescent="0.25">
      <c r="A64207" s="74">
        <v>2017</v>
      </c>
      <c r="B64207" s="16" t="s">
        <v>0</v>
      </c>
      <c r="C64207" s="16" t="s">
        <v>490</v>
      </c>
      <c r="D64207" s="16" t="s">
        <v>474</v>
      </c>
      <c r="E64207" s="16">
        <v>10292179</v>
      </c>
      <c r="F64207" s="16" t="s">
        <v>648</v>
      </c>
      <c r="G64207" s="16" t="s">
        <v>649</v>
      </c>
      <c r="H64207" s="50">
        <v>53</v>
      </c>
      <c r="I64207" s="50">
        <v>53</v>
      </c>
      <c r="J64207" s="50">
        <v>53</v>
      </c>
      <c r="K64207" s="51">
        <v>0</v>
      </c>
    </row>
    <row r="64208" spans="1:11" ht="16.5" customHeight="1" x14ac:dyDescent="0.25">
      <c r="A64208" s="74">
        <v>2017</v>
      </c>
      <c r="B64208" s="16" t="s">
        <v>0</v>
      </c>
      <c r="C64208" s="16" t="s">
        <v>490</v>
      </c>
      <c r="D64208" s="16" t="s">
        <v>474</v>
      </c>
      <c r="E64208" s="16">
        <v>10292179</v>
      </c>
      <c r="F64208" s="16" t="s">
        <v>650</v>
      </c>
      <c r="G64208" s="16" t="s">
        <v>651</v>
      </c>
      <c r="H64208" s="50">
        <v>52</v>
      </c>
      <c r="I64208" s="50">
        <v>52</v>
      </c>
      <c r="J64208" s="50">
        <v>57</v>
      </c>
      <c r="K64208" s="51">
        <v>0</v>
      </c>
    </row>
    <row r="64209" spans="1:11" ht="16.5" customHeight="1" x14ac:dyDescent="0.25">
      <c r="A64209" s="74">
        <v>2017</v>
      </c>
      <c r="B64209" s="16" t="s">
        <v>0</v>
      </c>
      <c r="C64209" s="16" t="s">
        <v>490</v>
      </c>
      <c r="D64209" s="16" t="s">
        <v>474</v>
      </c>
      <c r="E64209" s="16">
        <v>10292179</v>
      </c>
      <c r="F64209" s="16" t="s">
        <v>695</v>
      </c>
      <c r="G64209" s="16" t="s">
        <v>696</v>
      </c>
      <c r="H64209" s="50">
        <v>8</v>
      </c>
      <c r="I64209" s="50">
        <v>8</v>
      </c>
      <c r="J64209" s="50">
        <v>8</v>
      </c>
      <c r="K64209" s="51">
        <v>0</v>
      </c>
    </row>
    <row r="64210" spans="1:11" ht="16.5" customHeight="1" x14ac:dyDescent="0.25">
      <c r="A64210" s="74">
        <v>2017</v>
      </c>
      <c r="B64210" s="16" t="s">
        <v>0</v>
      </c>
      <c r="C64210" s="16" t="s">
        <v>490</v>
      </c>
      <c r="D64210" s="16" t="s">
        <v>474</v>
      </c>
      <c r="E64210" s="16">
        <v>10292179</v>
      </c>
      <c r="F64210" s="16" t="s">
        <v>652</v>
      </c>
      <c r="G64210" s="16" t="s">
        <v>653</v>
      </c>
      <c r="H64210" s="50">
        <v>5</v>
      </c>
      <c r="I64210" s="50">
        <v>7</v>
      </c>
      <c r="J64210" s="50">
        <v>7</v>
      </c>
      <c r="K64210" s="51">
        <v>0</v>
      </c>
    </row>
    <row r="64211" spans="1:11" ht="16.5" customHeight="1" x14ac:dyDescent="0.25">
      <c r="A64211" s="119">
        <v>2017</v>
      </c>
      <c r="B64211" s="16" t="s">
        <v>0</v>
      </c>
      <c r="C64211" s="49" t="s">
        <v>490</v>
      </c>
      <c r="D64211" s="49" t="s">
        <v>475</v>
      </c>
      <c r="E64211" s="49">
        <v>11049630</v>
      </c>
      <c r="F64211" s="17" t="s">
        <v>17</v>
      </c>
      <c r="G64211" s="14"/>
      <c r="H64211" s="47">
        <v>1160</v>
      </c>
      <c r="I64211" s="47">
        <v>2172</v>
      </c>
      <c r="J64211" s="47">
        <v>10815</v>
      </c>
      <c r="K64211" s="48">
        <v>29680.400000000001</v>
      </c>
    </row>
    <row r="64212" spans="1:11" ht="16.5" customHeight="1" x14ac:dyDescent="0.25">
      <c r="A64212" s="74">
        <v>2017</v>
      </c>
      <c r="B64212" s="16" t="s">
        <v>0</v>
      </c>
      <c r="C64212" s="16" t="s">
        <v>490</v>
      </c>
      <c r="D64212" s="16" t="s">
        <v>475</v>
      </c>
      <c r="E64212" s="16">
        <v>11049630</v>
      </c>
      <c r="F64212" s="16">
        <v>6302</v>
      </c>
      <c r="G64212" s="16" t="s">
        <v>698</v>
      </c>
      <c r="H64212" s="50">
        <v>2</v>
      </c>
      <c r="I64212" s="50">
        <v>2</v>
      </c>
      <c r="J64212" s="50">
        <v>2</v>
      </c>
      <c r="K64212" s="51">
        <v>43.96</v>
      </c>
    </row>
    <row r="64213" spans="1:11" ht="16.5" customHeight="1" x14ac:dyDescent="0.25">
      <c r="A64213" s="74">
        <v>2017</v>
      </c>
      <c r="B64213" s="16" t="s">
        <v>0</v>
      </c>
      <c r="C64213" s="16" t="s">
        <v>490</v>
      </c>
      <c r="D64213" s="16" t="s">
        <v>475</v>
      </c>
      <c r="E64213" s="16">
        <v>11049630</v>
      </c>
      <c r="F64213" s="16">
        <v>6320</v>
      </c>
      <c r="G64213" s="16" t="s">
        <v>20</v>
      </c>
      <c r="H64213" s="50">
        <v>1</v>
      </c>
      <c r="I64213" s="50">
        <v>1</v>
      </c>
      <c r="J64213" s="50">
        <v>1</v>
      </c>
      <c r="K64213" s="51">
        <v>0</v>
      </c>
    </row>
    <row r="64214" spans="1:11" ht="16.5" customHeight="1" x14ac:dyDescent="0.25">
      <c r="A64214" s="74">
        <v>2017</v>
      </c>
      <c r="B64214" s="16" t="s">
        <v>0</v>
      </c>
      <c r="C64214" s="16" t="s">
        <v>490</v>
      </c>
      <c r="D64214" s="16" t="s">
        <v>475</v>
      </c>
      <c r="E64214" s="16">
        <v>11049630</v>
      </c>
      <c r="F64214" s="16">
        <v>6322</v>
      </c>
      <c r="G64214" s="16" t="s">
        <v>737</v>
      </c>
      <c r="H64214" s="50">
        <v>1</v>
      </c>
      <c r="I64214" s="50">
        <v>1</v>
      </c>
      <c r="J64214" s="50">
        <v>1</v>
      </c>
      <c r="K64214" s="51">
        <v>0</v>
      </c>
    </row>
    <row r="64215" spans="1:11" ht="16.5" customHeight="1" x14ac:dyDescent="0.25">
      <c r="A64215" s="74">
        <v>2017</v>
      </c>
      <c r="B64215" s="16" t="s">
        <v>0</v>
      </c>
      <c r="C64215" s="16" t="s">
        <v>490</v>
      </c>
      <c r="D64215" s="16" t="s">
        <v>475</v>
      </c>
      <c r="E64215" s="16">
        <v>11049630</v>
      </c>
      <c r="F64215" s="16">
        <v>6323</v>
      </c>
      <c r="G64215" s="16" t="s">
        <v>725</v>
      </c>
      <c r="H64215" s="50">
        <v>126</v>
      </c>
      <c r="I64215" s="50">
        <v>129</v>
      </c>
      <c r="J64215" s="50">
        <v>131</v>
      </c>
      <c r="K64215" s="51">
        <v>0</v>
      </c>
    </row>
    <row r="64216" spans="1:11" ht="16.5" customHeight="1" x14ac:dyDescent="0.25">
      <c r="A64216" s="74">
        <v>2017</v>
      </c>
      <c r="B64216" s="16" t="s">
        <v>0</v>
      </c>
      <c r="C64216" s="16" t="s">
        <v>490</v>
      </c>
      <c r="D64216" s="16" t="s">
        <v>475</v>
      </c>
      <c r="E64216" s="16">
        <v>11049630</v>
      </c>
      <c r="F64216" s="16">
        <v>6324</v>
      </c>
      <c r="G64216" s="16" t="s">
        <v>21</v>
      </c>
      <c r="H64216" s="50">
        <v>26</v>
      </c>
      <c r="I64216" s="50">
        <v>26</v>
      </c>
      <c r="J64216" s="50">
        <v>26</v>
      </c>
      <c r="K64216" s="51">
        <v>931.14</v>
      </c>
    </row>
    <row r="64217" spans="1:11" ht="16.5" customHeight="1" x14ac:dyDescent="0.25">
      <c r="A64217" s="74">
        <v>2017</v>
      </c>
      <c r="B64217" s="16" t="s">
        <v>0</v>
      </c>
      <c r="C64217" s="16" t="s">
        <v>490</v>
      </c>
      <c r="D64217" s="16" t="s">
        <v>475</v>
      </c>
      <c r="E64217" s="16">
        <v>11049630</v>
      </c>
      <c r="F64217" s="16">
        <v>6326</v>
      </c>
      <c r="G64217" s="16" t="s">
        <v>492</v>
      </c>
      <c r="H64217" s="50">
        <v>21</v>
      </c>
      <c r="I64217" s="50">
        <v>21</v>
      </c>
      <c r="J64217" s="50">
        <v>21</v>
      </c>
      <c r="K64217" s="51">
        <v>775.07</v>
      </c>
    </row>
    <row r="64218" spans="1:11" ht="16.5" customHeight="1" x14ac:dyDescent="0.25">
      <c r="A64218" s="74">
        <v>2017</v>
      </c>
      <c r="B64218" s="16" t="s">
        <v>0</v>
      </c>
      <c r="C64218" s="16" t="s">
        <v>490</v>
      </c>
      <c r="D64218" s="16" t="s">
        <v>475</v>
      </c>
      <c r="E64218" s="16">
        <v>11049630</v>
      </c>
      <c r="F64218" s="16">
        <v>6340</v>
      </c>
      <c r="G64218" s="16" t="s">
        <v>493</v>
      </c>
      <c r="H64218" s="50">
        <v>52</v>
      </c>
      <c r="I64218" s="50">
        <v>53</v>
      </c>
      <c r="J64218" s="50">
        <v>53</v>
      </c>
      <c r="K64218" s="51">
        <v>4070.48</v>
      </c>
    </row>
    <row r="64219" spans="1:11" ht="16.5" customHeight="1" x14ac:dyDescent="0.25">
      <c r="A64219" s="74">
        <v>2017</v>
      </c>
      <c r="B64219" s="16" t="s">
        <v>0</v>
      </c>
      <c r="C64219" s="16" t="s">
        <v>490</v>
      </c>
      <c r="D64219" s="16" t="s">
        <v>475</v>
      </c>
      <c r="E64219" s="16">
        <v>11049630</v>
      </c>
      <c r="F64219" s="16">
        <v>6344</v>
      </c>
      <c r="G64219" s="16" t="s">
        <v>494</v>
      </c>
      <c r="H64219" s="50">
        <v>40</v>
      </c>
      <c r="I64219" s="50">
        <v>40</v>
      </c>
      <c r="J64219" s="50">
        <v>41</v>
      </c>
      <c r="K64219" s="51">
        <v>933.99</v>
      </c>
    </row>
    <row r="64220" spans="1:11" ht="16.5" customHeight="1" x14ac:dyDescent="0.25">
      <c r="A64220" s="74">
        <v>2017</v>
      </c>
      <c r="B64220" s="16" t="s">
        <v>0</v>
      </c>
      <c r="C64220" s="16" t="s">
        <v>490</v>
      </c>
      <c r="D64220" s="16" t="s">
        <v>475</v>
      </c>
      <c r="E64220" s="16">
        <v>11049630</v>
      </c>
      <c r="F64220" s="16">
        <v>7049</v>
      </c>
      <c r="G64220" s="16" t="s">
        <v>890</v>
      </c>
      <c r="H64220" s="50">
        <v>5</v>
      </c>
      <c r="I64220" s="50">
        <v>7</v>
      </c>
      <c r="J64220" s="50">
        <v>7</v>
      </c>
      <c r="K64220" s="51">
        <v>159.84</v>
      </c>
    </row>
    <row r="64221" spans="1:11" ht="16.5" customHeight="1" x14ac:dyDescent="0.25">
      <c r="A64221" s="74">
        <v>2017</v>
      </c>
      <c r="B64221" s="16" t="s">
        <v>0</v>
      </c>
      <c r="C64221" s="16" t="s">
        <v>490</v>
      </c>
      <c r="D64221" s="16" t="s">
        <v>475</v>
      </c>
      <c r="E64221" s="16">
        <v>11049630</v>
      </c>
      <c r="F64221" s="16">
        <v>7050</v>
      </c>
      <c r="G64221" s="16" t="s">
        <v>661</v>
      </c>
      <c r="H64221" s="50">
        <v>16</v>
      </c>
      <c r="I64221" s="50">
        <v>20</v>
      </c>
      <c r="J64221" s="50">
        <v>177</v>
      </c>
      <c r="K64221" s="51">
        <v>1973.55</v>
      </c>
    </row>
    <row r="64222" spans="1:11" ht="16.5" customHeight="1" x14ac:dyDescent="0.25">
      <c r="A64222" s="74">
        <v>2017</v>
      </c>
      <c r="B64222" s="16" t="s">
        <v>0</v>
      </c>
      <c r="C64222" s="16" t="s">
        <v>490</v>
      </c>
      <c r="D64222" s="16" t="s">
        <v>475</v>
      </c>
      <c r="E64222" s="16">
        <v>11049630</v>
      </c>
      <c r="F64222" s="16">
        <v>7551</v>
      </c>
      <c r="G64222" s="16" t="s">
        <v>496</v>
      </c>
      <c r="H64222" s="50">
        <v>23</v>
      </c>
      <c r="I64222" s="50">
        <v>23</v>
      </c>
      <c r="J64222" s="50">
        <v>23</v>
      </c>
      <c r="K64222" s="51">
        <v>1031.57</v>
      </c>
    </row>
    <row r="64223" spans="1:11" ht="16.5" customHeight="1" x14ac:dyDescent="0.25">
      <c r="A64223" s="74">
        <v>2017</v>
      </c>
      <c r="B64223" s="16" t="s">
        <v>0</v>
      </c>
      <c r="C64223" s="16" t="s">
        <v>490</v>
      </c>
      <c r="D64223" s="16" t="s">
        <v>475</v>
      </c>
      <c r="E64223" s="16">
        <v>11049630</v>
      </c>
      <c r="F64223" s="16">
        <v>7552</v>
      </c>
      <c r="G64223" s="16" t="s">
        <v>497</v>
      </c>
      <c r="H64223" s="50">
        <v>3</v>
      </c>
      <c r="I64223" s="50">
        <v>3</v>
      </c>
      <c r="J64223" s="50">
        <v>4</v>
      </c>
      <c r="K64223" s="51">
        <v>54.92</v>
      </c>
    </row>
    <row r="64224" spans="1:11" ht="16.5" customHeight="1" x14ac:dyDescent="0.25">
      <c r="A64224" s="74">
        <v>2017</v>
      </c>
      <c r="B64224" s="16" t="s">
        <v>0</v>
      </c>
      <c r="C64224" s="16" t="s">
        <v>490</v>
      </c>
      <c r="D64224" s="16" t="s">
        <v>475</v>
      </c>
      <c r="E64224" s="16">
        <v>11049630</v>
      </c>
      <c r="F64224" s="16">
        <v>7622</v>
      </c>
      <c r="G64224" s="16" t="s">
        <v>500</v>
      </c>
      <c r="H64224" s="50">
        <v>1</v>
      </c>
      <c r="I64224" s="50">
        <v>1</v>
      </c>
      <c r="J64224" s="50">
        <v>10</v>
      </c>
      <c r="K64224" s="51">
        <v>269.60000000000002</v>
      </c>
    </row>
    <row r="64225" spans="1:11" ht="16.5" customHeight="1" x14ac:dyDescent="0.25">
      <c r="A64225" s="74">
        <v>2017</v>
      </c>
      <c r="B64225" s="16" t="s">
        <v>0</v>
      </c>
      <c r="C64225" s="16" t="s">
        <v>490</v>
      </c>
      <c r="D64225" s="16" t="s">
        <v>475</v>
      </c>
      <c r="E64225" s="16">
        <v>11049630</v>
      </c>
      <c r="F64225" s="16">
        <v>7900</v>
      </c>
      <c r="G64225" s="16" t="s">
        <v>501</v>
      </c>
      <c r="H64225" s="50">
        <v>12</v>
      </c>
      <c r="I64225" s="50">
        <v>12</v>
      </c>
      <c r="J64225" s="50">
        <v>12</v>
      </c>
      <c r="K64225" s="51">
        <v>108.72</v>
      </c>
    </row>
    <row r="64226" spans="1:11" ht="16.5" customHeight="1" x14ac:dyDescent="0.25">
      <c r="A64226" s="74">
        <v>2017</v>
      </c>
      <c r="B64226" s="16" t="s">
        <v>0</v>
      </c>
      <c r="C64226" s="16" t="s">
        <v>490</v>
      </c>
      <c r="D64226" s="16" t="s">
        <v>475</v>
      </c>
      <c r="E64226" s="16">
        <v>11049630</v>
      </c>
      <c r="F64226" s="16">
        <v>7903</v>
      </c>
      <c r="G64226" s="16" t="s">
        <v>502</v>
      </c>
      <c r="H64226" s="50">
        <v>65</v>
      </c>
      <c r="I64226" s="50">
        <v>65</v>
      </c>
      <c r="J64226" s="50">
        <v>68</v>
      </c>
      <c r="K64226" s="51">
        <v>715.7</v>
      </c>
    </row>
    <row r="64227" spans="1:11" ht="16.5" customHeight="1" x14ac:dyDescent="0.25">
      <c r="A64227" s="74">
        <v>2017</v>
      </c>
      <c r="B64227" s="16" t="s">
        <v>0</v>
      </c>
      <c r="C64227" s="16" t="s">
        <v>490</v>
      </c>
      <c r="D64227" s="16" t="s">
        <v>475</v>
      </c>
      <c r="E64227" s="16">
        <v>11049630</v>
      </c>
      <c r="F64227" s="16">
        <v>7907</v>
      </c>
      <c r="G64227" s="16" t="s">
        <v>505</v>
      </c>
      <c r="H64227" s="50">
        <v>58</v>
      </c>
      <c r="I64227" s="50">
        <v>58</v>
      </c>
      <c r="J64227" s="50">
        <v>58</v>
      </c>
      <c r="K64227" s="51">
        <v>914.81</v>
      </c>
    </row>
    <row r="64228" spans="1:11" ht="16.5" customHeight="1" x14ac:dyDescent="0.25">
      <c r="A64228" s="74">
        <v>2017</v>
      </c>
      <c r="B64228" s="16" t="s">
        <v>0</v>
      </c>
      <c r="C64228" s="16" t="s">
        <v>490</v>
      </c>
      <c r="D64228" s="16" t="s">
        <v>475</v>
      </c>
      <c r="E64228" s="16">
        <v>11049630</v>
      </c>
      <c r="F64228" s="16">
        <v>7908</v>
      </c>
      <c r="G64228" s="16" t="s">
        <v>504</v>
      </c>
      <c r="H64228" s="50">
        <v>19</v>
      </c>
      <c r="I64228" s="50">
        <v>19</v>
      </c>
      <c r="J64228" s="50">
        <v>32</v>
      </c>
      <c r="K64228" s="51">
        <v>300.48</v>
      </c>
    </row>
    <row r="64229" spans="1:11" ht="16.5" customHeight="1" x14ac:dyDescent="0.25">
      <c r="A64229" s="74">
        <v>2017</v>
      </c>
      <c r="B64229" s="16" t="s">
        <v>0</v>
      </c>
      <c r="C64229" s="16" t="s">
        <v>490</v>
      </c>
      <c r="D64229" s="16" t="s">
        <v>475</v>
      </c>
      <c r="E64229" s="16">
        <v>11049630</v>
      </c>
      <c r="F64229" s="16">
        <v>7912</v>
      </c>
      <c r="G64229" s="16" t="s">
        <v>506</v>
      </c>
      <c r="H64229" s="50">
        <v>1</v>
      </c>
      <c r="I64229" s="50">
        <v>1</v>
      </c>
      <c r="J64229" s="50">
        <v>1</v>
      </c>
      <c r="K64229" s="51">
        <v>10.53</v>
      </c>
    </row>
    <row r="64230" spans="1:11" ht="16.5" customHeight="1" x14ac:dyDescent="0.25">
      <c r="A64230" s="74">
        <v>2017</v>
      </c>
      <c r="B64230" s="16" t="s">
        <v>0</v>
      </c>
      <c r="C64230" s="16" t="s">
        <v>490</v>
      </c>
      <c r="D64230" s="16" t="s">
        <v>475</v>
      </c>
      <c r="E64230" s="16">
        <v>11049630</v>
      </c>
      <c r="F64230" s="16">
        <v>7915</v>
      </c>
      <c r="G64230" s="16" t="s">
        <v>508</v>
      </c>
      <c r="H64230" s="50">
        <v>12</v>
      </c>
      <c r="I64230" s="50">
        <v>12</v>
      </c>
      <c r="J64230" s="50">
        <v>12</v>
      </c>
      <c r="K64230" s="51">
        <v>123.15</v>
      </c>
    </row>
    <row r="64231" spans="1:11" ht="16.5" customHeight="1" x14ac:dyDescent="0.25">
      <c r="A64231" s="74">
        <v>2017</v>
      </c>
      <c r="B64231" s="16" t="s">
        <v>0</v>
      </c>
      <c r="C64231" s="16" t="s">
        <v>490</v>
      </c>
      <c r="D64231" s="16" t="s">
        <v>475</v>
      </c>
      <c r="E64231" s="16">
        <v>11049630</v>
      </c>
      <c r="F64231" s="16">
        <v>7916</v>
      </c>
      <c r="G64231" s="16" t="s">
        <v>509</v>
      </c>
      <c r="H64231" s="50">
        <v>18</v>
      </c>
      <c r="I64231" s="50">
        <v>18</v>
      </c>
      <c r="J64231" s="50">
        <v>18</v>
      </c>
      <c r="K64231" s="51">
        <v>240.1</v>
      </c>
    </row>
    <row r="64232" spans="1:11" ht="16.5" customHeight="1" x14ac:dyDescent="0.25">
      <c r="A64232" s="74">
        <v>2017</v>
      </c>
      <c r="B64232" s="16" t="s">
        <v>0</v>
      </c>
      <c r="C64232" s="16" t="s">
        <v>490</v>
      </c>
      <c r="D64232" s="16" t="s">
        <v>475</v>
      </c>
      <c r="E64232" s="16">
        <v>11049630</v>
      </c>
      <c r="F64232" s="16">
        <v>7917</v>
      </c>
      <c r="G64232" s="16" t="s">
        <v>666</v>
      </c>
      <c r="H64232" s="50">
        <v>8</v>
      </c>
      <c r="I64232" s="50">
        <v>8</v>
      </c>
      <c r="J64232" s="50">
        <v>10</v>
      </c>
      <c r="K64232" s="51">
        <v>89.87</v>
      </c>
    </row>
    <row r="64233" spans="1:11" ht="16.5" customHeight="1" x14ac:dyDescent="0.25">
      <c r="A64233" s="74">
        <v>2017</v>
      </c>
      <c r="B64233" s="16" t="s">
        <v>0</v>
      </c>
      <c r="C64233" s="16" t="s">
        <v>490</v>
      </c>
      <c r="D64233" s="16" t="s">
        <v>475</v>
      </c>
      <c r="E64233" s="16">
        <v>11049630</v>
      </c>
      <c r="F64233" s="16">
        <v>7918</v>
      </c>
      <c r="G64233" s="16" t="s">
        <v>510</v>
      </c>
      <c r="H64233" s="50">
        <v>9</v>
      </c>
      <c r="I64233" s="50">
        <v>9</v>
      </c>
      <c r="J64233" s="50">
        <v>9</v>
      </c>
      <c r="K64233" s="51">
        <v>104.64</v>
      </c>
    </row>
    <row r="64234" spans="1:11" ht="16.5" customHeight="1" x14ac:dyDescent="0.25">
      <c r="A64234" s="74">
        <v>2017</v>
      </c>
      <c r="B64234" s="16" t="s">
        <v>0</v>
      </c>
      <c r="C64234" s="16" t="s">
        <v>490</v>
      </c>
      <c r="D64234" s="16" t="s">
        <v>475</v>
      </c>
      <c r="E64234" s="16">
        <v>11049630</v>
      </c>
      <c r="F64234" s="16">
        <v>7919</v>
      </c>
      <c r="G64234" s="16" t="s">
        <v>511</v>
      </c>
      <c r="H64234" s="50">
        <v>53</v>
      </c>
      <c r="I64234" s="50">
        <v>55</v>
      </c>
      <c r="J64234" s="50">
        <v>56</v>
      </c>
      <c r="K64234" s="51">
        <v>757.89</v>
      </c>
    </row>
    <row r="64235" spans="1:11" ht="16.5" customHeight="1" x14ac:dyDescent="0.25">
      <c r="A64235" s="74">
        <v>2017</v>
      </c>
      <c r="B64235" s="16" t="s">
        <v>0</v>
      </c>
      <c r="C64235" s="16" t="s">
        <v>490</v>
      </c>
      <c r="D64235" s="16" t="s">
        <v>475</v>
      </c>
      <c r="E64235" s="16">
        <v>11049630</v>
      </c>
      <c r="F64235" s="16">
        <v>7920</v>
      </c>
      <c r="G64235" s="16" t="s">
        <v>512</v>
      </c>
      <c r="H64235" s="50">
        <v>32</v>
      </c>
      <c r="I64235" s="50">
        <v>32</v>
      </c>
      <c r="J64235" s="50">
        <v>55</v>
      </c>
      <c r="K64235" s="51">
        <v>523.54999999999995</v>
      </c>
    </row>
    <row r="64236" spans="1:11" ht="16.5" customHeight="1" x14ac:dyDescent="0.25">
      <c r="A64236" s="74">
        <v>2017</v>
      </c>
      <c r="B64236" s="16" t="s">
        <v>0</v>
      </c>
      <c r="C64236" s="16" t="s">
        <v>490</v>
      </c>
      <c r="D64236" s="16" t="s">
        <v>475</v>
      </c>
      <c r="E64236" s="16">
        <v>11049630</v>
      </c>
      <c r="F64236" s="16">
        <v>7941</v>
      </c>
      <c r="G64236" s="16" t="s">
        <v>514</v>
      </c>
      <c r="H64236" s="50">
        <v>9</v>
      </c>
      <c r="I64236" s="50">
        <v>10</v>
      </c>
      <c r="J64236" s="50">
        <v>20</v>
      </c>
      <c r="K64236" s="51">
        <v>259.38</v>
      </c>
    </row>
    <row r="64237" spans="1:11" ht="16.5" customHeight="1" x14ac:dyDescent="0.25">
      <c r="A64237" s="74">
        <v>2017</v>
      </c>
      <c r="B64237" s="16" t="s">
        <v>0</v>
      </c>
      <c r="C64237" s="16" t="s">
        <v>490</v>
      </c>
      <c r="D64237" s="16" t="s">
        <v>475</v>
      </c>
      <c r="E64237" s="16">
        <v>11049630</v>
      </c>
      <c r="F64237" s="16">
        <v>7942</v>
      </c>
      <c r="G64237" s="16" t="s">
        <v>515</v>
      </c>
      <c r="H64237" s="50">
        <v>16</v>
      </c>
      <c r="I64237" s="50">
        <v>16</v>
      </c>
      <c r="J64237" s="50">
        <v>52</v>
      </c>
      <c r="K64237" s="51">
        <v>671.44</v>
      </c>
    </row>
    <row r="64238" spans="1:11" ht="16.5" customHeight="1" x14ac:dyDescent="0.25">
      <c r="A64238" s="74">
        <v>2017</v>
      </c>
      <c r="B64238" s="16" t="s">
        <v>0</v>
      </c>
      <c r="C64238" s="16" t="s">
        <v>490</v>
      </c>
      <c r="D64238" s="16" t="s">
        <v>475</v>
      </c>
      <c r="E64238" s="16">
        <v>11049630</v>
      </c>
      <c r="F64238" s="16">
        <v>7948</v>
      </c>
      <c r="G64238" s="16" t="s">
        <v>517</v>
      </c>
      <c r="H64238" s="50">
        <v>2</v>
      </c>
      <c r="I64238" s="50">
        <v>2</v>
      </c>
      <c r="J64238" s="50">
        <v>2</v>
      </c>
      <c r="K64238" s="51">
        <v>24.21</v>
      </c>
    </row>
    <row r="64239" spans="1:11" ht="16.5" customHeight="1" x14ac:dyDescent="0.25">
      <c r="A64239" s="74">
        <v>2017</v>
      </c>
      <c r="B64239" s="16" t="s">
        <v>0</v>
      </c>
      <c r="C64239" s="16" t="s">
        <v>490</v>
      </c>
      <c r="D64239" s="16" t="s">
        <v>475</v>
      </c>
      <c r="E64239" s="16">
        <v>11049630</v>
      </c>
      <c r="F64239" s="16">
        <v>7950</v>
      </c>
      <c r="G64239" s="16" t="s">
        <v>518</v>
      </c>
      <c r="H64239" s="50">
        <v>5</v>
      </c>
      <c r="I64239" s="50">
        <v>5</v>
      </c>
      <c r="J64239" s="50">
        <v>5</v>
      </c>
      <c r="K64239" s="51">
        <v>55.18</v>
      </c>
    </row>
    <row r="64240" spans="1:11" ht="16.5" customHeight="1" x14ac:dyDescent="0.25">
      <c r="A64240" s="74">
        <v>2017</v>
      </c>
      <c r="B64240" s="16" t="s">
        <v>0</v>
      </c>
      <c r="C64240" s="16" t="s">
        <v>490</v>
      </c>
      <c r="D64240" s="16" t="s">
        <v>475</v>
      </c>
      <c r="E64240" s="16">
        <v>11049630</v>
      </c>
      <c r="F64240" s="16">
        <v>7952</v>
      </c>
      <c r="G64240" s="16" t="s">
        <v>669</v>
      </c>
      <c r="H64240" s="50">
        <v>1</v>
      </c>
      <c r="I64240" s="50">
        <v>1</v>
      </c>
      <c r="J64240" s="50">
        <v>2</v>
      </c>
      <c r="K64240" s="51">
        <v>29.36</v>
      </c>
    </row>
    <row r="64241" spans="1:11" ht="16.5" customHeight="1" x14ac:dyDescent="0.25">
      <c r="A64241" s="74">
        <v>2017</v>
      </c>
      <c r="B64241" s="16" t="s">
        <v>0</v>
      </c>
      <c r="C64241" s="16" t="s">
        <v>490</v>
      </c>
      <c r="D64241" s="16" t="s">
        <v>475</v>
      </c>
      <c r="E64241" s="16">
        <v>11049630</v>
      </c>
      <c r="F64241" s="16">
        <v>7953</v>
      </c>
      <c r="G64241" s="16" t="s">
        <v>519</v>
      </c>
      <c r="H64241" s="50">
        <v>29</v>
      </c>
      <c r="I64241" s="50">
        <v>29</v>
      </c>
      <c r="J64241" s="50">
        <v>29</v>
      </c>
      <c r="K64241" s="51">
        <v>625.08000000000004</v>
      </c>
    </row>
    <row r="64242" spans="1:11" ht="16.5" customHeight="1" x14ac:dyDescent="0.25">
      <c r="A64242" s="74">
        <v>2017</v>
      </c>
      <c r="B64242" s="16" t="s">
        <v>0</v>
      </c>
      <c r="C64242" s="16" t="s">
        <v>490</v>
      </c>
      <c r="D64242" s="16" t="s">
        <v>475</v>
      </c>
      <c r="E64242" s="16">
        <v>11049630</v>
      </c>
      <c r="F64242" s="16">
        <v>7956</v>
      </c>
      <c r="G64242" s="16" t="s">
        <v>520</v>
      </c>
      <c r="H64242" s="50">
        <v>30</v>
      </c>
      <c r="I64242" s="50">
        <v>30</v>
      </c>
      <c r="J64242" s="50">
        <v>31</v>
      </c>
      <c r="K64242" s="51">
        <v>438.2</v>
      </c>
    </row>
    <row r="64243" spans="1:11" ht="16.5" customHeight="1" x14ac:dyDescent="0.25">
      <c r="A64243" s="74">
        <v>2017</v>
      </c>
      <c r="B64243" s="16" t="s">
        <v>0</v>
      </c>
      <c r="C64243" s="16" t="s">
        <v>490</v>
      </c>
      <c r="D64243" s="16" t="s">
        <v>475</v>
      </c>
      <c r="E64243" s="16">
        <v>11049630</v>
      </c>
      <c r="F64243" s="16">
        <v>7958</v>
      </c>
      <c r="G64243" s="16" t="s">
        <v>752</v>
      </c>
      <c r="H64243" s="50">
        <v>2</v>
      </c>
      <c r="I64243" s="50">
        <v>2</v>
      </c>
      <c r="J64243" s="50">
        <v>2</v>
      </c>
      <c r="K64243" s="51">
        <v>28.9</v>
      </c>
    </row>
    <row r="64244" spans="1:11" ht="16.5" customHeight="1" x14ac:dyDescent="0.25">
      <c r="A64244" s="74">
        <v>2017</v>
      </c>
      <c r="B64244" s="16" t="s">
        <v>0</v>
      </c>
      <c r="C64244" s="16" t="s">
        <v>490</v>
      </c>
      <c r="D64244" s="16" t="s">
        <v>475</v>
      </c>
      <c r="E64244" s="16">
        <v>11049630</v>
      </c>
      <c r="F64244" s="16">
        <v>7960</v>
      </c>
      <c r="G64244" s="16" t="s">
        <v>708</v>
      </c>
      <c r="H64244" s="50">
        <v>4</v>
      </c>
      <c r="I64244" s="50">
        <v>4</v>
      </c>
      <c r="J64244" s="50">
        <v>4</v>
      </c>
      <c r="K64244" s="51">
        <v>59.38</v>
      </c>
    </row>
    <row r="64245" spans="1:11" ht="16.5" customHeight="1" x14ac:dyDescent="0.25">
      <c r="A64245" s="74">
        <v>2017</v>
      </c>
      <c r="B64245" s="16" t="s">
        <v>0</v>
      </c>
      <c r="C64245" s="16" t="s">
        <v>490</v>
      </c>
      <c r="D64245" s="16" t="s">
        <v>475</v>
      </c>
      <c r="E64245" s="16">
        <v>11049630</v>
      </c>
      <c r="F64245" s="16">
        <v>9001</v>
      </c>
      <c r="G64245" s="16" t="s">
        <v>26</v>
      </c>
      <c r="H64245" s="50">
        <v>1000</v>
      </c>
      <c r="I64245" s="50">
        <v>1736</v>
      </c>
      <c r="J64245" s="50">
        <v>1738</v>
      </c>
      <c r="K64245" s="51">
        <v>0</v>
      </c>
    </row>
    <row r="64246" spans="1:11" ht="16.5" customHeight="1" x14ac:dyDescent="0.25">
      <c r="A64246" s="74">
        <v>2017</v>
      </c>
      <c r="B64246" s="16" t="s">
        <v>0</v>
      </c>
      <c r="C64246" s="16" t="s">
        <v>490</v>
      </c>
      <c r="D64246" s="16" t="s">
        <v>475</v>
      </c>
      <c r="E64246" s="16">
        <v>11049630</v>
      </c>
      <c r="F64246" s="16">
        <v>9002</v>
      </c>
      <c r="G64246" s="16" t="s">
        <v>521</v>
      </c>
      <c r="H64246" s="50">
        <v>696</v>
      </c>
      <c r="I64246" s="50">
        <v>1079</v>
      </c>
      <c r="J64246" s="50">
        <v>1376</v>
      </c>
      <c r="K64246" s="51">
        <v>0</v>
      </c>
    </row>
    <row r="64247" spans="1:11" ht="16.5" customHeight="1" x14ac:dyDescent="0.25">
      <c r="A64247" s="74">
        <v>2017</v>
      </c>
      <c r="B64247" s="16" t="s">
        <v>0</v>
      </c>
      <c r="C64247" s="16" t="s">
        <v>490</v>
      </c>
      <c r="D64247" s="16" t="s">
        <v>475</v>
      </c>
      <c r="E64247" s="16">
        <v>11049630</v>
      </c>
      <c r="F64247" s="16">
        <v>9003</v>
      </c>
      <c r="G64247" s="16" t="s">
        <v>522</v>
      </c>
      <c r="H64247" s="50">
        <v>250</v>
      </c>
      <c r="I64247" s="50">
        <v>313</v>
      </c>
      <c r="J64247" s="50">
        <v>314</v>
      </c>
      <c r="K64247" s="51">
        <v>0</v>
      </c>
    </row>
    <row r="64248" spans="1:11" ht="16.5" customHeight="1" x14ac:dyDescent="0.25">
      <c r="A64248" s="74">
        <v>2017</v>
      </c>
      <c r="B64248" s="16" t="s">
        <v>0</v>
      </c>
      <c r="C64248" s="16" t="s">
        <v>490</v>
      </c>
      <c r="D64248" s="16" t="s">
        <v>475</v>
      </c>
      <c r="E64248" s="16">
        <v>11049630</v>
      </c>
      <c r="F64248" s="16">
        <v>9004</v>
      </c>
      <c r="G64248" s="16" t="s">
        <v>523</v>
      </c>
      <c r="H64248" s="50">
        <v>35</v>
      </c>
      <c r="I64248" s="50">
        <v>40</v>
      </c>
      <c r="J64248" s="50">
        <v>41</v>
      </c>
      <c r="K64248" s="51">
        <v>0</v>
      </c>
    </row>
    <row r="64249" spans="1:11" ht="16.5" customHeight="1" x14ac:dyDescent="0.25">
      <c r="A64249" s="74">
        <v>2017</v>
      </c>
      <c r="B64249" s="16" t="s">
        <v>0</v>
      </c>
      <c r="C64249" s="16" t="s">
        <v>490</v>
      </c>
      <c r="D64249" s="16" t="s">
        <v>475</v>
      </c>
      <c r="E64249" s="16">
        <v>11049630</v>
      </c>
      <c r="F64249" s="16">
        <v>9016</v>
      </c>
      <c r="G64249" s="16" t="s">
        <v>524</v>
      </c>
      <c r="H64249" s="50">
        <v>8</v>
      </c>
      <c r="I64249" s="50">
        <v>9</v>
      </c>
      <c r="J64249" s="50">
        <v>9</v>
      </c>
      <c r="K64249" s="51">
        <v>0</v>
      </c>
    </row>
    <row r="64250" spans="1:11" ht="16.5" customHeight="1" x14ac:dyDescent="0.25">
      <c r="A64250" s="74">
        <v>2017</v>
      </c>
      <c r="B64250" s="16" t="s">
        <v>0</v>
      </c>
      <c r="C64250" s="16" t="s">
        <v>490</v>
      </c>
      <c r="D64250" s="16" t="s">
        <v>475</v>
      </c>
      <c r="E64250" s="16">
        <v>11049630</v>
      </c>
      <c r="F64250" s="16">
        <v>9018</v>
      </c>
      <c r="G64250" s="16" t="s">
        <v>525</v>
      </c>
      <c r="H64250" s="50">
        <v>3</v>
      </c>
      <c r="I64250" s="50">
        <v>3</v>
      </c>
      <c r="J64250" s="50">
        <v>3</v>
      </c>
      <c r="K64250" s="51">
        <v>0</v>
      </c>
    </row>
    <row r="64251" spans="1:11" ht="16.5" customHeight="1" x14ac:dyDescent="0.25">
      <c r="A64251" s="74">
        <v>2017</v>
      </c>
      <c r="B64251" s="16" t="s">
        <v>0</v>
      </c>
      <c r="C64251" s="16" t="s">
        <v>490</v>
      </c>
      <c r="D64251" s="16" t="s">
        <v>475</v>
      </c>
      <c r="E64251" s="16">
        <v>11049630</v>
      </c>
      <c r="F64251" s="16">
        <v>9024</v>
      </c>
      <c r="G64251" s="16" t="s">
        <v>527</v>
      </c>
      <c r="H64251" s="50">
        <v>17</v>
      </c>
      <c r="I64251" s="50">
        <v>17</v>
      </c>
      <c r="J64251" s="50">
        <v>17</v>
      </c>
      <c r="K64251" s="51">
        <v>0</v>
      </c>
    </row>
    <row r="64252" spans="1:11" ht="16.5" customHeight="1" x14ac:dyDescent="0.25">
      <c r="A64252" s="74">
        <v>2017</v>
      </c>
      <c r="B64252" s="16" t="s">
        <v>0</v>
      </c>
      <c r="C64252" s="16" t="s">
        <v>490</v>
      </c>
      <c r="D64252" s="16" t="s">
        <v>475</v>
      </c>
      <c r="E64252" s="16">
        <v>11049630</v>
      </c>
      <c r="F64252" s="16">
        <v>9025</v>
      </c>
      <c r="G64252" s="16" t="s">
        <v>528</v>
      </c>
      <c r="H64252" s="50">
        <v>17</v>
      </c>
      <c r="I64252" s="50">
        <v>17</v>
      </c>
      <c r="J64252" s="50">
        <v>17</v>
      </c>
      <c r="K64252" s="51">
        <v>0</v>
      </c>
    </row>
    <row r="64253" spans="1:11" ht="16.5" customHeight="1" x14ac:dyDescent="0.25">
      <c r="A64253" s="74">
        <v>2017</v>
      </c>
      <c r="B64253" s="16" t="s">
        <v>0</v>
      </c>
      <c r="C64253" s="16" t="s">
        <v>490</v>
      </c>
      <c r="D64253" s="16" t="s">
        <v>475</v>
      </c>
      <c r="E64253" s="16">
        <v>11049630</v>
      </c>
      <c r="F64253" s="16">
        <v>9026</v>
      </c>
      <c r="G64253" s="16" t="s">
        <v>529</v>
      </c>
      <c r="H64253" s="50">
        <v>17</v>
      </c>
      <c r="I64253" s="50">
        <v>17</v>
      </c>
      <c r="J64253" s="50">
        <v>17</v>
      </c>
      <c r="K64253" s="51">
        <v>0</v>
      </c>
    </row>
    <row r="64254" spans="1:11" ht="16.5" customHeight="1" x14ac:dyDescent="0.25">
      <c r="A64254" s="74">
        <v>2017</v>
      </c>
      <c r="B64254" s="16" t="s">
        <v>0</v>
      </c>
      <c r="C64254" s="16" t="s">
        <v>490</v>
      </c>
      <c r="D64254" s="16" t="s">
        <v>475</v>
      </c>
      <c r="E64254" s="16">
        <v>11049630</v>
      </c>
      <c r="F64254" s="16">
        <v>9030</v>
      </c>
      <c r="G64254" s="16" t="s">
        <v>530</v>
      </c>
      <c r="H64254" s="50">
        <v>16</v>
      </c>
      <c r="I64254" s="50">
        <v>16</v>
      </c>
      <c r="J64254" s="50">
        <v>16</v>
      </c>
      <c r="K64254" s="51">
        <v>0</v>
      </c>
    </row>
    <row r="64255" spans="1:11" ht="16.5" customHeight="1" x14ac:dyDescent="0.25">
      <c r="A64255" s="74">
        <v>2017</v>
      </c>
      <c r="B64255" s="16" t="s">
        <v>0</v>
      </c>
      <c r="C64255" s="16" t="s">
        <v>490</v>
      </c>
      <c r="D64255" s="16" t="s">
        <v>475</v>
      </c>
      <c r="E64255" s="16">
        <v>11049630</v>
      </c>
      <c r="F64255" s="16">
        <v>9031</v>
      </c>
      <c r="G64255" s="16" t="s">
        <v>531</v>
      </c>
      <c r="H64255" s="50">
        <v>15</v>
      </c>
      <c r="I64255" s="50">
        <v>15</v>
      </c>
      <c r="J64255" s="50">
        <v>15</v>
      </c>
      <c r="K64255" s="51">
        <v>0</v>
      </c>
    </row>
    <row r="64256" spans="1:11" ht="16.5" customHeight="1" x14ac:dyDescent="0.25">
      <c r="A64256" s="74">
        <v>2017</v>
      </c>
      <c r="B64256" s="16" t="s">
        <v>0</v>
      </c>
      <c r="C64256" s="16" t="s">
        <v>490</v>
      </c>
      <c r="D64256" s="16" t="s">
        <v>475</v>
      </c>
      <c r="E64256" s="16">
        <v>11049630</v>
      </c>
      <c r="F64256" s="16">
        <v>9032</v>
      </c>
      <c r="G64256" s="16" t="s">
        <v>532</v>
      </c>
      <c r="H64256" s="50">
        <v>12</v>
      </c>
      <c r="I64256" s="50">
        <v>12</v>
      </c>
      <c r="J64256" s="50">
        <v>12</v>
      </c>
      <c r="K64256" s="51">
        <v>0</v>
      </c>
    </row>
    <row r="64257" spans="1:11" ht="16.5" customHeight="1" x14ac:dyDescent="0.25">
      <c r="A64257" s="74">
        <v>2017</v>
      </c>
      <c r="B64257" s="16" t="s">
        <v>0</v>
      </c>
      <c r="C64257" s="16" t="s">
        <v>490</v>
      </c>
      <c r="D64257" s="16" t="s">
        <v>475</v>
      </c>
      <c r="E64257" s="16">
        <v>11049630</v>
      </c>
      <c r="F64257" s="16">
        <v>9033</v>
      </c>
      <c r="G64257" s="16" t="s">
        <v>533</v>
      </c>
      <c r="H64257" s="50">
        <v>17</v>
      </c>
      <c r="I64257" s="50">
        <v>18</v>
      </c>
      <c r="J64257" s="50">
        <v>18</v>
      </c>
      <c r="K64257" s="51">
        <v>0</v>
      </c>
    </row>
    <row r="64258" spans="1:11" ht="16.5" customHeight="1" x14ac:dyDescent="0.25">
      <c r="A64258" s="74">
        <v>2017</v>
      </c>
      <c r="B64258" s="16" t="s">
        <v>0</v>
      </c>
      <c r="C64258" s="16" t="s">
        <v>490</v>
      </c>
      <c r="D64258" s="16" t="s">
        <v>475</v>
      </c>
      <c r="E64258" s="16">
        <v>11049630</v>
      </c>
      <c r="F64258" s="16">
        <v>9034</v>
      </c>
      <c r="G64258" s="16" t="s">
        <v>534</v>
      </c>
      <c r="H64258" s="50">
        <v>14</v>
      </c>
      <c r="I64258" s="50">
        <v>14</v>
      </c>
      <c r="J64258" s="50">
        <v>14</v>
      </c>
      <c r="K64258" s="51">
        <v>0</v>
      </c>
    </row>
    <row r="64259" spans="1:11" ht="16.5" customHeight="1" x14ac:dyDescent="0.25">
      <c r="A64259" s="74">
        <v>2017</v>
      </c>
      <c r="B64259" s="16" t="s">
        <v>0</v>
      </c>
      <c r="C64259" s="16" t="s">
        <v>490</v>
      </c>
      <c r="D64259" s="16" t="s">
        <v>475</v>
      </c>
      <c r="E64259" s="16">
        <v>11049630</v>
      </c>
      <c r="F64259" s="16">
        <v>9035</v>
      </c>
      <c r="G64259" s="16" t="s">
        <v>709</v>
      </c>
      <c r="H64259" s="50">
        <v>12</v>
      </c>
      <c r="I64259" s="50">
        <v>12</v>
      </c>
      <c r="J64259" s="50">
        <v>12</v>
      </c>
      <c r="K64259" s="51">
        <v>0</v>
      </c>
    </row>
    <row r="64260" spans="1:11" ht="16.5" customHeight="1" x14ac:dyDescent="0.25">
      <c r="A64260" s="74">
        <v>2017</v>
      </c>
      <c r="B64260" s="16" t="s">
        <v>0</v>
      </c>
      <c r="C64260" s="16" t="s">
        <v>490</v>
      </c>
      <c r="D64260" s="16" t="s">
        <v>475</v>
      </c>
      <c r="E64260" s="16">
        <v>11049630</v>
      </c>
      <c r="F64260" s="16">
        <v>9040</v>
      </c>
      <c r="G64260" s="16" t="s">
        <v>672</v>
      </c>
      <c r="H64260" s="50">
        <v>120</v>
      </c>
      <c r="I64260" s="50">
        <v>121</v>
      </c>
      <c r="J64260" s="50">
        <v>121</v>
      </c>
      <c r="K64260" s="51">
        <v>0</v>
      </c>
    </row>
    <row r="64261" spans="1:11" ht="16.5" customHeight="1" x14ac:dyDescent="0.25">
      <c r="A64261" s="74">
        <v>2017</v>
      </c>
      <c r="B64261" s="16" t="s">
        <v>0</v>
      </c>
      <c r="C64261" s="16" t="s">
        <v>490</v>
      </c>
      <c r="D64261" s="16" t="s">
        <v>475</v>
      </c>
      <c r="E64261" s="16">
        <v>11049630</v>
      </c>
      <c r="F64261" s="16">
        <v>9050</v>
      </c>
      <c r="G64261" s="16" t="s">
        <v>712</v>
      </c>
      <c r="H64261" s="50">
        <v>15</v>
      </c>
      <c r="I64261" s="50">
        <v>16</v>
      </c>
      <c r="J64261" s="50">
        <v>16</v>
      </c>
      <c r="K64261" s="51">
        <v>0</v>
      </c>
    </row>
    <row r="64262" spans="1:11" ht="16.5" customHeight="1" x14ac:dyDescent="0.25">
      <c r="A64262" s="74">
        <v>2017</v>
      </c>
      <c r="B64262" s="16" t="s">
        <v>0</v>
      </c>
      <c r="C64262" s="16" t="s">
        <v>490</v>
      </c>
      <c r="D64262" s="16" t="s">
        <v>475</v>
      </c>
      <c r="E64262" s="16">
        <v>11049630</v>
      </c>
      <c r="F64262" s="16">
        <v>9061</v>
      </c>
      <c r="G64262" s="16" t="s">
        <v>536</v>
      </c>
      <c r="H64262" s="50">
        <v>386</v>
      </c>
      <c r="I64262" s="50">
        <v>486</v>
      </c>
      <c r="J64262" s="50">
        <v>514</v>
      </c>
      <c r="K64262" s="51">
        <v>0</v>
      </c>
    </row>
    <row r="64263" spans="1:11" ht="16.5" customHeight="1" x14ac:dyDescent="0.25">
      <c r="A64263" s="74">
        <v>2017</v>
      </c>
      <c r="B64263" s="16" t="s">
        <v>0</v>
      </c>
      <c r="C64263" s="16" t="s">
        <v>490</v>
      </c>
      <c r="D64263" s="16" t="s">
        <v>475</v>
      </c>
      <c r="E64263" s="16">
        <v>11049630</v>
      </c>
      <c r="F64263" s="16">
        <v>9062</v>
      </c>
      <c r="G64263" s="16" t="s">
        <v>537</v>
      </c>
      <c r="H64263" s="50">
        <v>36</v>
      </c>
      <c r="I64263" s="50">
        <v>41</v>
      </c>
      <c r="J64263" s="50">
        <v>42</v>
      </c>
      <c r="K64263" s="51">
        <v>0</v>
      </c>
    </row>
    <row r="64264" spans="1:11" ht="16.5" customHeight="1" x14ac:dyDescent="0.25">
      <c r="A64264" s="74">
        <v>2017</v>
      </c>
      <c r="B64264" s="16" t="s">
        <v>0</v>
      </c>
      <c r="C64264" s="16" t="s">
        <v>490</v>
      </c>
      <c r="D64264" s="16" t="s">
        <v>475</v>
      </c>
      <c r="E64264" s="16">
        <v>11049630</v>
      </c>
      <c r="F64264" s="16">
        <v>9063</v>
      </c>
      <c r="G64264" s="16" t="s">
        <v>538</v>
      </c>
      <c r="H64264" s="50">
        <v>13</v>
      </c>
      <c r="I64264" s="50">
        <v>13</v>
      </c>
      <c r="J64264" s="50">
        <v>13</v>
      </c>
      <c r="K64264" s="51">
        <v>0</v>
      </c>
    </row>
    <row r="64265" spans="1:11" ht="16.5" customHeight="1" x14ac:dyDescent="0.25">
      <c r="A64265" s="74">
        <v>2017</v>
      </c>
      <c r="B64265" s="16" t="s">
        <v>0</v>
      </c>
      <c r="C64265" s="16" t="s">
        <v>490</v>
      </c>
      <c r="D64265" s="16" t="s">
        <v>475</v>
      </c>
      <c r="E64265" s="16">
        <v>11049630</v>
      </c>
      <c r="F64265" s="16">
        <v>9064</v>
      </c>
      <c r="G64265" s="16" t="s">
        <v>539</v>
      </c>
      <c r="H64265" s="50">
        <v>1</v>
      </c>
      <c r="I64265" s="50">
        <v>1</v>
      </c>
      <c r="J64265" s="50">
        <v>1</v>
      </c>
      <c r="K64265" s="51">
        <v>0</v>
      </c>
    </row>
    <row r="64266" spans="1:11" ht="16.5" customHeight="1" x14ac:dyDescent="0.25">
      <c r="A64266" s="74">
        <v>2017</v>
      </c>
      <c r="B64266" s="16" t="s">
        <v>0</v>
      </c>
      <c r="C64266" s="16" t="s">
        <v>490</v>
      </c>
      <c r="D64266" s="16" t="s">
        <v>475</v>
      </c>
      <c r="E64266" s="16">
        <v>11049630</v>
      </c>
      <c r="F64266" s="16">
        <v>9101</v>
      </c>
      <c r="G64266" s="16" t="s">
        <v>540</v>
      </c>
      <c r="H64266" s="50">
        <v>39</v>
      </c>
      <c r="I64266" s="50">
        <v>39</v>
      </c>
      <c r="J64266" s="50">
        <v>39</v>
      </c>
      <c r="K64266" s="51">
        <v>0</v>
      </c>
    </row>
    <row r="64267" spans="1:11" ht="16.5" customHeight="1" x14ac:dyDescent="0.25">
      <c r="A64267" s="74">
        <v>2017</v>
      </c>
      <c r="B64267" s="16" t="s">
        <v>0</v>
      </c>
      <c r="C64267" s="16" t="s">
        <v>490</v>
      </c>
      <c r="D64267" s="16" t="s">
        <v>475</v>
      </c>
      <c r="E64267" s="16">
        <v>11049630</v>
      </c>
      <c r="F64267" s="16">
        <v>9102</v>
      </c>
      <c r="G64267" s="16" t="s">
        <v>541</v>
      </c>
      <c r="H64267" s="50">
        <v>42</v>
      </c>
      <c r="I64267" s="50">
        <v>43</v>
      </c>
      <c r="J64267" s="50">
        <v>43</v>
      </c>
      <c r="K64267" s="51">
        <v>0</v>
      </c>
    </row>
    <row r="64268" spans="1:11" ht="16.5" customHeight="1" x14ac:dyDescent="0.25">
      <c r="A64268" s="74">
        <v>2017</v>
      </c>
      <c r="B64268" s="16" t="s">
        <v>0</v>
      </c>
      <c r="C64268" s="16" t="s">
        <v>490</v>
      </c>
      <c r="D64268" s="16" t="s">
        <v>475</v>
      </c>
      <c r="E64268" s="16">
        <v>11049630</v>
      </c>
      <c r="F64268" s="16">
        <v>9104</v>
      </c>
      <c r="G64268" s="16" t="s">
        <v>542</v>
      </c>
      <c r="H64268" s="50">
        <v>40</v>
      </c>
      <c r="I64268" s="50">
        <v>40</v>
      </c>
      <c r="J64268" s="50">
        <v>40</v>
      </c>
      <c r="K64268" s="51">
        <v>0</v>
      </c>
    </row>
    <row r="64269" spans="1:11" ht="16.5" customHeight="1" x14ac:dyDescent="0.25">
      <c r="A64269" s="74">
        <v>2017</v>
      </c>
      <c r="B64269" s="16" t="s">
        <v>0</v>
      </c>
      <c r="C64269" s="16" t="s">
        <v>490</v>
      </c>
      <c r="D64269" s="16" t="s">
        <v>475</v>
      </c>
      <c r="E64269" s="16">
        <v>11049630</v>
      </c>
      <c r="F64269" s="16">
        <v>9105</v>
      </c>
      <c r="G64269" s="16" t="s">
        <v>543</v>
      </c>
      <c r="H64269" s="50">
        <v>30</v>
      </c>
      <c r="I64269" s="50">
        <v>30</v>
      </c>
      <c r="J64269" s="50">
        <v>30</v>
      </c>
      <c r="K64269" s="51">
        <v>0</v>
      </c>
    </row>
    <row r="64270" spans="1:11" ht="16.5" customHeight="1" x14ac:dyDescent="0.25">
      <c r="A64270" s="74">
        <v>2017</v>
      </c>
      <c r="B64270" s="16" t="s">
        <v>0</v>
      </c>
      <c r="C64270" s="16" t="s">
        <v>490</v>
      </c>
      <c r="D64270" s="16" t="s">
        <v>475</v>
      </c>
      <c r="E64270" s="16">
        <v>11049630</v>
      </c>
      <c r="F64270" s="16">
        <v>9118</v>
      </c>
      <c r="G64270" s="16" t="s">
        <v>675</v>
      </c>
      <c r="H64270" s="50">
        <v>20</v>
      </c>
      <c r="I64270" s="50">
        <v>20</v>
      </c>
      <c r="J64270" s="50">
        <v>20</v>
      </c>
      <c r="K64270" s="51">
        <v>0</v>
      </c>
    </row>
    <row r="64271" spans="1:11" ht="16.5" customHeight="1" x14ac:dyDescent="0.25">
      <c r="A64271" s="74">
        <v>2017</v>
      </c>
      <c r="B64271" s="16" t="s">
        <v>0</v>
      </c>
      <c r="C64271" s="16" t="s">
        <v>490</v>
      </c>
      <c r="D64271" s="16" t="s">
        <v>475</v>
      </c>
      <c r="E64271" s="16">
        <v>11049630</v>
      </c>
      <c r="F64271" s="16">
        <v>9320</v>
      </c>
      <c r="G64271" s="16" t="s">
        <v>676</v>
      </c>
      <c r="H64271" s="50">
        <v>10</v>
      </c>
      <c r="I64271" s="50">
        <v>10</v>
      </c>
      <c r="J64271" s="50">
        <v>10</v>
      </c>
      <c r="K64271" s="51">
        <v>0</v>
      </c>
    </row>
    <row r="64272" spans="1:11" ht="16.5" customHeight="1" x14ac:dyDescent="0.25">
      <c r="A64272" s="74">
        <v>2017</v>
      </c>
      <c r="B64272" s="16" t="s">
        <v>0</v>
      </c>
      <c r="C64272" s="16" t="s">
        <v>490</v>
      </c>
      <c r="D64272" s="16" t="s">
        <v>475</v>
      </c>
      <c r="E64272" s="16">
        <v>11049630</v>
      </c>
      <c r="F64272" s="16">
        <v>9706</v>
      </c>
      <c r="G64272" s="16" t="s">
        <v>544</v>
      </c>
      <c r="H64272" s="50">
        <v>12</v>
      </c>
      <c r="I64272" s="50">
        <v>12</v>
      </c>
      <c r="J64272" s="50">
        <v>12</v>
      </c>
      <c r="K64272" s="51">
        <v>0</v>
      </c>
    </row>
    <row r="64273" spans="1:11" ht="16.5" customHeight="1" x14ac:dyDescent="0.25">
      <c r="A64273" s="74">
        <v>2017</v>
      </c>
      <c r="B64273" s="16" t="s">
        <v>0</v>
      </c>
      <c r="C64273" s="16" t="s">
        <v>490</v>
      </c>
      <c r="D64273" s="16" t="s">
        <v>475</v>
      </c>
      <c r="E64273" s="16">
        <v>11049630</v>
      </c>
      <c r="F64273" s="16">
        <v>66100</v>
      </c>
      <c r="G64273" s="16" t="s">
        <v>677</v>
      </c>
      <c r="H64273" s="50">
        <v>3</v>
      </c>
      <c r="I64273" s="50">
        <v>3</v>
      </c>
      <c r="J64273" s="50">
        <v>3</v>
      </c>
      <c r="K64273" s="51">
        <v>4.68</v>
      </c>
    </row>
    <row r="64274" spans="1:11" ht="16.5" customHeight="1" x14ac:dyDescent="0.25">
      <c r="A64274" s="74">
        <v>2017</v>
      </c>
      <c r="B64274" s="16" t="s">
        <v>0</v>
      </c>
      <c r="C64274" s="16" t="s">
        <v>490</v>
      </c>
      <c r="D64274" s="16" t="s">
        <v>475</v>
      </c>
      <c r="E64274" s="16">
        <v>11049630</v>
      </c>
      <c r="F64274" s="16">
        <v>66101</v>
      </c>
      <c r="G64274" s="16" t="s">
        <v>545</v>
      </c>
      <c r="H64274" s="50">
        <v>312</v>
      </c>
      <c r="I64274" s="50">
        <v>325</v>
      </c>
      <c r="J64274" s="50">
        <v>333</v>
      </c>
      <c r="K64274" s="51">
        <v>0</v>
      </c>
    </row>
    <row r="64275" spans="1:11" ht="16.5" customHeight="1" x14ac:dyDescent="0.25">
      <c r="A64275" s="74">
        <v>2017</v>
      </c>
      <c r="B64275" s="16" t="s">
        <v>0</v>
      </c>
      <c r="C64275" s="16" t="s">
        <v>490</v>
      </c>
      <c r="D64275" s="16" t="s">
        <v>475</v>
      </c>
      <c r="E64275" s="16">
        <v>11049630</v>
      </c>
      <c r="F64275" s="16">
        <v>66102</v>
      </c>
      <c r="G64275" s="16" t="s">
        <v>546</v>
      </c>
      <c r="H64275" s="50">
        <v>275</v>
      </c>
      <c r="I64275" s="50">
        <v>305</v>
      </c>
      <c r="J64275" s="50">
        <v>819</v>
      </c>
      <c r="K64275" s="51">
        <v>1233.78</v>
      </c>
    </row>
    <row r="64276" spans="1:11" ht="16.5" customHeight="1" x14ac:dyDescent="0.25">
      <c r="A64276" s="74">
        <v>2017</v>
      </c>
      <c r="B64276" s="16" t="s">
        <v>0</v>
      </c>
      <c r="C64276" s="16" t="s">
        <v>490</v>
      </c>
      <c r="D64276" s="16" t="s">
        <v>475</v>
      </c>
      <c r="E64276" s="16">
        <v>11049630</v>
      </c>
      <c r="F64276" s="16">
        <v>66103</v>
      </c>
      <c r="G64276" s="16" t="s">
        <v>547</v>
      </c>
      <c r="H64276" s="50">
        <v>125</v>
      </c>
      <c r="I64276" s="50">
        <v>136</v>
      </c>
      <c r="J64276" s="50">
        <v>187</v>
      </c>
      <c r="K64276" s="51">
        <v>286.31</v>
      </c>
    </row>
    <row r="64277" spans="1:11" ht="16.5" customHeight="1" x14ac:dyDescent="0.25">
      <c r="A64277" s="74">
        <v>2017</v>
      </c>
      <c r="B64277" s="16" t="s">
        <v>0</v>
      </c>
      <c r="C64277" s="16" t="s">
        <v>490</v>
      </c>
      <c r="D64277" s="16" t="s">
        <v>475</v>
      </c>
      <c r="E64277" s="16">
        <v>11049630</v>
      </c>
      <c r="F64277" s="16">
        <v>66104</v>
      </c>
      <c r="G64277" s="16" t="s">
        <v>548</v>
      </c>
      <c r="H64277" s="50">
        <v>281</v>
      </c>
      <c r="I64277" s="50">
        <v>291</v>
      </c>
      <c r="J64277" s="50">
        <v>558</v>
      </c>
      <c r="K64277" s="51">
        <v>860.68</v>
      </c>
    </row>
    <row r="64278" spans="1:11" ht="16.5" customHeight="1" x14ac:dyDescent="0.25">
      <c r="A64278" s="74">
        <v>2017</v>
      </c>
      <c r="B64278" s="16" t="s">
        <v>0</v>
      </c>
      <c r="C64278" s="16" t="s">
        <v>490</v>
      </c>
      <c r="D64278" s="16" t="s">
        <v>475</v>
      </c>
      <c r="E64278" s="16">
        <v>11049630</v>
      </c>
      <c r="F64278" s="16">
        <v>66105</v>
      </c>
      <c r="G64278" s="16" t="s">
        <v>549</v>
      </c>
      <c r="H64278" s="50">
        <v>254</v>
      </c>
      <c r="I64278" s="50">
        <v>263</v>
      </c>
      <c r="J64278" s="50">
        <v>522</v>
      </c>
      <c r="K64278" s="51">
        <v>1144.45</v>
      </c>
    </row>
    <row r="64279" spans="1:11" ht="16.5" customHeight="1" x14ac:dyDescent="0.25">
      <c r="A64279" s="74">
        <v>2017</v>
      </c>
      <c r="B64279" s="16" t="s">
        <v>0</v>
      </c>
      <c r="C64279" s="16" t="s">
        <v>490</v>
      </c>
      <c r="D64279" s="16" t="s">
        <v>475</v>
      </c>
      <c r="E64279" s="16">
        <v>11049630</v>
      </c>
      <c r="F64279" s="16">
        <v>66106</v>
      </c>
      <c r="G64279" s="16" t="s">
        <v>550</v>
      </c>
      <c r="H64279" s="50">
        <v>179</v>
      </c>
      <c r="I64279" s="50">
        <v>209</v>
      </c>
      <c r="J64279" s="50">
        <v>498</v>
      </c>
      <c r="K64279" s="51">
        <v>795.14</v>
      </c>
    </row>
    <row r="64280" spans="1:11" ht="16.5" customHeight="1" x14ac:dyDescent="0.25">
      <c r="A64280" s="74">
        <v>2017</v>
      </c>
      <c r="B64280" s="16" t="s">
        <v>0</v>
      </c>
      <c r="C64280" s="16" t="s">
        <v>490</v>
      </c>
      <c r="D64280" s="16" t="s">
        <v>475</v>
      </c>
      <c r="E64280" s="16">
        <v>11049630</v>
      </c>
      <c r="F64280" s="16">
        <v>66107</v>
      </c>
      <c r="G64280" s="16" t="s">
        <v>551</v>
      </c>
      <c r="H64280" s="50">
        <v>50</v>
      </c>
      <c r="I64280" s="50">
        <v>51</v>
      </c>
      <c r="J64280" s="50">
        <v>132</v>
      </c>
      <c r="K64280" s="51">
        <v>210.12</v>
      </c>
    </row>
    <row r="64281" spans="1:11" ht="16.5" customHeight="1" x14ac:dyDescent="0.25">
      <c r="A64281" s="74">
        <v>2017</v>
      </c>
      <c r="B64281" s="16" t="s">
        <v>0</v>
      </c>
      <c r="C64281" s="16" t="s">
        <v>490</v>
      </c>
      <c r="D64281" s="16" t="s">
        <v>475</v>
      </c>
      <c r="E64281" s="16">
        <v>11049630</v>
      </c>
      <c r="F64281" s="16">
        <v>66109</v>
      </c>
      <c r="G64281" s="16" t="s">
        <v>552</v>
      </c>
      <c r="H64281" s="50">
        <v>50</v>
      </c>
      <c r="I64281" s="50">
        <v>51</v>
      </c>
      <c r="J64281" s="50">
        <v>88</v>
      </c>
      <c r="K64281" s="51">
        <v>153.06</v>
      </c>
    </row>
    <row r="64282" spans="1:11" ht="16.5" customHeight="1" x14ac:dyDescent="0.25">
      <c r="A64282" s="74">
        <v>2017</v>
      </c>
      <c r="B64282" s="16" t="s">
        <v>0</v>
      </c>
      <c r="C64282" s="16" t="s">
        <v>490</v>
      </c>
      <c r="D64282" s="16" t="s">
        <v>475</v>
      </c>
      <c r="E64282" s="16">
        <v>11049630</v>
      </c>
      <c r="F64282" s="16">
        <v>66110</v>
      </c>
      <c r="G64282" s="16" t="s">
        <v>553</v>
      </c>
      <c r="H64282" s="50">
        <v>124</v>
      </c>
      <c r="I64282" s="50">
        <v>132</v>
      </c>
      <c r="J64282" s="50">
        <v>132</v>
      </c>
      <c r="K64282" s="51">
        <v>462.46</v>
      </c>
    </row>
    <row r="64283" spans="1:11" ht="16.5" customHeight="1" x14ac:dyDescent="0.25">
      <c r="A64283" s="74">
        <v>2017</v>
      </c>
      <c r="B64283" s="16" t="s">
        <v>0</v>
      </c>
      <c r="C64283" s="16" t="s">
        <v>490</v>
      </c>
      <c r="D64283" s="16" t="s">
        <v>475</v>
      </c>
      <c r="E64283" s="16">
        <v>11049630</v>
      </c>
      <c r="F64283" s="16">
        <v>66111</v>
      </c>
      <c r="G64283" s="16" t="s">
        <v>554</v>
      </c>
      <c r="H64283" s="50">
        <v>45</v>
      </c>
      <c r="I64283" s="50">
        <v>47</v>
      </c>
      <c r="J64283" s="50">
        <v>49</v>
      </c>
      <c r="K64283" s="51">
        <v>126.7</v>
      </c>
    </row>
    <row r="64284" spans="1:11" ht="16.5" customHeight="1" x14ac:dyDescent="0.25">
      <c r="A64284" s="74">
        <v>2017</v>
      </c>
      <c r="B64284" s="16" t="s">
        <v>0</v>
      </c>
      <c r="C64284" s="16" t="s">
        <v>490</v>
      </c>
      <c r="D64284" s="16" t="s">
        <v>475</v>
      </c>
      <c r="E64284" s="16">
        <v>11049630</v>
      </c>
      <c r="F64284" s="16">
        <v>66112</v>
      </c>
      <c r="G64284" s="16" t="s">
        <v>555</v>
      </c>
      <c r="H64284" s="50">
        <v>147</v>
      </c>
      <c r="I64284" s="50">
        <v>169</v>
      </c>
      <c r="J64284" s="50">
        <v>169</v>
      </c>
      <c r="K64284" s="51">
        <v>368.23</v>
      </c>
    </row>
    <row r="64285" spans="1:11" ht="16.5" customHeight="1" x14ac:dyDescent="0.25">
      <c r="A64285" s="74">
        <v>2017</v>
      </c>
      <c r="B64285" s="16" t="s">
        <v>0</v>
      </c>
      <c r="C64285" s="16" t="s">
        <v>490</v>
      </c>
      <c r="D64285" s="16" t="s">
        <v>475</v>
      </c>
      <c r="E64285" s="16">
        <v>11049630</v>
      </c>
      <c r="F64285" s="16">
        <v>66115</v>
      </c>
      <c r="G64285" s="16" t="s">
        <v>808</v>
      </c>
      <c r="H64285" s="50">
        <v>1</v>
      </c>
      <c r="I64285" s="50">
        <v>1</v>
      </c>
      <c r="J64285" s="50">
        <v>1</v>
      </c>
      <c r="K64285" s="51">
        <v>7.51</v>
      </c>
    </row>
    <row r="64286" spans="1:11" ht="16.5" customHeight="1" x14ac:dyDescent="0.25">
      <c r="A64286" s="74">
        <v>2017</v>
      </c>
      <c r="B64286" s="16" t="s">
        <v>0</v>
      </c>
      <c r="C64286" s="16" t="s">
        <v>490</v>
      </c>
      <c r="D64286" s="16" t="s">
        <v>475</v>
      </c>
      <c r="E64286" s="16">
        <v>11049630</v>
      </c>
      <c r="F64286" s="16">
        <v>66117</v>
      </c>
      <c r="G64286" s="16" t="s">
        <v>556</v>
      </c>
      <c r="H64286" s="50">
        <v>8</v>
      </c>
      <c r="I64286" s="50">
        <v>8</v>
      </c>
      <c r="J64286" s="50">
        <v>8</v>
      </c>
      <c r="K64286" s="51">
        <v>22.41</v>
      </c>
    </row>
    <row r="64287" spans="1:11" ht="16.5" customHeight="1" x14ac:dyDescent="0.25">
      <c r="A64287" s="74">
        <v>2017</v>
      </c>
      <c r="B64287" s="16" t="s">
        <v>0</v>
      </c>
      <c r="C64287" s="16" t="s">
        <v>490</v>
      </c>
      <c r="D64287" s="16" t="s">
        <v>475</v>
      </c>
      <c r="E64287" s="16">
        <v>11049630</v>
      </c>
      <c r="F64287" s="16">
        <v>66118</v>
      </c>
      <c r="G64287" s="16" t="s">
        <v>557</v>
      </c>
      <c r="H64287" s="50">
        <v>65</v>
      </c>
      <c r="I64287" s="50">
        <v>69</v>
      </c>
      <c r="J64287" s="50">
        <v>69</v>
      </c>
      <c r="K64287" s="51">
        <v>447.18</v>
      </c>
    </row>
    <row r="64288" spans="1:11" ht="16.5" customHeight="1" x14ac:dyDescent="0.25">
      <c r="A64288" s="74">
        <v>2017</v>
      </c>
      <c r="B64288" s="16" t="s">
        <v>0</v>
      </c>
      <c r="C64288" s="16" t="s">
        <v>490</v>
      </c>
      <c r="D64288" s="16" t="s">
        <v>475</v>
      </c>
      <c r="E64288" s="16">
        <v>11049630</v>
      </c>
      <c r="F64288" s="16">
        <v>66123</v>
      </c>
      <c r="G64288" s="16" t="s">
        <v>558</v>
      </c>
      <c r="H64288" s="50">
        <v>3</v>
      </c>
      <c r="I64288" s="50">
        <v>3</v>
      </c>
      <c r="J64288" s="50">
        <v>3</v>
      </c>
      <c r="K64288" s="51">
        <v>11.38</v>
      </c>
    </row>
    <row r="64289" spans="1:11" ht="16.5" customHeight="1" x14ac:dyDescent="0.25">
      <c r="A64289" s="74">
        <v>2017</v>
      </c>
      <c r="B64289" s="16" t="s">
        <v>0</v>
      </c>
      <c r="C64289" s="16" t="s">
        <v>490</v>
      </c>
      <c r="D64289" s="16" t="s">
        <v>475</v>
      </c>
      <c r="E64289" s="16">
        <v>11049630</v>
      </c>
      <c r="F64289" s="16">
        <v>66200</v>
      </c>
      <c r="G64289" s="16" t="s">
        <v>563</v>
      </c>
      <c r="H64289" s="50">
        <v>219</v>
      </c>
      <c r="I64289" s="50">
        <v>255</v>
      </c>
      <c r="J64289" s="50">
        <v>262</v>
      </c>
      <c r="K64289" s="51">
        <v>519</v>
      </c>
    </row>
    <row r="64290" spans="1:11" ht="16.5" customHeight="1" x14ac:dyDescent="0.25">
      <c r="A64290" s="74">
        <v>2017</v>
      </c>
      <c r="B64290" s="16" t="s">
        <v>0</v>
      </c>
      <c r="C64290" s="16" t="s">
        <v>490</v>
      </c>
      <c r="D64290" s="16" t="s">
        <v>475</v>
      </c>
      <c r="E64290" s="16">
        <v>11049630</v>
      </c>
      <c r="F64290" s="16">
        <v>66201</v>
      </c>
      <c r="G64290" s="16" t="s">
        <v>564</v>
      </c>
      <c r="H64290" s="50">
        <v>10</v>
      </c>
      <c r="I64290" s="50">
        <v>10</v>
      </c>
      <c r="J64290" s="50">
        <v>10</v>
      </c>
      <c r="K64290" s="51">
        <v>29.08</v>
      </c>
    </row>
    <row r="64291" spans="1:11" ht="16.5" customHeight="1" x14ac:dyDescent="0.25">
      <c r="A64291" s="74">
        <v>2017</v>
      </c>
      <c r="B64291" s="16" t="s">
        <v>0</v>
      </c>
      <c r="C64291" s="16" t="s">
        <v>490</v>
      </c>
      <c r="D64291" s="16" t="s">
        <v>475</v>
      </c>
      <c r="E64291" s="16">
        <v>11049630</v>
      </c>
      <c r="F64291" s="16">
        <v>66202</v>
      </c>
      <c r="G64291" s="16" t="s">
        <v>565</v>
      </c>
      <c r="H64291" s="50">
        <v>215</v>
      </c>
      <c r="I64291" s="50">
        <v>251</v>
      </c>
      <c r="J64291" s="50">
        <v>258</v>
      </c>
      <c r="K64291" s="51">
        <v>804.09</v>
      </c>
    </row>
    <row r="64292" spans="1:11" ht="16.5" customHeight="1" x14ac:dyDescent="0.25">
      <c r="A64292" s="74">
        <v>2017</v>
      </c>
      <c r="B64292" s="16" t="s">
        <v>0</v>
      </c>
      <c r="C64292" s="16" t="s">
        <v>490</v>
      </c>
      <c r="D64292" s="16" t="s">
        <v>475</v>
      </c>
      <c r="E64292" s="16">
        <v>11049630</v>
      </c>
      <c r="F64292" s="16">
        <v>66204</v>
      </c>
      <c r="G64292" s="16" t="s">
        <v>566</v>
      </c>
      <c r="H64292" s="50">
        <v>198</v>
      </c>
      <c r="I64292" s="50">
        <v>232</v>
      </c>
      <c r="J64292" s="50">
        <v>238</v>
      </c>
      <c r="K64292" s="51">
        <v>2252.84</v>
      </c>
    </row>
    <row r="64293" spans="1:11" ht="16.5" customHeight="1" x14ac:dyDescent="0.25">
      <c r="A64293" s="74">
        <v>2017</v>
      </c>
      <c r="B64293" s="16" t="s">
        <v>0</v>
      </c>
      <c r="C64293" s="16" t="s">
        <v>490</v>
      </c>
      <c r="D64293" s="16" t="s">
        <v>475</v>
      </c>
      <c r="E64293" s="16">
        <v>11049630</v>
      </c>
      <c r="F64293" s="16">
        <v>66207</v>
      </c>
      <c r="G64293" s="16" t="s">
        <v>567</v>
      </c>
      <c r="H64293" s="50">
        <v>78</v>
      </c>
      <c r="I64293" s="50">
        <v>86</v>
      </c>
      <c r="J64293" s="50">
        <v>95</v>
      </c>
      <c r="K64293" s="51">
        <v>0</v>
      </c>
    </row>
    <row r="64294" spans="1:11" ht="16.5" customHeight="1" x14ac:dyDescent="0.25">
      <c r="A64294" s="74">
        <v>2017</v>
      </c>
      <c r="B64294" s="16" t="s">
        <v>0</v>
      </c>
      <c r="C64294" s="16" t="s">
        <v>490</v>
      </c>
      <c r="D64294" s="16" t="s">
        <v>475</v>
      </c>
      <c r="E64294" s="16">
        <v>11049630</v>
      </c>
      <c r="F64294" s="16">
        <v>66208</v>
      </c>
      <c r="G64294" s="16" t="s">
        <v>679</v>
      </c>
      <c r="H64294" s="50">
        <v>75</v>
      </c>
      <c r="I64294" s="50">
        <v>82</v>
      </c>
      <c r="J64294" s="50">
        <v>88</v>
      </c>
      <c r="K64294" s="51">
        <v>311.47000000000003</v>
      </c>
    </row>
    <row r="64295" spans="1:11" ht="16.5" customHeight="1" x14ac:dyDescent="0.25">
      <c r="A64295" s="74">
        <v>2017</v>
      </c>
      <c r="B64295" s="16" t="s">
        <v>0</v>
      </c>
      <c r="C64295" s="16" t="s">
        <v>490</v>
      </c>
      <c r="D64295" s="16" t="s">
        <v>475</v>
      </c>
      <c r="E64295" s="16">
        <v>11049630</v>
      </c>
      <c r="F64295" s="16">
        <v>66300</v>
      </c>
      <c r="G64295" s="16" t="s">
        <v>833</v>
      </c>
      <c r="H64295" s="50">
        <v>31</v>
      </c>
      <c r="I64295" s="50">
        <v>33</v>
      </c>
      <c r="J64295" s="50">
        <v>33</v>
      </c>
      <c r="K64295" s="51">
        <v>201.78</v>
      </c>
    </row>
    <row r="64296" spans="1:11" ht="16.5" customHeight="1" x14ac:dyDescent="0.25">
      <c r="A64296" s="74">
        <v>2017</v>
      </c>
      <c r="B64296" s="16" t="s">
        <v>0</v>
      </c>
      <c r="C64296" s="16" t="s">
        <v>490</v>
      </c>
      <c r="D64296" s="16" t="s">
        <v>475</v>
      </c>
      <c r="E64296" s="16">
        <v>11049630</v>
      </c>
      <c r="F64296" s="16">
        <v>66302</v>
      </c>
      <c r="G64296" s="16" t="s">
        <v>569</v>
      </c>
      <c r="H64296" s="50">
        <v>8</v>
      </c>
      <c r="I64296" s="50">
        <v>15</v>
      </c>
      <c r="J64296" s="50">
        <v>18</v>
      </c>
      <c r="K64296" s="51">
        <v>71.64</v>
      </c>
    </row>
    <row r="64297" spans="1:11" ht="16.5" customHeight="1" x14ac:dyDescent="0.25">
      <c r="A64297" s="74">
        <v>2017</v>
      </c>
      <c r="B64297" s="16" t="s">
        <v>0</v>
      </c>
      <c r="C64297" s="16" t="s">
        <v>490</v>
      </c>
      <c r="D64297" s="16" t="s">
        <v>475</v>
      </c>
      <c r="E64297" s="16">
        <v>11049630</v>
      </c>
      <c r="F64297" s="16">
        <v>66500</v>
      </c>
      <c r="G64297" s="16" t="s">
        <v>571</v>
      </c>
      <c r="H64297" s="50">
        <v>2</v>
      </c>
      <c r="I64297" s="50">
        <v>2</v>
      </c>
      <c r="J64297" s="50">
        <v>3</v>
      </c>
      <c r="K64297" s="51">
        <v>14.97</v>
      </c>
    </row>
    <row r="64298" spans="1:11" ht="16.5" customHeight="1" x14ac:dyDescent="0.25">
      <c r="A64298" s="74">
        <v>2017</v>
      </c>
      <c r="B64298" s="16" t="s">
        <v>0</v>
      </c>
      <c r="C64298" s="16" t="s">
        <v>490</v>
      </c>
      <c r="D64298" s="16" t="s">
        <v>475</v>
      </c>
      <c r="E64298" s="16">
        <v>11049630</v>
      </c>
      <c r="F64298" s="16">
        <v>66501</v>
      </c>
      <c r="G64298" s="16" t="s">
        <v>572</v>
      </c>
      <c r="H64298" s="50">
        <v>1</v>
      </c>
      <c r="I64298" s="50">
        <v>1</v>
      </c>
      <c r="J64298" s="50">
        <v>1</v>
      </c>
      <c r="K64298" s="51">
        <v>7.52</v>
      </c>
    </row>
    <row r="64299" spans="1:11" ht="16.5" customHeight="1" x14ac:dyDescent="0.25">
      <c r="A64299" s="74">
        <v>2017</v>
      </c>
      <c r="B64299" s="16" t="s">
        <v>0</v>
      </c>
      <c r="C64299" s="16" t="s">
        <v>490</v>
      </c>
      <c r="D64299" s="16" t="s">
        <v>475</v>
      </c>
      <c r="E64299" s="16">
        <v>11049630</v>
      </c>
      <c r="F64299" s="16">
        <v>66502</v>
      </c>
      <c r="G64299" s="16" t="s">
        <v>573</v>
      </c>
      <c r="H64299" s="50">
        <v>4</v>
      </c>
      <c r="I64299" s="50">
        <v>4</v>
      </c>
      <c r="J64299" s="50">
        <v>4</v>
      </c>
      <c r="K64299" s="51">
        <v>40.89</v>
      </c>
    </row>
    <row r="64300" spans="1:11" ht="16.5" customHeight="1" x14ac:dyDescent="0.25">
      <c r="A64300" s="74">
        <v>2017</v>
      </c>
      <c r="B64300" s="16" t="s">
        <v>0</v>
      </c>
      <c r="C64300" s="16" t="s">
        <v>490</v>
      </c>
      <c r="D64300" s="16" t="s">
        <v>475</v>
      </c>
      <c r="E64300" s="16">
        <v>11049630</v>
      </c>
      <c r="F64300" s="16">
        <v>66510</v>
      </c>
      <c r="G64300" s="16" t="s">
        <v>574</v>
      </c>
      <c r="H64300" s="50">
        <v>6</v>
      </c>
      <c r="I64300" s="50">
        <v>6</v>
      </c>
      <c r="J64300" s="50">
        <v>8</v>
      </c>
      <c r="K64300" s="51">
        <v>83.01</v>
      </c>
    </row>
    <row r="64301" spans="1:11" ht="16.5" customHeight="1" x14ac:dyDescent="0.25">
      <c r="A64301" s="74">
        <v>2017</v>
      </c>
      <c r="B64301" s="16" t="s">
        <v>0</v>
      </c>
      <c r="C64301" s="16" t="s">
        <v>490</v>
      </c>
      <c r="D64301" s="16" t="s">
        <v>475</v>
      </c>
      <c r="E64301" s="16">
        <v>11049630</v>
      </c>
      <c r="F64301" s="16">
        <v>66511</v>
      </c>
      <c r="G64301" s="16" t="s">
        <v>575</v>
      </c>
      <c r="H64301" s="50">
        <v>1</v>
      </c>
      <c r="I64301" s="50">
        <v>1</v>
      </c>
      <c r="J64301" s="50">
        <v>2</v>
      </c>
      <c r="K64301" s="51">
        <v>13.82</v>
      </c>
    </row>
    <row r="64302" spans="1:11" ht="16.5" customHeight="1" x14ac:dyDescent="0.25">
      <c r="A64302" s="74">
        <v>2017</v>
      </c>
      <c r="B64302" s="16" t="s">
        <v>0</v>
      </c>
      <c r="C64302" s="16" t="s">
        <v>490</v>
      </c>
      <c r="D64302" s="16" t="s">
        <v>475</v>
      </c>
      <c r="E64302" s="16">
        <v>11049630</v>
      </c>
      <c r="F64302" s="16">
        <v>66521</v>
      </c>
      <c r="G64302" s="16" t="s">
        <v>577</v>
      </c>
      <c r="H64302" s="50">
        <v>2</v>
      </c>
      <c r="I64302" s="50">
        <v>2</v>
      </c>
      <c r="J64302" s="50">
        <v>2</v>
      </c>
      <c r="K64302" s="51">
        <v>22.06</v>
      </c>
    </row>
    <row r="64303" spans="1:11" ht="16.5" customHeight="1" x14ac:dyDescent="0.25">
      <c r="A64303" s="74">
        <v>2017</v>
      </c>
      <c r="B64303" s="16" t="s">
        <v>0</v>
      </c>
      <c r="C64303" s="16" t="s">
        <v>490</v>
      </c>
      <c r="D64303" s="16" t="s">
        <v>475</v>
      </c>
      <c r="E64303" s="16">
        <v>11049630</v>
      </c>
      <c r="F64303" s="16">
        <v>66530</v>
      </c>
      <c r="G64303" s="16" t="s">
        <v>579</v>
      </c>
      <c r="H64303" s="50">
        <v>2</v>
      </c>
      <c r="I64303" s="50">
        <v>2</v>
      </c>
      <c r="J64303" s="50">
        <v>4</v>
      </c>
      <c r="K64303" s="51">
        <v>28.2</v>
      </c>
    </row>
    <row r="64304" spans="1:11" ht="16.5" customHeight="1" x14ac:dyDescent="0.25">
      <c r="A64304" s="74">
        <v>2017</v>
      </c>
      <c r="B64304" s="16" t="s">
        <v>0</v>
      </c>
      <c r="C64304" s="16" t="s">
        <v>490</v>
      </c>
      <c r="D64304" s="16" t="s">
        <v>475</v>
      </c>
      <c r="E64304" s="16">
        <v>11049630</v>
      </c>
      <c r="F64304" s="16">
        <v>66540</v>
      </c>
      <c r="G64304" s="16" t="s">
        <v>719</v>
      </c>
      <c r="H64304" s="50">
        <v>2</v>
      </c>
      <c r="I64304" s="50">
        <v>2</v>
      </c>
      <c r="J64304" s="50">
        <v>2</v>
      </c>
      <c r="K64304" s="51">
        <v>14.24</v>
      </c>
    </row>
    <row r="64305" spans="1:11" ht="16.5" customHeight="1" x14ac:dyDescent="0.25">
      <c r="A64305" s="74">
        <v>2017</v>
      </c>
      <c r="B64305" s="16" t="s">
        <v>0</v>
      </c>
      <c r="C64305" s="16" t="s">
        <v>490</v>
      </c>
      <c r="D64305" s="16" t="s">
        <v>475</v>
      </c>
      <c r="E64305" s="16">
        <v>11049630</v>
      </c>
      <c r="F64305" s="16">
        <v>66542</v>
      </c>
      <c r="G64305" s="16" t="s">
        <v>580</v>
      </c>
      <c r="H64305" s="50">
        <v>2</v>
      </c>
      <c r="I64305" s="50">
        <v>2</v>
      </c>
      <c r="J64305" s="50">
        <v>6</v>
      </c>
      <c r="K64305" s="51">
        <v>118.92</v>
      </c>
    </row>
    <row r="64306" spans="1:11" ht="16.5" customHeight="1" x14ac:dyDescent="0.25">
      <c r="A64306" s="74">
        <v>2017</v>
      </c>
      <c r="B64306" s="16" t="s">
        <v>0</v>
      </c>
      <c r="C64306" s="16" t="s">
        <v>490</v>
      </c>
      <c r="D64306" s="16" t="s">
        <v>475</v>
      </c>
      <c r="E64306" s="16">
        <v>11049630</v>
      </c>
      <c r="F64306" s="16">
        <v>66706</v>
      </c>
      <c r="G64306" s="16" t="s">
        <v>581</v>
      </c>
      <c r="H64306" s="50">
        <v>102</v>
      </c>
      <c r="I64306" s="50">
        <v>108</v>
      </c>
      <c r="J64306" s="50">
        <v>330</v>
      </c>
      <c r="K64306" s="51">
        <v>2006.3</v>
      </c>
    </row>
    <row r="64307" spans="1:11" ht="16.5" customHeight="1" x14ac:dyDescent="0.25">
      <c r="A64307" s="74">
        <v>2017</v>
      </c>
      <c r="B64307" s="16" t="s">
        <v>0</v>
      </c>
      <c r="C64307" s="16" t="s">
        <v>490</v>
      </c>
      <c r="D64307" s="16" t="s">
        <v>475</v>
      </c>
      <c r="E64307" s="16">
        <v>11049630</v>
      </c>
      <c r="F64307" s="16">
        <v>66707</v>
      </c>
      <c r="G64307" s="16" t="s">
        <v>582</v>
      </c>
      <c r="H64307" s="50">
        <v>30</v>
      </c>
      <c r="I64307" s="50">
        <v>30</v>
      </c>
      <c r="J64307" s="50">
        <v>47</v>
      </c>
      <c r="K64307" s="51">
        <v>397.37</v>
      </c>
    </row>
    <row r="64308" spans="1:11" ht="16.5" customHeight="1" x14ac:dyDescent="0.25">
      <c r="A64308" s="74">
        <v>2017</v>
      </c>
      <c r="B64308" s="16" t="s">
        <v>0</v>
      </c>
      <c r="C64308" s="16" t="s">
        <v>490</v>
      </c>
      <c r="D64308" s="16" t="s">
        <v>475</v>
      </c>
      <c r="E64308" s="16">
        <v>11049630</v>
      </c>
      <c r="F64308" s="16">
        <v>66708</v>
      </c>
      <c r="G64308" s="16" t="s">
        <v>583</v>
      </c>
      <c r="H64308" s="50">
        <v>3</v>
      </c>
      <c r="I64308" s="50">
        <v>3</v>
      </c>
      <c r="J64308" s="50">
        <v>4</v>
      </c>
      <c r="K64308" s="51">
        <v>50.48</v>
      </c>
    </row>
    <row r="64309" spans="1:11" ht="16.5" customHeight="1" x14ac:dyDescent="0.25">
      <c r="A64309" s="74">
        <v>2017</v>
      </c>
      <c r="B64309" s="16" t="s">
        <v>0</v>
      </c>
      <c r="C64309" s="16" t="s">
        <v>490</v>
      </c>
      <c r="D64309" s="16" t="s">
        <v>475</v>
      </c>
      <c r="E64309" s="16">
        <v>11049630</v>
      </c>
      <c r="F64309" s="16">
        <v>66709</v>
      </c>
      <c r="G64309" s="16" t="s">
        <v>584</v>
      </c>
      <c r="H64309" s="50">
        <v>2</v>
      </c>
      <c r="I64309" s="50">
        <v>2</v>
      </c>
      <c r="J64309" s="50">
        <v>2</v>
      </c>
      <c r="K64309" s="51">
        <v>60.41</v>
      </c>
    </row>
    <row r="64310" spans="1:11" ht="16.5" customHeight="1" x14ac:dyDescent="0.25">
      <c r="A64310" s="74">
        <v>2017</v>
      </c>
      <c r="B64310" s="16" t="s">
        <v>0</v>
      </c>
      <c r="C64310" s="16" t="s">
        <v>490</v>
      </c>
      <c r="D64310" s="16" t="s">
        <v>475</v>
      </c>
      <c r="E64310" s="16">
        <v>11049630</v>
      </c>
      <c r="F64310" s="16">
        <v>66719</v>
      </c>
      <c r="G64310" s="16" t="s">
        <v>586</v>
      </c>
      <c r="H64310" s="50">
        <v>6</v>
      </c>
      <c r="I64310" s="50">
        <v>6</v>
      </c>
      <c r="J64310" s="50">
        <v>6</v>
      </c>
      <c r="K64310" s="51">
        <v>36.72</v>
      </c>
    </row>
    <row r="64311" spans="1:11" ht="16.5" customHeight="1" x14ac:dyDescent="0.25">
      <c r="A64311" s="74">
        <v>2017</v>
      </c>
      <c r="B64311" s="16" t="s">
        <v>0</v>
      </c>
      <c r="C64311" s="16" t="s">
        <v>490</v>
      </c>
      <c r="D64311" s="16" t="s">
        <v>475</v>
      </c>
      <c r="E64311" s="16">
        <v>11049630</v>
      </c>
      <c r="F64311" s="16">
        <v>66800</v>
      </c>
      <c r="G64311" s="16" t="s">
        <v>587</v>
      </c>
      <c r="H64311" s="50">
        <v>2</v>
      </c>
      <c r="I64311" s="50">
        <v>2</v>
      </c>
      <c r="J64311" s="50">
        <v>2</v>
      </c>
      <c r="K64311" s="51">
        <v>22.96</v>
      </c>
    </row>
    <row r="64312" spans="1:11" ht="16.5" customHeight="1" x14ac:dyDescent="0.25">
      <c r="A64312" s="74">
        <v>2017</v>
      </c>
      <c r="B64312" s="16" t="s">
        <v>0</v>
      </c>
      <c r="C64312" s="16" t="s">
        <v>490</v>
      </c>
      <c r="D64312" s="16" t="s">
        <v>475</v>
      </c>
      <c r="E64312" s="16">
        <v>11049630</v>
      </c>
      <c r="F64312" s="16">
        <v>66802</v>
      </c>
      <c r="G64312" s="16" t="s">
        <v>588</v>
      </c>
      <c r="H64312" s="50">
        <v>1</v>
      </c>
      <c r="I64312" s="50">
        <v>1</v>
      </c>
      <c r="J64312" s="50">
        <v>1</v>
      </c>
      <c r="K64312" s="51">
        <v>7.04</v>
      </c>
    </row>
    <row r="64313" spans="1:11" ht="16.5" customHeight="1" x14ac:dyDescent="0.25">
      <c r="A64313" s="74">
        <v>2017</v>
      </c>
      <c r="B64313" s="16" t="s">
        <v>0</v>
      </c>
      <c r="C64313" s="16" t="s">
        <v>490</v>
      </c>
      <c r="D64313" s="16" t="s">
        <v>475</v>
      </c>
      <c r="E64313" s="16">
        <v>11049630</v>
      </c>
      <c r="F64313" s="16">
        <v>66804</v>
      </c>
      <c r="G64313" s="16" t="s">
        <v>756</v>
      </c>
      <c r="H64313" s="50">
        <v>1</v>
      </c>
      <c r="I64313" s="50">
        <v>1</v>
      </c>
      <c r="J64313" s="50">
        <v>2</v>
      </c>
      <c r="K64313" s="51">
        <v>64.48</v>
      </c>
    </row>
    <row r="64314" spans="1:11" ht="16.5" customHeight="1" x14ac:dyDescent="0.25">
      <c r="A64314" s="74">
        <v>2017</v>
      </c>
      <c r="B64314" s="16" t="s">
        <v>0</v>
      </c>
      <c r="C64314" s="16" t="s">
        <v>490</v>
      </c>
      <c r="D64314" s="16" t="s">
        <v>475</v>
      </c>
      <c r="E64314" s="16">
        <v>11049630</v>
      </c>
      <c r="F64314" s="16">
        <v>66805</v>
      </c>
      <c r="G64314" s="16" t="s">
        <v>742</v>
      </c>
      <c r="H64314" s="50">
        <v>1</v>
      </c>
      <c r="I64314" s="50">
        <v>1</v>
      </c>
      <c r="J64314" s="50">
        <v>1</v>
      </c>
      <c r="K64314" s="51">
        <v>14.99</v>
      </c>
    </row>
    <row r="64315" spans="1:11" ht="16.5" customHeight="1" x14ac:dyDescent="0.25">
      <c r="A64315" s="74">
        <v>2017</v>
      </c>
      <c r="B64315" s="16" t="s">
        <v>0</v>
      </c>
      <c r="C64315" s="16" t="s">
        <v>490</v>
      </c>
      <c r="D64315" s="16" t="s">
        <v>475</v>
      </c>
      <c r="E64315" s="16">
        <v>11049630</v>
      </c>
      <c r="F64315" s="16">
        <v>66823</v>
      </c>
      <c r="G64315" s="16" t="s">
        <v>688</v>
      </c>
      <c r="H64315" s="50">
        <v>1</v>
      </c>
      <c r="I64315" s="50">
        <v>1</v>
      </c>
      <c r="J64315" s="50">
        <v>2</v>
      </c>
      <c r="K64315" s="51">
        <v>27.34</v>
      </c>
    </row>
    <row r="64316" spans="1:11" ht="16.5" customHeight="1" x14ac:dyDescent="0.25">
      <c r="A64316" s="74">
        <v>2017</v>
      </c>
      <c r="B64316" s="16" t="s">
        <v>0</v>
      </c>
      <c r="C64316" s="16" t="s">
        <v>490</v>
      </c>
      <c r="D64316" s="16" t="s">
        <v>475</v>
      </c>
      <c r="E64316" s="16">
        <v>11049630</v>
      </c>
      <c r="F64316" s="16" t="s">
        <v>590</v>
      </c>
      <c r="G64316" s="16" t="s">
        <v>591</v>
      </c>
      <c r="H64316" s="50">
        <v>10</v>
      </c>
      <c r="I64316" s="50">
        <v>10</v>
      </c>
      <c r="J64316" s="50">
        <v>10</v>
      </c>
      <c r="K64316" s="51">
        <v>0</v>
      </c>
    </row>
    <row r="64317" spans="1:11" ht="16.5" customHeight="1" x14ac:dyDescent="0.25">
      <c r="A64317" s="74">
        <v>2017</v>
      </c>
      <c r="B64317" s="16" t="s">
        <v>0</v>
      </c>
      <c r="C64317" s="16" t="s">
        <v>490</v>
      </c>
      <c r="D64317" s="16" t="s">
        <v>475</v>
      </c>
      <c r="E64317" s="16">
        <v>11049630</v>
      </c>
      <c r="F64317" s="16" t="s">
        <v>592</v>
      </c>
      <c r="G64317" s="16" t="s">
        <v>593</v>
      </c>
      <c r="H64317" s="50">
        <v>10</v>
      </c>
      <c r="I64317" s="50">
        <v>10</v>
      </c>
      <c r="J64317" s="50">
        <v>10</v>
      </c>
      <c r="K64317" s="51">
        <v>0</v>
      </c>
    </row>
    <row r="64318" spans="1:11" ht="16.5" customHeight="1" x14ac:dyDescent="0.25">
      <c r="A64318" s="74">
        <v>2017</v>
      </c>
      <c r="B64318" s="16" t="s">
        <v>0</v>
      </c>
      <c r="C64318" s="16" t="s">
        <v>490</v>
      </c>
      <c r="D64318" s="16" t="s">
        <v>475</v>
      </c>
      <c r="E64318" s="16">
        <v>11049630</v>
      </c>
      <c r="F64318" s="16" t="s">
        <v>594</v>
      </c>
      <c r="G64318" s="16" t="s">
        <v>595</v>
      </c>
      <c r="H64318" s="50">
        <v>10</v>
      </c>
      <c r="I64318" s="50">
        <v>10</v>
      </c>
      <c r="J64318" s="50">
        <v>10</v>
      </c>
      <c r="K64318" s="51">
        <v>0</v>
      </c>
    </row>
    <row r="64319" spans="1:11" ht="16.5" customHeight="1" x14ac:dyDescent="0.25">
      <c r="A64319" s="74">
        <v>2017</v>
      </c>
      <c r="B64319" s="16" t="s">
        <v>0</v>
      </c>
      <c r="C64319" s="16" t="s">
        <v>490</v>
      </c>
      <c r="D64319" s="16" t="s">
        <v>475</v>
      </c>
      <c r="E64319" s="16">
        <v>11049630</v>
      </c>
      <c r="F64319" s="16" t="s">
        <v>596</v>
      </c>
      <c r="G64319" s="16" t="s">
        <v>597</v>
      </c>
      <c r="H64319" s="50">
        <v>16</v>
      </c>
      <c r="I64319" s="50">
        <v>16</v>
      </c>
      <c r="J64319" s="50">
        <v>16</v>
      </c>
      <c r="K64319" s="51">
        <v>0</v>
      </c>
    </row>
    <row r="64320" spans="1:11" ht="16.5" customHeight="1" x14ac:dyDescent="0.25">
      <c r="A64320" s="74">
        <v>2017</v>
      </c>
      <c r="B64320" s="16" t="s">
        <v>0</v>
      </c>
      <c r="C64320" s="16" t="s">
        <v>490</v>
      </c>
      <c r="D64320" s="16" t="s">
        <v>475</v>
      </c>
      <c r="E64320" s="16">
        <v>11049630</v>
      </c>
      <c r="F64320" s="16" t="s">
        <v>598</v>
      </c>
      <c r="G64320" s="16" t="s">
        <v>599</v>
      </c>
      <c r="H64320" s="50">
        <v>2</v>
      </c>
      <c r="I64320" s="50">
        <v>2</v>
      </c>
      <c r="J64320" s="50">
        <v>2</v>
      </c>
      <c r="K64320" s="51">
        <v>0</v>
      </c>
    </row>
    <row r="64321" spans="1:11" ht="16.5" customHeight="1" x14ac:dyDescent="0.25">
      <c r="A64321" s="74">
        <v>2017</v>
      </c>
      <c r="B64321" s="16" t="s">
        <v>0</v>
      </c>
      <c r="C64321" s="16" t="s">
        <v>490</v>
      </c>
      <c r="D64321" s="16" t="s">
        <v>475</v>
      </c>
      <c r="E64321" s="16">
        <v>11049630</v>
      </c>
      <c r="F64321" s="16" t="s">
        <v>600</v>
      </c>
      <c r="G64321" s="16" t="s">
        <v>601</v>
      </c>
      <c r="H64321" s="50">
        <v>10</v>
      </c>
      <c r="I64321" s="50">
        <v>10</v>
      </c>
      <c r="J64321" s="50">
        <v>10</v>
      </c>
      <c r="K64321" s="51">
        <v>0</v>
      </c>
    </row>
    <row r="64322" spans="1:11" ht="16.5" customHeight="1" x14ac:dyDescent="0.25">
      <c r="A64322" s="74">
        <v>2017</v>
      </c>
      <c r="B64322" s="16" t="s">
        <v>0</v>
      </c>
      <c r="C64322" s="16" t="s">
        <v>490</v>
      </c>
      <c r="D64322" s="16" t="s">
        <v>475</v>
      </c>
      <c r="E64322" s="16">
        <v>11049630</v>
      </c>
      <c r="F64322" s="16" t="s">
        <v>602</v>
      </c>
      <c r="G64322" s="16" t="s">
        <v>603</v>
      </c>
      <c r="H64322" s="50">
        <v>10</v>
      </c>
      <c r="I64322" s="50">
        <v>10</v>
      </c>
      <c r="J64322" s="50">
        <v>10</v>
      </c>
      <c r="K64322" s="51">
        <v>0</v>
      </c>
    </row>
    <row r="64323" spans="1:11" ht="16.5" customHeight="1" x14ac:dyDescent="0.25">
      <c r="A64323" s="74">
        <v>2017</v>
      </c>
      <c r="B64323" s="16" t="s">
        <v>0</v>
      </c>
      <c r="C64323" s="16" t="s">
        <v>490</v>
      </c>
      <c r="D64323" s="16" t="s">
        <v>475</v>
      </c>
      <c r="E64323" s="16">
        <v>11049630</v>
      </c>
      <c r="F64323" s="16" t="s">
        <v>604</v>
      </c>
      <c r="G64323" s="16" t="s">
        <v>605</v>
      </c>
      <c r="H64323" s="50">
        <v>10</v>
      </c>
      <c r="I64323" s="50">
        <v>10</v>
      </c>
      <c r="J64323" s="50">
        <v>10</v>
      </c>
      <c r="K64323" s="51">
        <v>0</v>
      </c>
    </row>
    <row r="64324" spans="1:11" ht="16.5" customHeight="1" x14ac:dyDescent="0.25">
      <c r="A64324" s="74">
        <v>2017</v>
      </c>
      <c r="B64324" s="16" t="s">
        <v>0</v>
      </c>
      <c r="C64324" s="16" t="s">
        <v>490</v>
      </c>
      <c r="D64324" s="16" t="s">
        <v>475</v>
      </c>
      <c r="E64324" s="16">
        <v>11049630</v>
      </c>
      <c r="F64324" s="16" t="s">
        <v>606</v>
      </c>
      <c r="G64324" s="16" t="s">
        <v>607</v>
      </c>
      <c r="H64324" s="50">
        <v>16</v>
      </c>
      <c r="I64324" s="50">
        <v>16</v>
      </c>
      <c r="J64324" s="50">
        <v>16</v>
      </c>
      <c r="K64324" s="51">
        <v>0</v>
      </c>
    </row>
    <row r="64325" spans="1:11" ht="16.5" customHeight="1" x14ac:dyDescent="0.25">
      <c r="A64325" s="74">
        <v>2017</v>
      </c>
      <c r="B64325" s="16" t="s">
        <v>0</v>
      </c>
      <c r="C64325" s="16" t="s">
        <v>490</v>
      </c>
      <c r="D64325" s="16" t="s">
        <v>475</v>
      </c>
      <c r="E64325" s="16">
        <v>11049630</v>
      </c>
      <c r="F64325" s="16" t="s">
        <v>608</v>
      </c>
      <c r="G64325" s="16" t="s">
        <v>609</v>
      </c>
      <c r="H64325" s="50">
        <v>2</v>
      </c>
      <c r="I64325" s="50">
        <v>2</v>
      </c>
      <c r="J64325" s="50">
        <v>2</v>
      </c>
      <c r="K64325" s="51">
        <v>0</v>
      </c>
    </row>
    <row r="64326" spans="1:11" ht="16.5" customHeight="1" x14ac:dyDescent="0.25">
      <c r="A64326" s="74">
        <v>2017</v>
      </c>
      <c r="B64326" s="16" t="s">
        <v>0</v>
      </c>
      <c r="C64326" s="16" t="s">
        <v>490</v>
      </c>
      <c r="D64326" s="16" t="s">
        <v>475</v>
      </c>
      <c r="E64326" s="16">
        <v>11049630</v>
      </c>
      <c r="F64326" s="16" t="s">
        <v>610</v>
      </c>
      <c r="G64326" s="16" t="s">
        <v>611</v>
      </c>
      <c r="H64326" s="50">
        <v>10</v>
      </c>
      <c r="I64326" s="50">
        <v>10</v>
      </c>
      <c r="J64326" s="50">
        <v>10</v>
      </c>
      <c r="K64326" s="51">
        <v>0</v>
      </c>
    </row>
    <row r="64327" spans="1:11" ht="16.5" customHeight="1" x14ac:dyDescent="0.25">
      <c r="A64327" s="74">
        <v>2017</v>
      </c>
      <c r="B64327" s="16" t="s">
        <v>0</v>
      </c>
      <c r="C64327" s="16" t="s">
        <v>490</v>
      </c>
      <c r="D64327" s="16" t="s">
        <v>475</v>
      </c>
      <c r="E64327" s="16">
        <v>11049630</v>
      </c>
      <c r="F64327" s="16" t="s">
        <v>612</v>
      </c>
      <c r="G64327" s="16" t="s">
        <v>613</v>
      </c>
      <c r="H64327" s="50">
        <v>10</v>
      </c>
      <c r="I64327" s="50">
        <v>10</v>
      </c>
      <c r="J64327" s="50">
        <v>10</v>
      </c>
      <c r="K64327" s="51">
        <v>0</v>
      </c>
    </row>
    <row r="64328" spans="1:11" ht="16.5" customHeight="1" x14ac:dyDescent="0.25">
      <c r="A64328" s="74">
        <v>2017</v>
      </c>
      <c r="B64328" s="16" t="s">
        <v>0</v>
      </c>
      <c r="C64328" s="16" t="s">
        <v>490</v>
      </c>
      <c r="D64328" s="16" t="s">
        <v>475</v>
      </c>
      <c r="E64328" s="16">
        <v>11049630</v>
      </c>
      <c r="F64328" s="16" t="s">
        <v>614</v>
      </c>
      <c r="G64328" s="16" t="s">
        <v>615</v>
      </c>
      <c r="H64328" s="50">
        <v>10</v>
      </c>
      <c r="I64328" s="50">
        <v>10</v>
      </c>
      <c r="J64328" s="50">
        <v>10</v>
      </c>
      <c r="K64328" s="51">
        <v>0</v>
      </c>
    </row>
    <row r="64329" spans="1:11" ht="16.5" customHeight="1" x14ac:dyDescent="0.25">
      <c r="A64329" s="74">
        <v>2017</v>
      </c>
      <c r="B64329" s="16" t="s">
        <v>0</v>
      </c>
      <c r="C64329" s="16" t="s">
        <v>490</v>
      </c>
      <c r="D64329" s="16" t="s">
        <v>475</v>
      </c>
      <c r="E64329" s="16">
        <v>11049630</v>
      </c>
      <c r="F64329" s="16" t="s">
        <v>616</v>
      </c>
      <c r="G64329" s="16" t="s">
        <v>617</v>
      </c>
      <c r="H64329" s="50">
        <v>16</v>
      </c>
      <c r="I64329" s="50">
        <v>16</v>
      </c>
      <c r="J64329" s="50">
        <v>16</v>
      </c>
      <c r="K64329" s="51">
        <v>0</v>
      </c>
    </row>
    <row r="64330" spans="1:11" ht="16.5" customHeight="1" x14ac:dyDescent="0.25">
      <c r="A64330" s="74">
        <v>2017</v>
      </c>
      <c r="B64330" s="16" t="s">
        <v>0</v>
      </c>
      <c r="C64330" s="16" t="s">
        <v>490</v>
      </c>
      <c r="D64330" s="16" t="s">
        <v>475</v>
      </c>
      <c r="E64330" s="16">
        <v>11049630</v>
      </c>
      <c r="F64330" s="16" t="s">
        <v>618</v>
      </c>
      <c r="G64330" s="16" t="s">
        <v>619</v>
      </c>
      <c r="H64330" s="50">
        <v>2</v>
      </c>
      <c r="I64330" s="50">
        <v>2</v>
      </c>
      <c r="J64330" s="50">
        <v>2</v>
      </c>
      <c r="K64330" s="51">
        <v>0</v>
      </c>
    </row>
    <row r="64331" spans="1:11" ht="16.5" customHeight="1" x14ac:dyDescent="0.25">
      <c r="A64331" s="74">
        <v>2017</v>
      </c>
      <c r="B64331" s="16" t="s">
        <v>0</v>
      </c>
      <c r="C64331" s="16" t="s">
        <v>490</v>
      </c>
      <c r="D64331" s="16" t="s">
        <v>475</v>
      </c>
      <c r="E64331" s="16">
        <v>11049630</v>
      </c>
      <c r="F64331" s="16" t="s">
        <v>620</v>
      </c>
      <c r="G64331" s="16" t="s">
        <v>621</v>
      </c>
      <c r="H64331" s="50">
        <v>10</v>
      </c>
      <c r="I64331" s="50">
        <v>10</v>
      </c>
      <c r="J64331" s="50">
        <v>10</v>
      </c>
      <c r="K64331" s="51">
        <v>0</v>
      </c>
    </row>
    <row r="64332" spans="1:11" ht="16.5" customHeight="1" x14ac:dyDescent="0.25">
      <c r="A64332" s="74">
        <v>2017</v>
      </c>
      <c r="B64332" s="16" t="s">
        <v>0</v>
      </c>
      <c r="C64332" s="16" t="s">
        <v>490</v>
      </c>
      <c r="D64332" s="16" t="s">
        <v>475</v>
      </c>
      <c r="E64332" s="16">
        <v>11049630</v>
      </c>
      <c r="F64332" s="16" t="s">
        <v>622</v>
      </c>
      <c r="G64332" s="16" t="s">
        <v>623</v>
      </c>
      <c r="H64332" s="50">
        <v>10</v>
      </c>
      <c r="I64332" s="50">
        <v>10</v>
      </c>
      <c r="J64332" s="50">
        <v>10</v>
      </c>
      <c r="K64332" s="51">
        <v>0</v>
      </c>
    </row>
    <row r="64333" spans="1:11" ht="16.5" customHeight="1" x14ac:dyDescent="0.25">
      <c r="A64333" s="74">
        <v>2017</v>
      </c>
      <c r="B64333" s="16" t="s">
        <v>0</v>
      </c>
      <c r="C64333" s="16" t="s">
        <v>490</v>
      </c>
      <c r="D64333" s="16" t="s">
        <v>475</v>
      </c>
      <c r="E64333" s="16">
        <v>11049630</v>
      </c>
      <c r="F64333" s="16" t="s">
        <v>624</v>
      </c>
      <c r="G64333" s="16" t="s">
        <v>625</v>
      </c>
      <c r="H64333" s="50">
        <v>10</v>
      </c>
      <c r="I64333" s="50">
        <v>10</v>
      </c>
      <c r="J64333" s="50">
        <v>10</v>
      </c>
      <c r="K64333" s="51">
        <v>0</v>
      </c>
    </row>
    <row r="64334" spans="1:11" ht="16.5" customHeight="1" x14ac:dyDescent="0.25">
      <c r="A64334" s="74">
        <v>2017</v>
      </c>
      <c r="B64334" s="16" t="s">
        <v>0</v>
      </c>
      <c r="C64334" s="16" t="s">
        <v>490</v>
      </c>
      <c r="D64334" s="16" t="s">
        <v>475</v>
      </c>
      <c r="E64334" s="16">
        <v>11049630</v>
      </c>
      <c r="F64334" s="16" t="s">
        <v>626</v>
      </c>
      <c r="G64334" s="16" t="s">
        <v>627</v>
      </c>
      <c r="H64334" s="50">
        <v>16</v>
      </c>
      <c r="I64334" s="50">
        <v>16</v>
      </c>
      <c r="J64334" s="50">
        <v>16</v>
      </c>
      <c r="K64334" s="51">
        <v>0</v>
      </c>
    </row>
    <row r="64335" spans="1:11" ht="16.5" customHeight="1" x14ac:dyDescent="0.25">
      <c r="A64335" s="74">
        <v>2017</v>
      </c>
      <c r="B64335" s="16" t="s">
        <v>0</v>
      </c>
      <c r="C64335" s="16" t="s">
        <v>490</v>
      </c>
      <c r="D64335" s="16" t="s">
        <v>475</v>
      </c>
      <c r="E64335" s="16">
        <v>11049630</v>
      </c>
      <c r="F64335" s="16" t="s">
        <v>628</v>
      </c>
      <c r="G64335" s="16" t="s">
        <v>629</v>
      </c>
      <c r="H64335" s="50">
        <v>2</v>
      </c>
      <c r="I64335" s="50">
        <v>2</v>
      </c>
      <c r="J64335" s="50">
        <v>2</v>
      </c>
      <c r="K64335" s="51">
        <v>0</v>
      </c>
    </row>
    <row r="64336" spans="1:11" ht="16.5" customHeight="1" x14ac:dyDescent="0.25">
      <c r="A64336" s="74">
        <v>2017</v>
      </c>
      <c r="B64336" s="16" t="s">
        <v>0</v>
      </c>
      <c r="C64336" s="16" t="s">
        <v>490</v>
      </c>
      <c r="D64336" s="16" t="s">
        <v>475</v>
      </c>
      <c r="E64336" s="16">
        <v>11049630</v>
      </c>
      <c r="F64336" s="16" t="s">
        <v>689</v>
      </c>
      <c r="G64336" s="16" t="s">
        <v>690</v>
      </c>
      <c r="H64336" s="50">
        <v>2</v>
      </c>
      <c r="I64336" s="50">
        <v>2</v>
      </c>
      <c r="J64336" s="50">
        <v>2</v>
      </c>
      <c r="K64336" s="51">
        <v>0</v>
      </c>
    </row>
    <row r="64337" spans="1:11" ht="16.5" customHeight="1" x14ac:dyDescent="0.25">
      <c r="A64337" s="74">
        <v>2017</v>
      </c>
      <c r="B64337" s="16" t="s">
        <v>0</v>
      </c>
      <c r="C64337" s="16" t="s">
        <v>490</v>
      </c>
      <c r="D64337" s="16" t="s">
        <v>475</v>
      </c>
      <c r="E64337" s="16">
        <v>11049630</v>
      </c>
      <c r="F64337" s="16" t="s">
        <v>691</v>
      </c>
      <c r="G64337" s="16" t="s">
        <v>692</v>
      </c>
      <c r="H64337" s="50">
        <v>2</v>
      </c>
      <c r="I64337" s="50">
        <v>2</v>
      </c>
      <c r="J64337" s="50">
        <v>2</v>
      </c>
      <c r="K64337" s="51">
        <v>0</v>
      </c>
    </row>
    <row r="64338" spans="1:11" ht="16.5" customHeight="1" x14ac:dyDescent="0.25">
      <c r="A64338" s="74">
        <v>2017</v>
      </c>
      <c r="B64338" s="16" t="s">
        <v>0</v>
      </c>
      <c r="C64338" s="16" t="s">
        <v>490</v>
      </c>
      <c r="D64338" s="16" t="s">
        <v>475</v>
      </c>
      <c r="E64338" s="16">
        <v>11049630</v>
      </c>
      <c r="F64338" s="16" t="s">
        <v>693</v>
      </c>
      <c r="G64338" s="16" t="s">
        <v>694</v>
      </c>
      <c r="H64338" s="50">
        <v>2</v>
      </c>
      <c r="I64338" s="50">
        <v>2</v>
      </c>
      <c r="J64338" s="50">
        <v>2</v>
      </c>
      <c r="K64338" s="51">
        <v>0</v>
      </c>
    </row>
    <row r="64339" spans="1:11" ht="16.5" customHeight="1" x14ac:dyDescent="0.25">
      <c r="A64339" s="74">
        <v>2017</v>
      </c>
      <c r="B64339" s="16" t="s">
        <v>0</v>
      </c>
      <c r="C64339" s="16" t="s">
        <v>490</v>
      </c>
      <c r="D64339" s="16" t="s">
        <v>475</v>
      </c>
      <c r="E64339" s="16">
        <v>11049630</v>
      </c>
      <c r="F64339" s="16" t="s">
        <v>630</v>
      </c>
      <c r="G64339" s="16" t="s">
        <v>631</v>
      </c>
      <c r="H64339" s="50">
        <v>15</v>
      </c>
      <c r="I64339" s="50">
        <v>16</v>
      </c>
      <c r="J64339" s="50">
        <v>19</v>
      </c>
      <c r="K64339" s="51">
        <v>0</v>
      </c>
    </row>
    <row r="64340" spans="1:11" ht="16.5" customHeight="1" x14ac:dyDescent="0.25">
      <c r="A64340" s="74">
        <v>2017</v>
      </c>
      <c r="B64340" s="16" t="s">
        <v>0</v>
      </c>
      <c r="C64340" s="16" t="s">
        <v>490</v>
      </c>
      <c r="D64340" s="16" t="s">
        <v>475</v>
      </c>
      <c r="E64340" s="16">
        <v>11049630</v>
      </c>
      <c r="F64340" s="16" t="s">
        <v>632</v>
      </c>
      <c r="G64340" s="16" t="s">
        <v>633</v>
      </c>
      <c r="H64340" s="50">
        <v>15</v>
      </c>
      <c r="I64340" s="50">
        <v>15</v>
      </c>
      <c r="J64340" s="50">
        <v>15</v>
      </c>
      <c r="K64340" s="51">
        <v>0</v>
      </c>
    </row>
    <row r="64341" spans="1:11" ht="16.5" customHeight="1" x14ac:dyDescent="0.25">
      <c r="A64341" s="74">
        <v>2017</v>
      </c>
      <c r="B64341" s="16" t="s">
        <v>0</v>
      </c>
      <c r="C64341" s="16" t="s">
        <v>490</v>
      </c>
      <c r="D64341" s="16" t="s">
        <v>475</v>
      </c>
      <c r="E64341" s="16">
        <v>11049630</v>
      </c>
      <c r="F64341" s="16" t="s">
        <v>634</v>
      </c>
      <c r="G64341" s="16" t="s">
        <v>635</v>
      </c>
      <c r="H64341" s="50">
        <v>11</v>
      </c>
      <c r="I64341" s="50">
        <v>11</v>
      </c>
      <c r="J64341" s="50">
        <v>11</v>
      </c>
      <c r="K64341" s="51">
        <v>0</v>
      </c>
    </row>
    <row r="64342" spans="1:11" ht="16.5" customHeight="1" x14ac:dyDescent="0.25">
      <c r="A64342" s="74">
        <v>2017</v>
      </c>
      <c r="B64342" s="16" t="s">
        <v>0</v>
      </c>
      <c r="C64342" s="16" t="s">
        <v>490</v>
      </c>
      <c r="D64342" s="16" t="s">
        <v>475</v>
      </c>
      <c r="E64342" s="16">
        <v>11049630</v>
      </c>
      <c r="F64342" s="16" t="s">
        <v>638</v>
      </c>
      <c r="G64342" s="16" t="s">
        <v>639</v>
      </c>
      <c r="H64342" s="50">
        <v>10</v>
      </c>
      <c r="I64342" s="50">
        <v>10</v>
      </c>
      <c r="J64342" s="50">
        <v>10</v>
      </c>
      <c r="K64342" s="51">
        <v>0</v>
      </c>
    </row>
    <row r="64343" spans="1:11" ht="16.5" customHeight="1" x14ac:dyDescent="0.25">
      <c r="A64343" s="74">
        <v>2017</v>
      </c>
      <c r="B64343" s="16" t="s">
        <v>0</v>
      </c>
      <c r="C64343" s="16" t="s">
        <v>490</v>
      </c>
      <c r="D64343" s="16" t="s">
        <v>475</v>
      </c>
      <c r="E64343" s="16">
        <v>11049630</v>
      </c>
      <c r="F64343" s="16" t="s">
        <v>640</v>
      </c>
      <c r="G64343" s="16" t="s">
        <v>641</v>
      </c>
      <c r="H64343" s="50">
        <v>10</v>
      </c>
      <c r="I64343" s="50">
        <v>10</v>
      </c>
      <c r="J64343" s="50">
        <v>10</v>
      </c>
      <c r="K64343" s="51">
        <v>0</v>
      </c>
    </row>
    <row r="64344" spans="1:11" ht="16.5" customHeight="1" x14ac:dyDescent="0.25">
      <c r="A64344" s="74">
        <v>2017</v>
      </c>
      <c r="B64344" s="16" t="s">
        <v>0</v>
      </c>
      <c r="C64344" s="16" t="s">
        <v>490</v>
      </c>
      <c r="D64344" s="16" t="s">
        <v>475</v>
      </c>
      <c r="E64344" s="16">
        <v>11049630</v>
      </c>
      <c r="F64344" s="16" t="s">
        <v>642</v>
      </c>
      <c r="G64344" s="16" t="s">
        <v>643</v>
      </c>
      <c r="H64344" s="50">
        <v>10</v>
      </c>
      <c r="I64344" s="50">
        <v>10</v>
      </c>
      <c r="J64344" s="50">
        <v>10</v>
      </c>
      <c r="K64344" s="51">
        <v>0</v>
      </c>
    </row>
    <row r="64345" spans="1:11" ht="16.5" customHeight="1" x14ac:dyDescent="0.25">
      <c r="A64345" s="74">
        <v>2017</v>
      </c>
      <c r="B64345" s="16" t="s">
        <v>0</v>
      </c>
      <c r="C64345" s="16" t="s">
        <v>490</v>
      </c>
      <c r="D64345" s="16" t="s">
        <v>475</v>
      </c>
      <c r="E64345" s="16">
        <v>11049630</v>
      </c>
      <c r="F64345" s="16" t="s">
        <v>644</v>
      </c>
      <c r="G64345" s="16" t="s">
        <v>645</v>
      </c>
      <c r="H64345" s="50">
        <v>10</v>
      </c>
      <c r="I64345" s="50">
        <v>10</v>
      </c>
      <c r="J64345" s="50">
        <v>10</v>
      </c>
      <c r="K64345" s="51">
        <v>0</v>
      </c>
    </row>
    <row r="64346" spans="1:11" ht="16.5" customHeight="1" x14ac:dyDescent="0.25">
      <c r="A64346" s="74">
        <v>2017</v>
      </c>
      <c r="B64346" s="16" t="s">
        <v>0</v>
      </c>
      <c r="C64346" s="16" t="s">
        <v>490</v>
      </c>
      <c r="D64346" s="16" t="s">
        <v>475</v>
      </c>
      <c r="E64346" s="16">
        <v>11049630</v>
      </c>
      <c r="F64346" s="16" t="s">
        <v>646</v>
      </c>
      <c r="G64346" s="16" t="s">
        <v>647</v>
      </c>
      <c r="H64346" s="50">
        <v>2</v>
      </c>
      <c r="I64346" s="50">
        <v>2</v>
      </c>
      <c r="J64346" s="50">
        <v>2</v>
      </c>
      <c r="K64346" s="51">
        <v>0</v>
      </c>
    </row>
    <row r="64347" spans="1:11" ht="16.5" customHeight="1" x14ac:dyDescent="0.25">
      <c r="A64347" s="74">
        <v>2017</v>
      </c>
      <c r="B64347" s="16" t="s">
        <v>0</v>
      </c>
      <c r="C64347" s="16" t="s">
        <v>490</v>
      </c>
      <c r="D64347" s="16" t="s">
        <v>475</v>
      </c>
      <c r="E64347" s="16">
        <v>11049630</v>
      </c>
      <c r="F64347" s="16" t="s">
        <v>648</v>
      </c>
      <c r="G64347" s="16" t="s">
        <v>649</v>
      </c>
      <c r="H64347" s="50">
        <v>12</v>
      </c>
      <c r="I64347" s="50">
        <v>12</v>
      </c>
      <c r="J64347" s="50">
        <v>12</v>
      </c>
      <c r="K64347" s="51">
        <v>0</v>
      </c>
    </row>
    <row r="64348" spans="1:11" ht="16.5" customHeight="1" x14ac:dyDescent="0.25">
      <c r="A64348" s="74">
        <v>2017</v>
      </c>
      <c r="B64348" s="16" t="s">
        <v>0</v>
      </c>
      <c r="C64348" s="16" t="s">
        <v>490</v>
      </c>
      <c r="D64348" s="16" t="s">
        <v>475</v>
      </c>
      <c r="E64348" s="16">
        <v>11049630</v>
      </c>
      <c r="F64348" s="16" t="s">
        <v>650</v>
      </c>
      <c r="G64348" s="16" t="s">
        <v>651</v>
      </c>
      <c r="H64348" s="50">
        <v>10</v>
      </c>
      <c r="I64348" s="50">
        <v>10</v>
      </c>
      <c r="J64348" s="50">
        <v>10</v>
      </c>
      <c r="K64348" s="51">
        <v>0</v>
      </c>
    </row>
    <row r="64349" spans="1:11" ht="16.5" customHeight="1" x14ac:dyDescent="0.25">
      <c r="A64349" s="74">
        <v>2017</v>
      </c>
      <c r="B64349" s="16" t="s">
        <v>0</v>
      </c>
      <c r="C64349" s="16" t="s">
        <v>490</v>
      </c>
      <c r="D64349" s="16" t="s">
        <v>475</v>
      </c>
      <c r="E64349" s="16">
        <v>11049630</v>
      </c>
      <c r="F64349" s="16" t="s">
        <v>695</v>
      </c>
      <c r="G64349" s="16" t="s">
        <v>696</v>
      </c>
      <c r="H64349" s="50">
        <v>10</v>
      </c>
      <c r="I64349" s="50">
        <v>10</v>
      </c>
      <c r="J64349" s="50">
        <v>10</v>
      </c>
      <c r="K64349" s="51">
        <v>0</v>
      </c>
    </row>
    <row r="64350" spans="1:11" ht="16.5" customHeight="1" x14ac:dyDescent="0.25">
      <c r="A64350" s="74">
        <v>2017</v>
      </c>
      <c r="B64350" s="16" t="s">
        <v>0</v>
      </c>
      <c r="C64350" s="16" t="s">
        <v>490</v>
      </c>
      <c r="D64350" s="16" t="s">
        <v>475</v>
      </c>
      <c r="E64350" s="16">
        <v>11049630</v>
      </c>
      <c r="F64350" s="16" t="s">
        <v>652</v>
      </c>
      <c r="G64350" s="16" t="s">
        <v>653</v>
      </c>
      <c r="H64350" s="50">
        <v>1</v>
      </c>
      <c r="I64350" s="50">
        <v>1</v>
      </c>
      <c r="J64350" s="50">
        <v>1</v>
      </c>
      <c r="K64350" s="51">
        <v>0</v>
      </c>
    </row>
    <row r="64351" spans="1:11" ht="16.5" customHeight="1" x14ac:dyDescent="0.25">
      <c r="A64351" s="119">
        <v>2017</v>
      </c>
      <c r="B64351" s="16" t="s">
        <v>0</v>
      </c>
      <c r="C64351" s="49" t="s">
        <v>490</v>
      </c>
      <c r="D64351" s="49" t="s">
        <v>476</v>
      </c>
      <c r="E64351" s="49">
        <v>11088788</v>
      </c>
      <c r="F64351" s="17" t="s">
        <v>17</v>
      </c>
      <c r="G64351" s="14"/>
      <c r="H64351" s="47">
        <v>2663</v>
      </c>
      <c r="I64351" s="47">
        <v>12049</v>
      </c>
      <c r="J64351" s="47">
        <v>36132</v>
      </c>
      <c r="K64351" s="48">
        <v>53363.75</v>
      </c>
    </row>
    <row r="64352" spans="1:11" ht="16.5" customHeight="1" x14ac:dyDescent="0.25">
      <c r="A64352" s="74">
        <v>2017</v>
      </c>
      <c r="B64352" s="16" t="s">
        <v>0</v>
      </c>
      <c r="C64352" s="16" t="s">
        <v>490</v>
      </c>
      <c r="D64352" s="16" t="s">
        <v>476</v>
      </c>
      <c r="E64352" s="16">
        <v>11088788</v>
      </c>
      <c r="F64352" s="16">
        <v>3002</v>
      </c>
      <c r="G64352" s="16" t="s">
        <v>858</v>
      </c>
      <c r="H64352" s="50">
        <v>2</v>
      </c>
      <c r="I64352" s="50">
        <v>2</v>
      </c>
      <c r="J64352" s="50">
        <v>2</v>
      </c>
      <c r="K64352" s="51">
        <v>0</v>
      </c>
    </row>
    <row r="64353" spans="1:11" ht="16.5" customHeight="1" x14ac:dyDescent="0.25">
      <c r="A64353" s="74">
        <v>2017</v>
      </c>
      <c r="B64353" s="16" t="s">
        <v>0</v>
      </c>
      <c r="C64353" s="16" t="s">
        <v>490</v>
      </c>
      <c r="D64353" s="16" t="s">
        <v>476</v>
      </c>
      <c r="E64353" s="16">
        <v>11088788</v>
      </c>
      <c r="F64353" s="16">
        <v>3035</v>
      </c>
      <c r="G64353" s="16" t="s">
        <v>928</v>
      </c>
      <c r="H64353" s="50">
        <v>2</v>
      </c>
      <c r="I64353" s="50">
        <v>2</v>
      </c>
      <c r="J64353" s="50">
        <v>2</v>
      </c>
      <c r="K64353" s="51">
        <v>0</v>
      </c>
    </row>
    <row r="64354" spans="1:11" ht="16.5" customHeight="1" x14ac:dyDescent="0.25">
      <c r="A64354" s="74">
        <v>2017</v>
      </c>
      <c r="B64354" s="16" t="s">
        <v>0</v>
      </c>
      <c r="C64354" s="16" t="s">
        <v>490</v>
      </c>
      <c r="D64354" s="16" t="s">
        <v>476</v>
      </c>
      <c r="E64354" s="16">
        <v>11088788</v>
      </c>
      <c r="F64354" s="16">
        <v>3036</v>
      </c>
      <c r="G64354" s="16" t="s">
        <v>929</v>
      </c>
      <c r="H64354" s="50">
        <v>1</v>
      </c>
      <c r="I64354" s="50">
        <v>1</v>
      </c>
      <c r="J64354" s="50">
        <v>4</v>
      </c>
      <c r="K64354" s="51">
        <v>0</v>
      </c>
    </row>
    <row r="64355" spans="1:11" ht="16.5" customHeight="1" x14ac:dyDescent="0.25">
      <c r="A64355" s="74">
        <v>2017</v>
      </c>
      <c r="B64355" s="16" t="s">
        <v>0</v>
      </c>
      <c r="C64355" s="16" t="s">
        <v>490</v>
      </c>
      <c r="D64355" s="16" t="s">
        <v>476</v>
      </c>
      <c r="E64355" s="16">
        <v>11088788</v>
      </c>
      <c r="F64355" s="16">
        <v>3039</v>
      </c>
      <c r="G64355" s="16" t="s">
        <v>18</v>
      </c>
      <c r="H64355" s="50">
        <v>17</v>
      </c>
      <c r="I64355" s="50">
        <v>18</v>
      </c>
      <c r="J64355" s="50">
        <v>19</v>
      </c>
      <c r="K64355" s="51">
        <v>275.01</v>
      </c>
    </row>
    <row r="64356" spans="1:11" ht="16.5" customHeight="1" x14ac:dyDescent="0.25">
      <c r="A64356" s="74">
        <v>2017</v>
      </c>
      <c r="B64356" s="16" t="s">
        <v>0</v>
      </c>
      <c r="C64356" s="16" t="s">
        <v>490</v>
      </c>
      <c r="D64356" s="16" t="s">
        <v>476</v>
      </c>
      <c r="E64356" s="16">
        <v>11088788</v>
      </c>
      <c r="F64356" s="16">
        <v>3112</v>
      </c>
      <c r="G64356" s="16" t="s">
        <v>659</v>
      </c>
      <c r="H64356" s="50">
        <v>2</v>
      </c>
      <c r="I64356" s="50">
        <v>2</v>
      </c>
      <c r="J64356" s="50">
        <v>3</v>
      </c>
      <c r="K64356" s="51">
        <v>31.38</v>
      </c>
    </row>
    <row r="64357" spans="1:11" ht="16.5" customHeight="1" x14ac:dyDescent="0.25">
      <c r="A64357" s="74">
        <v>2017</v>
      </c>
      <c r="B64357" s="16" t="s">
        <v>0</v>
      </c>
      <c r="C64357" s="16" t="s">
        <v>490</v>
      </c>
      <c r="D64357" s="16" t="s">
        <v>476</v>
      </c>
      <c r="E64357" s="16">
        <v>11088788</v>
      </c>
      <c r="F64357" s="16">
        <v>6074</v>
      </c>
      <c r="G64357" s="16" t="s">
        <v>19</v>
      </c>
      <c r="H64357" s="50">
        <v>9</v>
      </c>
      <c r="I64357" s="50">
        <v>9</v>
      </c>
      <c r="J64357" s="50">
        <v>17</v>
      </c>
      <c r="K64357" s="51">
        <v>223.89</v>
      </c>
    </row>
    <row r="64358" spans="1:11" ht="16.5" customHeight="1" x14ac:dyDescent="0.25">
      <c r="A64358" s="74">
        <v>2017</v>
      </c>
      <c r="B64358" s="16" t="s">
        <v>0</v>
      </c>
      <c r="C64358" s="16" t="s">
        <v>490</v>
      </c>
      <c r="D64358" s="16" t="s">
        <v>476</v>
      </c>
      <c r="E64358" s="16">
        <v>11088788</v>
      </c>
      <c r="F64358" s="16">
        <v>6301</v>
      </c>
      <c r="G64358" s="16" t="s">
        <v>697</v>
      </c>
      <c r="H64358" s="50">
        <v>9</v>
      </c>
      <c r="I64358" s="50">
        <v>9</v>
      </c>
      <c r="J64358" s="50">
        <v>9</v>
      </c>
      <c r="K64358" s="51">
        <v>102.4</v>
      </c>
    </row>
    <row r="64359" spans="1:11" ht="16.5" customHeight="1" x14ac:dyDescent="0.25">
      <c r="A64359" s="74">
        <v>2017</v>
      </c>
      <c r="B64359" s="16" t="s">
        <v>0</v>
      </c>
      <c r="C64359" s="16" t="s">
        <v>490</v>
      </c>
      <c r="D64359" s="16" t="s">
        <v>476</v>
      </c>
      <c r="E64359" s="16">
        <v>11088788</v>
      </c>
      <c r="F64359" s="16">
        <v>6302</v>
      </c>
      <c r="G64359" s="16" t="s">
        <v>698</v>
      </c>
      <c r="H64359" s="50">
        <v>7</v>
      </c>
      <c r="I64359" s="50">
        <v>7</v>
      </c>
      <c r="J64359" s="50">
        <v>7</v>
      </c>
      <c r="K64359" s="51">
        <v>151.04</v>
      </c>
    </row>
    <row r="64360" spans="1:11" ht="16.5" customHeight="1" x14ac:dyDescent="0.25">
      <c r="A64360" s="74">
        <v>2017</v>
      </c>
      <c r="B64360" s="16" t="s">
        <v>0</v>
      </c>
      <c r="C64360" s="16" t="s">
        <v>490</v>
      </c>
      <c r="D64360" s="16" t="s">
        <v>476</v>
      </c>
      <c r="E64360" s="16">
        <v>11088788</v>
      </c>
      <c r="F64360" s="16">
        <v>6320</v>
      </c>
      <c r="G64360" s="16" t="s">
        <v>20</v>
      </c>
      <c r="H64360" s="50">
        <v>113</v>
      </c>
      <c r="I64360" s="50">
        <v>120</v>
      </c>
      <c r="J64360" s="50">
        <v>120</v>
      </c>
      <c r="K64360" s="51">
        <v>0</v>
      </c>
    </row>
    <row r="64361" spans="1:11" ht="16.5" customHeight="1" x14ac:dyDescent="0.25">
      <c r="A64361" s="74">
        <v>2017</v>
      </c>
      <c r="B64361" s="16" t="s">
        <v>0</v>
      </c>
      <c r="C64361" s="16" t="s">
        <v>490</v>
      </c>
      <c r="D64361" s="16" t="s">
        <v>476</v>
      </c>
      <c r="E64361" s="16">
        <v>11088788</v>
      </c>
      <c r="F64361" s="16">
        <v>6323</v>
      </c>
      <c r="G64361" s="16" t="s">
        <v>725</v>
      </c>
      <c r="H64361" s="50">
        <v>251</v>
      </c>
      <c r="I64361" s="50">
        <v>306</v>
      </c>
      <c r="J64361" s="50">
        <v>322</v>
      </c>
      <c r="K64361" s="51">
        <v>0</v>
      </c>
    </row>
    <row r="64362" spans="1:11" ht="16.5" customHeight="1" x14ac:dyDescent="0.25">
      <c r="A64362" s="74">
        <v>2017</v>
      </c>
      <c r="B64362" s="16" t="s">
        <v>0</v>
      </c>
      <c r="C64362" s="16" t="s">
        <v>490</v>
      </c>
      <c r="D64362" s="16" t="s">
        <v>476</v>
      </c>
      <c r="E64362" s="16">
        <v>11088788</v>
      </c>
      <c r="F64362" s="16">
        <v>6324</v>
      </c>
      <c r="G64362" s="16" t="s">
        <v>21</v>
      </c>
      <c r="H64362" s="50">
        <v>16</v>
      </c>
      <c r="I64362" s="50">
        <v>16</v>
      </c>
      <c r="J64362" s="50">
        <v>16</v>
      </c>
      <c r="K64362" s="51">
        <v>578.48</v>
      </c>
    </row>
    <row r="64363" spans="1:11" ht="16.5" customHeight="1" x14ac:dyDescent="0.25">
      <c r="A64363" s="74">
        <v>2017</v>
      </c>
      <c r="B64363" s="16" t="s">
        <v>0</v>
      </c>
      <c r="C64363" s="16" t="s">
        <v>490</v>
      </c>
      <c r="D64363" s="16" t="s">
        <v>476</v>
      </c>
      <c r="E64363" s="16">
        <v>11088788</v>
      </c>
      <c r="F64363" s="16">
        <v>6326</v>
      </c>
      <c r="G64363" s="16" t="s">
        <v>492</v>
      </c>
      <c r="H64363" s="50">
        <v>43</v>
      </c>
      <c r="I64363" s="50">
        <v>45</v>
      </c>
      <c r="J64363" s="50">
        <v>45</v>
      </c>
      <c r="K64363" s="51">
        <v>1672.64</v>
      </c>
    </row>
    <row r="64364" spans="1:11" ht="16.5" customHeight="1" x14ac:dyDescent="0.25">
      <c r="A64364" s="74">
        <v>2017</v>
      </c>
      <c r="B64364" s="16" t="s">
        <v>0</v>
      </c>
      <c r="C64364" s="16" t="s">
        <v>490</v>
      </c>
      <c r="D64364" s="16" t="s">
        <v>476</v>
      </c>
      <c r="E64364" s="16">
        <v>11088788</v>
      </c>
      <c r="F64364" s="16">
        <v>6340</v>
      </c>
      <c r="G64364" s="16" t="s">
        <v>493</v>
      </c>
      <c r="H64364" s="50">
        <v>2</v>
      </c>
      <c r="I64364" s="50">
        <v>2</v>
      </c>
      <c r="J64364" s="50">
        <v>2</v>
      </c>
      <c r="K64364" s="51">
        <v>149</v>
      </c>
    </row>
    <row r="64365" spans="1:11" ht="16.5" customHeight="1" x14ac:dyDescent="0.25">
      <c r="A64365" s="74">
        <v>2017</v>
      </c>
      <c r="B64365" s="16" t="s">
        <v>0</v>
      </c>
      <c r="C64365" s="16" t="s">
        <v>490</v>
      </c>
      <c r="D64365" s="16" t="s">
        <v>476</v>
      </c>
      <c r="E64365" s="16">
        <v>11088788</v>
      </c>
      <c r="F64365" s="16">
        <v>7005</v>
      </c>
      <c r="G64365" s="16" t="s">
        <v>700</v>
      </c>
      <c r="H64365" s="50">
        <v>1</v>
      </c>
      <c r="I64365" s="50">
        <v>1</v>
      </c>
      <c r="J64365" s="50">
        <v>2</v>
      </c>
      <c r="K64365" s="51">
        <v>6.6</v>
      </c>
    </row>
    <row r="64366" spans="1:11" ht="16.5" customHeight="1" x14ac:dyDescent="0.25">
      <c r="A64366" s="74">
        <v>2017</v>
      </c>
      <c r="B64366" s="16" t="s">
        <v>0</v>
      </c>
      <c r="C64366" s="16" t="s">
        <v>490</v>
      </c>
      <c r="D64366" s="16" t="s">
        <v>476</v>
      </c>
      <c r="E64366" s="16">
        <v>11088788</v>
      </c>
      <c r="F64366" s="16">
        <v>7025</v>
      </c>
      <c r="G64366" s="16" t="s">
        <v>701</v>
      </c>
      <c r="H64366" s="50">
        <v>8</v>
      </c>
      <c r="I64366" s="50">
        <v>10</v>
      </c>
      <c r="J64366" s="50">
        <v>18</v>
      </c>
      <c r="K64366" s="51">
        <v>300.95999999999998</v>
      </c>
    </row>
    <row r="64367" spans="1:11" ht="16.5" customHeight="1" x14ac:dyDescent="0.25">
      <c r="A64367" s="74">
        <v>2017</v>
      </c>
      <c r="B64367" s="16" t="s">
        <v>0</v>
      </c>
      <c r="C64367" s="16" t="s">
        <v>490</v>
      </c>
      <c r="D64367" s="16" t="s">
        <v>476</v>
      </c>
      <c r="E64367" s="16">
        <v>11088788</v>
      </c>
      <c r="F64367" s="16">
        <v>7050</v>
      </c>
      <c r="G64367" s="16" t="s">
        <v>661</v>
      </c>
      <c r="H64367" s="50">
        <v>119</v>
      </c>
      <c r="I64367" s="50">
        <v>168</v>
      </c>
      <c r="J64367" s="50">
        <v>417</v>
      </c>
      <c r="K64367" s="51">
        <v>4527.24</v>
      </c>
    </row>
    <row r="64368" spans="1:11" ht="16.5" customHeight="1" x14ac:dyDescent="0.25">
      <c r="A64368" s="74">
        <v>2017</v>
      </c>
      <c r="B64368" s="16" t="s">
        <v>0</v>
      </c>
      <c r="C64368" s="16" t="s">
        <v>490</v>
      </c>
      <c r="D64368" s="16" t="s">
        <v>476</v>
      </c>
      <c r="E64368" s="16">
        <v>11088788</v>
      </c>
      <c r="F64368" s="16">
        <v>7116</v>
      </c>
      <c r="G64368" s="16" t="s">
        <v>738</v>
      </c>
      <c r="H64368" s="50">
        <v>2</v>
      </c>
      <c r="I64368" s="50">
        <v>2</v>
      </c>
      <c r="J64368" s="50">
        <v>2</v>
      </c>
      <c r="K64368" s="51">
        <v>45.45</v>
      </c>
    </row>
    <row r="64369" spans="1:11" ht="16.5" customHeight="1" x14ac:dyDescent="0.25">
      <c r="A64369" s="74">
        <v>2017</v>
      </c>
      <c r="B64369" s="16" t="s">
        <v>0</v>
      </c>
      <c r="C64369" s="16" t="s">
        <v>490</v>
      </c>
      <c r="D64369" s="16" t="s">
        <v>476</v>
      </c>
      <c r="E64369" s="16">
        <v>11088788</v>
      </c>
      <c r="F64369" s="16">
        <v>7122</v>
      </c>
      <c r="G64369" s="16" t="s">
        <v>22</v>
      </c>
      <c r="H64369" s="50">
        <v>4</v>
      </c>
      <c r="I64369" s="50">
        <v>4</v>
      </c>
      <c r="J64369" s="50">
        <v>4</v>
      </c>
      <c r="K64369" s="51">
        <v>84.64</v>
      </c>
    </row>
    <row r="64370" spans="1:11" ht="16.5" customHeight="1" x14ac:dyDescent="0.25">
      <c r="A64370" s="74">
        <v>2017</v>
      </c>
      <c r="B64370" s="16" t="s">
        <v>0</v>
      </c>
      <c r="C64370" s="16" t="s">
        <v>490</v>
      </c>
      <c r="D64370" s="16" t="s">
        <v>476</v>
      </c>
      <c r="E64370" s="16">
        <v>11088788</v>
      </c>
      <c r="F64370" s="16">
        <v>7139</v>
      </c>
      <c r="G64370" s="16" t="s">
        <v>763</v>
      </c>
      <c r="H64370" s="50">
        <v>1</v>
      </c>
      <c r="I64370" s="50">
        <v>1</v>
      </c>
      <c r="J64370" s="50">
        <v>2</v>
      </c>
      <c r="K64370" s="51">
        <v>52.4</v>
      </c>
    </row>
    <row r="64371" spans="1:11" ht="16.5" customHeight="1" x14ac:dyDescent="0.25">
      <c r="A64371" s="74">
        <v>2017</v>
      </c>
      <c r="B64371" s="16" t="s">
        <v>0</v>
      </c>
      <c r="C64371" s="16" t="s">
        <v>490</v>
      </c>
      <c r="D64371" s="16" t="s">
        <v>476</v>
      </c>
      <c r="E64371" s="16">
        <v>11088788</v>
      </c>
      <c r="F64371" s="16">
        <v>7141</v>
      </c>
      <c r="G64371" s="16" t="s">
        <v>663</v>
      </c>
      <c r="H64371" s="50">
        <v>9</v>
      </c>
      <c r="I64371" s="50">
        <v>9</v>
      </c>
      <c r="J64371" s="50">
        <v>22</v>
      </c>
      <c r="K64371" s="51">
        <v>589.44000000000005</v>
      </c>
    </row>
    <row r="64372" spans="1:11" ht="16.5" customHeight="1" x14ac:dyDescent="0.25">
      <c r="A64372" s="74">
        <v>2017</v>
      </c>
      <c r="B64372" s="16" t="s">
        <v>0</v>
      </c>
      <c r="C64372" s="16" t="s">
        <v>490</v>
      </c>
      <c r="D64372" s="16" t="s">
        <v>476</v>
      </c>
      <c r="E64372" s="16">
        <v>11088788</v>
      </c>
      <c r="F64372" s="16">
        <v>7302</v>
      </c>
      <c r="G64372" s="16" t="s">
        <v>924</v>
      </c>
      <c r="H64372" s="50">
        <v>74</v>
      </c>
      <c r="I64372" s="50">
        <v>84</v>
      </c>
      <c r="J64372" s="50">
        <v>122</v>
      </c>
      <c r="K64372" s="51">
        <v>0</v>
      </c>
    </row>
    <row r="64373" spans="1:11" ht="16.5" customHeight="1" x14ac:dyDescent="0.25">
      <c r="A64373" s="74">
        <v>2017</v>
      </c>
      <c r="B64373" s="16" t="s">
        <v>0</v>
      </c>
      <c r="C64373" s="16" t="s">
        <v>490</v>
      </c>
      <c r="D64373" s="16" t="s">
        <v>476</v>
      </c>
      <c r="E64373" s="16">
        <v>11088788</v>
      </c>
      <c r="F64373" s="16">
        <v>7551</v>
      </c>
      <c r="G64373" s="16" t="s">
        <v>496</v>
      </c>
      <c r="H64373" s="50">
        <v>15</v>
      </c>
      <c r="I64373" s="50">
        <v>15</v>
      </c>
      <c r="J64373" s="50">
        <v>15</v>
      </c>
      <c r="K64373" s="51">
        <v>675.35</v>
      </c>
    </row>
    <row r="64374" spans="1:11" ht="16.5" customHeight="1" x14ac:dyDescent="0.25">
      <c r="A64374" s="74">
        <v>2017</v>
      </c>
      <c r="B64374" s="16" t="s">
        <v>0</v>
      </c>
      <c r="C64374" s="16" t="s">
        <v>490</v>
      </c>
      <c r="D64374" s="16" t="s">
        <v>476</v>
      </c>
      <c r="E64374" s="16">
        <v>11088788</v>
      </c>
      <c r="F64374" s="16">
        <v>7552</v>
      </c>
      <c r="G64374" s="16" t="s">
        <v>497</v>
      </c>
      <c r="H64374" s="50">
        <v>5</v>
      </c>
      <c r="I64374" s="50">
        <v>5</v>
      </c>
      <c r="J64374" s="50">
        <v>5</v>
      </c>
      <c r="K64374" s="51">
        <v>67.67</v>
      </c>
    </row>
    <row r="64375" spans="1:11" ht="16.5" customHeight="1" x14ac:dyDescent="0.25">
      <c r="A64375" s="74">
        <v>2017</v>
      </c>
      <c r="B64375" s="16" t="s">
        <v>0</v>
      </c>
      <c r="C64375" s="16" t="s">
        <v>490</v>
      </c>
      <c r="D64375" s="16" t="s">
        <v>476</v>
      </c>
      <c r="E64375" s="16">
        <v>11088788</v>
      </c>
      <c r="F64375" s="16">
        <v>7558</v>
      </c>
      <c r="G64375" s="16" t="s">
        <v>703</v>
      </c>
      <c r="H64375" s="50">
        <v>2</v>
      </c>
      <c r="I64375" s="50">
        <v>2</v>
      </c>
      <c r="J64375" s="50">
        <v>2</v>
      </c>
      <c r="K64375" s="51">
        <v>142.16</v>
      </c>
    </row>
    <row r="64376" spans="1:11" ht="16.5" customHeight="1" x14ac:dyDescent="0.25">
      <c r="A64376" s="74">
        <v>2017</v>
      </c>
      <c r="B64376" s="16" t="s">
        <v>0</v>
      </c>
      <c r="C64376" s="16" t="s">
        <v>490</v>
      </c>
      <c r="D64376" s="16" t="s">
        <v>476</v>
      </c>
      <c r="E64376" s="16">
        <v>11088788</v>
      </c>
      <c r="F64376" s="16">
        <v>7569</v>
      </c>
      <c r="G64376" s="16" t="s">
        <v>785</v>
      </c>
      <c r="H64376" s="50">
        <v>1</v>
      </c>
      <c r="I64376" s="50">
        <v>1</v>
      </c>
      <c r="J64376" s="50">
        <v>1</v>
      </c>
      <c r="K64376" s="51">
        <v>70.45</v>
      </c>
    </row>
    <row r="64377" spans="1:11" ht="16.5" customHeight="1" x14ac:dyDescent="0.25">
      <c r="A64377" s="74">
        <v>2017</v>
      </c>
      <c r="B64377" s="16" t="s">
        <v>0</v>
      </c>
      <c r="C64377" s="16" t="s">
        <v>490</v>
      </c>
      <c r="D64377" s="16" t="s">
        <v>476</v>
      </c>
      <c r="E64377" s="16">
        <v>11088788</v>
      </c>
      <c r="F64377" s="16">
        <v>7900</v>
      </c>
      <c r="G64377" s="16" t="s">
        <v>501</v>
      </c>
      <c r="H64377" s="50">
        <v>1</v>
      </c>
      <c r="I64377" s="50">
        <v>1</v>
      </c>
      <c r="J64377" s="50">
        <v>1</v>
      </c>
      <c r="K64377" s="51">
        <v>9.19</v>
      </c>
    </row>
    <row r="64378" spans="1:11" ht="16.5" customHeight="1" x14ac:dyDescent="0.25">
      <c r="A64378" s="74">
        <v>2017</v>
      </c>
      <c r="B64378" s="16" t="s">
        <v>0</v>
      </c>
      <c r="C64378" s="16" t="s">
        <v>490</v>
      </c>
      <c r="D64378" s="16" t="s">
        <v>476</v>
      </c>
      <c r="E64378" s="16">
        <v>11088788</v>
      </c>
      <c r="F64378" s="16">
        <v>7903</v>
      </c>
      <c r="G64378" s="16" t="s">
        <v>502</v>
      </c>
      <c r="H64378" s="50">
        <v>83</v>
      </c>
      <c r="I64378" s="50">
        <v>87</v>
      </c>
      <c r="J64378" s="50">
        <v>89</v>
      </c>
      <c r="K64378" s="51">
        <v>932.68</v>
      </c>
    </row>
    <row r="64379" spans="1:11" ht="16.5" customHeight="1" x14ac:dyDescent="0.25">
      <c r="A64379" s="74">
        <v>2017</v>
      </c>
      <c r="B64379" s="16" t="s">
        <v>0</v>
      </c>
      <c r="C64379" s="16" t="s">
        <v>490</v>
      </c>
      <c r="D64379" s="16" t="s">
        <v>476</v>
      </c>
      <c r="E64379" s="16">
        <v>11088788</v>
      </c>
      <c r="F64379" s="16">
        <v>7904</v>
      </c>
      <c r="G64379" s="16" t="s">
        <v>503</v>
      </c>
      <c r="H64379" s="50">
        <v>2</v>
      </c>
      <c r="I64379" s="50">
        <v>2</v>
      </c>
      <c r="J64379" s="50">
        <v>2</v>
      </c>
      <c r="K64379" s="51">
        <v>32.880000000000003</v>
      </c>
    </row>
    <row r="64380" spans="1:11" ht="16.5" customHeight="1" x14ac:dyDescent="0.25">
      <c r="A64380" s="74">
        <v>2017</v>
      </c>
      <c r="B64380" s="16" t="s">
        <v>0</v>
      </c>
      <c r="C64380" s="16" t="s">
        <v>490</v>
      </c>
      <c r="D64380" s="16" t="s">
        <v>476</v>
      </c>
      <c r="E64380" s="16">
        <v>11088788</v>
      </c>
      <c r="F64380" s="16">
        <v>7907</v>
      </c>
      <c r="G64380" s="16" t="s">
        <v>505</v>
      </c>
      <c r="H64380" s="50">
        <v>51</v>
      </c>
      <c r="I64380" s="50">
        <v>53</v>
      </c>
      <c r="J64380" s="50">
        <v>53</v>
      </c>
      <c r="K64380" s="51">
        <v>837.65</v>
      </c>
    </row>
    <row r="64381" spans="1:11" ht="16.5" customHeight="1" x14ac:dyDescent="0.25">
      <c r="A64381" s="74">
        <v>2017</v>
      </c>
      <c r="B64381" s="16" t="s">
        <v>0</v>
      </c>
      <c r="C64381" s="16" t="s">
        <v>490</v>
      </c>
      <c r="D64381" s="16" t="s">
        <v>476</v>
      </c>
      <c r="E64381" s="16">
        <v>11088788</v>
      </c>
      <c r="F64381" s="16">
        <v>7908</v>
      </c>
      <c r="G64381" s="16" t="s">
        <v>504</v>
      </c>
      <c r="H64381" s="50">
        <v>9</v>
      </c>
      <c r="I64381" s="50">
        <v>9</v>
      </c>
      <c r="J64381" s="50">
        <v>17</v>
      </c>
      <c r="K64381" s="51">
        <v>157.72999999999999</v>
      </c>
    </row>
    <row r="64382" spans="1:11" ht="16.5" customHeight="1" x14ac:dyDescent="0.25">
      <c r="A64382" s="74">
        <v>2017</v>
      </c>
      <c r="B64382" s="16" t="s">
        <v>0</v>
      </c>
      <c r="C64382" s="16" t="s">
        <v>490</v>
      </c>
      <c r="D64382" s="16" t="s">
        <v>476</v>
      </c>
      <c r="E64382" s="16">
        <v>11088788</v>
      </c>
      <c r="F64382" s="16">
        <v>7912</v>
      </c>
      <c r="G64382" s="16" t="s">
        <v>506</v>
      </c>
      <c r="H64382" s="50">
        <v>5</v>
      </c>
      <c r="I64382" s="50">
        <v>5</v>
      </c>
      <c r="J64382" s="50">
        <v>5</v>
      </c>
      <c r="K64382" s="51">
        <v>52.65</v>
      </c>
    </row>
    <row r="64383" spans="1:11" ht="16.5" customHeight="1" x14ac:dyDescent="0.25">
      <c r="A64383" s="74">
        <v>2017</v>
      </c>
      <c r="B64383" s="16" t="s">
        <v>0</v>
      </c>
      <c r="C64383" s="16" t="s">
        <v>490</v>
      </c>
      <c r="D64383" s="16" t="s">
        <v>476</v>
      </c>
      <c r="E64383" s="16">
        <v>11088788</v>
      </c>
      <c r="F64383" s="16">
        <v>7913</v>
      </c>
      <c r="G64383" s="16" t="s">
        <v>507</v>
      </c>
      <c r="H64383" s="50">
        <v>12</v>
      </c>
      <c r="I64383" s="50">
        <v>13</v>
      </c>
      <c r="J64383" s="50">
        <v>13</v>
      </c>
      <c r="K64383" s="51">
        <v>199.27</v>
      </c>
    </row>
    <row r="64384" spans="1:11" ht="16.5" customHeight="1" x14ac:dyDescent="0.25">
      <c r="A64384" s="74">
        <v>2017</v>
      </c>
      <c r="B64384" s="16" t="s">
        <v>0</v>
      </c>
      <c r="C64384" s="16" t="s">
        <v>490</v>
      </c>
      <c r="D64384" s="16" t="s">
        <v>476</v>
      </c>
      <c r="E64384" s="16">
        <v>11088788</v>
      </c>
      <c r="F64384" s="16">
        <v>7915</v>
      </c>
      <c r="G64384" s="16" t="s">
        <v>508</v>
      </c>
      <c r="H64384" s="50">
        <v>7</v>
      </c>
      <c r="I64384" s="50">
        <v>7</v>
      </c>
      <c r="J64384" s="50">
        <v>8</v>
      </c>
      <c r="K64384" s="51">
        <v>52.19</v>
      </c>
    </row>
    <row r="64385" spans="1:11" ht="16.5" customHeight="1" x14ac:dyDescent="0.25">
      <c r="A64385" s="74">
        <v>2017</v>
      </c>
      <c r="B64385" s="16" t="s">
        <v>0</v>
      </c>
      <c r="C64385" s="16" t="s">
        <v>490</v>
      </c>
      <c r="D64385" s="16" t="s">
        <v>476</v>
      </c>
      <c r="E64385" s="16">
        <v>11088788</v>
      </c>
      <c r="F64385" s="16">
        <v>7916</v>
      </c>
      <c r="G64385" s="16" t="s">
        <v>509</v>
      </c>
      <c r="H64385" s="50">
        <v>15</v>
      </c>
      <c r="I64385" s="50">
        <v>15</v>
      </c>
      <c r="J64385" s="50">
        <v>16</v>
      </c>
      <c r="K64385" s="51">
        <v>210.8</v>
      </c>
    </row>
    <row r="64386" spans="1:11" ht="16.5" customHeight="1" x14ac:dyDescent="0.25">
      <c r="A64386" s="74">
        <v>2017</v>
      </c>
      <c r="B64386" s="16" t="s">
        <v>0</v>
      </c>
      <c r="C64386" s="16" t="s">
        <v>490</v>
      </c>
      <c r="D64386" s="16" t="s">
        <v>476</v>
      </c>
      <c r="E64386" s="16">
        <v>11088788</v>
      </c>
      <c r="F64386" s="16">
        <v>7917</v>
      </c>
      <c r="G64386" s="16" t="s">
        <v>666</v>
      </c>
      <c r="H64386" s="50">
        <v>1</v>
      </c>
      <c r="I64386" s="50">
        <v>1</v>
      </c>
      <c r="J64386" s="50">
        <v>1</v>
      </c>
      <c r="K64386" s="51">
        <v>9.11</v>
      </c>
    </row>
    <row r="64387" spans="1:11" ht="16.5" customHeight="1" x14ac:dyDescent="0.25">
      <c r="A64387" s="74">
        <v>2017</v>
      </c>
      <c r="B64387" s="16" t="s">
        <v>0</v>
      </c>
      <c r="C64387" s="16" t="s">
        <v>490</v>
      </c>
      <c r="D64387" s="16" t="s">
        <v>476</v>
      </c>
      <c r="E64387" s="16">
        <v>11088788</v>
      </c>
      <c r="F64387" s="16">
        <v>7919</v>
      </c>
      <c r="G64387" s="16" t="s">
        <v>511</v>
      </c>
      <c r="H64387" s="50">
        <v>60</v>
      </c>
      <c r="I64387" s="50">
        <v>62</v>
      </c>
      <c r="J64387" s="50">
        <v>62</v>
      </c>
      <c r="K64387" s="51">
        <v>836.26</v>
      </c>
    </row>
    <row r="64388" spans="1:11" ht="16.5" customHeight="1" x14ac:dyDescent="0.25">
      <c r="A64388" s="74">
        <v>2017</v>
      </c>
      <c r="B64388" s="16" t="s">
        <v>0</v>
      </c>
      <c r="C64388" s="16" t="s">
        <v>490</v>
      </c>
      <c r="D64388" s="16" t="s">
        <v>476</v>
      </c>
      <c r="E64388" s="16">
        <v>11088788</v>
      </c>
      <c r="F64388" s="16">
        <v>7920</v>
      </c>
      <c r="G64388" s="16" t="s">
        <v>512</v>
      </c>
      <c r="H64388" s="50">
        <v>6</v>
      </c>
      <c r="I64388" s="50">
        <v>6</v>
      </c>
      <c r="J64388" s="50">
        <v>8</v>
      </c>
      <c r="K64388" s="51">
        <v>75.36</v>
      </c>
    </row>
    <row r="64389" spans="1:11" ht="16.5" customHeight="1" x14ac:dyDescent="0.25">
      <c r="A64389" s="74">
        <v>2017</v>
      </c>
      <c r="B64389" s="16" t="s">
        <v>0</v>
      </c>
      <c r="C64389" s="16" t="s">
        <v>490</v>
      </c>
      <c r="D64389" s="16" t="s">
        <v>476</v>
      </c>
      <c r="E64389" s="16">
        <v>11088788</v>
      </c>
      <c r="F64389" s="16">
        <v>7941</v>
      </c>
      <c r="G64389" s="16" t="s">
        <v>514</v>
      </c>
      <c r="H64389" s="50">
        <v>8</v>
      </c>
      <c r="I64389" s="50">
        <v>9</v>
      </c>
      <c r="J64389" s="50">
        <v>16</v>
      </c>
      <c r="K64389" s="51">
        <v>208.71</v>
      </c>
    </row>
    <row r="64390" spans="1:11" ht="16.5" customHeight="1" x14ac:dyDescent="0.25">
      <c r="A64390" s="74">
        <v>2017</v>
      </c>
      <c r="B64390" s="16" t="s">
        <v>0</v>
      </c>
      <c r="C64390" s="16" t="s">
        <v>490</v>
      </c>
      <c r="D64390" s="16" t="s">
        <v>476</v>
      </c>
      <c r="E64390" s="16">
        <v>11088788</v>
      </c>
      <c r="F64390" s="16">
        <v>7942</v>
      </c>
      <c r="G64390" s="16" t="s">
        <v>515</v>
      </c>
      <c r="H64390" s="50">
        <v>8</v>
      </c>
      <c r="I64390" s="50">
        <v>8</v>
      </c>
      <c r="J64390" s="50">
        <v>14</v>
      </c>
      <c r="K64390" s="51">
        <v>181.7</v>
      </c>
    </row>
    <row r="64391" spans="1:11" ht="16.5" customHeight="1" x14ac:dyDescent="0.25">
      <c r="A64391" s="74">
        <v>2017</v>
      </c>
      <c r="B64391" s="16" t="s">
        <v>0</v>
      </c>
      <c r="C64391" s="16" t="s">
        <v>490</v>
      </c>
      <c r="D64391" s="16" t="s">
        <v>476</v>
      </c>
      <c r="E64391" s="16">
        <v>11088788</v>
      </c>
      <c r="F64391" s="16">
        <v>7946</v>
      </c>
      <c r="G64391" s="16" t="s">
        <v>667</v>
      </c>
      <c r="H64391" s="50">
        <v>19</v>
      </c>
      <c r="I64391" s="50">
        <v>21</v>
      </c>
      <c r="J64391" s="50">
        <v>42</v>
      </c>
      <c r="K64391" s="51">
        <v>509.88</v>
      </c>
    </row>
    <row r="64392" spans="1:11" ht="16.5" customHeight="1" x14ac:dyDescent="0.25">
      <c r="A64392" s="74">
        <v>2017</v>
      </c>
      <c r="B64392" s="16" t="s">
        <v>0</v>
      </c>
      <c r="C64392" s="16" t="s">
        <v>490</v>
      </c>
      <c r="D64392" s="16" t="s">
        <v>476</v>
      </c>
      <c r="E64392" s="16">
        <v>11088788</v>
      </c>
      <c r="F64392" s="16">
        <v>7948</v>
      </c>
      <c r="G64392" s="16" t="s">
        <v>517</v>
      </c>
      <c r="H64392" s="50">
        <v>13</v>
      </c>
      <c r="I64392" s="50">
        <v>13</v>
      </c>
      <c r="J64392" s="50">
        <v>14</v>
      </c>
      <c r="K64392" s="51">
        <v>171.36</v>
      </c>
    </row>
    <row r="64393" spans="1:11" ht="16.5" customHeight="1" x14ac:dyDescent="0.25">
      <c r="A64393" s="74">
        <v>2017</v>
      </c>
      <c r="B64393" s="16" t="s">
        <v>0</v>
      </c>
      <c r="C64393" s="16" t="s">
        <v>490</v>
      </c>
      <c r="D64393" s="16" t="s">
        <v>476</v>
      </c>
      <c r="E64393" s="16">
        <v>11088788</v>
      </c>
      <c r="F64393" s="16">
        <v>7950</v>
      </c>
      <c r="G64393" s="16" t="s">
        <v>518</v>
      </c>
      <c r="H64393" s="50">
        <v>10</v>
      </c>
      <c r="I64393" s="50">
        <v>10</v>
      </c>
      <c r="J64393" s="50">
        <v>10</v>
      </c>
      <c r="K64393" s="51">
        <v>112.13</v>
      </c>
    </row>
    <row r="64394" spans="1:11" ht="16.5" customHeight="1" x14ac:dyDescent="0.25">
      <c r="A64394" s="74">
        <v>2017</v>
      </c>
      <c r="B64394" s="16" t="s">
        <v>0</v>
      </c>
      <c r="C64394" s="16" t="s">
        <v>490</v>
      </c>
      <c r="D64394" s="16" t="s">
        <v>476</v>
      </c>
      <c r="E64394" s="16">
        <v>11088788</v>
      </c>
      <c r="F64394" s="16">
        <v>7952</v>
      </c>
      <c r="G64394" s="16" t="s">
        <v>669</v>
      </c>
      <c r="H64394" s="50">
        <v>2</v>
      </c>
      <c r="I64394" s="50">
        <v>2</v>
      </c>
      <c r="J64394" s="50">
        <v>4</v>
      </c>
      <c r="K64394" s="51">
        <v>57.22</v>
      </c>
    </row>
    <row r="64395" spans="1:11" ht="16.5" customHeight="1" x14ac:dyDescent="0.25">
      <c r="A64395" s="74">
        <v>2017</v>
      </c>
      <c r="B64395" s="16" t="s">
        <v>0</v>
      </c>
      <c r="C64395" s="16" t="s">
        <v>490</v>
      </c>
      <c r="D64395" s="16" t="s">
        <v>476</v>
      </c>
      <c r="E64395" s="16">
        <v>11088788</v>
      </c>
      <c r="F64395" s="16">
        <v>7953</v>
      </c>
      <c r="G64395" s="16" t="s">
        <v>519</v>
      </c>
      <c r="H64395" s="50">
        <v>57</v>
      </c>
      <c r="I64395" s="50">
        <v>57</v>
      </c>
      <c r="J64395" s="50">
        <v>57</v>
      </c>
      <c r="K64395" s="51">
        <v>1227.57</v>
      </c>
    </row>
    <row r="64396" spans="1:11" ht="16.5" customHeight="1" x14ac:dyDescent="0.25">
      <c r="A64396" s="74">
        <v>2017</v>
      </c>
      <c r="B64396" s="16" t="s">
        <v>0</v>
      </c>
      <c r="C64396" s="16" t="s">
        <v>490</v>
      </c>
      <c r="D64396" s="16" t="s">
        <v>476</v>
      </c>
      <c r="E64396" s="16">
        <v>11088788</v>
      </c>
      <c r="F64396" s="16">
        <v>7963</v>
      </c>
      <c r="G64396" s="16" t="s">
        <v>753</v>
      </c>
      <c r="H64396" s="50">
        <v>1</v>
      </c>
      <c r="I64396" s="50">
        <v>1</v>
      </c>
      <c r="J64396" s="50">
        <v>1</v>
      </c>
      <c r="K64396" s="51">
        <v>6.7</v>
      </c>
    </row>
    <row r="64397" spans="1:11" ht="16.5" customHeight="1" x14ac:dyDescent="0.25">
      <c r="A64397" s="74">
        <v>2017</v>
      </c>
      <c r="B64397" s="16" t="s">
        <v>0</v>
      </c>
      <c r="C64397" s="16" t="s">
        <v>490</v>
      </c>
      <c r="D64397" s="16" t="s">
        <v>476</v>
      </c>
      <c r="E64397" s="16">
        <v>11088788</v>
      </c>
      <c r="F64397" s="16">
        <v>9001</v>
      </c>
      <c r="G64397" s="16" t="s">
        <v>26</v>
      </c>
      <c r="H64397" s="50">
        <v>2007</v>
      </c>
      <c r="I64397" s="50">
        <v>4395</v>
      </c>
      <c r="J64397" s="50">
        <v>4411</v>
      </c>
      <c r="K64397" s="51">
        <v>0</v>
      </c>
    </row>
    <row r="64398" spans="1:11" ht="16.5" customHeight="1" x14ac:dyDescent="0.25">
      <c r="A64398" s="74">
        <v>2017</v>
      </c>
      <c r="B64398" s="16" t="s">
        <v>0</v>
      </c>
      <c r="C64398" s="16" t="s">
        <v>490</v>
      </c>
      <c r="D64398" s="16" t="s">
        <v>476</v>
      </c>
      <c r="E64398" s="16">
        <v>11088788</v>
      </c>
      <c r="F64398" s="16">
        <v>9002</v>
      </c>
      <c r="G64398" s="16" t="s">
        <v>521</v>
      </c>
      <c r="H64398" s="50">
        <v>1668</v>
      </c>
      <c r="I64398" s="50">
        <v>3569</v>
      </c>
      <c r="J64398" s="50">
        <v>4693</v>
      </c>
      <c r="K64398" s="51">
        <v>0</v>
      </c>
    </row>
    <row r="64399" spans="1:11" ht="16.5" customHeight="1" x14ac:dyDescent="0.25">
      <c r="A64399" s="74">
        <v>2017</v>
      </c>
      <c r="B64399" s="16" t="s">
        <v>0</v>
      </c>
      <c r="C64399" s="16" t="s">
        <v>490</v>
      </c>
      <c r="D64399" s="16" t="s">
        <v>476</v>
      </c>
      <c r="E64399" s="16">
        <v>11088788</v>
      </c>
      <c r="F64399" s="16">
        <v>9003</v>
      </c>
      <c r="G64399" s="16" t="s">
        <v>522</v>
      </c>
      <c r="H64399" s="50">
        <v>852</v>
      </c>
      <c r="I64399" s="50">
        <v>1227</v>
      </c>
      <c r="J64399" s="50">
        <v>1230</v>
      </c>
      <c r="K64399" s="51">
        <v>0</v>
      </c>
    </row>
    <row r="64400" spans="1:11" ht="16.5" customHeight="1" x14ac:dyDescent="0.25">
      <c r="A64400" s="74">
        <v>2017</v>
      </c>
      <c r="B64400" s="16" t="s">
        <v>0</v>
      </c>
      <c r="C64400" s="16" t="s">
        <v>490</v>
      </c>
      <c r="D64400" s="16" t="s">
        <v>476</v>
      </c>
      <c r="E64400" s="16">
        <v>11088788</v>
      </c>
      <c r="F64400" s="16">
        <v>9004</v>
      </c>
      <c r="G64400" s="16" t="s">
        <v>523</v>
      </c>
      <c r="H64400" s="50">
        <v>46</v>
      </c>
      <c r="I64400" s="50">
        <v>86</v>
      </c>
      <c r="J64400" s="50">
        <v>94</v>
      </c>
      <c r="K64400" s="51">
        <v>0</v>
      </c>
    </row>
    <row r="64401" spans="1:11" ht="16.5" customHeight="1" x14ac:dyDescent="0.25">
      <c r="A64401" s="74">
        <v>2017</v>
      </c>
      <c r="B64401" s="16" t="s">
        <v>0</v>
      </c>
      <c r="C64401" s="16" t="s">
        <v>490</v>
      </c>
      <c r="D64401" s="16" t="s">
        <v>476</v>
      </c>
      <c r="E64401" s="16">
        <v>11088788</v>
      </c>
      <c r="F64401" s="16">
        <v>9016</v>
      </c>
      <c r="G64401" s="16" t="s">
        <v>524</v>
      </c>
      <c r="H64401" s="50">
        <v>82</v>
      </c>
      <c r="I64401" s="50">
        <v>123</v>
      </c>
      <c r="J64401" s="50">
        <v>146</v>
      </c>
      <c r="K64401" s="51">
        <v>0</v>
      </c>
    </row>
    <row r="64402" spans="1:11" ht="16.5" customHeight="1" x14ac:dyDescent="0.25">
      <c r="A64402" s="74">
        <v>2017</v>
      </c>
      <c r="B64402" s="16" t="s">
        <v>0</v>
      </c>
      <c r="C64402" s="16" t="s">
        <v>490</v>
      </c>
      <c r="D64402" s="16" t="s">
        <v>476</v>
      </c>
      <c r="E64402" s="16">
        <v>11088788</v>
      </c>
      <c r="F64402" s="16">
        <v>9018</v>
      </c>
      <c r="G64402" s="16" t="s">
        <v>525</v>
      </c>
      <c r="H64402" s="50">
        <v>1573</v>
      </c>
      <c r="I64402" s="50">
        <v>4952</v>
      </c>
      <c r="J64402" s="50">
        <v>5762</v>
      </c>
      <c r="K64402" s="51">
        <v>0</v>
      </c>
    </row>
    <row r="64403" spans="1:11" ht="16.5" customHeight="1" x14ac:dyDescent="0.25">
      <c r="A64403" s="74">
        <v>2017</v>
      </c>
      <c r="B64403" s="16" t="s">
        <v>0</v>
      </c>
      <c r="C64403" s="16" t="s">
        <v>490</v>
      </c>
      <c r="D64403" s="16" t="s">
        <v>476</v>
      </c>
      <c r="E64403" s="16">
        <v>11088788</v>
      </c>
      <c r="F64403" s="16">
        <v>9019</v>
      </c>
      <c r="G64403" s="16" t="s">
        <v>526</v>
      </c>
      <c r="H64403" s="50">
        <v>10</v>
      </c>
      <c r="I64403" s="50">
        <v>11</v>
      </c>
      <c r="J64403" s="50">
        <v>13</v>
      </c>
      <c r="K64403" s="51">
        <v>0</v>
      </c>
    </row>
    <row r="64404" spans="1:11" ht="16.5" customHeight="1" x14ac:dyDescent="0.25">
      <c r="A64404" s="74">
        <v>2017</v>
      </c>
      <c r="B64404" s="16" t="s">
        <v>0</v>
      </c>
      <c r="C64404" s="16" t="s">
        <v>490</v>
      </c>
      <c r="D64404" s="16" t="s">
        <v>476</v>
      </c>
      <c r="E64404" s="16">
        <v>11088788</v>
      </c>
      <c r="F64404" s="16">
        <v>9024</v>
      </c>
      <c r="G64404" s="16" t="s">
        <v>527</v>
      </c>
      <c r="H64404" s="50">
        <v>51</v>
      </c>
      <c r="I64404" s="50">
        <v>51</v>
      </c>
      <c r="J64404" s="50">
        <v>51</v>
      </c>
      <c r="K64404" s="51">
        <v>0</v>
      </c>
    </row>
    <row r="64405" spans="1:11" ht="16.5" customHeight="1" x14ac:dyDescent="0.25">
      <c r="A64405" s="74">
        <v>2017</v>
      </c>
      <c r="B64405" s="16" t="s">
        <v>0</v>
      </c>
      <c r="C64405" s="16" t="s">
        <v>490</v>
      </c>
      <c r="D64405" s="16" t="s">
        <v>476</v>
      </c>
      <c r="E64405" s="16">
        <v>11088788</v>
      </c>
      <c r="F64405" s="16">
        <v>9025</v>
      </c>
      <c r="G64405" s="16" t="s">
        <v>528</v>
      </c>
      <c r="H64405" s="50">
        <v>51</v>
      </c>
      <c r="I64405" s="50">
        <v>51</v>
      </c>
      <c r="J64405" s="50">
        <v>51</v>
      </c>
      <c r="K64405" s="51">
        <v>0</v>
      </c>
    </row>
    <row r="64406" spans="1:11" ht="16.5" customHeight="1" x14ac:dyDescent="0.25">
      <c r="A64406" s="74">
        <v>2017</v>
      </c>
      <c r="B64406" s="16" t="s">
        <v>0</v>
      </c>
      <c r="C64406" s="16" t="s">
        <v>490</v>
      </c>
      <c r="D64406" s="16" t="s">
        <v>476</v>
      </c>
      <c r="E64406" s="16">
        <v>11088788</v>
      </c>
      <c r="F64406" s="16">
        <v>9026</v>
      </c>
      <c r="G64406" s="16" t="s">
        <v>529</v>
      </c>
      <c r="H64406" s="50">
        <v>51</v>
      </c>
      <c r="I64406" s="50">
        <v>51</v>
      </c>
      <c r="J64406" s="50">
        <v>51</v>
      </c>
      <c r="K64406" s="51">
        <v>0</v>
      </c>
    </row>
    <row r="64407" spans="1:11" ht="16.5" customHeight="1" x14ac:dyDescent="0.25">
      <c r="A64407" s="74">
        <v>2017</v>
      </c>
      <c r="B64407" s="16" t="s">
        <v>0</v>
      </c>
      <c r="C64407" s="16" t="s">
        <v>490</v>
      </c>
      <c r="D64407" s="16" t="s">
        <v>476</v>
      </c>
      <c r="E64407" s="16">
        <v>11088788</v>
      </c>
      <c r="F64407" s="16">
        <v>9030</v>
      </c>
      <c r="G64407" s="16" t="s">
        <v>530</v>
      </c>
      <c r="H64407" s="50">
        <v>33</v>
      </c>
      <c r="I64407" s="50">
        <v>36</v>
      </c>
      <c r="J64407" s="50">
        <v>36</v>
      </c>
      <c r="K64407" s="51">
        <v>0</v>
      </c>
    </row>
    <row r="64408" spans="1:11" ht="16.5" customHeight="1" x14ac:dyDescent="0.25">
      <c r="A64408" s="74">
        <v>2017</v>
      </c>
      <c r="B64408" s="16" t="s">
        <v>0</v>
      </c>
      <c r="C64408" s="16" t="s">
        <v>490</v>
      </c>
      <c r="D64408" s="16" t="s">
        <v>476</v>
      </c>
      <c r="E64408" s="16">
        <v>11088788</v>
      </c>
      <c r="F64408" s="16">
        <v>9031</v>
      </c>
      <c r="G64408" s="16" t="s">
        <v>531</v>
      </c>
      <c r="H64408" s="50">
        <v>30</v>
      </c>
      <c r="I64408" s="50">
        <v>30</v>
      </c>
      <c r="J64408" s="50">
        <v>30</v>
      </c>
      <c r="K64408" s="51">
        <v>0</v>
      </c>
    </row>
    <row r="64409" spans="1:11" ht="16.5" customHeight="1" x14ac:dyDescent="0.25">
      <c r="A64409" s="74">
        <v>2017</v>
      </c>
      <c r="B64409" s="16" t="s">
        <v>0</v>
      </c>
      <c r="C64409" s="16" t="s">
        <v>490</v>
      </c>
      <c r="D64409" s="16" t="s">
        <v>476</v>
      </c>
      <c r="E64409" s="16">
        <v>11088788</v>
      </c>
      <c r="F64409" s="16">
        <v>9032</v>
      </c>
      <c r="G64409" s="16" t="s">
        <v>532</v>
      </c>
      <c r="H64409" s="50">
        <v>24</v>
      </c>
      <c r="I64409" s="50">
        <v>25</v>
      </c>
      <c r="J64409" s="50">
        <v>25</v>
      </c>
      <c r="K64409" s="51">
        <v>0</v>
      </c>
    </row>
    <row r="64410" spans="1:11" ht="16.5" customHeight="1" x14ac:dyDescent="0.25">
      <c r="A64410" s="74">
        <v>2017</v>
      </c>
      <c r="B64410" s="16" t="s">
        <v>0</v>
      </c>
      <c r="C64410" s="16" t="s">
        <v>490</v>
      </c>
      <c r="D64410" s="16" t="s">
        <v>476</v>
      </c>
      <c r="E64410" s="16">
        <v>11088788</v>
      </c>
      <c r="F64410" s="16">
        <v>9033</v>
      </c>
      <c r="G64410" s="16" t="s">
        <v>533</v>
      </c>
      <c r="H64410" s="50">
        <v>32</v>
      </c>
      <c r="I64410" s="50">
        <v>34</v>
      </c>
      <c r="J64410" s="50">
        <v>34</v>
      </c>
      <c r="K64410" s="51">
        <v>0</v>
      </c>
    </row>
    <row r="64411" spans="1:11" ht="16.5" customHeight="1" x14ac:dyDescent="0.25">
      <c r="A64411" s="74">
        <v>2017</v>
      </c>
      <c r="B64411" s="16" t="s">
        <v>0</v>
      </c>
      <c r="C64411" s="16" t="s">
        <v>490</v>
      </c>
      <c r="D64411" s="16" t="s">
        <v>476</v>
      </c>
      <c r="E64411" s="16">
        <v>11088788</v>
      </c>
      <c r="F64411" s="16">
        <v>9034</v>
      </c>
      <c r="G64411" s="16" t="s">
        <v>534</v>
      </c>
      <c r="H64411" s="50">
        <v>42</v>
      </c>
      <c r="I64411" s="50">
        <v>43</v>
      </c>
      <c r="J64411" s="50">
        <v>43</v>
      </c>
      <c r="K64411" s="51">
        <v>0</v>
      </c>
    </row>
    <row r="64412" spans="1:11" ht="16.5" customHeight="1" x14ac:dyDescent="0.25">
      <c r="A64412" s="74">
        <v>2017</v>
      </c>
      <c r="B64412" s="16" t="s">
        <v>0</v>
      </c>
      <c r="C64412" s="16" t="s">
        <v>490</v>
      </c>
      <c r="D64412" s="16" t="s">
        <v>476</v>
      </c>
      <c r="E64412" s="16">
        <v>11088788</v>
      </c>
      <c r="F64412" s="16">
        <v>9035</v>
      </c>
      <c r="G64412" s="16" t="s">
        <v>709</v>
      </c>
      <c r="H64412" s="50">
        <v>23</v>
      </c>
      <c r="I64412" s="50">
        <v>23</v>
      </c>
      <c r="J64412" s="50">
        <v>23</v>
      </c>
      <c r="K64412" s="51">
        <v>0</v>
      </c>
    </row>
    <row r="64413" spans="1:11" ht="16.5" customHeight="1" x14ac:dyDescent="0.25">
      <c r="A64413" s="74">
        <v>2017</v>
      </c>
      <c r="B64413" s="16" t="s">
        <v>0</v>
      </c>
      <c r="C64413" s="16" t="s">
        <v>490</v>
      </c>
      <c r="D64413" s="16" t="s">
        <v>476</v>
      </c>
      <c r="E64413" s="16">
        <v>11088788</v>
      </c>
      <c r="F64413" s="16">
        <v>9036</v>
      </c>
      <c r="G64413" s="16" t="s">
        <v>535</v>
      </c>
      <c r="H64413" s="50">
        <v>14</v>
      </c>
      <c r="I64413" s="50">
        <v>15</v>
      </c>
      <c r="J64413" s="50">
        <v>15</v>
      </c>
      <c r="K64413" s="51">
        <v>0</v>
      </c>
    </row>
    <row r="64414" spans="1:11" ht="16.5" customHeight="1" x14ac:dyDescent="0.25">
      <c r="A64414" s="74">
        <v>2017</v>
      </c>
      <c r="B64414" s="16" t="s">
        <v>0</v>
      </c>
      <c r="C64414" s="16" t="s">
        <v>490</v>
      </c>
      <c r="D64414" s="16" t="s">
        <v>476</v>
      </c>
      <c r="E64414" s="16">
        <v>11088788</v>
      </c>
      <c r="F64414" s="16">
        <v>9037</v>
      </c>
      <c r="G64414" s="16" t="s">
        <v>710</v>
      </c>
      <c r="H64414" s="50">
        <v>7</v>
      </c>
      <c r="I64414" s="50">
        <v>7</v>
      </c>
      <c r="J64414" s="50">
        <v>7</v>
      </c>
      <c r="K64414" s="51">
        <v>0</v>
      </c>
    </row>
    <row r="64415" spans="1:11" ht="16.5" customHeight="1" x14ac:dyDescent="0.25">
      <c r="A64415" s="74">
        <v>2017</v>
      </c>
      <c r="B64415" s="16" t="s">
        <v>0</v>
      </c>
      <c r="C64415" s="16" t="s">
        <v>490</v>
      </c>
      <c r="D64415" s="16" t="s">
        <v>476</v>
      </c>
      <c r="E64415" s="16">
        <v>11088788</v>
      </c>
      <c r="F64415" s="16">
        <v>9040</v>
      </c>
      <c r="G64415" s="16" t="s">
        <v>672</v>
      </c>
      <c r="H64415" s="50">
        <v>319</v>
      </c>
      <c r="I64415" s="50">
        <v>327</v>
      </c>
      <c r="J64415" s="50">
        <v>330</v>
      </c>
      <c r="K64415" s="51">
        <v>0</v>
      </c>
    </row>
    <row r="64416" spans="1:11" ht="16.5" customHeight="1" x14ac:dyDescent="0.25">
      <c r="A64416" s="74">
        <v>2017</v>
      </c>
      <c r="B64416" s="16" t="s">
        <v>0</v>
      </c>
      <c r="C64416" s="16" t="s">
        <v>490</v>
      </c>
      <c r="D64416" s="16" t="s">
        <v>476</v>
      </c>
      <c r="E64416" s="16">
        <v>11088788</v>
      </c>
      <c r="F64416" s="16">
        <v>9041</v>
      </c>
      <c r="G64416" s="16" t="s">
        <v>711</v>
      </c>
      <c r="H64416" s="50">
        <v>1</v>
      </c>
      <c r="I64416" s="50">
        <v>1</v>
      </c>
      <c r="J64416" s="50">
        <v>1</v>
      </c>
      <c r="K64416" s="51">
        <v>0</v>
      </c>
    </row>
    <row r="64417" spans="1:11" ht="16.5" customHeight="1" x14ac:dyDescent="0.25">
      <c r="A64417" s="74">
        <v>2017</v>
      </c>
      <c r="B64417" s="16" t="s">
        <v>0</v>
      </c>
      <c r="C64417" s="16" t="s">
        <v>490</v>
      </c>
      <c r="D64417" s="16" t="s">
        <v>476</v>
      </c>
      <c r="E64417" s="16">
        <v>11088788</v>
      </c>
      <c r="F64417" s="16">
        <v>9042</v>
      </c>
      <c r="G64417" s="16" t="s">
        <v>673</v>
      </c>
      <c r="H64417" s="50">
        <v>15</v>
      </c>
      <c r="I64417" s="50">
        <v>15</v>
      </c>
      <c r="J64417" s="50">
        <v>15</v>
      </c>
      <c r="K64417" s="51">
        <v>0</v>
      </c>
    </row>
    <row r="64418" spans="1:11" ht="16.5" customHeight="1" x14ac:dyDescent="0.25">
      <c r="A64418" s="74">
        <v>2017</v>
      </c>
      <c r="B64418" s="16" t="s">
        <v>0</v>
      </c>
      <c r="C64418" s="16" t="s">
        <v>490</v>
      </c>
      <c r="D64418" s="16" t="s">
        <v>476</v>
      </c>
      <c r="E64418" s="16">
        <v>11088788</v>
      </c>
      <c r="F64418" s="16">
        <v>9050</v>
      </c>
      <c r="G64418" s="16" t="s">
        <v>712</v>
      </c>
      <c r="H64418" s="50">
        <v>27</v>
      </c>
      <c r="I64418" s="50">
        <v>33</v>
      </c>
      <c r="J64418" s="50">
        <v>33</v>
      </c>
      <c r="K64418" s="51">
        <v>0</v>
      </c>
    </row>
    <row r="64419" spans="1:11" ht="16.5" customHeight="1" x14ac:dyDescent="0.25">
      <c r="A64419" s="74">
        <v>2017</v>
      </c>
      <c r="B64419" s="16" t="s">
        <v>0</v>
      </c>
      <c r="C64419" s="16" t="s">
        <v>490</v>
      </c>
      <c r="D64419" s="16" t="s">
        <v>476</v>
      </c>
      <c r="E64419" s="16">
        <v>11088788</v>
      </c>
      <c r="F64419" s="16">
        <v>9060</v>
      </c>
      <c r="G64419" s="16" t="s">
        <v>713</v>
      </c>
      <c r="H64419" s="50">
        <v>1</v>
      </c>
      <c r="I64419" s="50">
        <v>1</v>
      </c>
      <c r="J64419" s="50">
        <v>1</v>
      </c>
      <c r="K64419" s="51">
        <v>0</v>
      </c>
    </row>
    <row r="64420" spans="1:11" ht="16.5" customHeight="1" x14ac:dyDescent="0.25">
      <c r="A64420" s="74">
        <v>2017</v>
      </c>
      <c r="B64420" s="16" t="s">
        <v>0</v>
      </c>
      <c r="C64420" s="16" t="s">
        <v>490</v>
      </c>
      <c r="D64420" s="16" t="s">
        <v>476</v>
      </c>
      <c r="E64420" s="16">
        <v>11088788</v>
      </c>
      <c r="F64420" s="16">
        <v>9061</v>
      </c>
      <c r="G64420" s="16" t="s">
        <v>536</v>
      </c>
      <c r="H64420" s="50">
        <v>847</v>
      </c>
      <c r="I64420" s="50">
        <v>1002</v>
      </c>
      <c r="J64420" s="50">
        <v>1037</v>
      </c>
      <c r="K64420" s="51">
        <v>0</v>
      </c>
    </row>
    <row r="64421" spans="1:11" ht="16.5" customHeight="1" x14ac:dyDescent="0.25">
      <c r="A64421" s="74">
        <v>2017</v>
      </c>
      <c r="B64421" s="16" t="s">
        <v>0</v>
      </c>
      <c r="C64421" s="16" t="s">
        <v>490</v>
      </c>
      <c r="D64421" s="16" t="s">
        <v>476</v>
      </c>
      <c r="E64421" s="16">
        <v>11088788</v>
      </c>
      <c r="F64421" s="16">
        <v>9062</v>
      </c>
      <c r="G64421" s="16" t="s">
        <v>537</v>
      </c>
      <c r="H64421" s="50">
        <v>1496</v>
      </c>
      <c r="I64421" s="50">
        <v>2784</v>
      </c>
      <c r="J64421" s="50">
        <v>3576</v>
      </c>
      <c r="K64421" s="51">
        <v>0</v>
      </c>
    </row>
    <row r="64422" spans="1:11" ht="16.5" customHeight="1" x14ac:dyDescent="0.25">
      <c r="A64422" s="74">
        <v>2017</v>
      </c>
      <c r="B64422" s="16" t="s">
        <v>0</v>
      </c>
      <c r="C64422" s="16" t="s">
        <v>490</v>
      </c>
      <c r="D64422" s="16" t="s">
        <v>476</v>
      </c>
      <c r="E64422" s="16">
        <v>11088788</v>
      </c>
      <c r="F64422" s="16">
        <v>9063</v>
      </c>
      <c r="G64422" s="16" t="s">
        <v>538</v>
      </c>
      <c r="H64422" s="50">
        <v>3</v>
      </c>
      <c r="I64422" s="50">
        <v>3</v>
      </c>
      <c r="J64422" s="50">
        <v>4</v>
      </c>
      <c r="K64422" s="51">
        <v>0</v>
      </c>
    </row>
    <row r="64423" spans="1:11" ht="16.5" customHeight="1" x14ac:dyDescent="0.25">
      <c r="A64423" s="74">
        <v>2017</v>
      </c>
      <c r="B64423" s="16" t="s">
        <v>0</v>
      </c>
      <c r="C64423" s="16" t="s">
        <v>490</v>
      </c>
      <c r="D64423" s="16" t="s">
        <v>476</v>
      </c>
      <c r="E64423" s="16">
        <v>11088788</v>
      </c>
      <c r="F64423" s="16">
        <v>9064</v>
      </c>
      <c r="G64423" s="16" t="s">
        <v>539</v>
      </c>
      <c r="H64423" s="50">
        <v>424</v>
      </c>
      <c r="I64423" s="50">
        <v>579</v>
      </c>
      <c r="J64423" s="50">
        <v>617</v>
      </c>
      <c r="K64423" s="51">
        <v>0</v>
      </c>
    </row>
    <row r="64424" spans="1:11" ht="16.5" customHeight="1" x14ac:dyDescent="0.25">
      <c r="A64424" s="74">
        <v>2017</v>
      </c>
      <c r="B64424" s="16" t="s">
        <v>0</v>
      </c>
      <c r="C64424" s="16" t="s">
        <v>490</v>
      </c>
      <c r="D64424" s="16" t="s">
        <v>476</v>
      </c>
      <c r="E64424" s="16">
        <v>11088788</v>
      </c>
      <c r="F64424" s="16">
        <v>9101</v>
      </c>
      <c r="G64424" s="16" t="s">
        <v>540</v>
      </c>
      <c r="H64424" s="50">
        <v>31</v>
      </c>
      <c r="I64424" s="50">
        <v>31</v>
      </c>
      <c r="J64424" s="50">
        <v>31</v>
      </c>
      <c r="K64424" s="51">
        <v>0</v>
      </c>
    </row>
    <row r="64425" spans="1:11" ht="16.5" customHeight="1" x14ac:dyDescent="0.25">
      <c r="A64425" s="74">
        <v>2017</v>
      </c>
      <c r="B64425" s="16" t="s">
        <v>0</v>
      </c>
      <c r="C64425" s="16" t="s">
        <v>490</v>
      </c>
      <c r="D64425" s="16" t="s">
        <v>476</v>
      </c>
      <c r="E64425" s="16">
        <v>11088788</v>
      </c>
      <c r="F64425" s="16">
        <v>9102</v>
      </c>
      <c r="G64425" s="16" t="s">
        <v>541</v>
      </c>
      <c r="H64425" s="50">
        <v>31</v>
      </c>
      <c r="I64425" s="50">
        <v>31</v>
      </c>
      <c r="J64425" s="50">
        <v>31</v>
      </c>
      <c r="K64425" s="51">
        <v>0</v>
      </c>
    </row>
    <row r="64426" spans="1:11" ht="16.5" customHeight="1" x14ac:dyDescent="0.25">
      <c r="A64426" s="74">
        <v>2017</v>
      </c>
      <c r="B64426" s="16" t="s">
        <v>0</v>
      </c>
      <c r="C64426" s="16" t="s">
        <v>490</v>
      </c>
      <c r="D64426" s="16" t="s">
        <v>476</v>
      </c>
      <c r="E64426" s="16">
        <v>11088788</v>
      </c>
      <c r="F64426" s="16">
        <v>9104</v>
      </c>
      <c r="G64426" s="16" t="s">
        <v>542</v>
      </c>
      <c r="H64426" s="50">
        <v>20</v>
      </c>
      <c r="I64426" s="50">
        <v>21</v>
      </c>
      <c r="J64426" s="50">
        <v>21</v>
      </c>
      <c r="K64426" s="51">
        <v>0</v>
      </c>
    </row>
    <row r="64427" spans="1:11" ht="16.5" customHeight="1" x14ac:dyDescent="0.25">
      <c r="A64427" s="74">
        <v>2017</v>
      </c>
      <c r="B64427" s="16" t="s">
        <v>0</v>
      </c>
      <c r="C64427" s="16" t="s">
        <v>490</v>
      </c>
      <c r="D64427" s="16" t="s">
        <v>476</v>
      </c>
      <c r="E64427" s="16">
        <v>11088788</v>
      </c>
      <c r="F64427" s="16">
        <v>9105</v>
      </c>
      <c r="G64427" s="16" t="s">
        <v>543</v>
      </c>
      <c r="H64427" s="50">
        <v>14</v>
      </c>
      <c r="I64427" s="50">
        <v>14</v>
      </c>
      <c r="J64427" s="50">
        <v>24</v>
      </c>
      <c r="K64427" s="51">
        <v>0</v>
      </c>
    </row>
    <row r="64428" spans="1:11" ht="16.5" customHeight="1" x14ac:dyDescent="0.25">
      <c r="A64428" s="74">
        <v>2017</v>
      </c>
      <c r="B64428" s="16" t="s">
        <v>0</v>
      </c>
      <c r="C64428" s="16" t="s">
        <v>490</v>
      </c>
      <c r="D64428" s="16" t="s">
        <v>476</v>
      </c>
      <c r="E64428" s="16">
        <v>11088788</v>
      </c>
      <c r="F64428" s="16">
        <v>9118</v>
      </c>
      <c r="G64428" s="16" t="s">
        <v>675</v>
      </c>
      <c r="H64428" s="50">
        <v>8</v>
      </c>
      <c r="I64428" s="50">
        <v>8</v>
      </c>
      <c r="J64428" s="50">
        <v>8</v>
      </c>
      <c r="K64428" s="51">
        <v>0</v>
      </c>
    </row>
    <row r="64429" spans="1:11" ht="16.5" customHeight="1" x14ac:dyDescent="0.25">
      <c r="A64429" s="74">
        <v>2017</v>
      </c>
      <c r="B64429" s="16" t="s">
        <v>0</v>
      </c>
      <c r="C64429" s="16" t="s">
        <v>490</v>
      </c>
      <c r="D64429" s="16" t="s">
        <v>476</v>
      </c>
      <c r="E64429" s="16">
        <v>11088788</v>
      </c>
      <c r="F64429" s="16">
        <v>9320</v>
      </c>
      <c r="G64429" s="16" t="s">
        <v>676</v>
      </c>
      <c r="H64429" s="50">
        <v>17</v>
      </c>
      <c r="I64429" s="50">
        <v>17</v>
      </c>
      <c r="J64429" s="50">
        <v>17</v>
      </c>
      <c r="K64429" s="51">
        <v>0</v>
      </c>
    </row>
    <row r="64430" spans="1:11" ht="16.5" customHeight="1" x14ac:dyDescent="0.25">
      <c r="A64430" s="74">
        <v>2017</v>
      </c>
      <c r="B64430" s="16" t="s">
        <v>0</v>
      </c>
      <c r="C64430" s="16" t="s">
        <v>490</v>
      </c>
      <c r="D64430" s="16" t="s">
        <v>476</v>
      </c>
      <c r="E64430" s="16">
        <v>11088788</v>
      </c>
      <c r="F64430" s="16">
        <v>9706</v>
      </c>
      <c r="G64430" s="16" t="s">
        <v>544</v>
      </c>
      <c r="H64430" s="50">
        <v>5</v>
      </c>
      <c r="I64430" s="50">
        <v>5</v>
      </c>
      <c r="J64430" s="50">
        <v>5</v>
      </c>
      <c r="K64430" s="51">
        <v>0</v>
      </c>
    </row>
    <row r="64431" spans="1:11" ht="16.5" customHeight="1" x14ac:dyDescent="0.25">
      <c r="A64431" s="74">
        <v>2017</v>
      </c>
      <c r="B64431" s="16" t="s">
        <v>0</v>
      </c>
      <c r="C64431" s="16" t="s">
        <v>490</v>
      </c>
      <c r="D64431" s="16" t="s">
        <v>476</v>
      </c>
      <c r="E64431" s="16">
        <v>11088788</v>
      </c>
      <c r="F64431" s="16">
        <v>66100</v>
      </c>
      <c r="G64431" s="16" t="s">
        <v>677</v>
      </c>
      <c r="H64431" s="50">
        <v>13</v>
      </c>
      <c r="I64431" s="50">
        <v>14</v>
      </c>
      <c r="J64431" s="50">
        <v>18</v>
      </c>
      <c r="K64431" s="51">
        <v>27.66</v>
      </c>
    </row>
    <row r="64432" spans="1:11" ht="16.5" customHeight="1" x14ac:dyDescent="0.25">
      <c r="A64432" s="74">
        <v>2017</v>
      </c>
      <c r="B64432" s="16" t="s">
        <v>0</v>
      </c>
      <c r="C64432" s="16" t="s">
        <v>490</v>
      </c>
      <c r="D64432" s="16" t="s">
        <v>476</v>
      </c>
      <c r="E64432" s="16">
        <v>11088788</v>
      </c>
      <c r="F64432" s="16">
        <v>66101</v>
      </c>
      <c r="G64432" s="16" t="s">
        <v>545</v>
      </c>
      <c r="H64432" s="50">
        <v>819</v>
      </c>
      <c r="I64432" s="50">
        <v>881</v>
      </c>
      <c r="J64432" s="50">
        <v>894</v>
      </c>
      <c r="K64432" s="51">
        <v>0</v>
      </c>
    </row>
    <row r="64433" spans="1:11" ht="16.5" customHeight="1" x14ac:dyDescent="0.25">
      <c r="A64433" s="74">
        <v>2017</v>
      </c>
      <c r="B64433" s="16" t="s">
        <v>0</v>
      </c>
      <c r="C64433" s="16" t="s">
        <v>490</v>
      </c>
      <c r="D64433" s="16" t="s">
        <v>476</v>
      </c>
      <c r="E64433" s="16">
        <v>11088788</v>
      </c>
      <c r="F64433" s="16">
        <v>66102</v>
      </c>
      <c r="G64433" s="16" t="s">
        <v>546</v>
      </c>
      <c r="H64433" s="50">
        <v>746</v>
      </c>
      <c r="I64433" s="50">
        <v>821</v>
      </c>
      <c r="J64433" s="50">
        <v>908</v>
      </c>
      <c r="K64433" s="51">
        <v>1366.96</v>
      </c>
    </row>
    <row r="64434" spans="1:11" ht="16.5" customHeight="1" x14ac:dyDescent="0.25">
      <c r="A64434" s="74">
        <v>2017</v>
      </c>
      <c r="B64434" s="16" t="s">
        <v>0</v>
      </c>
      <c r="C64434" s="16" t="s">
        <v>490</v>
      </c>
      <c r="D64434" s="16" t="s">
        <v>476</v>
      </c>
      <c r="E64434" s="16">
        <v>11088788</v>
      </c>
      <c r="F64434" s="16">
        <v>66103</v>
      </c>
      <c r="G64434" s="16" t="s">
        <v>547</v>
      </c>
      <c r="H64434" s="50">
        <v>32</v>
      </c>
      <c r="I64434" s="50">
        <v>37</v>
      </c>
      <c r="J64434" s="50">
        <v>39</v>
      </c>
      <c r="K64434" s="51">
        <v>59.43</v>
      </c>
    </row>
    <row r="64435" spans="1:11" ht="16.5" customHeight="1" x14ac:dyDescent="0.25">
      <c r="A64435" s="74">
        <v>2017</v>
      </c>
      <c r="B64435" s="16" t="s">
        <v>0</v>
      </c>
      <c r="C64435" s="16" t="s">
        <v>490</v>
      </c>
      <c r="D64435" s="16" t="s">
        <v>476</v>
      </c>
      <c r="E64435" s="16">
        <v>11088788</v>
      </c>
      <c r="F64435" s="16">
        <v>66104</v>
      </c>
      <c r="G64435" s="16" t="s">
        <v>548</v>
      </c>
      <c r="H64435" s="50">
        <v>735</v>
      </c>
      <c r="I64435" s="50">
        <v>770</v>
      </c>
      <c r="J64435" s="50">
        <v>834</v>
      </c>
      <c r="K64435" s="51">
        <v>1286.6199999999999</v>
      </c>
    </row>
    <row r="64436" spans="1:11" ht="16.5" customHeight="1" x14ac:dyDescent="0.25">
      <c r="A64436" s="74">
        <v>2017</v>
      </c>
      <c r="B64436" s="16" t="s">
        <v>0</v>
      </c>
      <c r="C64436" s="16" t="s">
        <v>490</v>
      </c>
      <c r="D64436" s="16" t="s">
        <v>476</v>
      </c>
      <c r="E64436" s="16">
        <v>11088788</v>
      </c>
      <c r="F64436" s="16">
        <v>66105</v>
      </c>
      <c r="G64436" s="16" t="s">
        <v>549</v>
      </c>
      <c r="H64436" s="50">
        <v>603</v>
      </c>
      <c r="I64436" s="50">
        <v>620</v>
      </c>
      <c r="J64436" s="50">
        <v>1229</v>
      </c>
      <c r="K64436" s="51">
        <v>2696.63</v>
      </c>
    </row>
    <row r="64437" spans="1:11" ht="16.5" customHeight="1" x14ac:dyDescent="0.25">
      <c r="A64437" s="74">
        <v>2017</v>
      </c>
      <c r="B64437" s="16" t="s">
        <v>0</v>
      </c>
      <c r="C64437" s="16" t="s">
        <v>490</v>
      </c>
      <c r="D64437" s="16" t="s">
        <v>476</v>
      </c>
      <c r="E64437" s="16">
        <v>11088788</v>
      </c>
      <c r="F64437" s="16">
        <v>66106</v>
      </c>
      <c r="G64437" s="16" t="s">
        <v>550</v>
      </c>
      <c r="H64437" s="50">
        <v>385</v>
      </c>
      <c r="I64437" s="50">
        <v>433</v>
      </c>
      <c r="J64437" s="50">
        <v>640</v>
      </c>
      <c r="K64437" s="51">
        <v>1024.3399999999999</v>
      </c>
    </row>
    <row r="64438" spans="1:11" ht="16.5" customHeight="1" x14ac:dyDescent="0.25">
      <c r="A64438" s="74">
        <v>2017</v>
      </c>
      <c r="B64438" s="16" t="s">
        <v>0</v>
      </c>
      <c r="C64438" s="16" t="s">
        <v>490</v>
      </c>
      <c r="D64438" s="16" t="s">
        <v>476</v>
      </c>
      <c r="E64438" s="16">
        <v>11088788</v>
      </c>
      <c r="F64438" s="16">
        <v>66107</v>
      </c>
      <c r="G64438" s="16" t="s">
        <v>551</v>
      </c>
      <c r="H64438" s="50">
        <v>110</v>
      </c>
      <c r="I64438" s="50">
        <v>139</v>
      </c>
      <c r="J64438" s="50">
        <v>213</v>
      </c>
      <c r="K64438" s="51">
        <v>339.33</v>
      </c>
    </row>
    <row r="64439" spans="1:11" ht="16.5" customHeight="1" x14ac:dyDescent="0.25">
      <c r="A64439" s="74">
        <v>2017</v>
      </c>
      <c r="B64439" s="16" t="s">
        <v>0</v>
      </c>
      <c r="C64439" s="16" t="s">
        <v>490</v>
      </c>
      <c r="D64439" s="16" t="s">
        <v>476</v>
      </c>
      <c r="E64439" s="16">
        <v>11088788</v>
      </c>
      <c r="F64439" s="16">
        <v>66109</v>
      </c>
      <c r="G64439" s="16" t="s">
        <v>552</v>
      </c>
      <c r="H64439" s="50">
        <v>143</v>
      </c>
      <c r="I64439" s="50">
        <v>150</v>
      </c>
      <c r="J64439" s="50">
        <v>157</v>
      </c>
      <c r="K64439" s="51">
        <v>272.82</v>
      </c>
    </row>
    <row r="64440" spans="1:11" ht="16.5" customHeight="1" x14ac:dyDescent="0.25">
      <c r="A64440" s="74">
        <v>2017</v>
      </c>
      <c r="B64440" s="16" t="s">
        <v>0</v>
      </c>
      <c r="C64440" s="16" t="s">
        <v>490</v>
      </c>
      <c r="D64440" s="16" t="s">
        <v>476</v>
      </c>
      <c r="E64440" s="16">
        <v>11088788</v>
      </c>
      <c r="F64440" s="16">
        <v>66110</v>
      </c>
      <c r="G64440" s="16" t="s">
        <v>553</v>
      </c>
      <c r="H64440" s="50">
        <v>7</v>
      </c>
      <c r="I64440" s="50">
        <v>7</v>
      </c>
      <c r="J64440" s="50">
        <v>7</v>
      </c>
      <c r="K64440" s="51">
        <v>24.5</v>
      </c>
    </row>
    <row r="64441" spans="1:11" ht="16.5" customHeight="1" x14ac:dyDescent="0.25">
      <c r="A64441" s="74">
        <v>2017</v>
      </c>
      <c r="B64441" s="16" t="s">
        <v>0</v>
      </c>
      <c r="C64441" s="16" t="s">
        <v>490</v>
      </c>
      <c r="D64441" s="16" t="s">
        <v>476</v>
      </c>
      <c r="E64441" s="16">
        <v>11088788</v>
      </c>
      <c r="F64441" s="16">
        <v>66111</v>
      </c>
      <c r="G64441" s="16" t="s">
        <v>554</v>
      </c>
      <c r="H64441" s="50">
        <v>12</v>
      </c>
      <c r="I64441" s="50">
        <v>12</v>
      </c>
      <c r="J64441" s="50">
        <v>12</v>
      </c>
      <c r="K64441" s="51">
        <v>30.97</v>
      </c>
    </row>
    <row r="64442" spans="1:11" ht="16.5" customHeight="1" x14ac:dyDescent="0.25">
      <c r="A64442" s="74">
        <v>2017</v>
      </c>
      <c r="B64442" s="16" t="s">
        <v>0</v>
      </c>
      <c r="C64442" s="16" t="s">
        <v>490</v>
      </c>
      <c r="D64442" s="16" t="s">
        <v>476</v>
      </c>
      <c r="E64442" s="16">
        <v>11088788</v>
      </c>
      <c r="F64442" s="16">
        <v>66112</v>
      </c>
      <c r="G64442" s="16" t="s">
        <v>555</v>
      </c>
      <c r="H64442" s="50">
        <v>965</v>
      </c>
      <c r="I64442" s="50">
        <v>1390</v>
      </c>
      <c r="J64442" s="50">
        <v>1628</v>
      </c>
      <c r="K64442" s="51">
        <v>3535.19</v>
      </c>
    </row>
    <row r="64443" spans="1:11" ht="16.5" customHeight="1" x14ac:dyDescent="0.25">
      <c r="A64443" s="74">
        <v>2017</v>
      </c>
      <c r="B64443" s="16" t="s">
        <v>0</v>
      </c>
      <c r="C64443" s="16" t="s">
        <v>490</v>
      </c>
      <c r="D64443" s="16" t="s">
        <v>476</v>
      </c>
      <c r="E64443" s="16">
        <v>11088788</v>
      </c>
      <c r="F64443" s="16">
        <v>66117</v>
      </c>
      <c r="G64443" s="16" t="s">
        <v>556</v>
      </c>
      <c r="H64443" s="50">
        <v>18</v>
      </c>
      <c r="I64443" s="50">
        <v>18</v>
      </c>
      <c r="J64443" s="50">
        <v>18</v>
      </c>
      <c r="K64443" s="51">
        <v>50.76</v>
      </c>
    </row>
    <row r="64444" spans="1:11" ht="16.5" customHeight="1" x14ac:dyDescent="0.25">
      <c r="A64444" s="74">
        <v>2017</v>
      </c>
      <c r="B64444" s="16" t="s">
        <v>0</v>
      </c>
      <c r="C64444" s="16" t="s">
        <v>490</v>
      </c>
      <c r="D64444" s="16" t="s">
        <v>476</v>
      </c>
      <c r="E64444" s="16">
        <v>11088788</v>
      </c>
      <c r="F64444" s="16">
        <v>66118</v>
      </c>
      <c r="G64444" s="16" t="s">
        <v>557</v>
      </c>
      <c r="H64444" s="50">
        <v>257</v>
      </c>
      <c r="I64444" s="50">
        <v>285</v>
      </c>
      <c r="J64444" s="50">
        <v>285</v>
      </c>
      <c r="K64444" s="51">
        <v>1847.7</v>
      </c>
    </row>
    <row r="64445" spans="1:11" ht="16.5" customHeight="1" x14ac:dyDescent="0.25">
      <c r="A64445" s="74">
        <v>2017</v>
      </c>
      <c r="B64445" s="16" t="s">
        <v>0</v>
      </c>
      <c r="C64445" s="16" t="s">
        <v>490</v>
      </c>
      <c r="D64445" s="16" t="s">
        <v>476</v>
      </c>
      <c r="E64445" s="16">
        <v>11088788</v>
      </c>
      <c r="F64445" s="16">
        <v>66123</v>
      </c>
      <c r="G64445" s="16" t="s">
        <v>558</v>
      </c>
      <c r="H64445" s="50">
        <v>6</v>
      </c>
      <c r="I64445" s="50">
        <v>6</v>
      </c>
      <c r="J64445" s="50">
        <v>6</v>
      </c>
      <c r="K64445" s="51">
        <v>22.65</v>
      </c>
    </row>
    <row r="64446" spans="1:11" ht="16.5" customHeight="1" x14ac:dyDescent="0.25">
      <c r="A64446" s="74">
        <v>2017</v>
      </c>
      <c r="B64446" s="16" t="s">
        <v>0</v>
      </c>
      <c r="C64446" s="16" t="s">
        <v>490</v>
      </c>
      <c r="D64446" s="16" t="s">
        <v>476</v>
      </c>
      <c r="E64446" s="16">
        <v>11088788</v>
      </c>
      <c r="F64446" s="16">
        <v>66124</v>
      </c>
      <c r="G64446" s="16" t="s">
        <v>716</v>
      </c>
      <c r="H64446" s="50">
        <v>1</v>
      </c>
      <c r="I64446" s="50">
        <v>1</v>
      </c>
      <c r="J64446" s="50">
        <v>2</v>
      </c>
      <c r="K64446" s="51">
        <v>13.54</v>
      </c>
    </row>
    <row r="64447" spans="1:11" ht="16.5" customHeight="1" x14ac:dyDescent="0.25">
      <c r="A64447" s="74">
        <v>2017</v>
      </c>
      <c r="B64447" s="16" t="s">
        <v>0</v>
      </c>
      <c r="C64447" s="16" t="s">
        <v>490</v>
      </c>
      <c r="D64447" s="16" t="s">
        <v>476</v>
      </c>
      <c r="E64447" s="16">
        <v>11088788</v>
      </c>
      <c r="F64447" s="16">
        <v>66127</v>
      </c>
      <c r="G64447" s="16" t="s">
        <v>717</v>
      </c>
      <c r="H64447" s="50">
        <v>1</v>
      </c>
      <c r="I64447" s="50">
        <v>1</v>
      </c>
      <c r="J64447" s="50">
        <v>1</v>
      </c>
      <c r="K64447" s="51">
        <v>8.3000000000000007</v>
      </c>
    </row>
    <row r="64448" spans="1:11" ht="16.5" customHeight="1" x14ac:dyDescent="0.25">
      <c r="A64448" s="74">
        <v>2017</v>
      </c>
      <c r="B64448" s="16" t="s">
        <v>0</v>
      </c>
      <c r="C64448" s="16" t="s">
        <v>490</v>
      </c>
      <c r="D64448" s="16" t="s">
        <v>476</v>
      </c>
      <c r="E64448" s="16">
        <v>11088788</v>
      </c>
      <c r="F64448" s="16">
        <v>66142</v>
      </c>
      <c r="G64448" s="16" t="s">
        <v>561</v>
      </c>
      <c r="H64448" s="50">
        <v>2</v>
      </c>
      <c r="I64448" s="50">
        <v>3</v>
      </c>
      <c r="J64448" s="50">
        <v>3</v>
      </c>
      <c r="K64448" s="51">
        <v>17.82</v>
      </c>
    </row>
    <row r="64449" spans="1:11" ht="16.5" customHeight="1" x14ac:dyDescent="0.25">
      <c r="A64449" s="74">
        <v>2017</v>
      </c>
      <c r="B64449" s="16" t="s">
        <v>0</v>
      </c>
      <c r="C64449" s="16" t="s">
        <v>490</v>
      </c>
      <c r="D64449" s="16" t="s">
        <v>476</v>
      </c>
      <c r="E64449" s="16">
        <v>11088788</v>
      </c>
      <c r="F64449" s="16">
        <v>66143</v>
      </c>
      <c r="G64449" s="16" t="s">
        <v>562</v>
      </c>
      <c r="H64449" s="50">
        <v>6</v>
      </c>
      <c r="I64449" s="50">
        <v>7</v>
      </c>
      <c r="J64449" s="50">
        <v>7</v>
      </c>
      <c r="K64449" s="51">
        <v>103.6</v>
      </c>
    </row>
    <row r="64450" spans="1:11" ht="16.5" customHeight="1" x14ac:dyDescent="0.25">
      <c r="A64450" s="74">
        <v>2017</v>
      </c>
      <c r="B64450" s="16" t="s">
        <v>0</v>
      </c>
      <c r="C64450" s="16" t="s">
        <v>490</v>
      </c>
      <c r="D64450" s="16" t="s">
        <v>476</v>
      </c>
      <c r="E64450" s="16">
        <v>11088788</v>
      </c>
      <c r="F64450" s="16">
        <v>66200</v>
      </c>
      <c r="G64450" s="16" t="s">
        <v>563</v>
      </c>
      <c r="H64450" s="50">
        <v>7</v>
      </c>
      <c r="I64450" s="50">
        <v>7</v>
      </c>
      <c r="J64450" s="50">
        <v>7</v>
      </c>
      <c r="K64450" s="51">
        <v>14.04</v>
      </c>
    </row>
    <row r="64451" spans="1:11" ht="16.5" customHeight="1" x14ac:dyDescent="0.25">
      <c r="A64451" s="74">
        <v>2017</v>
      </c>
      <c r="B64451" s="16" t="s">
        <v>0</v>
      </c>
      <c r="C64451" s="16" t="s">
        <v>490</v>
      </c>
      <c r="D64451" s="16" t="s">
        <v>476</v>
      </c>
      <c r="E64451" s="16">
        <v>11088788</v>
      </c>
      <c r="F64451" s="16">
        <v>66201</v>
      </c>
      <c r="G64451" s="16" t="s">
        <v>564</v>
      </c>
      <c r="H64451" s="50">
        <v>938</v>
      </c>
      <c r="I64451" s="50">
        <v>1130</v>
      </c>
      <c r="J64451" s="50">
        <v>1178</v>
      </c>
      <c r="K64451" s="51">
        <v>3371.16</v>
      </c>
    </row>
    <row r="64452" spans="1:11" ht="16.5" customHeight="1" x14ac:dyDescent="0.25">
      <c r="A64452" s="74">
        <v>2017</v>
      </c>
      <c r="B64452" s="16" t="s">
        <v>0</v>
      </c>
      <c r="C64452" s="16" t="s">
        <v>490</v>
      </c>
      <c r="D64452" s="16" t="s">
        <v>476</v>
      </c>
      <c r="E64452" s="16">
        <v>11088788</v>
      </c>
      <c r="F64452" s="16">
        <v>66202</v>
      </c>
      <c r="G64452" s="16" t="s">
        <v>565</v>
      </c>
      <c r="H64452" s="50">
        <v>2</v>
      </c>
      <c r="I64452" s="50">
        <v>2</v>
      </c>
      <c r="J64452" s="50">
        <v>2</v>
      </c>
      <c r="K64452" s="51">
        <v>6.38</v>
      </c>
    </row>
    <row r="64453" spans="1:11" ht="16.5" customHeight="1" x14ac:dyDescent="0.25">
      <c r="A64453" s="74">
        <v>2017</v>
      </c>
      <c r="B64453" s="16" t="s">
        <v>0</v>
      </c>
      <c r="C64453" s="16" t="s">
        <v>490</v>
      </c>
      <c r="D64453" s="16" t="s">
        <v>476</v>
      </c>
      <c r="E64453" s="16">
        <v>11088788</v>
      </c>
      <c r="F64453" s="16">
        <v>66203</v>
      </c>
      <c r="G64453" s="16" t="s">
        <v>733</v>
      </c>
      <c r="H64453" s="50">
        <v>1</v>
      </c>
      <c r="I64453" s="50">
        <v>1</v>
      </c>
      <c r="J64453" s="50">
        <v>1</v>
      </c>
      <c r="K64453" s="51">
        <v>4.79</v>
      </c>
    </row>
    <row r="64454" spans="1:11" ht="16.5" customHeight="1" x14ac:dyDescent="0.25">
      <c r="A64454" s="74">
        <v>2017</v>
      </c>
      <c r="B64454" s="16" t="s">
        <v>0</v>
      </c>
      <c r="C64454" s="16" t="s">
        <v>490</v>
      </c>
      <c r="D64454" s="16" t="s">
        <v>476</v>
      </c>
      <c r="E64454" s="16">
        <v>11088788</v>
      </c>
      <c r="F64454" s="16">
        <v>66204</v>
      </c>
      <c r="G64454" s="16" t="s">
        <v>566</v>
      </c>
      <c r="H64454" s="50">
        <v>11</v>
      </c>
      <c r="I64454" s="50">
        <v>15</v>
      </c>
      <c r="J64454" s="50">
        <v>15</v>
      </c>
      <c r="K64454" s="51">
        <v>142.78</v>
      </c>
    </row>
    <row r="64455" spans="1:11" ht="16.5" customHeight="1" x14ac:dyDescent="0.25">
      <c r="A64455" s="74">
        <v>2017</v>
      </c>
      <c r="B64455" s="16" t="s">
        <v>0</v>
      </c>
      <c r="C64455" s="16" t="s">
        <v>490</v>
      </c>
      <c r="D64455" s="16" t="s">
        <v>476</v>
      </c>
      <c r="E64455" s="16">
        <v>11088788</v>
      </c>
      <c r="F64455" s="16">
        <v>66207</v>
      </c>
      <c r="G64455" s="16" t="s">
        <v>567</v>
      </c>
      <c r="H64455" s="50">
        <v>320</v>
      </c>
      <c r="I64455" s="50">
        <v>420</v>
      </c>
      <c r="J64455" s="50">
        <v>502</v>
      </c>
      <c r="K64455" s="51">
        <v>0</v>
      </c>
    </row>
    <row r="64456" spans="1:11" ht="16.5" customHeight="1" x14ac:dyDescent="0.25">
      <c r="A64456" s="74">
        <v>2017</v>
      </c>
      <c r="B64456" s="16" t="s">
        <v>0</v>
      </c>
      <c r="C64456" s="16" t="s">
        <v>490</v>
      </c>
      <c r="D64456" s="16" t="s">
        <v>476</v>
      </c>
      <c r="E64456" s="16">
        <v>11088788</v>
      </c>
      <c r="F64456" s="16">
        <v>66209</v>
      </c>
      <c r="G64456" s="16" t="s">
        <v>568</v>
      </c>
      <c r="H64456" s="50">
        <v>6</v>
      </c>
      <c r="I64456" s="50">
        <v>6</v>
      </c>
      <c r="J64456" s="50">
        <v>6</v>
      </c>
      <c r="K64456" s="51">
        <v>51.18</v>
      </c>
    </row>
    <row r="64457" spans="1:11" ht="16.5" customHeight="1" x14ac:dyDescent="0.25">
      <c r="A64457" s="74">
        <v>2017</v>
      </c>
      <c r="B64457" s="16" t="s">
        <v>0</v>
      </c>
      <c r="C64457" s="16" t="s">
        <v>490</v>
      </c>
      <c r="D64457" s="16" t="s">
        <v>476</v>
      </c>
      <c r="E64457" s="16">
        <v>11088788</v>
      </c>
      <c r="F64457" s="16">
        <v>66212</v>
      </c>
      <c r="G64457" s="16" t="s">
        <v>829</v>
      </c>
      <c r="H64457" s="50">
        <v>1</v>
      </c>
      <c r="I64457" s="50">
        <v>1</v>
      </c>
      <c r="J64457" s="50">
        <v>1</v>
      </c>
      <c r="K64457" s="51">
        <v>12.47</v>
      </c>
    </row>
    <row r="64458" spans="1:11" ht="16.5" customHeight="1" x14ac:dyDescent="0.25">
      <c r="A64458" s="74">
        <v>2017</v>
      </c>
      <c r="B64458" s="16" t="s">
        <v>0</v>
      </c>
      <c r="C64458" s="16" t="s">
        <v>490</v>
      </c>
      <c r="D64458" s="16" t="s">
        <v>476</v>
      </c>
      <c r="E64458" s="16">
        <v>11088788</v>
      </c>
      <c r="F64458" s="16">
        <v>66302</v>
      </c>
      <c r="G64458" s="16" t="s">
        <v>569</v>
      </c>
      <c r="H64458" s="50">
        <v>9</v>
      </c>
      <c r="I64458" s="50">
        <v>12</v>
      </c>
      <c r="J64458" s="50">
        <v>13</v>
      </c>
      <c r="K64458" s="51">
        <v>51.26</v>
      </c>
    </row>
    <row r="64459" spans="1:11" ht="16.5" customHeight="1" x14ac:dyDescent="0.25">
      <c r="A64459" s="74">
        <v>2017</v>
      </c>
      <c r="B64459" s="16" t="s">
        <v>0</v>
      </c>
      <c r="C64459" s="16" t="s">
        <v>490</v>
      </c>
      <c r="D64459" s="16" t="s">
        <v>476</v>
      </c>
      <c r="E64459" s="16">
        <v>11088788</v>
      </c>
      <c r="F64459" s="16">
        <v>66303</v>
      </c>
      <c r="G64459" s="16" t="s">
        <v>823</v>
      </c>
      <c r="H64459" s="50">
        <v>1</v>
      </c>
      <c r="I64459" s="50">
        <v>1</v>
      </c>
      <c r="J64459" s="50">
        <v>1</v>
      </c>
      <c r="K64459" s="51">
        <v>0</v>
      </c>
    </row>
    <row r="64460" spans="1:11" ht="16.5" customHeight="1" x14ac:dyDescent="0.25">
      <c r="A64460" s="74">
        <v>2017</v>
      </c>
      <c r="B64460" s="16" t="s">
        <v>0</v>
      </c>
      <c r="C64460" s="16" t="s">
        <v>490</v>
      </c>
      <c r="D64460" s="16" t="s">
        <v>476</v>
      </c>
      <c r="E64460" s="16">
        <v>11088788</v>
      </c>
      <c r="F64460" s="16">
        <v>66306</v>
      </c>
      <c r="G64460" s="16" t="s">
        <v>570</v>
      </c>
      <c r="H64460" s="50">
        <v>28</v>
      </c>
      <c r="I64460" s="50">
        <v>28</v>
      </c>
      <c r="J64460" s="50">
        <v>28</v>
      </c>
      <c r="K64460" s="51">
        <v>359.17</v>
      </c>
    </row>
    <row r="64461" spans="1:11" ht="16.5" customHeight="1" x14ac:dyDescent="0.25">
      <c r="A64461" s="74">
        <v>2017</v>
      </c>
      <c r="B64461" s="16" t="s">
        <v>0</v>
      </c>
      <c r="C64461" s="16" t="s">
        <v>490</v>
      </c>
      <c r="D64461" s="16" t="s">
        <v>476</v>
      </c>
      <c r="E64461" s="16">
        <v>11088788</v>
      </c>
      <c r="F64461" s="16">
        <v>66400</v>
      </c>
      <c r="G64461" s="16" t="s">
        <v>680</v>
      </c>
      <c r="H64461" s="50">
        <v>1</v>
      </c>
      <c r="I64461" s="50">
        <v>1</v>
      </c>
      <c r="J64461" s="50">
        <v>1</v>
      </c>
      <c r="K64461" s="51">
        <v>12.58</v>
      </c>
    </row>
    <row r="64462" spans="1:11" ht="16.5" customHeight="1" x14ac:dyDescent="0.25">
      <c r="A64462" s="74">
        <v>2017</v>
      </c>
      <c r="B64462" s="16" t="s">
        <v>0</v>
      </c>
      <c r="C64462" s="16" t="s">
        <v>490</v>
      </c>
      <c r="D64462" s="16" t="s">
        <v>476</v>
      </c>
      <c r="E64462" s="16">
        <v>11088788</v>
      </c>
      <c r="F64462" s="16">
        <v>66501</v>
      </c>
      <c r="G64462" s="16" t="s">
        <v>572</v>
      </c>
      <c r="H64462" s="50">
        <v>13</v>
      </c>
      <c r="I64462" s="50">
        <v>16</v>
      </c>
      <c r="J64462" s="50">
        <v>17</v>
      </c>
      <c r="K64462" s="51">
        <v>126.43</v>
      </c>
    </row>
    <row r="64463" spans="1:11" ht="16.5" customHeight="1" x14ac:dyDescent="0.25">
      <c r="A64463" s="74">
        <v>2017</v>
      </c>
      <c r="B64463" s="16" t="s">
        <v>0</v>
      </c>
      <c r="C64463" s="16" t="s">
        <v>490</v>
      </c>
      <c r="D64463" s="16" t="s">
        <v>476</v>
      </c>
      <c r="E64463" s="16">
        <v>11088788</v>
      </c>
      <c r="F64463" s="16">
        <v>66502</v>
      </c>
      <c r="G64463" s="16" t="s">
        <v>573</v>
      </c>
      <c r="H64463" s="50">
        <v>5</v>
      </c>
      <c r="I64463" s="50">
        <v>5</v>
      </c>
      <c r="J64463" s="50">
        <v>7</v>
      </c>
      <c r="K64463" s="51">
        <v>73.8</v>
      </c>
    </row>
    <row r="64464" spans="1:11" ht="16.5" customHeight="1" x14ac:dyDescent="0.25">
      <c r="A64464" s="74">
        <v>2017</v>
      </c>
      <c r="B64464" s="16" t="s">
        <v>0</v>
      </c>
      <c r="C64464" s="16" t="s">
        <v>490</v>
      </c>
      <c r="D64464" s="16" t="s">
        <v>476</v>
      </c>
      <c r="E64464" s="16">
        <v>11088788</v>
      </c>
      <c r="F64464" s="16">
        <v>66510</v>
      </c>
      <c r="G64464" s="16" t="s">
        <v>574</v>
      </c>
      <c r="H64464" s="50">
        <v>72</v>
      </c>
      <c r="I64464" s="50">
        <v>89</v>
      </c>
      <c r="J64464" s="50">
        <v>93</v>
      </c>
      <c r="K64464" s="51">
        <v>960.05</v>
      </c>
    </row>
    <row r="64465" spans="1:11" ht="16.5" customHeight="1" x14ac:dyDescent="0.25">
      <c r="A64465" s="74">
        <v>2017</v>
      </c>
      <c r="B64465" s="16" t="s">
        <v>0</v>
      </c>
      <c r="C64465" s="16" t="s">
        <v>490</v>
      </c>
      <c r="D64465" s="16" t="s">
        <v>476</v>
      </c>
      <c r="E64465" s="16">
        <v>11088788</v>
      </c>
      <c r="F64465" s="16">
        <v>66511</v>
      </c>
      <c r="G64465" s="16" t="s">
        <v>575</v>
      </c>
      <c r="H64465" s="50">
        <v>28</v>
      </c>
      <c r="I64465" s="50">
        <v>31</v>
      </c>
      <c r="J64465" s="50">
        <v>32</v>
      </c>
      <c r="K64465" s="51">
        <v>219.27</v>
      </c>
    </row>
    <row r="64466" spans="1:11" ht="16.5" customHeight="1" x14ac:dyDescent="0.25">
      <c r="A64466" s="74">
        <v>2017</v>
      </c>
      <c r="B64466" s="16" t="s">
        <v>0</v>
      </c>
      <c r="C64466" s="16" t="s">
        <v>490</v>
      </c>
      <c r="D64466" s="16" t="s">
        <v>476</v>
      </c>
      <c r="E64466" s="16">
        <v>11088788</v>
      </c>
      <c r="F64466" s="16">
        <v>66512</v>
      </c>
      <c r="G64466" s="16" t="s">
        <v>576</v>
      </c>
      <c r="H64466" s="50">
        <v>16</v>
      </c>
      <c r="I64466" s="50">
        <v>16</v>
      </c>
      <c r="J64466" s="50">
        <v>16</v>
      </c>
      <c r="K64466" s="51">
        <v>282.7</v>
      </c>
    </row>
    <row r="64467" spans="1:11" ht="16.5" customHeight="1" x14ac:dyDescent="0.25">
      <c r="A64467" s="74">
        <v>2017</v>
      </c>
      <c r="B64467" s="16" t="s">
        <v>0</v>
      </c>
      <c r="C64467" s="16" t="s">
        <v>490</v>
      </c>
      <c r="D64467" s="16" t="s">
        <v>476</v>
      </c>
      <c r="E64467" s="16">
        <v>11088788</v>
      </c>
      <c r="F64467" s="16">
        <v>66521</v>
      </c>
      <c r="G64467" s="16" t="s">
        <v>577</v>
      </c>
      <c r="H64467" s="50">
        <v>18</v>
      </c>
      <c r="I64467" s="50">
        <v>22</v>
      </c>
      <c r="J64467" s="50">
        <v>26</v>
      </c>
      <c r="K64467" s="51">
        <v>284.14</v>
      </c>
    </row>
    <row r="64468" spans="1:11" ht="16.5" customHeight="1" x14ac:dyDescent="0.25">
      <c r="A64468" s="74">
        <v>2017</v>
      </c>
      <c r="B64468" s="16" t="s">
        <v>0</v>
      </c>
      <c r="C64468" s="16" t="s">
        <v>490</v>
      </c>
      <c r="D64468" s="16" t="s">
        <v>476</v>
      </c>
      <c r="E64468" s="16">
        <v>11088788</v>
      </c>
      <c r="F64468" s="16">
        <v>66522</v>
      </c>
      <c r="G64468" s="16" t="s">
        <v>578</v>
      </c>
      <c r="H64468" s="50">
        <v>13</v>
      </c>
      <c r="I64468" s="50">
        <v>15</v>
      </c>
      <c r="J64468" s="50">
        <v>15</v>
      </c>
      <c r="K64468" s="51">
        <v>190.43</v>
      </c>
    </row>
    <row r="64469" spans="1:11" ht="16.5" customHeight="1" x14ac:dyDescent="0.25">
      <c r="A64469" s="74">
        <v>2017</v>
      </c>
      <c r="B64469" s="16" t="s">
        <v>0</v>
      </c>
      <c r="C64469" s="16" t="s">
        <v>490</v>
      </c>
      <c r="D64469" s="16" t="s">
        <v>476</v>
      </c>
      <c r="E64469" s="16">
        <v>11088788</v>
      </c>
      <c r="F64469" s="16">
        <v>66523</v>
      </c>
      <c r="G64469" s="16" t="s">
        <v>767</v>
      </c>
      <c r="H64469" s="50">
        <v>2</v>
      </c>
      <c r="I64469" s="50">
        <v>2</v>
      </c>
      <c r="J64469" s="50">
        <v>2</v>
      </c>
      <c r="K64469" s="51">
        <v>17</v>
      </c>
    </row>
    <row r="64470" spans="1:11" ht="16.5" customHeight="1" x14ac:dyDescent="0.25">
      <c r="A64470" s="74">
        <v>2017</v>
      </c>
      <c r="B64470" s="16" t="s">
        <v>0</v>
      </c>
      <c r="C64470" s="16" t="s">
        <v>490</v>
      </c>
      <c r="D64470" s="16" t="s">
        <v>476</v>
      </c>
      <c r="E64470" s="16">
        <v>11088788</v>
      </c>
      <c r="F64470" s="16">
        <v>66530</v>
      </c>
      <c r="G64470" s="16" t="s">
        <v>579</v>
      </c>
      <c r="H64470" s="50">
        <v>26</v>
      </c>
      <c r="I64470" s="50">
        <v>30</v>
      </c>
      <c r="J64470" s="50">
        <v>46</v>
      </c>
      <c r="K64470" s="51">
        <v>319.89999999999998</v>
      </c>
    </row>
    <row r="64471" spans="1:11" ht="16.5" customHeight="1" x14ac:dyDescent="0.25">
      <c r="A64471" s="74">
        <v>2017</v>
      </c>
      <c r="B64471" s="16" t="s">
        <v>0</v>
      </c>
      <c r="C64471" s="16" t="s">
        <v>490</v>
      </c>
      <c r="D64471" s="16" t="s">
        <v>476</v>
      </c>
      <c r="E64471" s="16">
        <v>11088788</v>
      </c>
      <c r="F64471" s="16">
        <v>66531</v>
      </c>
      <c r="G64471" s="16" t="s">
        <v>734</v>
      </c>
      <c r="H64471" s="50">
        <v>3</v>
      </c>
      <c r="I64471" s="50">
        <v>3</v>
      </c>
      <c r="J64471" s="50">
        <v>3</v>
      </c>
      <c r="K64471" s="51">
        <v>27.15</v>
      </c>
    </row>
    <row r="64472" spans="1:11" ht="16.5" customHeight="1" x14ac:dyDescent="0.25">
      <c r="A64472" s="74">
        <v>2017</v>
      </c>
      <c r="B64472" s="16" t="s">
        <v>0</v>
      </c>
      <c r="C64472" s="16" t="s">
        <v>490</v>
      </c>
      <c r="D64472" s="16" t="s">
        <v>476</v>
      </c>
      <c r="E64472" s="16">
        <v>11088788</v>
      </c>
      <c r="F64472" s="16">
        <v>66540</v>
      </c>
      <c r="G64472" s="16" t="s">
        <v>719</v>
      </c>
      <c r="H64472" s="50">
        <v>5</v>
      </c>
      <c r="I64472" s="50">
        <v>5</v>
      </c>
      <c r="J64472" s="50">
        <v>7</v>
      </c>
      <c r="K64472" s="51">
        <v>48.89</v>
      </c>
    </row>
    <row r="64473" spans="1:11" ht="16.5" customHeight="1" x14ac:dyDescent="0.25">
      <c r="A64473" s="74">
        <v>2017</v>
      </c>
      <c r="B64473" s="16" t="s">
        <v>0</v>
      </c>
      <c r="C64473" s="16" t="s">
        <v>490</v>
      </c>
      <c r="D64473" s="16" t="s">
        <v>476</v>
      </c>
      <c r="E64473" s="16">
        <v>11088788</v>
      </c>
      <c r="F64473" s="16">
        <v>66706</v>
      </c>
      <c r="G64473" s="16" t="s">
        <v>581</v>
      </c>
      <c r="H64473" s="50">
        <v>383</v>
      </c>
      <c r="I64473" s="50">
        <v>434</v>
      </c>
      <c r="J64473" s="50">
        <v>512</v>
      </c>
      <c r="K64473" s="51">
        <v>3112.02</v>
      </c>
    </row>
    <row r="64474" spans="1:11" ht="16.5" customHeight="1" x14ac:dyDescent="0.25">
      <c r="A64474" s="74">
        <v>2017</v>
      </c>
      <c r="B64474" s="16" t="s">
        <v>0</v>
      </c>
      <c r="C64474" s="16" t="s">
        <v>490</v>
      </c>
      <c r="D64474" s="16" t="s">
        <v>476</v>
      </c>
      <c r="E64474" s="16">
        <v>11088788</v>
      </c>
      <c r="F64474" s="16">
        <v>66707</v>
      </c>
      <c r="G64474" s="16" t="s">
        <v>582</v>
      </c>
      <c r="H64474" s="50">
        <v>709</v>
      </c>
      <c r="I64474" s="50">
        <v>860</v>
      </c>
      <c r="J64474" s="50">
        <v>1224</v>
      </c>
      <c r="K64474" s="51">
        <v>10361.64</v>
      </c>
    </row>
    <row r="64475" spans="1:11" ht="16.5" customHeight="1" x14ac:dyDescent="0.25">
      <c r="A64475" s="74">
        <v>2017</v>
      </c>
      <c r="B64475" s="16" t="s">
        <v>0</v>
      </c>
      <c r="C64475" s="16" t="s">
        <v>490</v>
      </c>
      <c r="D64475" s="16" t="s">
        <v>476</v>
      </c>
      <c r="E64475" s="16">
        <v>11088788</v>
      </c>
      <c r="F64475" s="16">
        <v>66708</v>
      </c>
      <c r="G64475" s="16" t="s">
        <v>583</v>
      </c>
      <c r="H64475" s="50">
        <v>31</v>
      </c>
      <c r="I64475" s="50">
        <v>31</v>
      </c>
      <c r="J64475" s="50">
        <v>80</v>
      </c>
      <c r="K64475" s="51">
        <v>1012.4</v>
      </c>
    </row>
    <row r="64476" spans="1:11" ht="16.5" customHeight="1" x14ac:dyDescent="0.25">
      <c r="A64476" s="74">
        <v>2017</v>
      </c>
      <c r="B64476" s="16" t="s">
        <v>0</v>
      </c>
      <c r="C64476" s="16" t="s">
        <v>490</v>
      </c>
      <c r="D64476" s="16" t="s">
        <v>476</v>
      </c>
      <c r="E64476" s="16">
        <v>11088788</v>
      </c>
      <c r="F64476" s="16">
        <v>66709</v>
      </c>
      <c r="G64476" s="16" t="s">
        <v>584</v>
      </c>
      <c r="H64476" s="50">
        <v>39</v>
      </c>
      <c r="I64476" s="50">
        <v>41</v>
      </c>
      <c r="J64476" s="50">
        <v>42</v>
      </c>
      <c r="K64476" s="51">
        <v>1269.1300000000001</v>
      </c>
    </row>
    <row r="64477" spans="1:11" ht="16.5" customHeight="1" x14ac:dyDescent="0.25">
      <c r="A64477" s="74">
        <v>2017</v>
      </c>
      <c r="B64477" s="16" t="s">
        <v>0</v>
      </c>
      <c r="C64477" s="16" t="s">
        <v>490</v>
      </c>
      <c r="D64477" s="16" t="s">
        <v>476</v>
      </c>
      <c r="E64477" s="16">
        <v>11088788</v>
      </c>
      <c r="F64477" s="16">
        <v>66710</v>
      </c>
      <c r="G64477" s="16" t="s">
        <v>684</v>
      </c>
      <c r="H64477" s="50">
        <v>56</v>
      </c>
      <c r="I64477" s="50">
        <v>395</v>
      </c>
      <c r="J64477" s="50">
        <v>538</v>
      </c>
      <c r="K64477" s="51">
        <v>2510.27</v>
      </c>
    </row>
    <row r="64478" spans="1:11" ht="16.5" customHeight="1" x14ac:dyDescent="0.25">
      <c r="A64478" s="74">
        <v>2017</v>
      </c>
      <c r="B64478" s="16" t="s">
        <v>0</v>
      </c>
      <c r="C64478" s="16" t="s">
        <v>490</v>
      </c>
      <c r="D64478" s="16" t="s">
        <v>476</v>
      </c>
      <c r="E64478" s="16">
        <v>11088788</v>
      </c>
      <c r="F64478" s="16">
        <v>66714</v>
      </c>
      <c r="G64478" s="16" t="s">
        <v>585</v>
      </c>
      <c r="H64478" s="50">
        <v>1</v>
      </c>
      <c r="I64478" s="50">
        <v>1</v>
      </c>
      <c r="J64478" s="50">
        <v>2</v>
      </c>
      <c r="K64478" s="51">
        <v>46.88</v>
      </c>
    </row>
    <row r="64479" spans="1:11" ht="16.5" customHeight="1" x14ac:dyDescent="0.25">
      <c r="A64479" s="74">
        <v>2017</v>
      </c>
      <c r="B64479" s="16" t="s">
        <v>0</v>
      </c>
      <c r="C64479" s="16" t="s">
        <v>490</v>
      </c>
      <c r="D64479" s="16" t="s">
        <v>476</v>
      </c>
      <c r="E64479" s="16">
        <v>11088788</v>
      </c>
      <c r="F64479" s="16">
        <v>66719</v>
      </c>
      <c r="G64479" s="16" t="s">
        <v>586</v>
      </c>
      <c r="H64479" s="50">
        <v>14</v>
      </c>
      <c r="I64479" s="50">
        <v>14</v>
      </c>
      <c r="J64479" s="50">
        <v>15</v>
      </c>
      <c r="K64479" s="51">
        <v>90.4</v>
      </c>
    </row>
    <row r="64480" spans="1:11" ht="16.5" customHeight="1" x14ac:dyDescent="0.25">
      <c r="A64480" s="74">
        <v>2017</v>
      </c>
      <c r="B64480" s="16" t="s">
        <v>0</v>
      </c>
      <c r="C64480" s="16" t="s">
        <v>490</v>
      </c>
      <c r="D64480" s="16" t="s">
        <v>476</v>
      </c>
      <c r="E64480" s="16">
        <v>11088788</v>
      </c>
      <c r="F64480" s="16">
        <v>66800</v>
      </c>
      <c r="G64480" s="16" t="s">
        <v>587</v>
      </c>
      <c r="H64480" s="50">
        <v>2</v>
      </c>
      <c r="I64480" s="50">
        <v>2</v>
      </c>
      <c r="J64480" s="50">
        <v>2</v>
      </c>
      <c r="K64480" s="51">
        <v>22.34</v>
      </c>
    </row>
    <row r="64481" spans="1:11" ht="16.5" customHeight="1" x14ac:dyDescent="0.25">
      <c r="A64481" s="74">
        <v>2017</v>
      </c>
      <c r="B64481" s="16" t="s">
        <v>0</v>
      </c>
      <c r="C64481" s="16" t="s">
        <v>490</v>
      </c>
      <c r="D64481" s="16" t="s">
        <v>476</v>
      </c>
      <c r="E64481" s="16">
        <v>11088788</v>
      </c>
      <c r="F64481" s="16">
        <v>66802</v>
      </c>
      <c r="G64481" s="16" t="s">
        <v>588</v>
      </c>
      <c r="H64481" s="50">
        <v>1</v>
      </c>
      <c r="I64481" s="50">
        <v>1</v>
      </c>
      <c r="J64481" s="50">
        <v>1</v>
      </c>
      <c r="K64481" s="51">
        <v>7.04</v>
      </c>
    </row>
    <row r="64482" spans="1:11" ht="16.5" customHeight="1" x14ac:dyDescent="0.25">
      <c r="A64482" s="74">
        <v>2017</v>
      </c>
      <c r="B64482" s="16" t="s">
        <v>0</v>
      </c>
      <c r="C64482" s="16" t="s">
        <v>490</v>
      </c>
      <c r="D64482" s="16" t="s">
        <v>476</v>
      </c>
      <c r="E64482" s="16">
        <v>11088788</v>
      </c>
      <c r="F64482" s="16" t="s">
        <v>590</v>
      </c>
      <c r="G64482" s="16" t="s">
        <v>591</v>
      </c>
      <c r="H64482" s="50">
        <v>24</v>
      </c>
      <c r="I64482" s="50">
        <v>24</v>
      </c>
      <c r="J64482" s="50">
        <v>24</v>
      </c>
      <c r="K64482" s="51">
        <v>0</v>
      </c>
    </row>
    <row r="64483" spans="1:11" ht="16.5" customHeight="1" x14ac:dyDescent="0.25">
      <c r="A64483" s="74">
        <v>2017</v>
      </c>
      <c r="B64483" s="16" t="s">
        <v>0</v>
      </c>
      <c r="C64483" s="16" t="s">
        <v>490</v>
      </c>
      <c r="D64483" s="16" t="s">
        <v>476</v>
      </c>
      <c r="E64483" s="16">
        <v>11088788</v>
      </c>
      <c r="F64483" s="16" t="s">
        <v>592</v>
      </c>
      <c r="G64483" s="16" t="s">
        <v>593</v>
      </c>
      <c r="H64483" s="50">
        <v>22</v>
      </c>
      <c r="I64483" s="50">
        <v>22</v>
      </c>
      <c r="J64483" s="50">
        <v>22</v>
      </c>
      <c r="K64483" s="51">
        <v>0</v>
      </c>
    </row>
    <row r="64484" spans="1:11" ht="16.5" customHeight="1" x14ac:dyDescent="0.25">
      <c r="A64484" s="74">
        <v>2017</v>
      </c>
      <c r="B64484" s="16" t="s">
        <v>0</v>
      </c>
      <c r="C64484" s="16" t="s">
        <v>490</v>
      </c>
      <c r="D64484" s="16" t="s">
        <v>476</v>
      </c>
      <c r="E64484" s="16">
        <v>11088788</v>
      </c>
      <c r="F64484" s="16" t="s">
        <v>594</v>
      </c>
      <c r="G64484" s="16" t="s">
        <v>595</v>
      </c>
      <c r="H64484" s="50">
        <v>26</v>
      </c>
      <c r="I64484" s="50">
        <v>26</v>
      </c>
      <c r="J64484" s="50">
        <v>26</v>
      </c>
      <c r="K64484" s="51">
        <v>0</v>
      </c>
    </row>
    <row r="64485" spans="1:11" ht="16.5" customHeight="1" x14ac:dyDescent="0.25">
      <c r="A64485" s="74">
        <v>2017</v>
      </c>
      <c r="B64485" s="16" t="s">
        <v>0</v>
      </c>
      <c r="C64485" s="16" t="s">
        <v>490</v>
      </c>
      <c r="D64485" s="16" t="s">
        <v>476</v>
      </c>
      <c r="E64485" s="16">
        <v>11088788</v>
      </c>
      <c r="F64485" s="16" t="s">
        <v>596</v>
      </c>
      <c r="G64485" s="16" t="s">
        <v>597</v>
      </c>
      <c r="H64485" s="50">
        <v>40</v>
      </c>
      <c r="I64485" s="50">
        <v>41</v>
      </c>
      <c r="J64485" s="50">
        <v>41</v>
      </c>
      <c r="K64485" s="51">
        <v>0</v>
      </c>
    </row>
    <row r="64486" spans="1:11" ht="16.5" customHeight="1" x14ac:dyDescent="0.25">
      <c r="A64486" s="74">
        <v>2017</v>
      </c>
      <c r="B64486" s="16" t="s">
        <v>0</v>
      </c>
      <c r="C64486" s="16" t="s">
        <v>490</v>
      </c>
      <c r="D64486" s="16" t="s">
        <v>476</v>
      </c>
      <c r="E64486" s="16">
        <v>11088788</v>
      </c>
      <c r="F64486" s="16" t="s">
        <v>598</v>
      </c>
      <c r="G64486" s="16" t="s">
        <v>599</v>
      </c>
      <c r="H64486" s="50">
        <v>3</v>
      </c>
      <c r="I64486" s="50">
        <v>3</v>
      </c>
      <c r="J64486" s="50">
        <v>3</v>
      </c>
      <c r="K64486" s="51">
        <v>0</v>
      </c>
    </row>
    <row r="64487" spans="1:11" ht="16.5" customHeight="1" x14ac:dyDescent="0.25">
      <c r="A64487" s="74">
        <v>2017</v>
      </c>
      <c r="B64487" s="16" t="s">
        <v>0</v>
      </c>
      <c r="C64487" s="16" t="s">
        <v>490</v>
      </c>
      <c r="D64487" s="16" t="s">
        <v>476</v>
      </c>
      <c r="E64487" s="16">
        <v>11088788</v>
      </c>
      <c r="F64487" s="16" t="s">
        <v>600</v>
      </c>
      <c r="G64487" s="16" t="s">
        <v>601</v>
      </c>
      <c r="H64487" s="50">
        <v>24</v>
      </c>
      <c r="I64487" s="50">
        <v>24</v>
      </c>
      <c r="J64487" s="50">
        <v>24</v>
      </c>
      <c r="K64487" s="51">
        <v>0</v>
      </c>
    </row>
    <row r="64488" spans="1:11" ht="16.5" customHeight="1" x14ac:dyDescent="0.25">
      <c r="A64488" s="74">
        <v>2017</v>
      </c>
      <c r="B64488" s="16" t="s">
        <v>0</v>
      </c>
      <c r="C64488" s="16" t="s">
        <v>490</v>
      </c>
      <c r="D64488" s="16" t="s">
        <v>476</v>
      </c>
      <c r="E64488" s="16">
        <v>11088788</v>
      </c>
      <c r="F64488" s="16" t="s">
        <v>602</v>
      </c>
      <c r="G64488" s="16" t="s">
        <v>603</v>
      </c>
      <c r="H64488" s="50">
        <v>22</v>
      </c>
      <c r="I64488" s="50">
        <v>22</v>
      </c>
      <c r="J64488" s="50">
        <v>22</v>
      </c>
      <c r="K64488" s="51">
        <v>0</v>
      </c>
    </row>
    <row r="64489" spans="1:11" ht="16.5" customHeight="1" x14ac:dyDescent="0.25">
      <c r="A64489" s="74">
        <v>2017</v>
      </c>
      <c r="B64489" s="16" t="s">
        <v>0</v>
      </c>
      <c r="C64489" s="16" t="s">
        <v>490</v>
      </c>
      <c r="D64489" s="16" t="s">
        <v>476</v>
      </c>
      <c r="E64489" s="16">
        <v>11088788</v>
      </c>
      <c r="F64489" s="16" t="s">
        <v>604</v>
      </c>
      <c r="G64489" s="16" t="s">
        <v>605</v>
      </c>
      <c r="H64489" s="50">
        <v>26</v>
      </c>
      <c r="I64489" s="50">
        <v>26</v>
      </c>
      <c r="J64489" s="50">
        <v>26</v>
      </c>
      <c r="K64489" s="51">
        <v>0</v>
      </c>
    </row>
    <row r="64490" spans="1:11" ht="16.5" customHeight="1" x14ac:dyDescent="0.25">
      <c r="A64490" s="74">
        <v>2017</v>
      </c>
      <c r="B64490" s="16" t="s">
        <v>0</v>
      </c>
      <c r="C64490" s="16" t="s">
        <v>490</v>
      </c>
      <c r="D64490" s="16" t="s">
        <v>476</v>
      </c>
      <c r="E64490" s="16">
        <v>11088788</v>
      </c>
      <c r="F64490" s="16" t="s">
        <v>606</v>
      </c>
      <c r="G64490" s="16" t="s">
        <v>607</v>
      </c>
      <c r="H64490" s="50">
        <v>40</v>
      </c>
      <c r="I64490" s="50">
        <v>41</v>
      </c>
      <c r="J64490" s="50">
        <v>41</v>
      </c>
      <c r="K64490" s="51">
        <v>0</v>
      </c>
    </row>
    <row r="64491" spans="1:11" ht="16.5" customHeight="1" x14ac:dyDescent="0.25">
      <c r="A64491" s="74">
        <v>2017</v>
      </c>
      <c r="B64491" s="16" t="s">
        <v>0</v>
      </c>
      <c r="C64491" s="16" t="s">
        <v>490</v>
      </c>
      <c r="D64491" s="16" t="s">
        <v>476</v>
      </c>
      <c r="E64491" s="16">
        <v>11088788</v>
      </c>
      <c r="F64491" s="16" t="s">
        <v>608</v>
      </c>
      <c r="G64491" s="16" t="s">
        <v>609</v>
      </c>
      <c r="H64491" s="50">
        <v>3</v>
      </c>
      <c r="I64491" s="50">
        <v>3</v>
      </c>
      <c r="J64491" s="50">
        <v>3</v>
      </c>
      <c r="K64491" s="51">
        <v>0</v>
      </c>
    </row>
    <row r="64492" spans="1:11" ht="16.5" customHeight="1" x14ac:dyDescent="0.25">
      <c r="A64492" s="74">
        <v>2017</v>
      </c>
      <c r="B64492" s="16" t="s">
        <v>0</v>
      </c>
      <c r="C64492" s="16" t="s">
        <v>490</v>
      </c>
      <c r="D64492" s="16" t="s">
        <v>476</v>
      </c>
      <c r="E64492" s="16">
        <v>11088788</v>
      </c>
      <c r="F64492" s="16" t="s">
        <v>610</v>
      </c>
      <c r="G64492" s="16" t="s">
        <v>611</v>
      </c>
      <c r="H64492" s="50">
        <v>24</v>
      </c>
      <c r="I64492" s="50">
        <v>24</v>
      </c>
      <c r="J64492" s="50">
        <v>24</v>
      </c>
      <c r="K64492" s="51">
        <v>0</v>
      </c>
    </row>
    <row r="64493" spans="1:11" ht="16.5" customHeight="1" x14ac:dyDescent="0.25">
      <c r="A64493" s="74">
        <v>2017</v>
      </c>
      <c r="B64493" s="16" t="s">
        <v>0</v>
      </c>
      <c r="C64493" s="16" t="s">
        <v>490</v>
      </c>
      <c r="D64493" s="16" t="s">
        <v>476</v>
      </c>
      <c r="E64493" s="16">
        <v>11088788</v>
      </c>
      <c r="F64493" s="16" t="s">
        <v>612</v>
      </c>
      <c r="G64493" s="16" t="s">
        <v>613</v>
      </c>
      <c r="H64493" s="50">
        <v>22</v>
      </c>
      <c r="I64493" s="50">
        <v>22</v>
      </c>
      <c r="J64493" s="50">
        <v>22</v>
      </c>
      <c r="K64493" s="51">
        <v>0</v>
      </c>
    </row>
    <row r="64494" spans="1:11" ht="16.5" customHeight="1" x14ac:dyDescent="0.25">
      <c r="A64494" s="74">
        <v>2017</v>
      </c>
      <c r="B64494" s="16" t="s">
        <v>0</v>
      </c>
      <c r="C64494" s="16" t="s">
        <v>490</v>
      </c>
      <c r="D64494" s="16" t="s">
        <v>476</v>
      </c>
      <c r="E64494" s="16">
        <v>11088788</v>
      </c>
      <c r="F64494" s="16" t="s">
        <v>614</v>
      </c>
      <c r="G64494" s="16" t="s">
        <v>615</v>
      </c>
      <c r="H64494" s="50">
        <v>26</v>
      </c>
      <c r="I64494" s="50">
        <v>26</v>
      </c>
      <c r="J64494" s="50">
        <v>26</v>
      </c>
      <c r="K64494" s="51">
        <v>0</v>
      </c>
    </row>
    <row r="64495" spans="1:11" ht="16.5" customHeight="1" x14ac:dyDescent="0.25">
      <c r="A64495" s="74">
        <v>2017</v>
      </c>
      <c r="B64495" s="16" t="s">
        <v>0</v>
      </c>
      <c r="C64495" s="16" t="s">
        <v>490</v>
      </c>
      <c r="D64495" s="16" t="s">
        <v>476</v>
      </c>
      <c r="E64495" s="16">
        <v>11088788</v>
      </c>
      <c r="F64495" s="16" t="s">
        <v>616</v>
      </c>
      <c r="G64495" s="16" t="s">
        <v>617</v>
      </c>
      <c r="H64495" s="50">
        <v>40</v>
      </c>
      <c r="I64495" s="50">
        <v>41</v>
      </c>
      <c r="J64495" s="50">
        <v>41</v>
      </c>
      <c r="K64495" s="51">
        <v>0</v>
      </c>
    </row>
    <row r="64496" spans="1:11" ht="16.5" customHeight="1" x14ac:dyDescent="0.25">
      <c r="A64496" s="74">
        <v>2017</v>
      </c>
      <c r="B64496" s="16" t="s">
        <v>0</v>
      </c>
      <c r="C64496" s="16" t="s">
        <v>490</v>
      </c>
      <c r="D64496" s="16" t="s">
        <v>476</v>
      </c>
      <c r="E64496" s="16">
        <v>11088788</v>
      </c>
      <c r="F64496" s="16" t="s">
        <v>618</v>
      </c>
      <c r="G64496" s="16" t="s">
        <v>619</v>
      </c>
      <c r="H64496" s="50">
        <v>3</v>
      </c>
      <c r="I64496" s="50">
        <v>3</v>
      </c>
      <c r="J64496" s="50">
        <v>3</v>
      </c>
      <c r="K64496" s="51">
        <v>0</v>
      </c>
    </row>
    <row r="64497" spans="1:11" ht="16.5" customHeight="1" x14ac:dyDescent="0.25">
      <c r="A64497" s="74">
        <v>2017</v>
      </c>
      <c r="B64497" s="16" t="s">
        <v>0</v>
      </c>
      <c r="C64497" s="16" t="s">
        <v>490</v>
      </c>
      <c r="D64497" s="16" t="s">
        <v>476</v>
      </c>
      <c r="E64497" s="16">
        <v>11088788</v>
      </c>
      <c r="F64497" s="16" t="s">
        <v>620</v>
      </c>
      <c r="G64497" s="16" t="s">
        <v>621</v>
      </c>
      <c r="H64497" s="50">
        <v>24</v>
      </c>
      <c r="I64497" s="50">
        <v>24</v>
      </c>
      <c r="J64497" s="50">
        <v>24</v>
      </c>
      <c r="K64497" s="51">
        <v>0</v>
      </c>
    </row>
    <row r="64498" spans="1:11" ht="16.5" customHeight="1" x14ac:dyDescent="0.25">
      <c r="A64498" s="74">
        <v>2017</v>
      </c>
      <c r="B64498" s="16" t="s">
        <v>0</v>
      </c>
      <c r="C64498" s="16" t="s">
        <v>490</v>
      </c>
      <c r="D64498" s="16" t="s">
        <v>476</v>
      </c>
      <c r="E64498" s="16">
        <v>11088788</v>
      </c>
      <c r="F64498" s="16" t="s">
        <v>622</v>
      </c>
      <c r="G64498" s="16" t="s">
        <v>623</v>
      </c>
      <c r="H64498" s="50">
        <v>22</v>
      </c>
      <c r="I64498" s="50">
        <v>22</v>
      </c>
      <c r="J64498" s="50">
        <v>22</v>
      </c>
      <c r="K64498" s="51">
        <v>0</v>
      </c>
    </row>
    <row r="64499" spans="1:11" ht="16.5" customHeight="1" x14ac:dyDescent="0.25">
      <c r="A64499" s="74">
        <v>2017</v>
      </c>
      <c r="B64499" s="16" t="s">
        <v>0</v>
      </c>
      <c r="C64499" s="16" t="s">
        <v>490</v>
      </c>
      <c r="D64499" s="16" t="s">
        <v>476</v>
      </c>
      <c r="E64499" s="16">
        <v>11088788</v>
      </c>
      <c r="F64499" s="16" t="s">
        <v>624</v>
      </c>
      <c r="G64499" s="16" t="s">
        <v>625</v>
      </c>
      <c r="H64499" s="50">
        <v>26</v>
      </c>
      <c r="I64499" s="50">
        <v>26</v>
      </c>
      <c r="J64499" s="50">
        <v>26</v>
      </c>
      <c r="K64499" s="51">
        <v>0</v>
      </c>
    </row>
    <row r="64500" spans="1:11" ht="16.5" customHeight="1" x14ac:dyDescent="0.25">
      <c r="A64500" s="74">
        <v>2017</v>
      </c>
      <c r="B64500" s="16" t="s">
        <v>0</v>
      </c>
      <c r="C64500" s="16" t="s">
        <v>490</v>
      </c>
      <c r="D64500" s="16" t="s">
        <v>476</v>
      </c>
      <c r="E64500" s="16">
        <v>11088788</v>
      </c>
      <c r="F64500" s="16" t="s">
        <v>626</v>
      </c>
      <c r="G64500" s="16" t="s">
        <v>627</v>
      </c>
      <c r="H64500" s="50">
        <v>40</v>
      </c>
      <c r="I64500" s="50">
        <v>40</v>
      </c>
      <c r="J64500" s="50">
        <v>40</v>
      </c>
      <c r="K64500" s="51">
        <v>0</v>
      </c>
    </row>
    <row r="64501" spans="1:11" ht="16.5" customHeight="1" x14ac:dyDescent="0.25">
      <c r="A64501" s="74">
        <v>2017</v>
      </c>
      <c r="B64501" s="16" t="s">
        <v>0</v>
      </c>
      <c r="C64501" s="16" t="s">
        <v>490</v>
      </c>
      <c r="D64501" s="16" t="s">
        <v>476</v>
      </c>
      <c r="E64501" s="16">
        <v>11088788</v>
      </c>
      <c r="F64501" s="16" t="s">
        <v>628</v>
      </c>
      <c r="G64501" s="16" t="s">
        <v>629</v>
      </c>
      <c r="H64501" s="50">
        <v>3</v>
      </c>
      <c r="I64501" s="50">
        <v>3</v>
      </c>
      <c r="J64501" s="50">
        <v>3</v>
      </c>
      <c r="K64501" s="51">
        <v>0</v>
      </c>
    </row>
    <row r="64502" spans="1:11" ht="16.5" customHeight="1" x14ac:dyDescent="0.25">
      <c r="A64502" s="74">
        <v>2017</v>
      </c>
      <c r="B64502" s="16" t="s">
        <v>0</v>
      </c>
      <c r="C64502" s="16" t="s">
        <v>490</v>
      </c>
      <c r="D64502" s="16" t="s">
        <v>476</v>
      </c>
      <c r="E64502" s="16">
        <v>11088788</v>
      </c>
      <c r="F64502" s="16" t="s">
        <v>689</v>
      </c>
      <c r="G64502" s="16" t="s">
        <v>690</v>
      </c>
      <c r="H64502" s="50">
        <v>1</v>
      </c>
      <c r="I64502" s="50">
        <v>1</v>
      </c>
      <c r="J64502" s="50">
        <v>1</v>
      </c>
      <c r="K64502" s="51">
        <v>0</v>
      </c>
    </row>
    <row r="64503" spans="1:11" ht="16.5" customHeight="1" x14ac:dyDescent="0.25">
      <c r="A64503" s="74">
        <v>2017</v>
      </c>
      <c r="B64503" s="16" t="s">
        <v>0</v>
      </c>
      <c r="C64503" s="16" t="s">
        <v>490</v>
      </c>
      <c r="D64503" s="16" t="s">
        <v>476</v>
      </c>
      <c r="E64503" s="16">
        <v>11088788</v>
      </c>
      <c r="F64503" s="16" t="s">
        <v>691</v>
      </c>
      <c r="G64503" s="16" t="s">
        <v>692</v>
      </c>
      <c r="H64503" s="50">
        <v>1</v>
      </c>
      <c r="I64503" s="50">
        <v>1</v>
      </c>
      <c r="J64503" s="50">
        <v>1</v>
      </c>
      <c r="K64503" s="51">
        <v>0</v>
      </c>
    </row>
    <row r="64504" spans="1:11" ht="16.5" customHeight="1" x14ac:dyDescent="0.25">
      <c r="A64504" s="74">
        <v>2017</v>
      </c>
      <c r="B64504" s="16" t="s">
        <v>0</v>
      </c>
      <c r="C64504" s="16" t="s">
        <v>490</v>
      </c>
      <c r="D64504" s="16" t="s">
        <v>476</v>
      </c>
      <c r="E64504" s="16">
        <v>11088788</v>
      </c>
      <c r="F64504" s="16" t="s">
        <v>693</v>
      </c>
      <c r="G64504" s="16" t="s">
        <v>694</v>
      </c>
      <c r="H64504" s="50">
        <v>1</v>
      </c>
      <c r="I64504" s="50">
        <v>1</v>
      </c>
      <c r="J64504" s="50">
        <v>1</v>
      </c>
      <c r="K64504" s="51">
        <v>0</v>
      </c>
    </row>
    <row r="64505" spans="1:11" ht="16.5" customHeight="1" x14ac:dyDescent="0.25">
      <c r="A64505" s="74">
        <v>2017</v>
      </c>
      <c r="B64505" s="16" t="s">
        <v>0</v>
      </c>
      <c r="C64505" s="16" t="s">
        <v>490</v>
      </c>
      <c r="D64505" s="16" t="s">
        <v>476</v>
      </c>
      <c r="E64505" s="16">
        <v>11088788</v>
      </c>
      <c r="F64505" s="16" t="s">
        <v>630</v>
      </c>
      <c r="G64505" s="16" t="s">
        <v>631</v>
      </c>
      <c r="H64505" s="50">
        <v>25</v>
      </c>
      <c r="I64505" s="50">
        <v>25</v>
      </c>
      <c r="J64505" s="50">
        <v>26</v>
      </c>
      <c r="K64505" s="51">
        <v>0</v>
      </c>
    </row>
    <row r="64506" spans="1:11" ht="16.5" customHeight="1" x14ac:dyDescent="0.25">
      <c r="A64506" s="74">
        <v>2017</v>
      </c>
      <c r="B64506" s="16" t="s">
        <v>0</v>
      </c>
      <c r="C64506" s="16" t="s">
        <v>490</v>
      </c>
      <c r="D64506" s="16" t="s">
        <v>476</v>
      </c>
      <c r="E64506" s="16">
        <v>11088788</v>
      </c>
      <c r="F64506" s="16" t="s">
        <v>632</v>
      </c>
      <c r="G64506" s="16" t="s">
        <v>633</v>
      </c>
      <c r="H64506" s="50">
        <v>28</v>
      </c>
      <c r="I64506" s="50">
        <v>29</v>
      </c>
      <c r="J64506" s="50">
        <v>29</v>
      </c>
      <c r="K64506" s="51">
        <v>0</v>
      </c>
    </row>
    <row r="64507" spans="1:11" ht="16.5" customHeight="1" x14ac:dyDescent="0.25">
      <c r="A64507" s="74">
        <v>2017</v>
      </c>
      <c r="B64507" s="16" t="s">
        <v>0</v>
      </c>
      <c r="C64507" s="16" t="s">
        <v>490</v>
      </c>
      <c r="D64507" s="16" t="s">
        <v>476</v>
      </c>
      <c r="E64507" s="16">
        <v>11088788</v>
      </c>
      <c r="F64507" s="16" t="s">
        <v>634</v>
      </c>
      <c r="G64507" s="16" t="s">
        <v>635</v>
      </c>
      <c r="H64507" s="50">
        <v>26</v>
      </c>
      <c r="I64507" s="50">
        <v>26</v>
      </c>
      <c r="J64507" s="50">
        <v>26</v>
      </c>
      <c r="K64507" s="51">
        <v>0</v>
      </c>
    </row>
    <row r="64508" spans="1:11" ht="16.5" customHeight="1" x14ac:dyDescent="0.25">
      <c r="A64508" s="74">
        <v>2017</v>
      </c>
      <c r="B64508" s="16" t="s">
        <v>0</v>
      </c>
      <c r="C64508" s="16" t="s">
        <v>490</v>
      </c>
      <c r="D64508" s="16" t="s">
        <v>476</v>
      </c>
      <c r="E64508" s="16">
        <v>11088788</v>
      </c>
      <c r="F64508" s="16" t="s">
        <v>636</v>
      </c>
      <c r="G64508" s="16" t="s">
        <v>637</v>
      </c>
      <c r="H64508" s="50">
        <v>1</v>
      </c>
      <c r="I64508" s="50">
        <v>1</v>
      </c>
      <c r="J64508" s="50">
        <v>1</v>
      </c>
      <c r="K64508" s="51">
        <v>0</v>
      </c>
    </row>
    <row r="64509" spans="1:11" ht="16.5" customHeight="1" x14ac:dyDescent="0.25">
      <c r="A64509" s="74">
        <v>2017</v>
      </c>
      <c r="B64509" s="16" t="s">
        <v>0</v>
      </c>
      <c r="C64509" s="16" t="s">
        <v>490</v>
      </c>
      <c r="D64509" s="16" t="s">
        <v>476</v>
      </c>
      <c r="E64509" s="16">
        <v>11088788</v>
      </c>
      <c r="F64509" s="16" t="s">
        <v>638</v>
      </c>
      <c r="G64509" s="16" t="s">
        <v>639</v>
      </c>
      <c r="H64509" s="50">
        <v>25</v>
      </c>
      <c r="I64509" s="50">
        <v>25</v>
      </c>
      <c r="J64509" s="50">
        <v>25</v>
      </c>
      <c r="K64509" s="51">
        <v>0</v>
      </c>
    </row>
    <row r="64510" spans="1:11" ht="16.5" customHeight="1" x14ac:dyDescent="0.25">
      <c r="A64510" s="74">
        <v>2017</v>
      </c>
      <c r="B64510" s="16" t="s">
        <v>0</v>
      </c>
      <c r="C64510" s="16" t="s">
        <v>490</v>
      </c>
      <c r="D64510" s="16" t="s">
        <v>476</v>
      </c>
      <c r="E64510" s="16">
        <v>11088788</v>
      </c>
      <c r="F64510" s="16" t="s">
        <v>640</v>
      </c>
      <c r="G64510" s="16" t="s">
        <v>641</v>
      </c>
      <c r="H64510" s="50">
        <v>22</v>
      </c>
      <c r="I64510" s="50">
        <v>22</v>
      </c>
      <c r="J64510" s="50">
        <v>22</v>
      </c>
      <c r="K64510" s="51">
        <v>0</v>
      </c>
    </row>
    <row r="64511" spans="1:11" ht="16.5" customHeight="1" x14ac:dyDescent="0.25">
      <c r="A64511" s="74">
        <v>2017</v>
      </c>
      <c r="B64511" s="16" t="s">
        <v>0</v>
      </c>
      <c r="C64511" s="16" t="s">
        <v>490</v>
      </c>
      <c r="D64511" s="16" t="s">
        <v>476</v>
      </c>
      <c r="E64511" s="16">
        <v>11088788</v>
      </c>
      <c r="F64511" s="16" t="s">
        <v>642</v>
      </c>
      <c r="G64511" s="16" t="s">
        <v>643</v>
      </c>
      <c r="H64511" s="50">
        <v>26</v>
      </c>
      <c r="I64511" s="50">
        <v>27</v>
      </c>
      <c r="J64511" s="50">
        <v>28</v>
      </c>
      <c r="K64511" s="51">
        <v>0</v>
      </c>
    </row>
    <row r="64512" spans="1:11" ht="16.5" customHeight="1" x14ac:dyDescent="0.25">
      <c r="A64512" s="74">
        <v>2017</v>
      </c>
      <c r="B64512" s="16" t="s">
        <v>0</v>
      </c>
      <c r="C64512" s="16" t="s">
        <v>490</v>
      </c>
      <c r="D64512" s="16" t="s">
        <v>476</v>
      </c>
      <c r="E64512" s="16">
        <v>11088788</v>
      </c>
      <c r="F64512" s="16" t="s">
        <v>644</v>
      </c>
      <c r="G64512" s="16" t="s">
        <v>645</v>
      </c>
      <c r="H64512" s="50">
        <v>40</v>
      </c>
      <c r="I64512" s="50">
        <v>41</v>
      </c>
      <c r="J64512" s="50">
        <v>41</v>
      </c>
      <c r="K64512" s="51">
        <v>0</v>
      </c>
    </row>
    <row r="64513" spans="1:11" ht="16.5" customHeight="1" x14ac:dyDescent="0.25">
      <c r="A64513" s="74">
        <v>2017</v>
      </c>
      <c r="B64513" s="16" t="s">
        <v>0</v>
      </c>
      <c r="C64513" s="16" t="s">
        <v>490</v>
      </c>
      <c r="D64513" s="16" t="s">
        <v>476</v>
      </c>
      <c r="E64513" s="16">
        <v>11088788</v>
      </c>
      <c r="F64513" s="16" t="s">
        <v>646</v>
      </c>
      <c r="G64513" s="16" t="s">
        <v>647</v>
      </c>
      <c r="H64513" s="50">
        <v>3</v>
      </c>
      <c r="I64513" s="50">
        <v>3</v>
      </c>
      <c r="J64513" s="50">
        <v>3</v>
      </c>
      <c r="K64513" s="51">
        <v>0</v>
      </c>
    </row>
    <row r="64514" spans="1:11" ht="16.5" customHeight="1" x14ac:dyDescent="0.25">
      <c r="A64514" s="74">
        <v>2017</v>
      </c>
      <c r="B64514" s="16" t="s">
        <v>0</v>
      </c>
      <c r="C64514" s="16" t="s">
        <v>490</v>
      </c>
      <c r="D64514" s="16" t="s">
        <v>476</v>
      </c>
      <c r="E64514" s="16">
        <v>11088788</v>
      </c>
      <c r="F64514" s="16" t="s">
        <v>648</v>
      </c>
      <c r="G64514" s="16" t="s">
        <v>649</v>
      </c>
      <c r="H64514" s="50">
        <v>25</v>
      </c>
      <c r="I64514" s="50">
        <v>25</v>
      </c>
      <c r="J64514" s="50">
        <v>25</v>
      </c>
      <c r="K64514" s="51">
        <v>0</v>
      </c>
    </row>
    <row r="64515" spans="1:11" ht="16.5" customHeight="1" x14ac:dyDescent="0.25">
      <c r="A64515" s="74">
        <v>2017</v>
      </c>
      <c r="B64515" s="16" t="s">
        <v>0</v>
      </c>
      <c r="C64515" s="16" t="s">
        <v>490</v>
      </c>
      <c r="D64515" s="16" t="s">
        <v>476</v>
      </c>
      <c r="E64515" s="16">
        <v>11088788</v>
      </c>
      <c r="F64515" s="16" t="s">
        <v>650</v>
      </c>
      <c r="G64515" s="16" t="s">
        <v>651</v>
      </c>
      <c r="H64515" s="50">
        <v>24</v>
      </c>
      <c r="I64515" s="50">
        <v>24</v>
      </c>
      <c r="J64515" s="50">
        <v>24</v>
      </c>
      <c r="K64515" s="51">
        <v>0</v>
      </c>
    </row>
    <row r="64516" spans="1:11" ht="16.5" customHeight="1" x14ac:dyDescent="0.25">
      <c r="A64516" s="74">
        <v>2017</v>
      </c>
      <c r="B64516" s="16" t="s">
        <v>0</v>
      </c>
      <c r="C64516" s="16" t="s">
        <v>490</v>
      </c>
      <c r="D64516" s="16" t="s">
        <v>476</v>
      </c>
      <c r="E64516" s="16">
        <v>11088788</v>
      </c>
      <c r="F64516" s="16" t="s">
        <v>695</v>
      </c>
      <c r="G64516" s="16" t="s">
        <v>696</v>
      </c>
      <c r="H64516" s="50">
        <v>1</v>
      </c>
      <c r="I64516" s="50">
        <v>1</v>
      </c>
      <c r="J64516" s="50">
        <v>1</v>
      </c>
      <c r="K64516" s="51">
        <v>0</v>
      </c>
    </row>
    <row r="64517" spans="1:11" ht="16.5" customHeight="1" x14ac:dyDescent="0.25">
      <c r="A64517" s="119">
        <v>2017</v>
      </c>
      <c r="B64517" s="16" t="s">
        <v>0</v>
      </c>
      <c r="C64517" s="49" t="s">
        <v>490</v>
      </c>
      <c r="D64517" s="49" t="s">
        <v>477</v>
      </c>
      <c r="E64517" s="49">
        <v>11088239</v>
      </c>
      <c r="F64517" s="17" t="s">
        <v>17</v>
      </c>
      <c r="G64517" s="14"/>
      <c r="H64517" s="47">
        <v>1281</v>
      </c>
      <c r="I64517" s="47">
        <v>4442</v>
      </c>
      <c r="J64517" s="47">
        <v>14958</v>
      </c>
      <c r="K64517" s="48">
        <v>27881.27</v>
      </c>
    </row>
    <row r="64518" spans="1:11" ht="16.5" customHeight="1" x14ac:dyDescent="0.25">
      <c r="A64518" s="74">
        <v>2017</v>
      </c>
      <c r="B64518" s="16" t="s">
        <v>0</v>
      </c>
      <c r="C64518" s="16" t="s">
        <v>490</v>
      </c>
      <c r="D64518" s="16" t="s">
        <v>477</v>
      </c>
      <c r="E64518" s="16">
        <v>11088239</v>
      </c>
      <c r="F64518" s="16">
        <v>3039</v>
      </c>
      <c r="G64518" s="16" t="s">
        <v>18</v>
      </c>
      <c r="H64518" s="50">
        <v>5</v>
      </c>
      <c r="I64518" s="50">
        <v>5</v>
      </c>
      <c r="J64518" s="50">
        <v>5</v>
      </c>
      <c r="K64518" s="51">
        <v>71.680000000000007</v>
      </c>
    </row>
    <row r="64519" spans="1:11" ht="16.5" customHeight="1" x14ac:dyDescent="0.25">
      <c r="A64519" s="74">
        <v>2017</v>
      </c>
      <c r="B64519" s="16" t="s">
        <v>0</v>
      </c>
      <c r="C64519" s="16" t="s">
        <v>490</v>
      </c>
      <c r="D64519" s="16" t="s">
        <v>477</v>
      </c>
      <c r="E64519" s="16">
        <v>11088239</v>
      </c>
      <c r="F64519" s="16">
        <v>6074</v>
      </c>
      <c r="G64519" s="16" t="s">
        <v>19</v>
      </c>
      <c r="H64519" s="50">
        <v>5</v>
      </c>
      <c r="I64519" s="50">
        <v>5</v>
      </c>
      <c r="J64519" s="50">
        <v>8</v>
      </c>
      <c r="K64519" s="51">
        <v>105.36</v>
      </c>
    </row>
    <row r="64520" spans="1:11" ht="16.5" customHeight="1" x14ac:dyDescent="0.25">
      <c r="A64520" s="74">
        <v>2017</v>
      </c>
      <c r="B64520" s="16" t="s">
        <v>0</v>
      </c>
      <c r="C64520" s="16" t="s">
        <v>490</v>
      </c>
      <c r="D64520" s="16" t="s">
        <v>477</v>
      </c>
      <c r="E64520" s="16">
        <v>11088239</v>
      </c>
      <c r="F64520" s="16">
        <v>6320</v>
      </c>
      <c r="G64520" s="16" t="s">
        <v>20</v>
      </c>
      <c r="H64520" s="50">
        <v>94</v>
      </c>
      <c r="I64520" s="50">
        <v>98</v>
      </c>
      <c r="J64520" s="50">
        <v>104</v>
      </c>
      <c r="K64520" s="51">
        <v>0</v>
      </c>
    </row>
    <row r="64521" spans="1:11" ht="16.5" customHeight="1" x14ac:dyDescent="0.25">
      <c r="A64521" s="74">
        <v>2017</v>
      </c>
      <c r="B64521" s="16" t="s">
        <v>0</v>
      </c>
      <c r="C64521" s="16" t="s">
        <v>490</v>
      </c>
      <c r="D64521" s="16" t="s">
        <v>477</v>
      </c>
      <c r="E64521" s="16">
        <v>11088239</v>
      </c>
      <c r="F64521" s="16">
        <v>6323</v>
      </c>
      <c r="G64521" s="16" t="s">
        <v>725</v>
      </c>
      <c r="H64521" s="50">
        <v>62</v>
      </c>
      <c r="I64521" s="50">
        <v>64</v>
      </c>
      <c r="J64521" s="50">
        <v>64</v>
      </c>
      <c r="K64521" s="51">
        <v>0</v>
      </c>
    </row>
    <row r="64522" spans="1:11" ht="16.5" customHeight="1" x14ac:dyDescent="0.25">
      <c r="A64522" s="74">
        <v>2017</v>
      </c>
      <c r="B64522" s="16" t="s">
        <v>0</v>
      </c>
      <c r="C64522" s="16" t="s">
        <v>490</v>
      </c>
      <c r="D64522" s="16" t="s">
        <v>477</v>
      </c>
      <c r="E64522" s="16">
        <v>11088239</v>
      </c>
      <c r="F64522" s="16">
        <v>6324</v>
      </c>
      <c r="G64522" s="16" t="s">
        <v>21</v>
      </c>
      <c r="H64522" s="50">
        <v>10</v>
      </c>
      <c r="I64522" s="50">
        <v>11</v>
      </c>
      <c r="J64522" s="50">
        <v>12</v>
      </c>
      <c r="K64522" s="51">
        <v>433.86</v>
      </c>
    </row>
    <row r="64523" spans="1:11" ht="16.5" customHeight="1" x14ac:dyDescent="0.25">
      <c r="A64523" s="74">
        <v>2017</v>
      </c>
      <c r="B64523" s="16" t="s">
        <v>0</v>
      </c>
      <c r="C64523" s="16" t="s">
        <v>490</v>
      </c>
      <c r="D64523" s="16" t="s">
        <v>477</v>
      </c>
      <c r="E64523" s="16">
        <v>11088239</v>
      </c>
      <c r="F64523" s="16">
        <v>6326</v>
      </c>
      <c r="G64523" s="16" t="s">
        <v>492</v>
      </c>
      <c r="H64523" s="50">
        <v>5</v>
      </c>
      <c r="I64523" s="50">
        <v>6</v>
      </c>
      <c r="J64523" s="50">
        <v>6</v>
      </c>
      <c r="K64523" s="51">
        <v>224.83</v>
      </c>
    </row>
    <row r="64524" spans="1:11" ht="16.5" customHeight="1" x14ac:dyDescent="0.25">
      <c r="A64524" s="74">
        <v>2017</v>
      </c>
      <c r="B64524" s="16" t="s">
        <v>0</v>
      </c>
      <c r="C64524" s="16" t="s">
        <v>490</v>
      </c>
      <c r="D64524" s="16" t="s">
        <v>477</v>
      </c>
      <c r="E64524" s="16">
        <v>11088239</v>
      </c>
      <c r="F64524" s="16">
        <v>6340</v>
      </c>
      <c r="G64524" s="16" t="s">
        <v>493</v>
      </c>
      <c r="H64524" s="50">
        <v>16</v>
      </c>
      <c r="I64524" s="50">
        <v>17</v>
      </c>
      <c r="J64524" s="50">
        <v>17</v>
      </c>
      <c r="K64524" s="51">
        <v>1308.23</v>
      </c>
    </row>
    <row r="64525" spans="1:11" ht="16.5" customHeight="1" x14ac:dyDescent="0.25">
      <c r="A64525" s="74">
        <v>2017</v>
      </c>
      <c r="B64525" s="16" t="s">
        <v>0</v>
      </c>
      <c r="C64525" s="16" t="s">
        <v>490</v>
      </c>
      <c r="D64525" s="16" t="s">
        <v>477</v>
      </c>
      <c r="E64525" s="16">
        <v>11088239</v>
      </c>
      <c r="F64525" s="16">
        <v>6344</v>
      </c>
      <c r="G64525" s="16" t="s">
        <v>494</v>
      </c>
      <c r="H64525" s="50">
        <v>7</v>
      </c>
      <c r="I64525" s="50">
        <v>7</v>
      </c>
      <c r="J64525" s="50">
        <v>7</v>
      </c>
      <c r="K64525" s="51">
        <v>161.38999999999999</v>
      </c>
    </row>
    <row r="64526" spans="1:11" ht="16.5" customHeight="1" x14ac:dyDescent="0.25">
      <c r="A64526" s="74">
        <v>2017</v>
      </c>
      <c r="B64526" s="16" t="s">
        <v>0</v>
      </c>
      <c r="C64526" s="16" t="s">
        <v>490</v>
      </c>
      <c r="D64526" s="16" t="s">
        <v>477</v>
      </c>
      <c r="E64526" s="16">
        <v>11088239</v>
      </c>
      <c r="F64526" s="16">
        <v>6402</v>
      </c>
      <c r="G64526" s="16" t="s">
        <v>495</v>
      </c>
      <c r="H64526" s="50">
        <v>8</v>
      </c>
      <c r="I64526" s="50">
        <v>8</v>
      </c>
      <c r="J64526" s="50">
        <v>8</v>
      </c>
      <c r="K64526" s="51">
        <v>88.26</v>
      </c>
    </row>
    <row r="64527" spans="1:11" ht="16.5" customHeight="1" x14ac:dyDescent="0.25">
      <c r="A64527" s="74">
        <v>2017</v>
      </c>
      <c r="B64527" s="16" t="s">
        <v>0</v>
      </c>
      <c r="C64527" s="16" t="s">
        <v>490</v>
      </c>
      <c r="D64527" s="16" t="s">
        <v>477</v>
      </c>
      <c r="E64527" s="16">
        <v>11088239</v>
      </c>
      <c r="F64527" s="16">
        <v>7005</v>
      </c>
      <c r="G64527" s="16" t="s">
        <v>700</v>
      </c>
      <c r="H64527" s="50">
        <v>6</v>
      </c>
      <c r="I64527" s="50">
        <v>8</v>
      </c>
      <c r="J64527" s="50">
        <v>28</v>
      </c>
      <c r="K64527" s="51">
        <v>92.4</v>
      </c>
    </row>
    <row r="64528" spans="1:11" ht="16.5" customHeight="1" x14ac:dyDescent="0.25">
      <c r="A64528" s="74">
        <v>2017</v>
      </c>
      <c r="B64528" s="16" t="s">
        <v>0</v>
      </c>
      <c r="C64528" s="16" t="s">
        <v>490</v>
      </c>
      <c r="D64528" s="16" t="s">
        <v>477</v>
      </c>
      <c r="E64528" s="16">
        <v>11088239</v>
      </c>
      <c r="F64528" s="16">
        <v>7025</v>
      </c>
      <c r="G64528" s="16" t="s">
        <v>701</v>
      </c>
      <c r="H64528" s="50">
        <v>13</v>
      </c>
      <c r="I64528" s="50">
        <v>16</v>
      </c>
      <c r="J64528" s="50">
        <v>27</v>
      </c>
      <c r="K64528" s="51">
        <v>448.05</v>
      </c>
    </row>
    <row r="64529" spans="1:11" ht="16.5" customHeight="1" x14ac:dyDescent="0.25">
      <c r="A64529" s="74">
        <v>2017</v>
      </c>
      <c r="B64529" s="16" t="s">
        <v>0</v>
      </c>
      <c r="C64529" s="16" t="s">
        <v>490</v>
      </c>
      <c r="D64529" s="16" t="s">
        <v>477</v>
      </c>
      <c r="E64529" s="16">
        <v>11088239</v>
      </c>
      <c r="F64529" s="16">
        <v>7050</v>
      </c>
      <c r="G64529" s="16" t="s">
        <v>661</v>
      </c>
      <c r="H64529" s="50">
        <v>2</v>
      </c>
      <c r="I64529" s="50">
        <v>3</v>
      </c>
      <c r="J64529" s="50">
        <v>30</v>
      </c>
      <c r="K64529" s="51">
        <v>334.5</v>
      </c>
    </row>
    <row r="64530" spans="1:11" ht="16.5" customHeight="1" x14ac:dyDescent="0.25">
      <c r="A64530" s="74">
        <v>2017</v>
      </c>
      <c r="B64530" s="16" t="s">
        <v>0</v>
      </c>
      <c r="C64530" s="16" t="s">
        <v>490</v>
      </c>
      <c r="D64530" s="16" t="s">
        <v>477</v>
      </c>
      <c r="E64530" s="16">
        <v>11088239</v>
      </c>
      <c r="F64530" s="16">
        <v>7122</v>
      </c>
      <c r="G64530" s="16" t="s">
        <v>22</v>
      </c>
      <c r="H64530" s="50">
        <v>4</v>
      </c>
      <c r="I64530" s="50">
        <v>4</v>
      </c>
      <c r="J64530" s="50">
        <v>4</v>
      </c>
      <c r="K64530" s="51">
        <v>85.49</v>
      </c>
    </row>
    <row r="64531" spans="1:11" ht="16.5" customHeight="1" x14ac:dyDescent="0.25">
      <c r="A64531" s="74">
        <v>2017</v>
      </c>
      <c r="B64531" s="16" t="s">
        <v>0</v>
      </c>
      <c r="C64531" s="16" t="s">
        <v>490</v>
      </c>
      <c r="D64531" s="16" t="s">
        <v>477</v>
      </c>
      <c r="E64531" s="16">
        <v>11088239</v>
      </c>
      <c r="F64531" s="16">
        <v>7141</v>
      </c>
      <c r="G64531" s="16" t="s">
        <v>663</v>
      </c>
      <c r="H64531" s="50">
        <v>8</v>
      </c>
      <c r="I64531" s="50">
        <v>9</v>
      </c>
      <c r="J64531" s="50">
        <v>48</v>
      </c>
      <c r="K64531" s="51">
        <v>1284.3599999999999</v>
      </c>
    </row>
    <row r="64532" spans="1:11" ht="16.5" customHeight="1" x14ac:dyDescent="0.25">
      <c r="A64532" s="74">
        <v>2017</v>
      </c>
      <c r="B64532" s="16" t="s">
        <v>0</v>
      </c>
      <c r="C64532" s="16" t="s">
        <v>490</v>
      </c>
      <c r="D64532" s="16" t="s">
        <v>477</v>
      </c>
      <c r="E64532" s="16">
        <v>11088239</v>
      </c>
      <c r="F64532" s="16">
        <v>7551</v>
      </c>
      <c r="G64532" s="16" t="s">
        <v>496</v>
      </c>
      <c r="H64532" s="50">
        <v>41</v>
      </c>
      <c r="I64532" s="50">
        <v>41</v>
      </c>
      <c r="J64532" s="50">
        <v>41</v>
      </c>
      <c r="K64532" s="51">
        <v>1850.49</v>
      </c>
    </row>
    <row r="64533" spans="1:11" ht="16.5" customHeight="1" x14ac:dyDescent="0.25">
      <c r="A64533" s="74">
        <v>2017</v>
      </c>
      <c r="B64533" s="16" t="s">
        <v>0</v>
      </c>
      <c r="C64533" s="16" t="s">
        <v>490</v>
      </c>
      <c r="D64533" s="16" t="s">
        <v>477</v>
      </c>
      <c r="E64533" s="16">
        <v>11088239</v>
      </c>
      <c r="F64533" s="16">
        <v>7552</v>
      </c>
      <c r="G64533" s="16" t="s">
        <v>497</v>
      </c>
      <c r="H64533" s="50">
        <v>37</v>
      </c>
      <c r="I64533" s="50">
        <v>37</v>
      </c>
      <c r="J64533" s="50">
        <v>37</v>
      </c>
      <c r="K64533" s="51">
        <v>503.6</v>
      </c>
    </row>
    <row r="64534" spans="1:11" ht="16.5" customHeight="1" x14ac:dyDescent="0.25">
      <c r="A64534" s="74">
        <v>2017</v>
      </c>
      <c r="B64534" s="16" t="s">
        <v>0</v>
      </c>
      <c r="C64534" s="16" t="s">
        <v>490</v>
      </c>
      <c r="D64534" s="16" t="s">
        <v>477</v>
      </c>
      <c r="E64534" s="16">
        <v>11088239</v>
      </c>
      <c r="F64534" s="16">
        <v>7556</v>
      </c>
      <c r="G64534" s="16" t="s">
        <v>764</v>
      </c>
      <c r="H64534" s="50">
        <v>1</v>
      </c>
      <c r="I64534" s="50">
        <v>1</v>
      </c>
      <c r="J64534" s="50">
        <v>1</v>
      </c>
      <c r="K64534" s="51">
        <v>39.64</v>
      </c>
    </row>
    <row r="64535" spans="1:11" ht="16.5" customHeight="1" x14ac:dyDescent="0.25">
      <c r="A64535" s="74">
        <v>2017</v>
      </c>
      <c r="B64535" s="16" t="s">
        <v>0</v>
      </c>
      <c r="C64535" s="16" t="s">
        <v>490</v>
      </c>
      <c r="D64535" s="16" t="s">
        <v>477</v>
      </c>
      <c r="E64535" s="16">
        <v>11088239</v>
      </c>
      <c r="F64535" s="16">
        <v>7558</v>
      </c>
      <c r="G64535" s="16" t="s">
        <v>703</v>
      </c>
      <c r="H64535" s="50">
        <v>17</v>
      </c>
      <c r="I64535" s="50">
        <v>17</v>
      </c>
      <c r="J64535" s="50">
        <v>17</v>
      </c>
      <c r="K64535" s="51">
        <v>1181</v>
      </c>
    </row>
    <row r="64536" spans="1:11" ht="16.5" customHeight="1" x14ac:dyDescent="0.25">
      <c r="A64536" s="74">
        <v>2017</v>
      </c>
      <c r="B64536" s="16" t="s">
        <v>0</v>
      </c>
      <c r="C64536" s="16" t="s">
        <v>490</v>
      </c>
      <c r="D64536" s="16" t="s">
        <v>477</v>
      </c>
      <c r="E64536" s="16">
        <v>11088239</v>
      </c>
      <c r="F64536" s="16">
        <v>7569</v>
      </c>
      <c r="G64536" s="16" t="s">
        <v>785</v>
      </c>
      <c r="H64536" s="50">
        <v>1</v>
      </c>
      <c r="I64536" s="50">
        <v>1</v>
      </c>
      <c r="J64536" s="50">
        <v>1</v>
      </c>
      <c r="K64536" s="51">
        <v>70.45</v>
      </c>
    </row>
    <row r="64537" spans="1:11" ht="16.5" customHeight="1" x14ac:dyDescent="0.25">
      <c r="A64537" s="74">
        <v>2017</v>
      </c>
      <c r="B64537" s="16" t="s">
        <v>0</v>
      </c>
      <c r="C64537" s="16" t="s">
        <v>490</v>
      </c>
      <c r="D64537" s="16" t="s">
        <v>477</v>
      </c>
      <c r="E64537" s="16">
        <v>11088239</v>
      </c>
      <c r="F64537" s="16">
        <v>7900</v>
      </c>
      <c r="G64537" s="16" t="s">
        <v>501</v>
      </c>
      <c r="H64537" s="50">
        <v>7</v>
      </c>
      <c r="I64537" s="50">
        <v>7</v>
      </c>
      <c r="J64537" s="50">
        <v>7</v>
      </c>
      <c r="K64537" s="51">
        <v>63.55</v>
      </c>
    </row>
    <row r="64538" spans="1:11" ht="16.5" customHeight="1" x14ac:dyDescent="0.25">
      <c r="A64538" s="74">
        <v>2017</v>
      </c>
      <c r="B64538" s="16" t="s">
        <v>0</v>
      </c>
      <c r="C64538" s="16" t="s">
        <v>490</v>
      </c>
      <c r="D64538" s="16" t="s">
        <v>477</v>
      </c>
      <c r="E64538" s="16">
        <v>11088239</v>
      </c>
      <c r="F64538" s="16">
        <v>7903</v>
      </c>
      <c r="G64538" s="16" t="s">
        <v>502</v>
      </c>
      <c r="H64538" s="50">
        <v>103</v>
      </c>
      <c r="I64538" s="50">
        <v>105</v>
      </c>
      <c r="J64538" s="50">
        <v>107</v>
      </c>
      <c r="K64538" s="51">
        <v>1123.28</v>
      </c>
    </row>
    <row r="64539" spans="1:11" ht="16.5" customHeight="1" x14ac:dyDescent="0.25">
      <c r="A64539" s="74">
        <v>2017</v>
      </c>
      <c r="B64539" s="16" t="s">
        <v>0</v>
      </c>
      <c r="C64539" s="16" t="s">
        <v>490</v>
      </c>
      <c r="D64539" s="16" t="s">
        <v>477</v>
      </c>
      <c r="E64539" s="16">
        <v>11088239</v>
      </c>
      <c r="F64539" s="16">
        <v>7904</v>
      </c>
      <c r="G64539" s="16" t="s">
        <v>503</v>
      </c>
      <c r="H64539" s="50">
        <v>1</v>
      </c>
      <c r="I64539" s="50">
        <v>1</v>
      </c>
      <c r="J64539" s="50">
        <v>1</v>
      </c>
      <c r="K64539" s="51">
        <v>16.190000000000001</v>
      </c>
    </row>
    <row r="64540" spans="1:11" ht="16.5" customHeight="1" x14ac:dyDescent="0.25">
      <c r="A64540" s="74">
        <v>2017</v>
      </c>
      <c r="B64540" s="16" t="s">
        <v>0</v>
      </c>
      <c r="C64540" s="16" t="s">
        <v>490</v>
      </c>
      <c r="D64540" s="16" t="s">
        <v>477</v>
      </c>
      <c r="E64540" s="16">
        <v>11088239</v>
      </c>
      <c r="F64540" s="16">
        <v>7906</v>
      </c>
      <c r="G64540" s="16" t="s">
        <v>504</v>
      </c>
      <c r="H64540" s="50">
        <v>3</v>
      </c>
      <c r="I64540" s="50">
        <v>3</v>
      </c>
      <c r="J64540" s="50">
        <v>3</v>
      </c>
      <c r="K64540" s="51">
        <v>31.13</v>
      </c>
    </row>
    <row r="64541" spans="1:11" ht="16.5" customHeight="1" x14ac:dyDescent="0.25">
      <c r="A64541" s="74">
        <v>2017</v>
      </c>
      <c r="B64541" s="16" t="s">
        <v>0</v>
      </c>
      <c r="C64541" s="16" t="s">
        <v>490</v>
      </c>
      <c r="D64541" s="16" t="s">
        <v>477</v>
      </c>
      <c r="E64541" s="16">
        <v>11088239</v>
      </c>
      <c r="F64541" s="16">
        <v>7907</v>
      </c>
      <c r="G64541" s="16" t="s">
        <v>505</v>
      </c>
      <c r="H64541" s="50">
        <v>13</v>
      </c>
      <c r="I64541" s="50">
        <v>13</v>
      </c>
      <c r="J64541" s="50">
        <v>14</v>
      </c>
      <c r="K64541" s="51">
        <v>220.48</v>
      </c>
    </row>
    <row r="64542" spans="1:11" ht="16.5" customHeight="1" x14ac:dyDescent="0.25">
      <c r="A64542" s="74">
        <v>2017</v>
      </c>
      <c r="B64542" s="16" t="s">
        <v>0</v>
      </c>
      <c r="C64542" s="16" t="s">
        <v>490</v>
      </c>
      <c r="D64542" s="16" t="s">
        <v>477</v>
      </c>
      <c r="E64542" s="16">
        <v>11088239</v>
      </c>
      <c r="F64542" s="16">
        <v>7908</v>
      </c>
      <c r="G64542" s="16" t="s">
        <v>504</v>
      </c>
      <c r="H64542" s="50">
        <v>3</v>
      </c>
      <c r="I64542" s="50">
        <v>3</v>
      </c>
      <c r="J64542" s="50">
        <v>5</v>
      </c>
      <c r="K64542" s="51">
        <v>46.65</v>
      </c>
    </row>
    <row r="64543" spans="1:11" ht="16.5" customHeight="1" x14ac:dyDescent="0.25">
      <c r="A64543" s="74">
        <v>2017</v>
      </c>
      <c r="B64543" s="16" t="s">
        <v>0</v>
      </c>
      <c r="C64543" s="16" t="s">
        <v>490</v>
      </c>
      <c r="D64543" s="16" t="s">
        <v>477</v>
      </c>
      <c r="E64543" s="16">
        <v>11088239</v>
      </c>
      <c r="F64543" s="16">
        <v>7909</v>
      </c>
      <c r="G64543" s="16" t="s">
        <v>740</v>
      </c>
      <c r="H64543" s="50">
        <v>2</v>
      </c>
      <c r="I64543" s="50">
        <v>2</v>
      </c>
      <c r="J64543" s="50">
        <v>2</v>
      </c>
      <c r="K64543" s="51">
        <v>18.760000000000002</v>
      </c>
    </row>
    <row r="64544" spans="1:11" ht="16.5" customHeight="1" x14ac:dyDescent="0.25">
      <c r="A64544" s="74">
        <v>2017</v>
      </c>
      <c r="B64544" s="16" t="s">
        <v>0</v>
      </c>
      <c r="C64544" s="16" t="s">
        <v>490</v>
      </c>
      <c r="D64544" s="16" t="s">
        <v>477</v>
      </c>
      <c r="E64544" s="16">
        <v>11088239</v>
      </c>
      <c r="F64544" s="16">
        <v>7912</v>
      </c>
      <c r="G64544" s="16" t="s">
        <v>506</v>
      </c>
      <c r="H64544" s="50">
        <v>2</v>
      </c>
      <c r="I64544" s="50">
        <v>2</v>
      </c>
      <c r="J64544" s="50">
        <v>2</v>
      </c>
      <c r="K64544" s="51">
        <v>20.6</v>
      </c>
    </row>
    <row r="64545" spans="1:11" ht="16.5" customHeight="1" x14ac:dyDescent="0.25">
      <c r="A64545" s="74">
        <v>2017</v>
      </c>
      <c r="B64545" s="16" t="s">
        <v>0</v>
      </c>
      <c r="C64545" s="16" t="s">
        <v>490</v>
      </c>
      <c r="D64545" s="16" t="s">
        <v>477</v>
      </c>
      <c r="E64545" s="16">
        <v>11088239</v>
      </c>
      <c r="F64545" s="16">
        <v>7913</v>
      </c>
      <c r="G64545" s="16" t="s">
        <v>507</v>
      </c>
      <c r="H64545" s="50">
        <v>6</v>
      </c>
      <c r="I64545" s="50">
        <v>6</v>
      </c>
      <c r="J64545" s="50">
        <v>6</v>
      </c>
      <c r="K64545" s="51">
        <v>92.58</v>
      </c>
    </row>
    <row r="64546" spans="1:11" ht="16.5" customHeight="1" x14ac:dyDescent="0.25">
      <c r="A64546" s="74">
        <v>2017</v>
      </c>
      <c r="B64546" s="16" t="s">
        <v>0</v>
      </c>
      <c r="C64546" s="16" t="s">
        <v>490</v>
      </c>
      <c r="D64546" s="16" t="s">
        <v>477</v>
      </c>
      <c r="E64546" s="16">
        <v>11088239</v>
      </c>
      <c r="F64546" s="16">
        <v>7914</v>
      </c>
      <c r="G64546" s="16" t="s">
        <v>665</v>
      </c>
      <c r="H64546" s="50">
        <v>1</v>
      </c>
      <c r="I64546" s="50">
        <v>1</v>
      </c>
      <c r="J64546" s="50">
        <v>1</v>
      </c>
      <c r="K64546" s="51">
        <v>20.16</v>
      </c>
    </row>
    <row r="64547" spans="1:11" ht="16.5" customHeight="1" x14ac:dyDescent="0.25">
      <c r="A64547" s="74">
        <v>2017</v>
      </c>
      <c r="B64547" s="16" t="s">
        <v>0</v>
      </c>
      <c r="C64547" s="16" t="s">
        <v>490</v>
      </c>
      <c r="D64547" s="16" t="s">
        <v>477</v>
      </c>
      <c r="E64547" s="16">
        <v>11088239</v>
      </c>
      <c r="F64547" s="16">
        <v>7916</v>
      </c>
      <c r="G64547" s="16" t="s">
        <v>509</v>
      </c>
      <c r="H64547" s="50">
        <v>13</v>
      </c>
      <c r="I64547" s="50">
        <v>14</v>
      </c>
      <c r="J64547" s="50">
        <v>15</v>
      </c>
      <c r="K64547" s="51">
        <v>200.75</v>
      </c>
    </row>
    <row r="64548" spans="1:11" ht="16.5" customHeight="1" x14ac:dyDescent="0.25">
      <c r="A64548" s="74">
        <v>2017</v>
      </c>
      <c r="B64548" s="16" t="s">
        <v>0</v>
      </c>
      <c r="C64548" s="16" t="s">
        <v>490</v>
      </c>
      <c r="D64548" s="16" t="s">
        <v>477</v>
      </c>
      <c r="E64548" s="16">
        <v>11088239</v>
      </c>
      <c r="F64548" s="16">
        <v>7917</v>
      </c>
      <c r="G64548" s="16" t="s">
        <v>666</v>
      </c>
      <c r="H64548" s="50">
        <v>2</v>
      </c>
      <c r="I64548" s="50">
        <v>2</v>
      </c>
      <c r="J64548" s="50">
        <v>2</v>
      </c>
      <c r="K64548" s="51">
        <v>18.22</v>
      </c>
    </row>
    <row r="64549" spans="1:11" ht="16.5" customHeight="1" x14ac:dyDescent="0.25">
      <c r="A64549" s="74">
        <v>2017</v>
      </c>
      <c r="B64549" s="16" t="s">
        <v>0</v>
      </c>
      <c r="C64549" s="16" t="s">
        <v>490</v>
      </c>
      <c r="D64549" s="16" t="s">
        <v>477</v>
      </c>
      <c r="E64549" s="16">
        <v>11088239</v>
      </c>
      <c r="F64549" s="16">
        <v>7918</v>
      </c>
      <c r="G64549" s="16" t="s">
        <v>510</v>
      </c>
      <c r="H64549" s="50">
        <v>3</v>
      </c>
      <c r="I64549" s="50">
        <v>3</v>
      </c>
      <c r="J64549" s="50">
        <v>3</v>
      </c>
      <c r="K64549" s="51">
        <v>34.880000000000003</v>
      </c>
    </row>
    <row r="64550" spans="1:11" ht="16.5" customHeight="1" x14ac:dyDescent="0.25">
      <c r="A64550" s="74">
        <v>2017</v>
      </c>
      <c r="B64550" s="16" t="s">
        <v>0</v>
      </c>
      <c r="C64550" s="16" t="s">
        <v>490</v>
      </c>
      <c r="D64550" s="16" t="s">
        <v>477</v>
      </c>
      <c r="E64550" s="16">
        <v>11088239</v>
      </c>
      <c r="F64550" s="16">
        <v>7919</v>
      </c>
      <c r="G64550" s="16" t="s">
        <v>511</v>
      </c>
      <c r="H64550" s="50">
        <v>17</v>
      </c>
      <c r="I64550" s="50">
        <v>17</v>
      </c>
      <c r="J64550" s="50">
        <v>17</v>
      </c>
      <c r="K64550" s="51">
        <v>229.9</v>
      </c>
    </row>
    <row r="64551" spans="1:11" ht="16.5" customHeight="1" x14ac:dyDescent="0.25">
      <c r="A64551" s="74">
        <v>2017</v>
      </c>
      <c r="B64551" s="16" t="s">
        <v>0</v>
      </c>
      <c r="C64551" s="16" t="s">
        <v>490</v>
      </c>
      <c r="D64551" s="16" t="s">
        <v>477</v>
      </c>
      <c r="E64551" s="16">
        <v>11088239</v>
      </c>
      <c r="F64551" s="16">
        <v>7920</v>
      </c>
      <c r="G64551" s="16" t="s">
        <v>512</v>
      </c>
      <c r="H64551" s="50">
        <v>1</v>
      </c>
      <c r="I64551" s="50">
        <v>1</v>
      </c>
      <c r="J64551" s="50">
        <v>2</v>
      </c>
      <c r="K64551" s="51">
        <v>19.14</v>
      </c>
    </row>
    <row r="64552" spans="1:11" ht="16.5" customHeight="1" x14ac:dyDescent="0.25">
      <c r="A64552" s="74">
        <v>2017</v>
      </c>
      <c r="B64552" s="16" t="s">
        <v>0</v>
      </c>
      <c r="C64552" s="16" t="s">
        <v>490</v>
      </c>
      <c r="D64552" s="16" t="s">
        <v>477</v>
      </c>
      <c r="E64552" s="16">
        <v>11088239</v>
      </c>
      <c r="F64552" s="16">
        <v>7941</v>
      </c>
      <c r="G64552" s="16" t="s">
        <v>514</v>
      </c>
      <c r="H64552" s="50">
        <v>3</v>
      </c>
      <c r="I64552" s="50">
        <v>3</v>
      </c>
      <c r="J64552" s="50">
        <v>10</v>
      </c>
      <c r="K64552" s="51">
        <v>131.30000000000001</v>
      </c>
    </row>
    <row r="64553" spans="1:11" ht="16.5" customHeight="1" x14ac:dyDescent="0.25">
      <c r="A64553" s="74">
        <v>2017</v>
      </c>
      <c r="B64553" s="16" t="s">
        <v>0</v>
      </c>
      <c r="C64553" s="16" t="s">
        <v>490</v>
      </c>
      <c r="D64553" s="16" t="s">
        <v>477</v>
      </c>
      <c r="E64553" s="16">
        <v>11088239</v>
      </c>
      <c r="F64553" s="16">
        <v>7942</v>
      </c>
      <c r="G64553" s="16" t="s">
        <v>515</v>
      </c>
      <c r="H64553" s="50">
        <v>1</v>
      </c>
      <c r="I64553" s="50">
        <v>1</v>
      </c>
      <c r="J64553" s="50">
        <v>2</v>
      </c>
      <c r="K64553" s="51">
        <v>25</v>
      </c>
    </row>
    <row r="64554" spans="1:11" ht="16.5" customHeight="1" x14ac:dyDescent="0.25">
      <c r="A64554" s="74">
        <v>2017</v>
      </c>
      <c r="B64554" s="16" t="s">
        <v>0</v>
      </c>
      <c r="C64554" s="16" t="s">
        <v>490</v>
      </c>
      <c r="D64554" s="16" t="s">
        <v>477</v>
      </c>
      <c r="E64554" s="16">
        <v>11088239</v>
      </c>
      <c r="F64554" s="16">
        <v>7943</v>
      </c>
      <c r="G64554" s="16" t="s">
        <v>516</v>
      </c>
      <c r="H64554" s="50">
        <v>1</v>
      </c>
      <c r="I64554" s="50">
        <v>1</v>
      </c>
      <c r="J64554" s="50">
        <v>1</v>
      </c>
      <c r="K64554" s="51">
        <v>18.920000000000002</v>
      </c>
    </row>
    <row r="64555" spans="1:11" ht="16.5" customHeight="1" x14ac:dyDescent="0.25">
      <c r="A64555" s="74">
        <v>2017</v>
      </c>
      <c r="B64555" s="16" t="s">
        <v>0</v>
      </c>
      <c r="C64555" s="16" t="s">
        <v>490</v>
      </c>
      <c r="D64555" s="16" t="s">
        <v>477</v>
      </c>
      <c r="E64555" s="16">
        <v>11088239</v>
      </c>
      <c r="F64555" s="16">
        <v>7948</v>
      </c>
      <c r="G64555" s="16" t="s">
        <v>517</v>
      </c>
      <c r="H64555" s="50">
        <v>10</v>
      </c>
      <c r="I64555" s="50">
        <v>11</v>
      </c>
      <c r="J64555" s="50">
        <v>13</v>
      </c>
      <c r="K64555" s="51">
        <v>156.88999999999999</v>
      </c>
    </row>
    <row r="64556" spans="1:11" ht="16.5" customHeight="1" x14ac:dyDescent="0.25">
      <c r="A64556" s="74">
        <v>2017</v>
      </c>
      <c r="B64556" s="16" t="s">
        <v>0</v>
      </c>
      <c r="C64556" s="16" t="s">
        <v>490</v>
      </c>
      <c r="D64556" s="16" t="s">
        <v>477</v>
      </c>
      <c r="E64556" s="16">
        <v>11088239</v>
      </c>
      <c r="F64556" s="16">
        <v>7950</v>
      </c>
      <c r="G64556" s="16" t="s">
        <v>518</v>
      </c>
      <c r="H64556" s="50">
        <v>16</v>
      </c>
      <c r="I64556" s="50">
        <v>16</v>
      </c>
      <c r="J64556" s="50">
        <v>16</v>
      </c>
      <c r="K64556" s="51">
        <v>179.29</v>
      </c>
    </row>
    <row r="64557" spans="1:11" ht="16.5" customHeight="1" x14ac:dyDescent="0.25">
      <c r="A64557" s="74">
        <v>2017</v>
      </c>
      <c r="B64557" s="16" t="s">
        <v>0</v>
      </c>
      <c r="C64557" s="16" t="s">
        <v>490</v>
      </c>
      <c r="D64557" s="16" t="s">
        <v>477</v>
      </c>
      <c r="E64557" s="16">
        <v>11088239</v>
      </c>
      <c r="F64557" s="16">
        <v>7952</v>
      </c>
      <c r="G64557" s="16" t="s">
        <v>669</v>
      </c>
      <c r="H64557" s="50">
        <v>3</v>
      </c>
      <c r="I64557" s="50">
        <v>4</v>
      </c>
      <c r="J64557" s="50">
        <v>7</v>
      </c>
      <c r="K64557" s="51">
        <v>101.26</v>
      </c>
    </row>
    <row r="64558" spans="1:11" ht="16.5" customHeight="1" x14ac:dyDescent="0.25">
      <c r="A64558" s="74">
        <v>2017</v>
      </c>
      <c r="B64558" s="16" t="s">
        <v>0</v>
      </c>
      <c r="C64558" s="16" t="s">
        <v>490</v>
      </c>
      <c r="D64558" s="16" t="s">
        <v>477</v>
      </c>
      <c r="E64558" s="16">
        <v>11088239</v>
      </c>
      <c r="F64558" s="16">
        <v>7953</v>
      </c>
      <c r="G64558" s="16" t="s">
        <v>519</v>
      </c>
      <c r="H64558" s="50">
        <v>10</v>
      </c>
      <c r="I64558" s="50">
        <v>10</v>
      </c>
      <c r="J64558" s="50">
        <v>10</v>
      </c>
      <c r="K64558" s="51">
        <v>215.26</v>
      </c>
    </row>
    <row r="64559" spans="1:11" ht="16.5" customHeight="1" x14ac:dyDescent="0.25">
      <c r="A64559" s="74">
        <v>2017</v>
      </c>
      <c r="B64559" s="16" t="s">
        <v>0</v>
      </c>
      <c r="C64559" s="16" t="s">
        <v>490</v>
      </c>
      <c r="D64559" s="16" t="s">
        <v>477</v>
      </c>
      <c r="E64559" s="16">
        <v>11088239</v>
      </c>
      <c r="F64559" s="16">
        <v>7956</v>
      </c>
      <c r="G64559" s="16" t="s">
        <v>520</v>
      </c>
      <c r="H64559" s="50">
        <v>48</v>
      </c>
      <c r="I64559" s="50">
        <v>48</v>
      </c>
      <c r="J64559" s="50">
        <v>48</v>
      </c>
      <c r="K64559" s="51">
        <v>683.1</v>
      </c>
    </row>
    <row r="64560" spans="1:11" ht="16.5" customHeight="1" x14ac:dyDescent="0.25">
      <c r="A64560" s="74">
        <v>2017</v>
      </c>
      <c r="B64560" s="16" t="s">
        <v>0</v>
      </c>
      <c r="C64560" s="16" t="s">
        <v>490</v>
      </c>
      <c r="D64560" s="16" t="s">
        <v>477</v>
      </c>
      <c r="E64560" s="16">
        <v>11088239</v>
      </c>
      <c r="F64560" s="16">
        <v>7960</v>
      </c>
      <c r="G64560" s="16" t="s">
        <v>708</v>
      </c>
      <c r="H64560" s="50">
        <v>7</v>
      </c>
      <c r="I64560" s="50">
        <v>7</v>
      </c>
      <c r="J64560" s="50">
        <v>7</v>
      </c>
      <c r="K64560" s="51">
        <v>104.86</v>
      </c>
    </row>
    <row r="64561" spans="1:11" ht="16.5" customHeight="1" x14ac:dyDescent="0.25">
      <c r="A64561" s="74">
        <v>2017</v>
      </c>
      <c r="B64561" s="16" t="s">
        <v>0</v>
      </c>
      <c r="C64561" s="16" t="s">
        <v>490</v>
      </c>
      <c r="D64561" s="16" t="s">
        <v>477</v>
      </c>
      <c r="E64561" s="16">
        <v>11088239</v>
      </c>
      <c r="F64561" s="16">
        <v>9001</v>
      </c>
      <c r="G64561" s="16" t="s">
        <v>26</v>
      </c>
      <c r="H64561" s="50">
        <v>922</v>
      </c>
      <c r="I64561" s="50">
        <v>1885</v>
      </c>
      <c r="J64561" s="50">
        <v>1892</v>
      </c>
      <c r="K64561" s="51">
        <v>0</v>
      </c>
    </row>
    <row r="64562" spans="1:11" ht="16.5" customHeight="1" x14ac:dyDescent="0.25">
      <c r="A64562" s="74">
        <v>2017</v>
      </c>
      <c r="B64562" s="16" t="s">
        <v>0</v>
      </c>
      <c r="C64562" s="16" t="s">
        <v>490</v>
      </c>
      <c r="D64562" s="16" t="s">
        <v>477</v>
      </c>
      <c r="E64562" s="16">
        <v>11088239</v>
      </c>
      <c r="F64562" s="16">
        <v>9002</v>
      </c>
      <c r="G64562" s="16" t="s">
        <v>521</v>
      </c>
      <c r="H64562" s="50">
        <v>746</v>
      </c>
      <c r="I64562" s="50">
        <v>1346</v>
      </c>
      <c r="J64562" s="50">
        <v>1953</v>
      </c>
      <c r="K64562" s="51">
        <v>0</v>
      </c>
    </row>
    <row r="64563" spans="1:11" ht="16.5" customHeight="1" x14ac:dyDescent="0.25">
      <c r="A64563" s="74">
        <v>2017</v>
      </c>
      <c r="B64563" s="16" t="s">
        <v>0</v>
      </c>
      <c r="C64563" s="16" t="s">
        <v>490</v>
      </c>
      <c r="D64563" s="16" t="s">
        <v>477</v>
      </c>
      <c r="E64563" s="16">
        <v>11088239</v>
      </c>
      <c r="F64563" s="16">
        <v>9003</v>
      </c>
      <c r="G64563" s="16" t="s">
        <v>522</v>
      </c>
      <c r="H64563" s="50">
        <v>217</v>
      </c>
      <c r="I64563" s="50">
        <v>276</v>
      </c>
      <c r="J64563" s="50">
        <v>281</v>
      </c>
      <c r="K64563" s="51">
        <v>0</v>
      </c>
    </row>
    <row r="64564" spans="1:11" ht="16.5" customHeight="1" x14ac:dyDescent="0.25">
      <c r="A64564" s="74">
        <v>2017</v>
      </c>
      <c r="B64564" s="16" t="s">
        <v>0</v>
      </c>
      <c r="C64564" s="16" t="s">
        <v>490</v>
      </c>
      <c r="D64564" s="16" t="s">
        <v>477</v>
      </c>
      <c r="E64564" s="16">
        <v>11088239</v>
      </c>
      <c r="F64564" s="16">
        <v>9004</v>
      </c>
      <c r="G64564" s="16" t="s">
        <v>523</v>
      </c>
      <c r="H64564" s="50">
        <v>25</v>
      </c>
      <c r="I64564" s="50">
        <v>28</v>
      </c>
      <c r="J64564" s="50">
        <v>28</v>
      </c>
      <c r="K64564" s="51">
        <v>0</v>
      </c>
    </row>
    <row r="64565" spans="1:11" ht="16.5" customHeight="1" x14ac:dyDescent="0.25">
      <c r="A64565" s="74">
        <v>2017</v>
      </c>
      <c r="B64565" s="16" t="s">
        <v>0</v>
      </c>
      <c r="C64565" s="16" t="s">
        <v>490</v>
      </c>
      <c r="D64565" s="16" t="s">
        <v>477</v>
      </c>
      <c r="E64565" s="16">
        <v>11088239</v>
      </c>
      <c r="F64565" s="16">
        <v>9016</v>
      </c>
      <c r="G64565" s="16" t="s">
        <v>524</v>
      </c>
      <c r="H64565" s="50">
        <v>15</v>
      </c>
      <c r="I64565" s="50">
        <v>20</v>
      </c>
      <c r="J64565" s="50">
        <v>28</v>
      </c>
      <c r="K64565" s="51">
        <v>0</v>
      </c>
    </row>
    <row r="64566" spans="1:11" ht="16.5" customHeight="1" x14ac:dyDescent="0.25">
      <c r="A64566" s="74">
        <v>2017</v>
      </c>
      <c r="B64566" s="16" t="s">
        <v>0</v>
      </c>
      <c r="C64566" s="16" t="s">
        <v>490</v>
      </c>
      <c r="D64566" s="16" t="s">
        <v>477</v>
      </c>
      <c r="E64566" s="16">
        <v>11088239</v>
      </c>
      <c r="F64566" s="16">
        <v>9018</v>
      </c>
      <c r="G64566" s="16" t="s">
        <v>525</v>
      </c>
      <c r="H64566" s="50">
        <v>731</v>
      </c>
      <c r="I64566" s="50">
        <v>1518</v>
      </c>
      <c r="J64566" s="50">
        <v>1695</v>
      </c>
      <c r="K64566" s="51">
        <v>0</v>
      </c>
    </row>
    <row r="64567" spans="1:11" ht="16.5" customHeight="1" x14ac:dyDescent="0.25">
      <c r="A64567" s="74">
        <v>2017</v>
      </c>
      <c r="B64567" s="16" t="s">
        <v>0</v>
      </c>
      <c r="C64567" s="16" t="s">
        <v>490</v>
      </c>
      <c r="D64567" s="16" t="s">
        <v>477</v>
      </c>
      <c r="E64567" s="16">
        <v>11088239</v>
      </c>
      <c r="F64567" s="16">
        <v>9019</v>
      </c>
      <c r="G64567" s="16" t="s">
        <v>526</v>
      </c>
      <c r="H64567" s="50">
        <v>3</v>
      </c>
      <c r="I64567" s="50">
        <v>3</v>
      </c>
      <c r="J64567" s="50">
        <v>3</v>
      </c>
      <c r="K64567" s="51">
        <v>0</v>
      </c>
    </row>
    <row r="64568" spans="1:11" ht="16.5" customHeight="1" x14ac:dyDescent="0.25">
      <c r="A64568" s="74">
        <v>2017</v>
      </c>
      <c r="B64568" s="16" t="s">
        <v>0</v>
      </c>
      <c r="C64568" s="16" t="s">
        <v>490</v>
      </c>
      <c r="D64568" s="16" t="s">
        <v>477</v>
      </c>
      <c r="E64568" s="16">
        <v>11088239</v>
      </c>
      <c r="F64568" s="16">
        <v>9024</v>
      </c>
      <c r="G64568" s="16" t="s">
        <v>527</v>
      </c>
      <c r="H64568" s="50">
        <v>14</v>
      </c>
      <c r="I64568" s="50">
        <v>14</v>
      </c>
      <c r="J64568" s="50">
        <v>14</v>
      </c>
      <c r="K64568" s="51">
        <v>0</v>
      </c>
    </row>
    <row r="64569" spans="1:11" ht="16.5" customHeight="1" x14ac:dyDescent="0.25">
      <c r="A64569" s="74">
        <v>2017</v>
      </c>
      <c r="B64569" s="16" t="s">
        <v>0</v>
      </c>
      <c r="C64569" s="16" t="s">
        <v>490</v>
      </c>
      <c r="D64569" s="16" t="s">
        <v>477</v>
      </c>
      <c r="E64569" s="16">
        <v>11088239</v>
      </c>
      <c r="F64569" s="16">
        <v>9025</v>
      </c>
      <c r="G64569" s="16" t="s">
        <v>528</v>
      </c>
      <c r="H64569" s="50">
        <v>14</v>
      </c>
      <c r="I64569" s="50">
        <v>14</v>
      </c>
      <c r="J64569" s="50">
        <v>14</v>
      </c>
      <c r="K64569" s="51">
        <v>0</v>
      </c>
    </row>
    <row r="64570" spans="1:11" ht="16.5" customHeight="1" x14ac:dyDescent="0.25">
      <c r="A64570" s="74">
        <v>2017</v>
      </c>
      <c r="B64570" s="16" t="s">
        <v>0</v>
      </c>
      <c r="C64570" s="16" t="s">
        <v>490</v>
      </c>
      <c r="D64570" s="16" t="s">
        <v>477</v>
      </c>
      <c r="E64570" s="16">
        <v>11088239</v>
      </c>
      <c r="F64570" s="16">
        <v>9026</v>
      </c>
      <c r="G64570" s="16" t="s">
        <v>529</v>
      </c>
      <c r="H64570" s="50">
        <v>14</v>
      </c>
      <c r="I64570" s="50">
        <v>14</v>
      </c>
      <c r="J64570" s="50">
        <v>14</v>
      </c>
      <c r="K64570" s="51">
        <v>0</v>
      </c>
    </row>
    <row r="64571" spans="1:11" ht="16.5" customHeight="1" x14ac:dyDescent="0.25">
      <c r="A64571" s="74">
        <v>2017</v>
      </c>
      <c r="B64571" s="16" t="s">
        <v>0</v>
      </c>
      <c r="C64571" s="16" t="s">
        <v>490</v>
      </c>
      <c r="D64571" s="16" t="s">
        <v>477</v>
      </c>
      <c r="E64571" s="16">
        <v>11088239</v>
      </c>
      <c r="F64571" s="16">
        <v>9030</v>
      </c>
      <c r="G64571" s="16" t="s">
        <v>530</v>
      </c>
      <c r="H64571" s="50">
        <v>9</v>
      </c>
      <c r="I64571" s="50">
        <v>9</v>
      </c>
      <c r="J64571" s="50">
        <v>10</v>
      </c>
      <c r="K64571" s="51">
        <v>0</v>
      </c>
    </row>
    <row r="64572" spans="1:11" ht="16.5" customHeight="1" x14ac:dyDescent="0.25">
      <c r="A64572" s="74">
        <v>2017</v>
      </c>
      <c r="B64572" s="16" t="s">
        <v>0</v>
      </c>
      <c r="C64572" s="16" t="s">
        <v>490</v>
      </c>
      <c r="D64572" s="16" t="s">
        <v>477</v>
      </c>
      <c r="E64572" s="16">
        <v>11088239</v>
      </c>
      <c r="F64572" s="16">
        <v>9031</v>
      </c>
      <c r="G64572" s="16" t="s">
        <v>531</v>
      </c>
      <c r="H64572" s="50">
        <v>15</v>
      </c>
      <c r="I64572" s="50">
        <v>15</v>
      </c>
      <c r="J64572" s="50">
        <v>15</v>
      </c>
      <c r="K64572" s="51">
        <v>0</v>
      </c>
    </row>
    <row r="64573" spans="1:11" ht="16.5" customHeight="1" x14ac:dyDescent="0.25">
      <c r="A64573" s="74">
        <v>2017</v>
      </c>
      <c r="B64573" s="16" t="s">
        <v>0</v>
      </c>
      <c r="C64573" s="16" t="s">
        <v>490</v>
      </c>
      <c r="D64573" s="16" t="s">
        <v>477</v>
      </c>
      <c r="E64573" s="16">
        <v>11088239</v>
      </c>
      <c r="F64573" s="16">
        <v>9032</v>
      </c>
      <c r="G64573" s="16" t="s">
        <v>532</v>
      </c>
      <c r="H64573" s="50">
        <v>15</v>
      </c>
      <c r="I64573" s="50">
        <v>15</v>
      </c>
      <c r="J64573" s="50">
        <v>15</v>
      </c>
      <c r="K64573" s="51">
        <v>0</v>
      </c>
    </row>
    <row r="64574" spans="1:11" ht="16.5" customHeight="1" x14ac:dyDescent="0.25">
      <c r="A64574" s="74">
        <v>2017</v>
      </c>
      <c r="B64574" s="16" t="s">
        <v>0</v>
      </c>
      <c r="C64574" s="16" t="s">
        <v>490</v>
      </c>
      <c r="D64574" s="16" t="s">
        <v>477</v>
      </c>
      <c r="E64574" s="16">
        <v>11088239</v>
      </c>
      <c r="F64574" s="16">
        <v>9033</v>
      </c>
      <c r="G64574" s="16" t="s">
        <v>533</v>
      </c>
      <c r="H64574" s="50">
        <v>15</v>
      </c>
      <c r="I64574" s="50">
        <v>15</v>
      </c>
      <c r="J64574" s="50">
        <v>15</v>
      </c>
      <c r="K64574" s="51">
        <v>0</v>
      </c>
    </row>
    <row r="64575" spans="1:11" ht="16.5" customHeight="1" x14ac:dyDescent="0.25">
      <c r="A64575" s="74">
        <v>2017</v>
      </c>
      <c r="B64575" s="16" t="s">
        <v>0</v>
      </c>
      <c r="C64575" s="16" t="s">
        <v>490</v>
      </c>
      <c r="D64575" s="16" t="s">
        <v>477</v>
      </c>
      <c r="E64575" s="16">
        <v>11088239</v>
      </c>
      <c r="F64575" s="16">
        <v>9034</v>
      </c>
      <c r="G64575" s="16" t="s">
        <v>534</v>
      </c>
      <c r="H64575" s="50">
        <v>14</v>
      </c>
      <c r="I64575" s="50">
        <v>14</v>
      </c>
      <c r="J64575" s="50">
        <v>14</v>
      </c>
      <c r="K64575" s="51">
        <v>0</v>
      </c>
    </row>
    <row r="64576" spans="1:11" ht="16.5" customHeight="1" x14ac:dyDescent="0.25">
      <c r="A64576" s="74">
        <v>2017</v>
      </c>
      <c r="B64576" s="16" t="s">
        <v>0</v>
      </c>
      <c r="C64576" s="16" t="s">
        <v>490</v>
      </c>
      <c r="D64576" s="16" t="s">
        <v>477</v>
      </c>
      <c r="E64576" s="16">
        <v>11088239</v>
      </c>
      <c r="F64576" s="16">
        <v>9035</v>
      </c>
      <c r="G64576" s="16" t="s">
        <v>709</v>
      </c>
      <c r="H64576" s="50">
        <v>7</v>
      </c>
      <c r="I64576" s="50">
        <v>7</v>
      </c>
      <c r="J64576" s="50">
        <v>7</v>
      </c>
      <c r="K64576" s="51">
        <v>0</v>
      </c>
    </row>
    <row r="64577" spans="1:11" ht="16.5" customHeight="1" x14ac:dyDescent="0.25">
      <c r="A64577" s="74">
        <v>2017</v>
      </c>
      <c r="B64577" s="16" t="s">
        <v>0</v>
      </c>
      <c r="C64577" s="16" t="s">
        <v>490</v>
      </c>
      <c r="D64577" s="16" t="s">
        <v>477</v>
      </c>
      <c r="E64577" s="16">
        <v>11088239</v>
      </c>
      <c r="F64577" s="16">
        <v>9036</v>
      </c>
      <c r="G64577" s="16" t="s">
        <v>535</v>
      </c>
      <c r="H64577" s="50">
        <v>3</v>
      </c>
      <c r="I64577" s="50">
        <v>3</v>
      </c>
      <c r="J64577" s="50">
        <v>3</v>
      </c>
      <c r="K64577" s="51">
        <v>0</v>
      </c>
    </row>
    <row r="64578" spans="1:11" ht="16.5" customHeight="1" x14ac:dyDescent="0.25">
      <c r="A64578" s="74">
        <v>2017</v>
      </c>
      <c r="B64578" s="16" t="s">
        <v>0</v>
      </c>
      <c r="C64578" s="16" t="s">
        <v>490</v>
      </c>
      <c r="D64578" s="16" t="s">
        <v>477</v>
      </c>
      <c r="E64578" s="16">
        <v>11088239</v>
      </c>
      <c r="F64578" s="16">
        <v>9037</v>
      </c>
      <c r="G64578" s="16" t="s">
        <v>710</v>
      </c>
      <c r="H64578" s="50">
        <v>6</v>
      </c>
      <c r="I64578" s="50">
        <v>6</v>
      </c>
      <c r="J64578" s="50">
        <v>6</v>
      </c>
      <c r="K64578" s="51">
        <v>0</v>
      </c>
    </row>
    <row r="64579" spans="1:11" ht="16.5" customHeight="1" x14ac:dyDescent="0.25">
      <c r="A64579" s="74">
        <v>2017</v>
      </c>
      <c r="B64579" s="16" t="s">
        <v>0</v>
      </c>
      <c r="C64579" s="16" t="s">
        <v>490</v>
      </c>
      <c r="D64579" s="16" t="s">
        <v>477</v>
      </c>
      <c r="E64579" s="16">
        <v>11088239</v>
      </c>
      <c r="F64579" s="16">
        <v>9040</v>
      </c>
      <c r="G64579" s="16" t="s">
        <v>672</v>
      </c>
      <c r="H64579" s="50">
        <v>21</v>
      </c>
      <c r="I64579" s="50">
        <v>21</v>
      </c>
      <c r="J64579" s="50">
        <v>21</v>
      </c>
      <c r="K64579" s="51">
        <v>0</v>
      </c>
    </row>
    <row r="64580" spans="1:11" ht="16.5" customHeight="1" x14ac:dyDescent="0.25">
      <c r="A64580" s="74">
        <v>2017</v>
      </c>
      <c r="B64580" s="16" t="s">
        <v>0</v>
      </c>
      <c r="C64580" s="16" t="s">
        <v>490</v>
      </c>
      <c r="D64580" s="16" t="s">
        <v>477</v>
      </c>
      <c r="E64580" s="16">
        <v>11088239</v>
      </c>
      <c r="F64580" s="16">
        <v>9041</v>
      </c>
      <c r="G64580" s="16" t="s">
        <v>711</v>
      </c>
      <c r="H64580" s="50">
        <v>2</v>
      </c>
      <c r="I64580" s="50">
        <v>2</v>
      </c>
      <c r="J64580" s="50">
        <v>2</v>
      </c>
      <c r="K64580" s="51">
        <v>0</v>
      </c>
    </row>
    <row r="64581" spans="1:11" ht="16.5" customHeight="1" x14ac:dyDescent="0.25">
      <c r="A64581" s="74">
        <v>2017</v>
      </c>
      <c r="B64581" s="16" t="s">
        <v>0</v>
      </c>
      <c r="C64581" s="16" t="s">
        <v>490</v>
      </c>
      <c r="D64581" s="16" t="s">
        <v>477</v>
      </c>
      <c r="E64581" s="16">
        <v>11088239</v>
      </c>
      <c r="F64581" s="16">
        <v>9050</v>
      </c>
      <c r="G64581" s="16" t="s">
        <v>712</v>
      </c>
      <c r="H64581" s="50">
        <v>13</v>
      </c>
      <c r="I64581" s="50">
        <v>13</v>
      </c>
      <c r="J64581" s="50">
        <v>13</v>
      </c>
      <c r="K64581" s="51">
        <v>0</v>
      </c>
    </row>
    <row r="64582" spans="1:11" ht="16.5" customHeight="1" x14ac:dyDescent="0.25">
      <c r="A64582" s="74">
        <v>2017</v>
      </c>
      <c r="B64582" s="16" t="s">
        <v>0</v>
      </c>
      <c r="C64582" s="16" t="s">
        <v>490</v>
      </c>
      <c r="D64582" s="16" t="s">
        <v>477</v>
      </c>
      <c r="E64582" s="16">
        <v>11088239</v>
      </c>
      <c r="F64582" s="16">
        <v>9061</v>
      </c>
      <c r="G64582" s="16" t="s">
        <v>536</v>
      </c>
      <c r="H64582" s="50">
        <v>554</v>
      </c>
      <c r="I64582" s="50">
        <v>977</v>
      </c>
      <c r="J64582" s="50">
        <v>1078</v>
      </c>
      <c r="K64582" s="51">
        <v>0</v>
      </c>
    </row>
    <row r="64583" spans="1:11" ht="16.5" customHeight="1" x14ac:dyDescent="0.25">
      <c r="A64583" s="74">
        <v>2017</v>
      </c>
      <c r="B64583" s="16" t="s">
        <v>0</v>
      </c>
      <c r="C64583" s="16" t="s">
        <v>490</v>
      </c>
      <c r="D64583" s="16" t="s">
        <v>477</v>
      </c>
      <c r="E64583" s="16">
        <v>11088239</v>
      </c>
      <c r="F64583" s="16">
        <v>9062</v>
      </c>
      <c r="G64583" s="16" t="s">
        <v>537</v>
      </c>
      <c r="H64583" s="50">
        <v>505</v>
      </c>
      <c r="I64583" s="50">
        <v>641</v>
      </c>
      <c r="J64583" s="50">
        <v>821</v>
      </c>
      <c r="K64583" s="51">
        <v>0</v>
      </c>
    </row>
    <row r="64584" spans="1:11" ht="16.5" customHeight="1" x14ac:dyDescent="0.25">
      <c r="A64584" s="74">
        <v>2017</v>
      </c>
      <c r="B64584" s="16" t="s">
        <v>0</v>
      </c>
      <c r="C64584" s="16" t="s">
        <v>490</v>
      </c>
      <c r="D64584" s="16" t="s">
        <v>477</v>
      </c>
      <c r="E64584" s="16">
        <v>11088239</v>
      </c>
      <c r="F64584" s="16">
        <v>9063</v>
      </c>
      <c r="G64584" s="16" t="s">
        <v>538</v>
      </c>
      <c r="H64584" s="50">
        <v>25</v>
      </c>
      <c r="I64584" s="50">
        <v>27</v>
      </c>
      <c r="J64584" s="50">
        <v>34</v>
      </c>
      <c r="K64584" s="51">
        <v>0</v>
      </c>
    </row>
    <row r="64585" spans="1:11" ht="16.5" customHeight="1" x14ac:dyDescent="0.25">
      <c r="A64585" s="74">
        <v>2017</v>
      </c>
      <c r="B64585" s="16" t="s">
        <v>0</v>
      </c>
      <c r="C64585" s="16" t="s">
        <v>490</v>
      </c>
      <c r="D64585" s="16" t="s">
        <v>477</v>
      </c>
      <c r="E64585" s="16">
        <v>11088239</v>
      </c>
      <c r="F64585" s="16">
        <v>9064</v>
      </c>
      <c r="G64585" s="16" t="s">
        <v>539</v>
      </c>
      <c r="H64585" s="50">
        <v>265</v>
      </c>
      <c r="I64585" s="50">
        <v>387</v>
      </c>
      <c r="J64585" s="50">
        <v>428</v>
      </c>
      <c r="K64585" s="51">
        <v>0</v>
      </c>
    </row>
    <row r="64586" spans="1:11" ht="16.5" customHeight="1" x14ac:dyDescent="0.25">
      <c r="A64586" s="74">
        <v>2017</v>
      </c>
      <c r="B64586" s="16" t="s">
        <v>0</v>
      </c>
      <c r="C64586" s="16" t="s">
        <v>490</v>
      </c>
      <c r="D64586" s="16" t="s">
        <v>477</v>
      </c>
      <c r="E64586" s="16">
        <v>11088239</v>
      </c>
      <c r="F64586" s="16">
        <v>9101</v>
      </c>
      <c r="G64586" s="16" t="s">
        <v>540</v>
      </c>
      <c r="H64586" s="50">
        <v>27</v>
      </c>
      <c r="I64586" s="50">
        <v>28</v>
      </c>
      <c r="J64586" s="50">
        <v>28</v>
      </c>
      <c r="K64586" s="51">
        <v>0</v>
      </c>
    </row>
    <row r="64587" spans="1:11" ht="16.5" customHeight="1" x14ac:dyDescent="0.25">
      <c r="A64587" s="74">
        <v>2017</v>
      </c>
      <c r="B64587" s="16" t="s">
        <v>0</v>
      </c>
      <c r="C64587" s="16" t="s">
        <v>490</v>
      </c>
      <c r="D64587" s="16" t="s">
        <v>477</v>
      </c>
      <c r="E64587" s="16">
        <v>11088239</v>
      </c>
      <c r="F64587" s="16">
        <v>9102</v>
      </c>
      <c r="G64587" s="16" t="s">
        <v>541</v>
      </c>
      <c r="H64587" s="50">
        <v>29</v>
      </c>
      <c r="I64587" s="50">
        <v>31</v>
      </c>
      <c r="J64587" s="50">
        <v>31</v>
      </c>
      <c r="K64587" s="51">
        <v>0</v>
      </c>
    </row>
    <row r="64588" spans="1:11" ht="16.5" customHeight="1" x14ac:dyDescent="0.25">
      <c r="A64588" s="74">
        <v>2017</v>
      </c>
      <c r="B64588" s="16" t="s">
        <v>0</v>
      </c>
      <c r="C64588" s="16" t="s">
        <v>490</v>
      </c>
      <c r="D64588" s="16" t="s">
        <v>477</v>
      </c>
      <c r="E64588" s="16">
        <v>11088239</v>
      </c>
      <c r="F64588" s="16">
        <v>9104</v>
      </c>
      <c r="G64588" s="16" t="s">
        <v>542</v>
      </c>
      <c r="H64588" s="50">
        <v>18</v>
      </c>
      <c r="I64588" s="50">
        <v>19</v>
      </c>
      <c r="J64588" s="50">
        <v>19</v>
      </c>
      <c r="K64588" s="51">
        <v>0</v>
      </c>
    </row>
    <row r="64589" spans="1:11" ht="16.5" customHeight="1" x14ac:dyDescent="0.25">
      <c r="A64589" s="74">
        <v>2017</v>
      </c>
      <c r="B64589" s="16" t="s">
        <v>0</v>
      </c>
      <c r="C64589" s="16" t="s">
        <v>490</v>
      </c>
      <c r="D64589" s="16" t="s">
        <v>477</v>
      </c>
      <c r="E64589" s="16">
        <v>11088239</v>
      </c>
      <c r="F64589" s="16">
        <v>9105</v>
      </c>
      <c r="G64589" s="16" t="s">
        <v>543</v>
      </c>
      <c r="H64589" s="50">
        <v>14</v>
      </c>
      <c r="I64589" s="50">
        <v>15</v>
      </c>
      <c r="J64589" s="50">
        <v>15</v>
      </c>
      <c r="K64589" s="51">
        <v>0</v>
      </c>
    </row>
    <row r="64590" spans="1:11" ht="16.5" customHeight="1" x14ac:dyDescent="0.25">
      <c r="A64590" s="74">
        <v>2017</v>
      </c>
      <c r="B64590" s="16" t="s">
        <v>0</v>
      </c>
      <c r="C64590" s="16" t="s">
        <v>490</v>
      </c>
      <c r="D64590" s="16" t="s">
        <v>477</v>
      </c>
      <c r="E64590" s="16">
        <v>11088239</v>
      </c>
      <c r="F64590" s="16">
        <v>9117</v>
      </c>
      <c r="G64590" s="16" t="s">
        <v>714</v>
      </c>
      <c r="H64590" s="50">
        <v>1</v>
      </c>
      <c r="I64590" s="50">
        <v>1</v>
      </c>
      <c r="J64590" s="50">
        <v>1</v>
      </c>
      <c r="K64590" s="51">
        <v>0</v>
      </c>
    </row>
    <row r="64591" spans="1:11" ht="16.5" customHeight="1" x14ac:dyDescent="0.25">
      <c r="A64591" s="74">
        <v>2017</v>
      </c>
      <c r="B64591" s="16" t="s">
        <v>0</v>
      </c>
      <c r="C64591" s="16" t="s">
        <v>490</v>
      </c>
      <c r="D64591" s="16" t="s">
        <v>477</v>
      </c>
      <c r="E64591" s="16">
        <v>11088239</v>
      </c>
      <c r="F64591" s="16">
        <v>9118</v>
      </c>
      <c r="G64591" s="16" t="s">
        <v>675</v>
      </c>
      <c r="H64591" s="50">
        <v>4</v>
      </c>
      <c r="I64591" s="50">
        <v>4</v>
      </c>
      <c r="J64591" s="50">
        <v>4</v>
      </c>
      <c r="K64591" s="51">
        <v>0</v>
      </c>
    </row>
    <row r="64592" spans="1:11" ht="16.5" customHeight="1" x14ac:dyDescent="0.25">
      <c r="A64592" s="74">
        <v>2017</v>
      </c>
      <c r="B64592" s="16" t="s">
        <v>0</v>
      </c>
      <c r="C64592" s="16" t="s">
        <v>490</v>
      </c>
      <c r="D64592" s="16" t="s">
        <v>477</v>
      </c>
      <c r="E64592" s="16">
        <v>11088239</v>
      </c>
      <c r="F64592" s="16">
        <v>9320</v>
      </c>
      <c r="G64592" s="16" t="s">
        <v>676</v>
      </c>
      <c r="H64592" s="50">
        <v>11</v>
      </c>
      <c r="I64592" s="50">
        <v>11</v>
      </c>
      <c r="J64592" s="50">
        <v>11</v>
      </c>
      <c r="K64592" s="51">
        <v>0</v>
      </c>
    </row>
    <row r="64593" spans="1:11" ht="16.5" customHeight="1" x14ac:dyDescent="0.25">
      <c r="A64593" s="74">
        <v>2017</v>
      </c>
      <c r="B64593" s="16" t="s">
        <v>0</v>
      </c>
      <c r="C64593" s="16" t="s">
        <v>490</v>
      </c>
      <c r="D64593" s="16" t="s">
        <v>477</v>
      </c>
      <c r="E64593" s="16">
        <v>11088239</v>
      </c>
      <c r="F64593" s="16">
        <v>9706</v>
      </c>
      <c r="G64593" s="16" t="s">
        <v>544</v>
      </c>
      <c r="H64593" s="50">
        <v>9</v>
      </c>
      <c r="I64593" s="50">
        <v>9</v>
      </c>
      <c r="J64593" s="50">
        <v>9</v>
      </c>
      <c r="K64593" s="51">
        <v>0</v>
      </c>
    </row>
    <row r="64594" spans="1:11" ht="16.5" customHeight="1" x14ac:dyDescent="0.25">
      <c r="A64594" s="74">
        <v>2017</v>
      </c>
      <c r="B64594" s="16" t="s">
        <v>0</v>
      </c>
      <c r="C64594" s="16" t="s">
        <v>490</v>
      </c>
      <c r="D64594" s="16" t="s">
        <v>477</v>
      </c>
      <c r="E64594" s="16">
        <v>11088239</v>
      </c>
      <c r="F64594" s="16">
        <v>66100</v>
      </c>
      <c r="G64594" s="16" t="s">
        <v>677</v>
      </c>
      <c r="H64594" s="50">
        <v>9</v>
      </c>
      <c r="I64594" s="50">
        <v>9</v>
      </c>
      <c r="J64594" s="50">
        <v>11</v>
      </c>
      <c r="K64594" s="51">
        <v>16.670000000000002</v>
      </c>
    </row>
    <row r="64595" spans="1:11" ht="16.5" customHeight="1" x14ac:dyDescent="0.25">
      <c r="A64595" s="74">
        <v>2017</v>
      </c>
      <c r="B64595" s="16" t="s">
        <v>0</v>
      </c>
      <c r="C64595" s="16" t="s">
        <v>490</v>
      </c>
      <c r="D64595" s="16" t="s">
        <v>477</v>
      </c>
      <c r="E64595" s="16">
        <v>11088239</v>
      </c>
      <c r="F64595" s="16">
        <v>66101</v>
      </c>
      <c r="G64595" s="16" t="s">
        <v>545</v>
      </c>
      <c r="H64595" s="50">
        <v>447</v>
      </c>
      <c r="I64595" s="50">
        <v>486</v>
      </c>
      <c r="J64595" s="50">
        <v>501</v>
      </c>
      <c r="K64595" s="51">
        <v>0</v>
      </c>
    </row>
    <row r="64596" spans="1:11" ht="16.5" customHeight="1" x14ac:dyDescent="0.25">
      <c r="A64596" s="74">
        <v>2017</v>
      </c>
      <c r="B64596" s="16" t="s">
        <v>0</v>
      </c>
      <c r="C64596" s="16" t="s">
        <v>490</v>
      </c>
      <c r="D64596" s="16" t="s">
        <v>477</v>
      </c>
      <c r="E64596" s="16">
        <v>11088239</v>
      </c>
      <c r="F64596" s="16">
        <v>66102</v>
      </c>
      <c r="G64596" s="16" t="s">
        <v>546</v>
      </c>
      <c r="H64596" s="50">
        <v>425</v>
      </c>
      <c r="I64596" s="50">
        <v>450</v>
      </c>
      <c r="J64596" s="50">
        <v>546</v>
      </c>
      <c r="K64596" s="51">
        <v>816.18</v>
      </c>
    </row>
    <row r="64597" spans="1:11" ht="16.5" customHeight="1" x14ac:dyDescent="0.25">
      <c r="A64597" s="74">
        <v>2017</v>
      </c>
      <c r="B64597" s="16" t="s">
        <v>0</v>
      </c>
      <c r="C64597" s="16" t="s">
        <v>490</v>
      </c>
      <c r="D64597" s="16" t="s">
        <v>477</v>
      </c>
      <c r="E64597" s="16">
        <v>11088239</v>
      </c>
      <c r="F64597" s="16">
        <v>66103</v>
      </c>
      <c r="G64597" s="16" t="s">
        <v>547</v>
      </c>
      <c r="H64597" s="50">
        <v>27</v>
      </c>
      <c r="I64597" s="50">
        <v>27</v>
      </c>
      <c r="J64597" s="50">
        <v>28</v>
      </c>
      <c r="K64597" s="51">
        <v>42.5</v>
      </c>
    </row>
    <row r="64598" spans="1:11" ht="16.5" customHeight="1" x14ac:dyDescent="0.25">
      <c r="A64598" s="74">
        <v>2017</v>
      </c>
      <c r="B64598" s="16" t="s">
        <v>0</v>
      </c>
      <c r="C64598" s="16" t="s">
        <v>490</v>
      </c>
      <c r="D64598" s="16" t="s">
        <v>477</v>
      </c>
      <c r="E64598" s="16">
        <v>11088239</v>
      </c>
      <c r="F64598" s="16">
        <v>66104</v>
      </c>
      <c r="G64598" s="16" t="s">
        <v>548</v>
      </c>
      <c r="H64598" s="50">
        <v>418</v>
      </c>
      <c r="I64598" s="50">
        <v>427</v>
      </c>
      <c r="J64598" s="50">
        <v>815</v>
      </c>
      <c r="K64598" s="51">
        <v>1248.72</v>
      </c>
    </row>
    <row r="64599" spans="1:11" ht="16.5" customHeight="1" x14ac:dyDescent="0.25">
      <c r="A64599" s="74">
        <v>2017</v>
      </c>
      <c r="B64599" s="16" t="s">
        <v>0</v>
      </c>
      <c r="C64599" s="16" t="s">
        <v>490</v>
      </c>
      <c r="D64599" s="16" t="s">
        <v>477</v>
      </c>
      <c r="E64599" s="16">
        <v>11088239</v>
      </c>
      <c r="F64599" s="16">
        <v>66105</v>
      </c>
      <c r="G64599" s="16" t="s">
        <v>549</v>
      </c>
      <c r="H64599" s="50">
        <v>389</v>
      </c>
      <c r="I64599" s="50">
        <v>394</v>
      </c>
      <c r="J64599" s="50">
        <v>783</v>
      </c>
      <c r="K64599" s="51">
        <v>1708.59</v>
      </c>
    </row>
    <row r="64600" spans="1:11" ht="16.5" customHeight="1" x14ac:dyDescent="0.25">
      <c r="A64600" s="74">
        <v>2017</v>
      </c>
      <c r="B64600" s="16" t="s">
        <v>0</v>
      </c>
      <c r="C64600" s="16" t="s">
        <v>490</v>
      </c>
      <c r="D64600" s="16" t="s">
        <v>477</v>
      </c>
      <c r="E64600" s="16">
        <v>11088239</v>
      </c>
      <c r="F64600" s="16">
        <v>66106</v>
      </c>
      <c r="G64600" s="16" t="s">
        <v>550</v>
      </c>
      <c r="H64600" s="50">
        <v>132</v>
      </c>
      <c r="I64600" s="50">
        <v>140</v>
      </c>
      <c r="J64600" s="50">
        <v>289</v>
      </c>
      <c r="K64600" s="51">
        <v>460.55</v>
      </c>
    </row>
    <row r="64601" spans="1:11" ht="16.5" customHeight="1" x14ac:dyDescent="0.25">
      <c r="A64601" s="74">
        <v>2017</v>
      </c>
      <c r="B64601" s="16" t="s">
        <v>0</v>
      </c>
      <c r="C64601" s="16" t="s">
        <v>490</v>
      </c>
      <c r="D64601" s="16" t="s">
        <v>477</v>
      </c>
      <c r="E64601" s="16">
        <v>11088239</v>
      </c>
      <c r="F64601" s="16">
        <v>66107</v>
      </c>
      <c r="G64601" s="16" t="s">
        <v>551</v>
      </c>
      <c r="H64601" s="50">
        <v>49</v>
      </c>
      <c r="I64601" s="50">
        <v>54</v>
      </c>
      <c r="J64601" s="50">
        <v>117</v>
      </c>
      <c r="K64601" s="51">
        <v>185.19</v>
      </c>
    </row>
    <row r="64602" spans="1:11" ht="16.5" customHeight="1" x14ac:dyDescent="0.25">
      <c r="A64602" s="74">
        <v>2017</v>
      </c>
      <c r="B64602" s="16" t="s">
        <v>0</v>
      </c>
      <c r="C64602" s="16" t="s">
        <v>490</v>
      </c>
      <c r="D64602" s="16" t="s">
        <v>477</v>
      </c>
      <c r="E64602" s="16">
        <v>11088239</v>
      </c>
      <c r="F64602" s="16">
        <v>66109</v>
      </c>
      <c r="G64602" s="16" t="s">
        <v>552</v>
      </c>
      <c r="H64602" s="50">
        <v>4</v>
      </c>
      <c r="I64602" s="50">
        <v>4</v>
      </c>
      <c r="J64602" s="50">
        <v>4</v>
      </c>
      <c r="K64602" s="51">
        <v>6.9</v>
      </c>
    </row>
    <row r="64603" spans="1:11" ht="16.5" customHeight="1" x14ac:dyDescent="0.25">
      <c r="A64603" s="74">
        <v>2017</v>
      </c>
      <c r="B64603" s="16" t="s">
        <v>0</v>
      </c>
      <c r="C64603" s="16" t="s">
        <v>490</v>
      </c>
      <c r="D64603" s="16" t="s">
        <v>477</v>
      </c>
      <c r="E64603" s="16">
        <v>11088239</v>
      </c>
      <c r="F64603" s="16">
        <v>66110</v>
      </c>
      <c r="G64603" s="16" t="s">
        <v>553</v>
      </c>
      <c r="H64603" s="50">
        <v>4</v>
      </c>
      <c r="I64603" s="50">
        <v>4</v>
      </c>
      <c r="J64603" s="50">
        <v>4</v>
      </c>
      <c r="K64603" s="51">
        <v>14.12</v>
      </c>
    </row>
    <row r="64604" spans="1:11" ht="16.5" customHeight="1" x14ac:dyDescent="0.25">
      <c r="A64604" s="74">
        <v>2017</v>
      </c>
      <c r="B64604" s="16" t="s">
        <v>0</v>
      </c>
      <c r="C64604" s="16" t="s">
        <v>490</v>
      </c>
      <c r="D64604" s="16" t="s">
        <v>477</v>
      </c>
      <c r="E64604" s="16">
        <v>11088239</v>
      </c>
      <c r="F64604" s="16">
        <v>66111</v>
      </c>
      <c r="G64604" s="16" t="s">
        <v>554</v>
      </c>
      <c r="H64604" s="50">
        <v>8</v>
      </c>
      <c r="I64604" s="50">
        <v>8</v>
      </c>
      <c r="J64604" s="50">
        <v>8</v>
      </c>
      <c r="K64604" s="51">
        <v>20.67</v>
      </c>
    </row>
    <row r="64605" spans="1:11" ht="16.5" customHeight="1" x14ac:dyDescent="0.25">
      <c r="A64605" s="74">
        <v>2017</v>
      </c>
      <c r="B64605" s="16" t="s">
        <v>0</v>
      </c>
      <c r="C64605" s="16" t="s">
        <v>490</v>
      </c>
      <c r="D64605" s="16" t="s">
        <v>477</v>
      </c>
      <c r="E64605" s="16">
        <v>11088239</v>
      </c>
      <c r="F64605" s="16">
        <v>66112</v>
      </c>
      <c r="G64605" s="16" t="s">
        <v>555</v>
      </c>
      <c r="H64605" s="50">
        <v>191</v>
      </c>
      <c r="I64605" s="50">
        <v>216</v>
      </c>
      <c r="J64605" s="50">
        <v>238</v>
      </c>
      <c r="K64605" s="51">
        <v>518.21</v>
      </c>
    </row>
    <row r="64606" spans="1:11" ht="16.5" customHeight="1" x14ac:dyDescent="0.25">
      <c r="A64606" s="74">
        <v>2017</v>
      </c>
      <c r="B64606" s="16" t="s">
        <v>0</v>
      </c>
      <c r="C64606" s="16" t="s">
        <v>490</v>
      </c>
      <c r="D64606" s="16" t="s">
        <v>477</v>
      </c>
      <c r="E64606" s="16">
        <v>11088239</v>
      </c>
      <c r="F64606" s="16">
        <v>66117</v>
      </c>
      <c r="G64606" s="16" t="s">
        <v>556</v>
      </c>
      <c r="H64606" s="50">
        <v>57</v>
      </c>
      <c r="I64606" s="50">
        <v>57</v>
      </c>
      <c r="J64606" s="50">
        <v>57</v>
      </c>
      <c r="K64606" s="51">
        <v>161.55000000000001</v>
      </c>
    </row>
    <row r="64607" spans="1:11" ht="16.5" customHeight="1" x14ac:dyDescent="0.25">
      <c r="A64607" s="74">
        <v>2017</v>
      </c>
      <c r="B64607" s="16" t="s">
        <v>0</v>
      </c>
      <c r="C64607" s="16" t="s">
        <v>490</v>
      </c>
      <c r="D64607" s="16" t="s">
        <v>477</v>
      </c>
      <c r="E64607" s="16">
        <v>11088239</v>
      </c>
      <c r="F64607" s="16">
        <v>66118</v>
      </c>
      <c r="G64607" s="16" t="s">
        <v>557</v>
      </c>
      <c r="H64607" s="50">
        <v>134</v>
      </c>
      <c r="I64607" s="50">
        <v>149</v>
      </c>
      <c r="J64607" s="50">
        <v>149</v>
      </c>
      <c r="K64607" s="51">
        <v>963.68</v>
      </c>
    </row>
    <row r="64608" spans="1:11" ht="16.5" customHeight="1" x14ac:dyDescent="0.25">
      <c r="A64608" s="74">
        <v>2017</v>
      </c>
      <c r="B64608" s="16" t="s">
        <v>0</v>
      </c>
      <c r="C64608" s="16" t="s">
        <v>490</v>
      </c>
      <c r="D64608" s="16" t="s">
        <v>477</v>
      </c>
      <c r="E64608" s="16">
        <v>11088239</v>
      </c>
      <c r="F64608" s="16">
        <v>66120</v>
      </c>
      <c r="G64608" s="16" t="s">
        <v>678</v>
      </c>
      <c r="H64608" s="50">
        <v>1</v>
      </c>
      <c r="I64608" s="50">
        <v>1</v>
      </c>
      <c r="J64608" s="50">
        <v>1</v>
      </c>
      <c r="K64608" s="51">
        <v>9.19</v>
      </c>
    </row>
    <row r="64609" spans="1:11" ht="16.5" customHeight="1" x14ac:dyDescent="0.25">
      <c r="A64609" s="74">
        <v>2017</v>
      </c>
      <c r="B64609" s="16" t="s">
        <v>0</v>
      </c>
      <c r="C64609" s="16" t="s">
        <v>490</v>
      </c>
      <c r="D64609" s="16" t="s">
        <v>477</v>
      </c>
      <c r="E64609" s="16">
        <v>11088239</v>
      </c>
      <c r="F64609" s="16">
        <v>66123</v>
      </c>
      <c r="G64609" s="16" t="s">
        <v>558</v>
      </c>
      <c r="H64609" s="50">
        <v>1</v>
      </c>
      <c r="I64609" s="50">
        <v>1</v>
      </c>
      <c r="J64609" s="50">
        <v>1</v>
      </c>
      <c r="K64609" s="51">
        <v>3.83</v>
      </c>
    </row>
    <row r="64610" spans="1:11" ht="16.5" customHeight="1" x14ac:dyDescent="0.25">
      <c r="A64610" s="74">
        <v>2017</v>
      </c>
      <c r="B64610" s="16" t="s">
        <v>0</v>
      </c>
      <c r="C64610" s="16" t="s">
        <v>490</v>
      </c>
      <c r="D64610" s="16" t="s">
        <v>477</v>
      </c>
      <c r="E64610" s="16">
        <v>11088239</v>
      </c>
      <c r="F64610" s="16">
        <v>66200</v>
      </c>
      <c r="G64610" s="16" t="s">
        <v>563</v>
      </c>
      <c r="H64610" s="50">
        <v>23</v>
      </c>
      <c r="I64610" s="50">
        <v>23</v>
      </c>
      <c r="J64610" s="50">
        <v>23</v>
      </c>
      <c r="K64610" s="51">
        <v>46.32</v>
      </c>
    </row>
    <row r="64611" spans="1:11" ht="16.5" customHeight="1" x14ac:dyDescent="0.25">
      <c r="A64611" s="74">
        <v>2017</v>
      </c>
      <c r="B64611" s="16" t="s">
        <v>0</v>
      </c>
      <c r="C64611" s="16" t="s">
        <v>490</v>
      </c>
      <c r="D64611" s="16" t="s">
        <v>477</v>
      </c>
      <c r="E64611" s="16">
        <v>11088239</v>
      </c>
      <c r="F64611" s="16">
        <v>66202</v>
      </c>
      <c r="G64611" s="16" t="s">
        <v>565</v>
      </c>
      <c r="H64611" s="50">
        <v>332</v>
      </c>
      <c r="I64611" s="50">
        <v>375</v>
      </c>
      <c r="J64611" s="50">
        <v>383</v>
      </c>
      <c r="K64611" s="51">
        <v>1193.29</v>
      </c>
    </row>
    <row r="64612" spans="1:11" ht="16.5" customHeight="1" x14ac:dyDescent="0.25">
      <c r="A64612" s="74">
        <v>2017</v>
      </c>
      <c r="B64612" s="16" t="s">
        <v>0</v>
      </c>
      <c r="C64612" s="16" t="s">
        <v>490</v>
      </c>
      <c r="D64612" s="16" t="s">
        <v>477</v>
      </c>
      <c r="E64612" s="16">
        <v>11088239</v>
      </c>
      <c r="F64612" s="16">
        <v>66207</v>
      </c>
      <c r="G64612" s="16" t="s">
        <v>567</v>
      </c>
      <c r="H64612" s="50">
        <v>165</v>
      </c>
      <c r="I64612" s="50">
        <v>180</v>
      </c>
      <c r="J64612" s="50">
        <v>195</v>
      </c>
      <c r="K64612" s="51">
        <v>0</v>
      </c>
    </row>
    <row r="64613" spans="1:11" ht="16.5" customHeight="1" x14ac:dyDescent="0.25">
      <c r="A64613" s="74">
        <v>2017</v>
      </c>
      <c r="B64613" s="16" t="s">
        <v>0</v>
      </c>
      <c r="C64613" s="16" t="s">
        <v>490</v>
      </c>
      <c r="D64613" s="16" t="s">
        <v>477</v>
      </c>
      <c r="E64613" s="16">
        <v>11088239</v>
      </c>
      <c r="F64613" s="16">
        <v>66208</v>
      </c>
      <c r="G64613" s="16" t="s">
        <v>679</v>
      </c>
      <c r="H64613" s="50">
        <v>3</v>
      </c>
      <c r="I64613" s="50">
        <v>3</v>
      </c>
      <c r="J64613" s="50">
        <v>3</v>
      </c>
      <c r="K64613" s="51">
        <v>10.83</v>
      </c>
    </row>
    <row r="64614" spans="1:11" ht="16.5" customHeight="1" x14ac:dyDescent="0.25">
      <c r="A64614" s="74">
        <v>2017</v>
      </c>
      <c r="B64614" s="16" t="s">
        <v>0</v>
      </c>
      <c r="C64614" s="16" t="s">
        <v>490</v>
      </c>
      <c r="D64614" s="16" t="s">
        <v>477</v>
      </c>
      <c r="E64614" s="16">
        <v>11088239</v>
      </c>
      <c r="F64614" s="16">
        <v>66209</v>
      </c>
      <c r="G64614" s="16" t="s">
        <v>568</v>
      </c>
      <c r="H64614" s="50">
        <v>24</v>
      </c>
      <c r="I64614" s="50">
        <v>25</v>
      </c>
      <c r="J64614" s="50">
        <v>25</v>
      </c>
      <c r="K64614" s="51">
        <v>208.95</v>
      </c>
    </row>
    <row r="64615" spans="1:11" ht="16.5" customHeight="1" x14ac:dyDescent="0.25">
      <c r="A64615" s="74">
        <v>2017</v>
      </c>
      <c r="B64615" s="16" t="s">
        <v>0</v>
      </c>
      <c r="C64615" s="16" t="s">
        <v>490</v>
      </c>
      <c r="D64615" s="16" t="s">
        <v>477</v>
      </c>
      <c r="E64615" s="16">
        <v>11088239</v>
      </c>
      <c r="F64615" s="16">
        <v>66302</v>
      </c>
      <c r="G64615" s="16" t="s">
        <v>569</v>
      </c>
      <c r="H64615" s="50">
        <v>4</v>
      </c>
      <c r="I64615" s="50">
        <v>23</v>
      </c>
      <c r="J64615" s="50">
        <v>25</v>
      </c>
      <c r="K64615" s="51">
        <v>98.7</v>
      </c>
    </row>
    <row r="64616" spans="1:11" ht="16.5" customHeight="1" x14ac:dyDescent="0.25">
      <c r="A64616" s="74">
        <v>2017</v>
      </c>
      <c r="B64616" s="16" t="s">
        <v>0</v>
      </c>
      <c r="C64616" s="16" t="s">
        <v>490</v>
      </c>
      <c r="D64616" s="16" t="s">
        <v>477</v>
      </c>
      <c r="E64616" s="16">
        <v>11088239</v>
      </c>
      <c r="F64616" s="16">
        <v>66500</v>
      </c>
      <c r="G64616" s="16" t="s">
        <v>571</v>
      </c>
      <c r="H64616" s="50">
        <v>1</v>
      </c>
      <c r="I64616" s="50">
        <v>1</v>
      </c>
      <c r="J64616" s="50">
        <v>1</v>
      </c>
      <c r="K64616" s="51">
        <v>4.99</v>
      </c>
    </row>
    <row r="64617" spans="1:11" ht="16.5" customHeight="1" x14ac:dyDescent="0.25">
      <c r="A64617" s="74">
        <v>2017</v>
      </c>
      <c r="B64617" s="16" t="s">
        <v>0</v>
      </c>
      <c r="C64617" s="16" t="s">
        <v>490</v>
      </c>
      <c r="D64617" s="16" t="s">
        <v>477</v>
      </c>
      <c r="E64617" s="16">
        <v>11088239</v>
      </c>
      <c r="F64617" s="16">
        <v>66501</v>
      </c>
      <c r="G64617" s="16" t="s">
        <v>572</v>
      </c>
      <c r="H64617" s="50">
        <v>1</v>
      </c>
      <c r="I64617" s="50">
        <v>1</v>
      </c>
      <c r="J64617" s="50">
        <v>1</v>
      </c>
      <c r="K64617" s="51">
        <v>7.05</v>
      </c>
    </row>
    <row r="64618" spans="1:11" ht="16.5" customHeight="1" x14ac:dyDescent="0.25">
      <c r="A64618" s="74">
        <v>2017</v>
      </c>
      <c r="B64618" s="16" t="s">
        <v>0</v>
      </c>
      <c r="C64618" s="16" t="s">
        <v>490</v>
      </c>
      <c r="D64618" s="16" t="s">
        <v>477</v>
      </c>
      <c r="E64618" s="16">
        <v>11088239</v>
      </c>
      <c r="F64618" s="16">
        <v>66502</v>
      </c>
      <c r="G64618" s="16" t="s">
        <v>573</v>
      </c>
      <c r="H64618" s="50">
        <v>6</v>
      </c>
      <c r="I64618" s="50">
        <v>6</v>
      </c>
      <c r="J64618" s="50">
        <v>6</v>
      </c>
      <c r="K64618" s="51">
        <v>63.75</v>
      </c>
    </row>
    <row r="64619" spans="1:11" ht="16.5" customHeight="1" x14ac:dyDescent="0.25">
      <c r="A64619" s="74">
        <v>2017</v>
      </c>
      <c r="B64619" s="16" t="s">
        <v>0</v>
      </c>
      <c r="C64619" s="16" t="s">
        <v>490</v>
      </c>
      <c r="D64619" s="16" t="s">
        <v>477</v>
      </c>
      <c r="E64619" s="16">
        <v>11088239</v>
      </c>
      <c r="F64619" s="16">
        <v>66510</v>
      </c>
      <c r="G64619" s="16" t="s">
        <v>574</v>
      </c>
      <c r="H64619" s="50">
        <v>15</v>
      </c>
      <c r="I64619" s="50">
        <v>15</v>
      </c>
      <c r="J64619" s="50">
        <v>17</v>
      </c>
      <c r="K64619" s="51">
        <v>175.88</v>
      </c>
    </row>
    <row r="64620" spans="1:11" ht="16.5" customHeight="1" x14ac:dyDescent="0.25">
      <c r="A64620" s="74">
        <v>2017</v>
      </c>
      <c r="B64620" s="16" t="s">
        <v>0</v>
      </c>
      <c r="C64620" s="16" t="s">
        <v>490</v>
      </c>
      <c r="D64620" s="16" t="s">
        <v>477</v>
      </c>
      <c r="E64620" s="16">
        <v>11088239</v>
      </c>
      <c r="F64620" s="16">
        <v>66511</v>
      </c>
      <c r="G64620" s="16" t="s">
        <v>575</v>
      </c>
      <c r="H64620" s="50">
        <v>3</v>
      </c>
      <c r="I64620" s="50">
        <v>3</v>
      </c>
      <c r="J64620" s="50">
        <v>3</v>
      </c>
      <c r="K64620" s="51">
        <v>19.989999999999998</v>
      </c>
    </row>
    <row r="64621" spans="1:11" ht="16.5" customHeight="1" x14ac:dyDescent="0.25">
      <c r="A64621" s="74">
        <v>2017</v>
      </c>
      <c r="B64621" s="16" t="s">
        <v>0</v>
      </c>
      <c r="C64621" s="16" t="s">
        <v>490</v>
      </c>
      <c r="D64621" s="16" t="s">
        <v>477</v>
      </c>
      <c r="E64621" s="16">
        <v>11088239</v>
      </c>
      <c r="F64621" s="16">
        <v>66512</v>
      </c>
      <c r="G64621" s="16" t="s">
        <v>576</v>
      </c>
      <c r="H64621" s="50">
        <v>3</v>
      </c>
      <c r="I64621" s="50">
        <v>3</v>
      </c>
      <c r="J64621" s="50">
        <v>3</v>
      </c>
      <c r="K64621" s="51">
        <v>51.56</v>
      </c>
    </row>
    <row r="64622" spans="1:11" ht="16.5" customHeight="1" x14ac:dyDescent="0.25">
      <c r="A64622" s="74">
        <v>2017</v>
      </c>
      <c r="B64622" s="16" t="s">
        <v>0</v>
      </c>
      <c r="C64622" s="16" t="s">
        <v>490</v>
      </c>
      <c r="D64622" s="16" t="s">
        <v>477</v>
      </c>
      <c r="E64622" s="16">
        <v>11088239</v>
      </c>
      <c r="F64622" s="16">
        <v>66522</v>
      </c>
      <c r="G64622" s="16" t="s">
        <v>578</v>
      </c>
      <c r="H64622" s="50">
        <v>7</v>
      </c>
      <c r="I64622" s="50">
        <v>7</v>
      </c>
      <c r="J64622" s="50">
        <v>7</v>
      </c>
      <c r="K64622" s="51">
        <v>89.24</v>
      </c>
    </row>
    <row r="64623" spans="1:11" ht="16.5" customHeight="1" x14ac:dyDescent="0.25">
      <c r="A64623" s="74">
        <v>2017</v>
      </c>
      <c r="B64623" s="16" t="s">
        <v>0</v>
      </c>
      <c r="C64623" s="16" t="s">
        <v>490</v>
      </c>
      <c r="D64623" s="16" t="s">
        <v>477</v>
      </c>
      <c r="E64623" s="16">
        <v>11088239</v>
      </c>
      <c r="F64623" s="16">
        <v>66530</v>
      </c>
      <c r="G64623" s="16" t="s">
        <v>579</v>
      </c>
      <c r="H64623" s="50">
        <v>7</v>
      </c>
      <c r="I64623" s="50">
        <v>7</v>
      </c>
      <c r="J64623" s="50">
        <v>11</v>
      </c>
      <c r="K64623" s="51">
        <v>77.150000000000006</v>
      </c>
    </row>
    <row r="64624" spans="1:11" ht="16.5" customHeight="1" x14ac:dyDescent="0.25">
      <c r="A64624" s="74">
        <v>2017</v>
      </c>
      <c r="B64624" s="16" t="s">
        <v>0</v>
      </c>
      <c r="C64624" s="16" t="s">
        <v>490</v>
      </c>
      <c r="D64624" s="16" t="s">
        <v>477</v>
      </c>
      <c r="E64624" s="16">
        <v>11088239</v>
      </c>
      <c r="F64624" s="16">
        <v>66542</v>
      </c>
      <c r="G64624" s="16" t="s">
        <v>580</v>
      </c>
      <c r="H64624" s="50">
        <v>2</v>
      </c>
      <c r="I64624" s="50">
        <v>2</v>
      </c>
      <c r="J64624" s="50">
        <v>2</v>
      </c>
      <c r="K64624" s="51">
        <v>38.64</v>
      </c>
    </row>
    <row r="64625" spans="1:11" ht="16.5" customHeight="1" x14ac:dyDescent="0.25">
      <c r="A64625" s="74">
        <v>2017</v>
      </c>
      <c r="B64625" s="16" t="s">
        <v>0</v>
      </c>
      <c r="C64625" s="16" t="s">
        <v>490</v>
      </c>
      <c r="D64625" s="16" t="s">
        <v>477</v>
      </c>
      <c r="E64625" s="16">
        <v>11088239</v>
      </c>
      <c r="F64625" s="16">
        <v>66706</v>
      </c>
      <c r="G64625" s="16" t="s">
        <v>581</v>
      </c>
      <c r="H64625" s="50">
        <v>197</v>
      </c>
      <c r="I64625" s="50">
        <v>211</v>
      </c>
      <c r="J64625" s="50">
        <v>269</v>
      </c>
      <c r="K64625" s="51">
        <v>1628.5</v>
      </c>
    </row>
    <row r="64626" spans="1:11" ht="16.5" customHeight="1" x14ac:dyDescent="0.25">
      <c r="A64626" s="74">
        <v>2017</v>
      </c>
      <c r="B64626" s="16" t="s">
        <v>0</v>
      </c>
      <c r="C64626" s="16" t="s">
        <v>490</v>
      </c>
      <c r="D64626" s="16" t="s">
        <v>477</v>
      </c>
      <c r="E64626" s="16">
        <v>11088239</v>
      </c>
      <c r="F64626" s="16">
        <v>66707</v>
      </c>
      <c r="G64626" s="16" t="s">
        <v>582</v>
      </c>
      <c r="H64626" s="50">
        <v>187</v>
      </c>
      <c r="I64626" s="50">
        <v>205</v>
      </c>
      <c r="J64626" s="50">
        <v>333</v>
      </c>
      <c r="K64626" s="51">
        <v>2818.23</v>
      </c>
    </row>
    <row r="64627" spans="1:11" ht="16.5" customHeight="1" x14ac:dyDescent="0.25">
      <c r="A64627" s="74">
        <v>2017</v>
      </c>
      <c r="B64627" s="16" t="s">
        <v>0</v>
      </c>
      <c r="C64627" s="16" t="s">
        <v>490</v>
      </c>
      <c r="D64627" s="16" t="s">
        <v>477</v>
      </c>
      <c r="E64627" s="16">
        <v>11088239</v>
      </c>
      <c r="F64627" s="16">
        <v>66708</v>
      </c>
      <c r="G64627" s="16" t="s">
        <v>583</v>
      </c>
      <c r="H64627" s="50">
        <v>19</v>
      </c>
      <c r="I64627" s="50">
        <v>19</v>
      </c>
      <c r="J64627" s="50">
        <v>31</v>
      </c>
      <c r="K64627" s="51">
        <v>392.83</v>
      </c>
    </row>
    <row r="64628" spans="1:11" ht="16.5" customHeight="1" x14ac:dyDescent="0.25">
      <c r="A64628" s="74">
        <v>2017</v>
      </c>
      <c r="B64628" s="16" t="s">
        <v>0</v>
      </c>
      <c r="C64628" s="16" t="s">
        <v>490</v>
      </c>
      <c r="D64628" s="16" t="s">
        <v>477</v>
      </c>
      <c r="E64628" s="16">
        <v>11088239</v>
      </c>
      <c r="F64628" s="16">
        <v>66709</v>
      </c>
      <c r="G64628" s="16" t="s">
        <v>584</v>
      </c>
      <c r="H64628" s="50">
        <v>1</v>
      </c>
      <c r="I64628" s="50">
        <v>1</v>
      </c>
      <c r="J64628" s="50">
        <v>1</v>
      </c>
      <c r="K64628" s="51">
        <v>30.27</v>
      </c>
    </row>
    <row r="64629" spans="1:11" ht="16.5" customHeight="1" x14ac:dyDescent="0.25">
      <c r="A64629" s="74">
        <v>2017</v>
      </c>
      <c r="B64629" s="16" t="s">
        <v>0</v>
      </c>
      <c r="C64629" s="16" t="s">
        <v>490</v>
      </c>
      <c r="D64629" s="16" t="s">
        <v>477</v>
      </c>
      <c r="E64629" s="16">
        <v>11088239</v>
      </c>
      <c r="F64629" s="16">
        <v>66710</v>
      </c>
      <c r="G64629" s="16" t="s">
        <v>684</v>
      </c>
      <c r="H64629" s="50">
        <v>34</v>
      </c>
      <c r="I64629" s="50">
        <v>259</v>
      </c>
      <c r="J64629" s="50">
        <v>317</v>
      </c>
      <c r="K64629" s="51">
        <v>1479.76</v>
      </c>
    </row>
    <row r="64630" spans="1:11" ht="16.5" customHeight="1" x14ac:dyDescent="0.25">
      <c r="A64630" s="74">
        <v>2017</v>
      </c>
      <c r="B64630" s="16" t="s">
        <v>0</v>
      </c>
      <c r="C64630" s="16" t="s">
        <v>490</v>
      </c>
      <c r="D64630" s="16" t="s">
        <v>477</v>
      </c>
      <c r="E64630" s="16">
        <v>11088239</v>
      </c>
      <c r="F64630" s="16">
        <v>66712</v>
      </c>
      <c r="G64630" s="16" t="s">
        <v>721</v>
      </c>
      <c r="H64630" s="50">
        <v>1</v>
      </c>
      <c r="I64630" s="50">
        <v>1</v>
      </c>
      <c r="J64630" s="50">
        <v>1</v>
      </c>
      <c r="K64630" s="51">
        <v>17.98</v>
      </c>
    </row>
    <row r="64631" spans="1:11" ht="16.5" customHeight="1" x14ac:dyDescent="0.25">
      <c r="A64631" s="74">
        <v>2017</v>
      </c>
      <c r="B64631" s="16" t="s">
        <v>0</v>
      </c>
      <c r="C64631" s="16" t="s">
        <v>490</v>
      </c>
      <c r="D64631" s="16" t="s">
        <v>477</v>
      </c>
      <c r="E64631" s="16">
        <v>11088239</v>
      </c>
      <c r="F64631" s="16">
        <v>66719</v>
      </c>
      <c r="G64631" s="16" t="s">
        <v>586</v>
      </c>
      <c r="H64631" s="50">
        <v>34</v>
      </c>
      <c r="I64631" s="50">
        <v>34</v>
      </c>
      <c r="J64631" s="50">
        <v>34</v>
      </c>
      <c r="K64631" s="51">
        <v>206.54</v>
      </c>
    </row>
    <row r="64632" spans="1:11" ht="16.5" customHeight="1" x14ac:dyDescent="0.25">
      <c r="A64632" s="74">
        <v>2017</v>
      </c>
      <c r="B64632" s="16" t="s">
        <v>0</v>
      </c>
      <c r="C64632" s="16" t="s">
        <v>490</v>
      </c>
      <c r="D64632" s="16" t="s">
        <v>477</v>
      </c>
      <c r="E64632" s="16">
        <v>11088239</v>
      </c>
      <c r="F64632" s="16">
        <v>66800</v>
      </c>
      <c r="G64632" s="16" t="s">
        <v>587</v>
      </c>
      <c r="H64632" s="50">
        <v>35</v>
      </c>
      <c r="I64632" s="50">
        <v>35</v>
      </c>
      <c r="J64632" s="50">
        <v>48</v>
      </c>
      <c r="K64632" s="51">
        <v>544.22</v>
      </c>
    </row>
    <row r="64633" spans="1:11" ht="16.5" customHeight="1" x14ac:dyDescent="0.25">
      <c r="A64633" s="74">
        <v>2017</v>
      </c>
      <c r="B64633" s="16" t="s">
        <v>0</v>
      </c>
      <c r="C64633" s="16" t="s">
        <v>490</v>
      </c>
      <c r="D64633" s="16" t="s">
        <v>477</v>
      </c>
      <c r="E64633" s="16">
        <v>11088239</v>
      </c>
      <c r="F64633" s="16">
        <v>66801</v>
      </c>
      <c r="G64633" s="16" t="s">
        <v>770</v>
      </c>
      <c r="H64633" s="50">
        <v>1</v>
      </c>
      <c r="I64633" s="50">
        <v>1</v>
      </c>
      <c r="J64633" s="50">
        <v>3</v>
      </c>
      <c r="K64633" s="51">
        <v>77.31</v>
      </c>
    </row>
    <row r="64634" spans="1:11" ht="16.5" customHeight="1" x14ac:dyDescent="0.25">
      <c r="A64634" s="74">
        <v>2017</v>
      </c>
      <c r="B64634" s="16" t="s">
        <v>0</v>
      </c>
      <c r="C64634" s="16" t="s">
        <v>490</v>
      </c>
      <c r="D64634" s="16" t="s">
        <v>477</v>
      </c>
      <c r="E64634" s="16">
        <v>11088239</v>
      </c>
      <c r="F64634" s="16">
        <v>66802</v>
      </c>
      <c r="G64634" s="16" t="s">
        <v>588</v>
      </c>
      <c r="H64634" s="50">
        <v>36</v>
      </c>
      <c r="I64634" s="50">
        <v>36</v>
      </c>
      <c r="J64634" s="50">
        <v>49</v>
      </c>
      <c r="K64634" s="51">
        <v>340.4</v>
      </c>
    </row>
    <row r="64635" spans="1:11" ht="16.5" customHeight="1" x14ac:dyDescent="0.25">
      <c r="A64635" s="74">
        <v>2017</v>
      </c>
      <c r="B64635" s="16" t="s">
        <v>0</v>
      </c>
      <c r="C64635" s="16" t="s">
        <v>490</v>
      </c>
      <c r="D64635" s="16" t="s">
        <v>477</v>
      </c>
      <c r="E64635" s="16">
        <v>11088239</v>
      </c>
      <c r="F64635" s="16">
        <v>66823</v>
      </c>
      <c r="G64635" s="16" t="s">
        <v>688</v>
      </c>
      <c r="H64635" s="50">
        <v>2</v>
      </c>
      <c r="I64635" s="50">
        <v>2</v>
      </c>
      <c r="J64635" s="50">
        <v>2</v>
      </c>
      <c r="K64635" s="51">
        <v>26.6</v>
      </c>
    </row>
    <row r="64636" spans="1:11" ht="16.5" customHeight="1" x14ac:dyDescent="0.25">
      <c r="A64636" s="74">
        <v>2017</v>
      </c>
      <c r="B64636" s="16" t="s">
        <v>0</v>
      </c>
      <c r="C64636" s="16" t="s">
        <v>490</v>
      </c>
      <c r="D64636" s="16" t="s">
        <v>477</v>
      </c>
      <c r="E64636" s="16">
        <v>11088239</v>
      </c>
      <c r="F64636" s="16" t="s">
        <v>590</v>
      </c>
      <c r="G64636" s="16" t="s">
        <v>591</v>
      </c>
      <c r="H64636" s="50">
        <v>15</v>
      </c>
      <c r="I64636" s="50">
        <v>15</v>
      </c>
      <c r="J64636" s="50">
        <v>15</v>
      </c>
      <c r="K64636" s="51">
        <v>0</v>
      </c>
    </row>
    <row r="64637" spans="1:11" ht="16.5" customHeight="1" x14ac:dyDescent="0.25">
      <c r="A64637" s="74">
        <v>2017</v>
      </c>
      <c r="B64637" s="16" t="s">
        <v>0</v>
      </c>
      <c r="C64637" s="16" t="s">
        <v>490</v>
      </c>
      <c r="D64637" s="16" t="s">
        <v>477</v>
      </c>
      <c r="E64637" s="16">
        <v>11088239</v>
      </c>
      <c r="F64637" s="16" t="s">
        <v>592</v>
      </c>
      <c r="G64637" s="16" t="s">
        <v>593</v>
      </c>
      <c r="H64637" s="50">
        <v>12</v>
      </c>
      <c r="I64637" s="50">
        <v>12</v>
      </c>
      <c r="J64637" s="50">
        <v>12</v>
      </c>
      <c r="K64637" s="51">
        <v>0</v>
      </c>
    </row>
    <row r="64638" spans="1:11" ht="16.5" customHeight="1" x14ac:dyDescent="0.25">
      <c r="A64638" s="74">
        <v>2017</v>
      </c>
      <c r="B64638" s="16" t="s">
        <v>0</v>
      </c>
      <c r="C64638" s="16" t="s">
        <v>490</v>
      </c>
      <c r="D64638" s="16" t="s">
        <v>477</v>
      </c>
      <c r="E64638" s="16">
        <v>11088239</v>
      </c>
      <c r="F64638" s="16" t="s">
        <v>594</v>
      </c>
      <c r="G64638" s="16" t="s">
        <v>595</v>
      </c>
      <c r="H64638" s="50">
        <v>9</v>
      </c>
      <c r="I64638" s="50">
        <v>9</v>
      </c>
      <c r="J64638" s="50">
        <v>9</v>
      </c>
      <c r="K64638" s="51">
        <v>0</v>
      </c>
    </row>
    <row r="64639" spans="1:11" ht="16.5" customHeight="1" x14ac:dyDescent="0.25">
      <c r="A64639" s="74">
        <v>2017</v>
      </c>
      <c r="B64639" s="16" t="s">
        <v>0</v>
      </c>
      <c r="C64639" s="16" t="s">
        <v>490</v>
      </c>
      <c r="D64639" s="16" t="s">
        <v>477</v>
      </c>
      <c r="E64639" s="16">
        <v>11088239</v>
      </c>
      <c r="F64639" s="16" t="s">
        <v>596</v>
      </c>
      <c r="G64639" s="16" t="s">
        <v>597</v>
      </c>
      <c r="H64639" s="50">
        <v>14</v>
      </c>
      <c r="I64639" s="50">
        <v>14</v>
      </c>
      <c r="J64639" s="50">
        <v>14</v>
      </c>
      <c r="K64639" s="51">
        <v>0</v>
      </c>
    </row>
    <row r="64640" spans="1:11" ht="16.5" customHeight="1" x14ac:dyDescent="0.25">
      <c r="A64640" s="74">
        <v>2017</v>
      </c>
      <c r="B64640" s="16" t="s">
        <v>0</v>
      </c>
      <c r="C64640" s="16" t="s">
        <v>490</v>
      </c>
      <c r="D64640" s="16" t="s">
        <v>477</v>
      </c>
      <c r="E64640" s="16">
        <v>11088239</v>
      </c>
      <c r="F64640" s="16" t="s">
        <v>600</v>
      </c>
      <c r="G64640" s="16" t="s">
        <v>601</v>
      </c>
      <c r="H64640" s="50">
        <v>15</v>
      </c>
      <c r="I64640" s="50">
        <v>15</v>
      </c>
      <c r="J64640" s="50">
        <v>15</v>
      </c>
      <c r="K64640" s="51">
        <v>0</v>
      </c>
    </row>
    <row r="64641" spans="1:11" ht="16.5" customHeight="1" x14ac:dyDescent="0.25">
      <c r="A64641" s="74">
        <v>2017</v>
      </c>
      <c r="B64641" s="16" t="s">
        <v>0</v>
      </c>
      <c r="C64641" s="16" t="s">
        <v>490</v>
      </c>
      <c r="D64641" s="16" t="s">
        <v>477</v>
      </c>
      <c r="E64641" s="16">
        <v>11088239</v>
      </c>
      <c r="F64641" s="16" t="s">
        <v>602</v>
      </c>
      <c r="G64641" s="16" t="s">
        <v>603</v>
      </c>
      <c r="H64641" s="50">
        <v>12</v>
      </c>
      <c r="I64641" s="50">
        <v>12</v>
      </c>
      <c r="J64641" s="50">
        <v>12</v>
      </c>
      <c r="K64641" s="51">
        <v>0</v>
      </c>
    </row>
    <row r="64642" spans="1:11" ht="16.5" customHeight="1" x14ac:dyDescent="0.25">
      <c r="A64642" s="74">
        <v>2017</v>
      </c>
      <c r="B64642" s="16" t="s">
        <v>0</v>
      </c>
      <c r="C64642" s="16" t="s">
        <v>490</v>
      </c>
      <c r="D64642" s="16" t="s">
        <v>477</v>
      </c>
      <c r="E64642" s="16">
        <v>11088239</v>
      </c>
      <c r="F64642" s="16" t="s">
        <v>604</v>
      </c>
      <c r="G64642" s="16" t="s">
        <v>605</v>
      </c>
      <c r="H64642" s="50">
        <v>9</v>
      </c>
      <c r="I64642" s="50">
        <v>9</v>
      </c>
      <c r="J64642" s="50">
        <v>9</v>
      </c>
      <c r="K64642" s="51">
        <v>0</v>
      </c>
    </row>
    <row r="64643" spans="1:11" ht="16.5" customHeight="1" x14ac:dyDescent="0.25">
      <c r="A64643" s="74">
        <v>2017</v>
      </c>
      <c r="B64643" s="16" t="s">
        <v>0</v>
      </c>
      <c r="C64643" s="16" t="s">
        <v>490</v>
      </c>
      <c r="D64643" s="16" t="s">
        <v>477</v>
      </c>
      <c r="E64643" s="16">
        <v>11088239</v>
      </c>
      <c r="F64643" s="16" t="s">
        <v>606</v>
      </c>
      <c r="G64643" s="16" t="s">
        <v>607</v>
      </c>
      <c r="H64643" s="50">
        <v>14</v>
      </c>
      <c r="I64643" s="50">
        <v>14</v>
      </c>
      <c r="J64643" s="50">
        <v>14</v>
      </c>
      <c r="K64643" s="51">
        <v>0</v>
      </c>
    </row>
    <row r="64644" spans="1:11" ht="16.5" customHeight="1" x14ac:dyDescent="0.25">
      <c r="A64644" s="74">
        <v>2017</v>
      </c>
      <c r="B64644" s="16" t="s">
        <v>0</v>
      </c>
      <c r="C64644" s="16" t="s">
        <v>490</v>
      </c>
      <c r="D64644" s="16" t="s">
        <v>477</v>
      </c>
      <c r="E64644" s="16">
        <v>11088239</v>
      </c>
      <c r="F64644" s="16" t="s">
        <v>610</v>
      </c>
      <c r="G64644" s="16" t="s">
        <v>611</v>
      </c>
      <c r="H64644" s="50">
        <v>15</v>
      </c>
      <c r="I64644" s="50">
        <v>15</v>
      </c>
      <c r="J64644" s="50">
        <v>15</v>
      </c>
      <c r="K64644" s="51">
        <v>0</v>
      </c>
    </row>
    <row r="64645" spans="1:11" ht="16.5" customHeight="1" x14ac:dyDescent="0.25">
      <c r="A64645" s="74">
        <v>2017</v>
      </c>
      <c r="B64645" s="16" t="s">
        <v>0</v>
      </c>
      <c r="C64645" s="16" t="s">
        <v>490</v>
      </c>
      <c r="D64645" s="16" t="s">
        <v>477</v>
      </c>
      <c r="E64645" s="16">
        <v>11088239</v>
      </c>
      <c r="F64645" s="16" t="s">
        <v>612</v>
      </c>
      <c r="G64645" s="16" t="s">
        <v>613</v>
      </c>
      <c r="H64645" s="50">
        <v>12</v>
      </c>
      <c r="I64645" s="50">
        <v>12</v>
      </c>
      <c r="J64645" s="50">
        <v>12</v>
      </c>
      <c r="K64645" s="51">
        <v>0</v>
      </c>
    </row>
    <row r="64646" spans="1:11" ht="16.5" customHeight="1" x14ac:dyDescent="0.25">
      <c r="A64646" s="74">
        <v>2017</v>
      </c>
      <c r="B64646" s="16" t="s">
        <v>0</v>
      </c>
      <c r="C64646" s="16" t="s">
        <v>490</v>
      </c>
      <c r="D64646" s="16" t="s">
        <v>477</v>
      </c>
      <c r="E64646" s="16">
        <v>11088239</v>
      </c>
      <c r="F64646" s="16" t="s">
        <v>614</v>
      </c>
      <c r="G64646" s="16" t="s">
        <v>615</v>
      </c>
      <c r="H64646" s="50">
        <v>9</v>
      </c>
      <c r="I64646" s="50">
        <v>9</v>
      </c>
      <c r="J64646" s="50">
        <v>9</v>
      </c>
      <c r="K64646" s="51">
        <v>0</v>
      </c>
    </row>
    <row r="64647" spans="1:11" ht="16.5" customHeight="1" x14ac:dyDescent="0.25">
      <c r="A64647" s="74">
        <v>2017</v>
      </c>
      <c r="B64647" s="16" t="s">
        <v>0</v>
      </c>
      <c r="C64647" s="16" t="s">
        <v>490</v>
      </c>
      <c r="D64647" s="16" t="s">
        <v>477</v>
      </c>
      <c r="E64647" s="16">
        <v>11088239</v>
      </c>
      <c r="F64647" s="16" t="s">
        <v>616</v>
      </c>
      <c r="G64647" s="16" t="s">
        <v>617</v>
      </c>
      <c r="H64647" s="50">
        <v>14</v>
      </c>
      <c r="I64647" s="50">
        <v>14</v>
      </c>
      <c r="J64647" s="50">
        <v>14</v>
      </c>
      <c r="K64647" s="51">
        <v>0</v>
      </c>
    </row>
    <row r="64648" spans="1:11" ht="16.5" customHeight="1" x14ac:dyDescent="0.25">
      <c r="A64648" s="74">
        <v>2017</v>
      </c>
      <c r="B64648" s="16" t="s">
        <v>0</v>
      </c>
      <c r="C64648" s="16" t="s">
        <v>490</v>
      </c>
      <c r="D64648" s="16" t="s">
        <v>477</v>
      </c>
      <c r="E64648" s="16">
        <v>11088239</v>
      </c>
      <c r="F64648" s="16" t="s">
        <v>620</v>
      </c>
      <c r="G64648" s="16" t="s">
        <v>621</v>
      </c>
      <c r="H64648" s="50">
        <v>15</v>
      </c>
      <c r="I64648" s="50">
        <v>15</v>
      </c>
      <c r="J64648" s="50">
        <v>15</v>
      </c>
      <c r="K64648" s="51">
        <v>0</v>
      </c>
    </row>
    <row r="64649" spans="1:11" ht="16.5" customHeight="1" x14ac:dyDescent="0.25">
      <c r="A64649" s="74">
        <v>2017</v>
      </c>
      <c r="B64649" s="16" t="s">
        <v>0</v>
      </c>
      <c r="C64649" s="16" t="s">
        <v>490</v>
      </c>
      <c r="D64649" s="16" t="s">
        <v>477</v>
      </c>
      <c r="E64649" s="16">
        <v>11088239</v>
      </c>
      <c r="F64649" s="16" t="s">
        <v>622</v>
      </c>
      <c r="G64649" s="16" t="s">
        <v>623</v>
      </c>
      <c r="H64649" s="50">
        <v>12</v>
      </c>
      <c r="I64649" s="50">
        <v>12</v>
      </c>
      <c r="J64649" s="50">
        <v>12</v>
      </c>
      <c r="K64649" s="51">
        <v>0</v>
      </c>
    </row>
    <row r="64650" spans="1:11" ht="16.5" customHeight="1" x14ac:dyDescent="0.25">
      <c r="A64650" s="74">
        <v>2017</v>
      </c>
      <c r="B64650" s="16" t="s">
        <v>0</v>
      </c>
      <c r="C64650" s="16" t="s">
        <v>490</v>
      </c>
      <c r="D64650" s="16" t="s">
        <v>477</v>
      </c>
      <c r="E64650" s="16">
        <v>11088239</v>
      </c>
      <c r="F64650" s="16" t="s">
        <v>624</v>
      </c>
      <c r="G64650" s="16" t="s">
        <v>625</v>
      </c>
      <c r="H64650" s="50">
        <v>9</v>
      </c>
      <c r="I64650" s="50">
        <v>9</v>
      </c>
      <c r="J64650" s="50">
        <v>9</v>
      </c>
      <c r="K64650" s="51">
        <v>0</v>
      </c>
    </row>
    <row r="64651" spans="1:11" ht="16.5" customHeight="1" x14ac:dyDescent="0.25">
      <c r="A64651" s="74">
        <v>2017</v>
      </c>
      <c r="B64651" s="16" t="s">
        <v>0</v>
      </c>
      <c r="C64651" s="16" t="s">
        <v>490</v>
      </c>
      <c r="D64651" s="16" t="s">
        <v>477</v>
      </c>
      <c r="E64651" s="16">
        <v>11088239</v>
      </c>
      <c r="F64651" s="16" t="s">
        <v>626</v>
      </c>
      <c r="G64651" s="16" t="s">
        <v>627</v>
      </c>
      <c r="H64651" s="50">
        <v>14</v>
      </c>
      <c r="I64651" s="50">
        <v>14</v>
      </c>
      <c r="J64651" s="50">
        <v>14</v>
      </c>
      <c r="K64651" s="51">
        <v>0</v>
      </c>
    </row>
    <row r="64652" spans="1:11" ht="16.5" customHeight="1" x14ac:dyDescent="0.25">
      <c r="A64652" s="74">
        <v>2017</v>
      </c>
      <c r="B64652" s="16" t="s">
        <v>0</v>
      </c>
      <c r="C64652" s="16" t="s">
        <v>490</v>
      </c>
      <c r="D64652" s="16" t="s">
        <v>477</v>
      </c>
      <c r="E64652" s="16">
        <v>11088239</v>
      </c>
      <c r="F64652" s="16" t="s">
        <v>689</v>
      </c>
      <c r="G64652" s="16" t="s">
        <v>690</v>
      </c>
      <c r="H64652" s="50">
        <v>1</v>
      </c>
      <c r="I64652" s="50">
        <v>1</v>
      </c>
      <c r="J64652" s="50">
        <v>1</v>
      </c>
      <c r="K64652" s="51">
        <v>0</v>
      </c>
    </row>
    <row r="64653" spans="1:11" ht="16.5" customHeight="1" x14ac:dyDescent="0.25">
      <c r="A64653" s="74">
        <v>2017</v>
      </c>
      <c r="B64653" s="16" t="s">
        <v>0</v>
      </c>
      <c r="C64653" s="16" t="s">
        <v>490</v>
      </c>
      <c r="D64653" s="16" t="s">
        <v>477</v>
      </c>
      <c r="E64653" s="16">
        <v>11088239</v>
      </c>
      <c r="F64653" s="16" t="s">
        <v>691</v>
      </c>
      <c r="G64653" s="16" t="s">
        <v>692</v>
      </c>
      <c r="H64653" s="50">
        <v>1</v>
      </c>
      <c r="I64653" s="50">
        <v>1</v>
      </c>
      <c r="J64653" s="50">
        <v>1</v>
      </c>
      <c r="K64653" s="51">
        <v>0</v>
      </c>
    </row>
    <row r="64654" spans="1:11" ht="16.5" customHeight="1" x14ac:dyDescent="0.25">
      <c r="A64654" s="74">
        <v>2017</v>
      </c>
      <c r="B64654" s="16" t="s">
        <v>0</v>
      </c>
      <c r="C64654" s="16" t="s">
        <v>490</v>
      </c>
      <c r="D64654" s="16" t="s">
        <v>477</v>
      </c>
      <c r="E64654" s="16">
        <v>11088239</v>
      </c>
      <c r="F64654" s="16" t="s">
        <v>693</v>
      </c>
      <c r="G64654" s="16" t="s">
        <v>694</v>
      </c>
      <c r="H64654" s="50">
        <v>1</v>
      </c>
      <c r="I64654" s="50">
        <v>1</v>
      </c>
      <c r="J64654" s="50">
        <v>1</v>
      </c>
      <c r="K64654" s="51">
        <v>0</v>
      </c>
    </row>
    <row r="64655" spans="1:11" ht="16.5" customHeight="1" x14ac:dyDescent="0.25">
      <c r="A64655" s="74">
        <v>2017</v>
      </c>
      <c r="B64655" s="16" t="s">
        <v>0</v>
      </c>
      <c r="C64655" s="16" t="s">
        <v>490</v>
      </c>
      <c r="D64655" s="16" t="s">
        <v>477</v>
      </c>
      <c r="E64655" s="16">
        <v>11088239</v>
      </c>
      <c r="F64655" s="16" t="s">
        <v>630</v>
      </c>
      <c r="G64655" s="16" t="s">
        <v>631</v>
      </c>
      <c r="H64655" s="50">
        <v>15</v>
      </c>
      <c r="I64655" s="50">
        <v>15</v>
      </c>
      <c r="J64655" s="50">
        <v>15</v>
      </c>
      <c r="K64655" s="51">
        <v>0</v>
      </c>
    </row>
    <row r="64656" spans="1:11" ht="16.5" customHeight="1" x14ac:dyDescent="0.25">
      <c r="A64656" s="74">
        <v>2017</v>
      </c>
      <c r="B64656" s="16" t="s">
        <v>0</v>
      </c>
      <c r="C64656" s="16" t="s">
        <v>490</v>
      </c>
      <c r="D64656" s="16" t="s">
        <v>477</v>
      </c>
      <c r="E64656" s="16">
        <v>11088239</v>
      </c>
      <c r="F64656" s="16" t="s">
        <v>632</v>
      </c>
      <c r="G64656" s="16" t="s">
        <v>633</v>
      </c>
      <c r="H64656" s="50">
        <v>15</v>
      </c>
      <c r="I64656" s="50">
        <v>15</v>
      </c>
      <c r="J64656" s="50">
        <v>15</v>
      </c>
      <c r="K64656" s="51">
        <v>0</v>
      </c>
    </row>
    <row r="64657" spans="1:11" ht="16.5" customHeight="1" x14ac:dyDescent="0.25">
      <c r="A64657" s="74">
        <v>2017</v>
      </c>
      <c r="B64657" s="16" t="s">
        <v>0</v>
      </c>
      <c r="C64657" s="16" t="s">
        <v>490</v>
      </c>
      <c r="D64657" s="16" t="s">
        <v>477</v>
      </c>
      <c r="E64657" s="16">
        <v>11088239</v>
      </c>
      <c r="F64657" s="16" t="s">
        <v>634</v>
      </c>
      <c r="G64657" s="16" t="s">
        <v>635</v>
      </c>
      <c r="H64657" s="50">
        <v>10</v>
      </c>
      <c r="I64657" s="50">
        <v>10</v>
      </c>
      <c r="J64657" s="50">
        <v>10</v>
      </c>
      <c r="K64657" s="51">
        <v>0</v>
      </c>
    </row>
    <row r="64658" spans="1:11" ht="16.5" customHeight="1" x14ac:dyDescent="0.25">
      <c r="A64658" s="74">
        <v>2017</v>
      </c>
      <c r="B64658" s="16" t="s">
        <v>0</v>
      </c>
      <c r="C64658" s="16" t="s">
        <v>490</v>
      </c>
      <c r="D64658" s="16" t="s">
        <v>477</v>
      </c>
      <c r="E64658" s="16">
        <v>11088239</v>
      </c>
      <c r="F64658" s="16" t="s">
        <v>638</v>
      </c>
      <c r="G64658" s="16" t="s">
        <v>639</v>
      </c>
      <c r="H64658" s="50">
        <v>15</v>
      </c>
      <c r="I64658" s="50">
        <v>15</v>
      </c>
      <c r="J64658" s="50">
        <v>15</v>
      </c>
      <c r="K64658" s="51">
        <v>0</v>
      </c>
    </row>
    <row r="64659" spans="1:11" ht="16.5" customHeight="1" x14ac:dyDescent="0.25">
      <c r="A64659" s="74">
        <v>2017</v>
      </c>
      <c r="B64659" s="16" t="s">
        <v>0</v>
      </c>
      <c r="C64659" s="16" t="s">
        <v>490</v>
      </c>
      <c r="D64659" s="16" t="s">
        <v>477</v>
      </c>
      <c r="E64659" s="16">
        <v>11088239</v>
      </c>
      <c r="F64659" s="16" t="s">
        <v>640</v>
      </c>
      <c r="G64659" s="16" t="s">
        <v>641</v>
      </c>
      <c r="H64659" s="50">
        <v>12</v>
      </c>
      <c r="I64659" s="50">
        <v>12</v>
      </c>
      <c r="J64659" s="50">
        <v>12</v>
      </c>
      <c r="K64659" s="51">
        <v>0</v>
      </c>
    </row>
    <row r="64660" spans="1:11" ht="16.5" customHeight="1" x14ac:dyDescent="0.25">
      <c r="A64660" s="74">
        <v>2017</v>
      </c>
      <c r="B64660" s="16" t="s">
        <v>0</v>
      </c>
      <c r="C64660" s="16" t="s">
        <v>490</v>
      </c>
      <c r="D64660" s="16" t="s">
        <v>477</v>
      </c>
      <c r="E64660" s="16">
        <v>11088239</v>
      </c>
      <c r="F64660" s="16" t="s">
        <v>642</v>
      </c>
      <c r="G64660" s="16" t="s">
        <v>643</v>
      </c>
      <c r="H64660" s="50">
        <v>9</v>
      </c>
      <c r="I64660" s="50">
        <v>9</v>
      </c>
      <c r="J64660" s="50">
        <v>9</v>
      </c>
      <c r="K64660" s="51">
        <v>0</v>
      </c>
    </row>
    <row r="64661" spans="1:11" ht="16.5" customHeight="1" x14ac:dyDescent="0.25">
      <c r="A64661" s="74">
        <v>2017</v>
      </c>
      <c r="B64661" s="16" t="s">
        <v>0</v>
      </c>
      <c r="C64661" s="16" t="s">
        <v>490</v>
      </c>
      <c r="D64661" s="16" t="s">
        <v>477</v>
      </c>
      <c r="E64661" s="16">
        <v>11088239</v>
      </c>
      <c r="F64661" s="16" t="s">
        <v>644</v>
      </c>
      <c r="G64661" s="16" t="s">
        <v>645</v>
      </c>
      <c r="H64661" s="50">
        <v>13</v>
      </c>
      <c r="I64661" s="50">
        <v>13</v>
      </c>
      <c r="J64661" s="50">
        <v>13</v>
      </c>
      <c r="K64661" s="51">
        <v>0</v>
      </c>
    </row>
    <row r="64662" spans="1:11" ht="16.5" customHeight="1" x14ac:dyDescent="0.25">
      <c r="A64662" s="74">
        <v>2017</v>
      </c>
      <c r="B64662" s="16" t="s">
        <v>0</v>
      </c>
      <c r="C64662" s="16" t="s">
        <v>490</v>
      </c>
      <c r="D64662" s="16" t="s">
        <v>477</v>
      </c>
      <c r="E64662" s="16">
        <v>11088239</v>
      </c>
      <c r="F64662" s="16" t="s">
        <v>648</v>
      </c>
      <c r="G64662" s="16" t="s">
        <v>649</v>
      </c>
      <c r="H64662" s="50">
        <v>15</v>
      </c>
      <c r="I64662" s="50">
        <v>15</v>
      </c>
      <c r="J64662" s="50">
        <v>15</v>
      </c>
      <c r="K64662" s="51">
        <v>0</v>
      </c>
    </row>
    <row r="64663" spans="1:11" ht="16.5" customHeight="1" x14ac:dyDescent="0.25">
      <c r="A64663" s="74">
        <v>2017</v>
      </c>
      <c r="B64663" s="16" t="s">
        <v>0</v>
      </c>
      <c r="C64663" s="16" t="s">
        <v>490</v>
      </c>
      <c r="D64663" s="16" t="s">
        <v>477</v>
      </c>
      <c r="E64663" s="16">
        <v>11088239</v>
      </c>
      <c r="F64663" s="16" t="s">
        <v>650</v>
      </c>
      <c r="G64663" s="16" t="s">
        <v>651</v>
      </c>
      <c r="H64663" s="50">
        <v>15</v>
      </c>
      <c r="I64663" s="50">
        <v>15</v>
      </c>
      <c r="J64663" s="50">
        <v>15</v>
      </c>
      <c r="K64663" s="51">
        <v>0</v>
      </c>
    </row>
    <row r="64664" spans="1:11" ht="16.5" customHeight="1" x14ac:dyDescent="0.25">
      <c r="A64664" s="74">
        <v>2017</v>
      </c>
      <c r="B64664" s="16" t="s">
        <v>0</v>
      </c>
      <c r="C64664" s="16" t="s">
        <v>490</v>
      </c>
      <c r="D64664" s="16" t="s">
        <v>477</v>
      </c>
      <c r="E64664" s="16">
        <v>11088239</v>
      </c>
      <c r="F64664" s="16" t="s">
        <v>695</v>
      </c>
      <c r="G64664" s="16" t="s">
        <v>696</v>
      </c>
      <c r="H64664" s="50">
        <v>3</v>
      </c>
      <c r="I64664" s="50">
        <v>3</v>
      </c>
      <c r="J64664" s="50">
        <v>3</v>
      </c>
      <c r="K64664" s="51">
        <v>0</v>
      </c>
    </row>
    <row r="64665" spans="1:11" ht="16.5" customHeight="1" x14ac:dyDescent="0.25">
      <c r="A64665" s="119">
        <v>2017</v>
      </c>
      <c r="B64665" s="16" t="s">
        <v>0</v>
      </c>
      <c r="C64665" s="49" t="s">
        <v>490</v>
      </c>
      <c r="D64665" s="49" t="s">
        <v>478</v>
      </c>
      <c r="E64665" s="49">
        <v>11089026</v>
      </c>
      <c r="F64665" s="17" t="s">
        <v>17</v>
      </c>
      <c r="G64665" s="14"/>
      <c r="H64665" s="47">
        <v>1586</v>
      </c>
      <c r="I64665" s="47">
        <v>6744</v>
      </c>
      <c r="J64665" s="47">
        <v>18286</v>
      </c>
      <c r="K64665" s="48">
        <v>35495.910000000003</v>
      </c>
    </row>
    <row r="64666" spans="1:11" ht="16.5" customHeight="1" x14ac:dyDescent="0.25">
      <c r="A64666" s="74">
        <v>2017</v>
      </c>
      <c r="B64666" s="16" t="s">
        <v>0</v>
      </c>
      <c r="C64666" s="16" t="s">
        <v>490</v>
      </c>
      <c r="D64666" s="16" t="s">
        <v>478</v>
      </c>
      <c r="E64666" s="16">
        <v>11089026</v>
      </c>
      <c r="F64666" s="16">
        <v>6074</v>
      </c>
      <c r="G64666" s="16" t="s">
        <v>19</v>
      </c>
      <c r="H64666" s="50">
        <v>9</v>
      </c>
      <c r="I64666" s="50">
        <v>9</v>
      </c>
      <c r="J64666" s="50">
        <v>18</v>
      </c>
      <c r="K64666" s="51">
        <v>237.06</v>
      </c>
    </row>
    <row r="64667" spans="1:11" ht="16.5" customHeight="1" x14ac:dyDescent="0.25">
      <c r="A64667" s="74">
        <v>2017</v>
      </c>
      <c r="B64667" s="16" t="s">
        <v>0</v>
      </c>
      <c r="C64667" s="16" t="s">
        <v>490</v>
      </c>
      <c r="D64667" s="16" t="s">
        <v>478</v>
      </c>
      <c r="E64667" s="16">
        <v>11089026</v>
      </c>
      <c r="F64667" s="16">
        <v>6112</v>
      </c>
      <c r="G64667" s="16" t="s">
        <v>491</v>
      </c>
      <c r="H64667" s="50">
        <v>3</v>
      </c>
      <c r="I64667" s="50">
        <v>3</v>
      </c>
      <c r="J64667" s="50">
        <v>3</v>
      </c>
      <c r="K64667" s="51">
        <v>50.73</v>
      </c>
    </row>
    <row r="64668" spans="1:11" ht="16.5" customHeight="1" x14ac:dyDescent="0.25">
      <c r="A64668" s="74">
        <v>2017</v>
      </c>
      <c r="B64668" s="16" t="s">
        <v>0</v>
      </c>
      <c r="C64668" s="16" t="s">
        <v>490</v>
      </c>
      <c r="D64668" s="16" t="s">
        <v>478</v>
      </c>
      <c r="E64668" s="16">
        <v>11089026</v>
      </c>
      <c r="F64668" s="16">
        <v>6320</v>
      </c>
      <c r="G64668" s="16" t="s">
        <v>20</v>
      </c>
      <c r="H64668" s="50">
        <v>55</v>
      </c>
      <c r="I64668" s="50">
        <v>56</v>
      </c>
      <c r="J64668" s="50">
        <v>56</v>
      </c>
      <c r="K64668" s="51">
        <v>0</v>
      </c>
    </row>
    <row r="64669" spans="1:11" ht="16.5" customHeight="1" x14ac:dyDescent="0.25">
      <c r="A64669" s="74">
        <v>2017</v>
      </c>
      <c r="B64669" s="16" t="s">
        <v>0</v>
      </c>
      <c r="C64669" s="16" t="s">
        <v>490</v>
      </c>
      <c r="D64669" s="16" t="s">
        <v>478</v>
      </c>
      <c r="E64669" s="16">
        <v>11089026</v>
      </c>
      <c r="F64669" s="16">
        <v>6323</v>
      </c>
      <c r="G64669" s="16" t="s">
        <v>725</v>
      </c>
      <c r="H64669" s="50">
        <v>62</v>
      </c>
      <c r="I64669" s="50">
        <v>64</v>
      </c>
      <c r="J64669" s="50">
        <v>64</v>
      </c>
      <c r="K64669" s="51">
        <v>0</v>
      </c>
    </row>
    <row r="64670" spans="1:11" ht="16.5" customHeight="1" x14ac:dyDescent="0.25">
      <c r="A64670" s="74">
        <v>2017</v>
      </c>
      <c r="B64670" s="16" t="s">
        <v>0</v>
      </c>
      <c r="C64670" s="16" t="s">
        <v>490</v>
      </c>
      <c r="D64670" s="16" t="s">
        <v>478</v>
      </c>
      <c r="E64670" s="16">
        <v>11089026</v>
      </c>
      <c r="F64670" s="16">
        <v>6324</v>
      </c>
      <c r="G64670" s="16" t="s">
        <v>21</v>
      </c>
      <c r="H64670" s="50">
        <v>13</v>
      </c>
      <c r="I64670" s="50">
        <v>13</v>
      </c>
      <c r="J64670" s="50">
        <v>13</v>
      </c>
      <c r="K64670" s="51">
        <v>478.27</v>
      </c>
    </row>
    <row r="64671" spans="1:11" ht="16.5" customHeight="1" x14ac:dyDescent="0.25">
      <c r="A64671" s="74">
        <v>2017</v>
      </c>
      <c r="B64671" s="16" t="s">
        <v>0</v>
      </c>
      <c r="C64671" s="16" t="s">
        <v>490</v>
      </c>
      <c r="D64671" s="16" t="s">
        <v>478</v>
      </c>
      <c r="E64671" s="16">
        <v>11089026</v>
      </c>
      <c r="F64671" s="16">
        <v>6326</v>
      </c>
      <c r="G64671" s="16" t="s">
        <v>492</v>
      </c>
      <c r="H64671" s="50">
        <v>11</v>
      </c>
      <c r="I64671" s="50">
        <v>11</v>
      </c>
      <c r="J64671" s="50">
        <v>11</v>
      </c>
      <c r="K64671" s="51">
        <v>407.66</v>
      </c>
    </row>
    <row r="64672" spans="1:11" ht="16.5" customHeight="1" x14ac:dyDescent="0.25">
      <c r="A64672" s="74">
        <v>2017</v>
      </c>
      <c r="B64672" s="16" t="s">
        <v>0</v>
      </c>
      <c r="C64672" s="16" t="s">
        <v>490</v>
      </c>
      <c r="D64672" s="16" t="s">
        <v>478</v>
      </c>
      <c r="E64672" s="16">
        <v>11089026</v>
      </c>
      <c r="F64672" s="16">
        <v>6340</v>
      </c>
      <c r="G64672" s="16" t="s">
        <v>493</v>
      </c>
      <c r="H64672" s="50">
        <v>14</v>
      </c>
      <c r="I64672" s="50">
        <v>14</v>
      </c>
      <c r="J64672" s="50">
        <v>14</v>
      </c>
      <c r="K64672" s="51">
        <v>1075.0999999999999</v>
      </c>
    </row>
    <row r="64673" spans="1:11" ht="16.5" customHeight="1" x14ac:dyDescent="0.25">
      <c r="A64673" s="74">
        <v>2017</v>
      </c>
      <c r="B64673" s="16" t="s">
        <v>0</v>
      </c>
      <c r="C64673" s="16" t="s">
        <v>490</v>
      </c>
      <c r="D64673" s="16" t="s">
        <v>478</v>
      </c>
      <c r="E64673" s="16">
        <v>11089026</v>
      </c>
      <c r="F64673" s="16">
        <v>6344</v>
      </c>
      <c r="G64673" s="16" t="s">
        <v>494</v>
      </c>
      <c r="H64673" s="50">
        <v>4</v>
      </c>
      <c r="I64673" s="50">
        <v>4</v>
      </c>
      <c r="J64673" s="50">
        <v>4</v>
      </c>
      <c r="K64673" s="51">
        <v>91.76</v>
      </c>
    </row>
    <row r="64674" spans="1:11" ht="16.5" customHeight="1" x14ac:dyDescent="0.25">
      <c r="A64674" s="74">
        <v>2017</v>
      </c>
      <c r="B64674" s="16" t="s">
        <v>0</v>
      </c>
      <c r="C64674" s="16" t="s">
        <v>490</v>
      </c>
      <c r="D64674" s="16" t="s">
        <v>478</v>
      </c>
      <c r="E64674" s="16">
        <v>11089026</v>
      </c>
      <c r="F64674" s="16">
        <v>7005</v>
      </c>
      <c r="G64674" s="16" t="s">
        <v>700</v>
      </c>
      <c r="H64674" s="50">
        <v>1</v>
      </c>
      <c r="I64674" s="50">
        <v>2</v>
      </c>
      <c r="J64674" s="50">
        <v>3</v>
      </c>
      <c r="K64674" s="51">
        <v>9.9</v>
      </c>
    </row>
    <row r="64675" spans="1:11" ht="16.5" customHeight="1" x14ac:dyDescent="0.25">
      <c r="A64675" s="74">
        <v>2017</v>
      </c>
      <c r="B64675" s="16" t="s">
        <v>0</v>
      </c>
      <c r="C64675" s="16" t="s">
        <v>490</v>
      </c>
      <c r="D64675" s="16" t="s">
        <v>478</v>
      </c>
      <c r="E64675" s="16">
        <v>11089026</v>
      </c>
      <c r="F64675" s="16">
        <v>7050</v>
      </c>
      <c r="G64675" s="16" t="s">
        <v>661</v>
      </c>
      <c r="H64675" s="50">
        <v>1</v>
      </c>
      <c r="I64675" s="50">
        <v>3</v>
      </c>
      <c r="J64675" s="50">
        <v>10</v>
      </c>
      <c r="K64675" s="51">
        <v>111.5</v>
      </c>
    </row>
    <row r="64676" spans="1:11" ht="16.5" customHeight="1" x14ac:dyDescent="0.25">
      <c r="A64676" s="74">
        <v>2017</v>
      </c>
      <c r="B64676" s="16" t="s">
        <v>0</v>
      </c>
      <c r="C64676" s="16" t="s">
        <v>490</v>
      </c>
      <c r="D64676" s="16" t="s">
        <v>478</v>
      </c>
      <c r="E64676" s="16">
        <v>11089026</v>
      </c>
      <c r="F64676" s="16">
        <v>7116</v>
      </c>
      <c r="G64676" s="16" t="s">
        <v>738</v>
      </c>
      <c r="H64676" s="50">
        <v>1</v>
      </c>
      <c r="I64676" s="50">
        <v>1</v>
      </c>
      <c r="J64676" s="50">
        <v>1</v>
      </c>
      <c r="K64676" s="51">
        <v>23.29</v>
      </c>
    </row>
    <row r="64677" spans="1:11" ht="16.5" customHeight="1" x14ac:dyDescent="0.25">
      <c r="A64677" s="74">
        <v>2017</v>
      </c>
      <c r="B64677" s="16" t="s">
        <v>0</v>
      </c>
      <c r="C64677" s="16" t="s">
        <v>490</v>
      </c>
      <c r="D64677" s="16" t="s">
        <v>478</v>
      </c>
      <c r="E64677" s="16">
        <v>11089026</v>
      </c>
      <c r="F64677" s="16">
        <v>7117</v>
      </c>
      <c r="G64677" s="16" t="s">
        <v>746</v>
      </c>
      <c r="H64677" s="50">
        <v>1</v>
      </c>
      <c r="I64677" s="50">
        <v>1</v>
      </c>
      <c r="J64677" s="50">
        <v>1</v>
      </c>
      <c r="K64677" s="51">
        <v>52.6</v>
      </c>
    </row>
    <row r="64678" spans="1:11" ht="16.5" customHeight="1" x14ac:dyDescent="0.25">
      <c r="A64678" s="74">
        <v>2017</v>
      </c>
      <c r="B64678" s="16" t="s">
        <v>0</v>
      </c>
      <c r="C64678" s="16" t="s">
        <v>490</v>
      </c>
      <c r="D64678" s="16" t="s">
        <v>478</v>
      </c>
      <c r="E64678" s="16">
        <v>11089026</v>
      </c>
      <c r="F64678" s="16">
        <v>7122</v>
      </c>
      <c r="G64678" s="16" t="s">
        <v>22</v>
      </c>
      <c r="H64678" s="50">
        <v>1</v>
      </c>
      <c r="I64678" s="50">
        <v>1</v>
      </c>
      <c r="J64678" s="50">
        <v>1</v>
      </c>
      <c r="K64678" s="51">
        <v>22.01</v>
      </c>
    </row>
    <row r="64679" spans="1:11" ht="16.5" customHeight="1" x14ac:dyDescent="0.25">
      <c r="A64679" s="74">
        <v>2017</v>
      </c>
      <c r="B64679" s="16" t="s">
        <v>0</v>
      </c>
      <c r="C64679" s="16" t="s">
        <v>490</v>
      </c>
      <c r="D64679" s="16" t="s">
        <v>478</v>
      </c>
      <c r="E64679" s="16">
        <v>11089026</v>
      </c>
      <c r="F64679" s="16">
        <v>7551</v>
      </c>
      <c r="G64679" s="16" t="s">
        <v>496</v>
      </c>
      <c r="H64679" s="50">
        <v>30</v>
      </c>
      <c r="I64679" s="50">
        <v>30</v>
      </c>
      <c r="J64679" s="50">
        <v>30</v>
      </c>
      <c r="K64679" s="51">
        <v>1354.1</v>
      </c>
    </row>
    <row r="64680" spans="1:11" ht="16.5" customHeight="1" x14ac:dyDescent="0.25">
      <c r="A64680" s="74">
        <v>2017</v>
      </c>
      <c r="B64680" s="16" t="s">
        <v>0</v>
      </c>
      <c r="C64680" s="16" t="s">
        <v>490</v>
      </c>
      <c r="D64680" s="16" t="s">
        <v>478</v>
      </c>
      <c r="E64680" s="16">
        <v>11089026</v>
      </c>
      <c r="F64680" s="16">
        <v>7552</v>
      </c>
      <c r="G64680" s="16" t="s">
        <v>497</v>
      </c>
      <c r="H64680" s="50">
        <v>30</v>
      </c>
      <c r="I64680" s="50">
        <v>30</v>
      </c>
      <c r="J64680" s="50">
        <v>30</v>
      </c>
      <c r="K64680" s="51">
        <v>407.98</v>
      </c>
    </row>
    <row r="64681" spans="1:11" ht="16.5" customHeight="1" x14ac:dyDescent="0.25">
      <c r="A64681" s="74">
        <v>2017</v>
      </c>
      <c r="B64681" s="16" t="s">
        <v>0</v>
      </c>
      <c r="C64681" s="16" t="s">
        <v>490</v>
      </c>
      <c r="D64681" s="16" t="s">
        <v>478</v>
      </c>
      <c r="E64681" s="16">
        <v>11089026</v>
      </c>
      <c r="F64681" s="16">
        <v>7558</v>
      </c>
      <c r="G64681" s="16" t="s">
        <v>703</v>
      </c>
      <c r="H64681" s="50">
        <v>5</v>
      </c>
      <c r="I64681" s="50">
        <v>5</v>
      </c>
      <c r="J64681" s="50">
        <v>5</v>
      </c>
      <c r="K64681" s="51">
        <v>345.14</v>
      </c>
    </row>
    <row r="64682" spans="1:11" ht="16.5" customHeight="1" x14ac:dyDescent="0.25">
      <c r="A64682" s="74">
        <v>2017</v>
      </c>
      <c r="B64682" s="16" t="s">
        <v>0</v>
      </c>
      <c r="C64682" s="16" t="s">
        <v>490</v>
      </c>
      <c r="D64682" s="16" t="s">
        <v>478</v>
      </c>
      <c r="E64682" s="16">
        <v>11089026</v>
      </c>
      <c r="F64682" s="16">
        <v>7569</v>
      </c>
      <c r="G64682" s="16" t="s">
        <v>785</v>
      </c>
      <c r="H64682" s="50">
        <v>3</v>
      </c>
      <c r="I64682" s="50">
        <v>3</v>
      </c>
      <c r="J64682" s="50">
        <v>3</v>
      </c>
      <c r="K64682" s="51">
        <v>210.03</v>
      </c>
    </row>
    <row r="64683" spans="1:11" ht="16.5" customHeight="1" x14ac:dyDescent="0.25">
      <c r="A64683" s="74">
        <v>2017</v>
      </c>
      <c r="B64683" s="16" t="s">
        <v>0</v>
      </c>
      <c r="C64683" s="16" t="s">
        <v>490</v>
      </c>
      <c r="D64683" s="16" t="s">
        <v>478</v>
      </c>
      <c r="E64683" s="16">
        <v>11089026</v>
      </c>
      <c r="F64683" s="16">
        <v>7607</v>
      </c>
      <c r="G64683" s="16" t="s">
        <v>25</v>
      </c>
      <c r="H64683" s="50">
        <v>1</v>
      </c>
      <c r="I64683" s="50">
        <v>1</v>
      </c>
      <c r="J64683" s="50">
        <v>1</v>
      </c>
      <c r="K64683" s="51">
        <v>22.7</v>
      </c>
    </row>
    <row r="64684" spans="1:11" ht="16.5" customHeight="1" x14ac:dyDescent="0.25">
      <c r="A64684" s="74">
        <v>2017</v>
      </c>
      <c r="B64684" s="16" t="s">
        <v>0</v>
      </c>
      <c r="C64684" s="16" t="s">
        <v>490</v>
      </c>
      <c r="D64684" s="16" t="s">
        <v>478</v>
      </c>
      <c r="E64684" s="16">
        <v>11089026</v>
      </c>
      <c r="F64684" s="16">
        <v>7621</v>
      </c>
      <c r="G64684" s="16" t="s">
        <v>499</v>
      </c>
      <c r="H64684" s="50">
        <v>1</v>
      </c>
      <c r="I64684" s="50">
        <v>1</v>
      </c>
      <c r="J64684" s="50">
        <v>1</v>
      </c>
      <c r="K64684" s="51">
        <v>29.63</v>
      </c>
    </row>
    <row r="64685" spans="1:11" ht="16.5" customHeight="1" x14ac:dyDescent="0.25">
      <c r="A64685" s="74">
        <v>2017</v>
      </c>
      <c r="B64685" s="16" t="s">
        <v>0</v>
      </c>
      <c r="C64685" s="16" t="s">
        <v>490</v>
      </c>
      <c r="D64685" s="16" t="s">
        <v>478</v>
      </c>
      <c r="E64685" s="16">
        <v>11089026</v>
      </c>
      <c r="F64685" s="16">
        <v>7900</v>
      </c>
      <c r="G64685" s="16" t="s">
        <v>501</v>
      </c>
      <c r="H64685" s="50">
        <v>29</v>
      </c>
      <c r="I64685" s="50">
        <v>29</v>
      </c>
      <c r="J64685" s="50">
        <v>29</v>
      </c>
      <c r="K64685" s="51">
        <v>263</v>
      </c>
    </row>
    <row r="64686" spans="1:11" ht="16.5" customHeight="1" x14ac:dyDescent="0.25">
      <c r="A64686" s="74">
        <v>2017</v>
      </c>
      <c r="B64686" s="16" t="s">
        <v>0</v>
      </c>
      <c r="C64686" s="16" t="s">
        <v>490</v>
      </c>
      <c r="D64686" s="16" t="s">
        <v>478</v>
      </c>
      <c r="E64686" s="16">
        <v>11089026</v>
      </c>
      <c r="F64686" s="16">
        <v>7903</v>
      </c>
      <c r="G64686" s="16" t="s">
        <v>502</v>
      </c>
      <c r="H64686" s="50">
        <v>99</v>
      </c>
      <c r="I64686" s="50">
        <v>101</v>
      </c>
      <c r="J64686" s="50">
        <v>102</v>
      </c>
      <c r="K64686" s="51">
        <v>1065.83</v>
      </c>
    </row>
    <row r="64687" spans="1:11" ht="16.5" customHeight="1" x14ac:dyDescent="0.25">
      <c r="A64687" s="74">
        <v>2017</v>
      </c>
      <c r="B64687" s="16" t="s">
        <v>0</v>
      </c>
      <c r="C64687" s="16" t="s">
        <v>490</v>
      </c>
      <c r="D64687" s="16" t="s">
        <v>478</v>
      </c>
      <c r="E64687" s="16">
        <v>11089026</v>
      </c>
      <c r="F64687" s="16">
        <v>7904</v>
      </c>
      <c r="G64687" s="16" t="s">
        <v>503</v>
      </c>
      <c r="H64687" s="50">
        <v>1</v>
      </c>
      <c r="I64687" s="50">
        <v>1</v>
      </c>
      <c r="J64687" s="50">
        <v>1</v>
      </c>
      <c r="K64687" s="51">
        <v>16.440000000000001</v>
      </c>
    </row>
    <row r="64688" spans="1:11" ht="16.5" customHeight="1" x14ac:dyDescent="0.25">
      <c r="A64688" s="74">
        <v>2017</v>
      </c>
      <c r="B64688" s="16" t="s">
        <v>0</v>
      </c>
      <c r="C64688" s="16" t="s">
        <v>490</v>
      </c>
      <c r="D64688" s="16" t="s">
        <v>478</v>
      </c>
      <c r="E64688" s="16">
        <v>11089026</v>
      </c>
      <c r="F64688" s="16">
        <v>7907</v>
      </c>
      <c r="G64688" s="16" t="s">
        <v>505</v>
      </c>
      <c r="H64688" s="50">
        <v>53</v>
      </c>
      <c r="I64688" s="50">
        <v>54</v>
      </c>
      <c r="J64688" s="50">
        <v>54</v>
      </c>
      <c r="K64688" s="51">
        <v>856.25</v>
      </c>
    </row>
    <row r="64689" spans="1:11" ht="16.5" customHeight="1" x14ac:dyDescent="0.25">
      <c r="A64689" s="74">
        <v>2017</v>
      </c>
      <c r="B64689" s="16" t="s">
        <v>0</v>
      </c>
      <c r="C64689" s="16" t="s">
        <v>490</v>
      </c>
      <c r="D64689" s="16" t="s">
        <v>478</v>
      </c>
      <c r="E64689" s="16">
        <v>11089026</v>
      </c>
      <c r="F64689" s="16">
        <v>7908</v>
      </c>
      <c r="G64689" s="16" t="s">
        <v>504</v>
      </c>
      <c r="H64689" s="50">
        <v>5</v>
      </c>
      <c r="I64689" s="50">
        <v>6</v>
      </c>
      <c r="J64689" s="50">
        <v>10</v>
      </c>
      <c r="K64689" s="51">
        <v>93.3</v>
      </c>
    </row>
    <row r="64690" spans="1:11" ht="16.5" customHeight="1" x14ac:dyDescent="0.25">
      <c r="A64690" s="74">
        <v>2017</v>
      </c>
      <c r="B64690" s="16" t="s">
        <v>0</v>
      </c>
      <c r="C64690" s="16" t="s">
        <v>490</v>
      </c>
      <c r="D64690" s="16" t="s">
        <v>478</v>
      </c>
      <c r="E64690" s="16">
        <v>11089026</v>
      </c>
      <c r="F64690" s="16">
        <v>7909</v>
      </c>
      <c r="G64690" s="16" t="s">
        <v>740</v>
      </c>
      <c r="H64690" s="50">
        <v>2</v>
      </c>
      <c r="I64690" s="50">
        <v>2</v>
      </c>
      <c r="J64690" s="50">
        <v>2</v>
      </c>
      <c r="K64690" s="51">
        <v>18.760000000000002</v>
      </c>
    </row>
    <row r="64691" spans="1:11" ht="16.5" customHeight="1" x14ac:dyDescent="0.25">
      <c r="A64691" s="74">
        <v>2017</v>
      </c>
      <c r="B64691" s="16" t="s">
        <v>0</v>
      </c>
      <c r="C64691" s="16" t="s">
        <v>490</v>
      </c>
      <c r="D64691" s="16" t="s">
        <v>478</v>
      </c>
      <c r="E64691" s="16">
        <v>11089026</v>
      </c>
      <c r="F64691" s="16">
        <v>7912</v>
      </c>
      <c r="G64691" s="16" t="s">
        <v>506</v>
      </c>
      <c r="H64691" s="50">
        <v>11</v>
      </c>
      <c r="I64691" s="50">
        <v>11</v>
      </c>
      <c r="J64691" s="50">
        <v>11</v>
      </c>
      <c r="K64691" s="51">
        <v>113.99</v>
      </c>
    </row>
    <row r="64692" spans="1:11" ht="16.5" customHeight="1" x14ac:dyDescent="0.25">
      <c r="A64692" s="74">
        <v>2017</v>
      </c>
      <c r="B64692" s="16" t="s">
        <v>0</v>
      </c>
      <c r="C64692" s="16" t="s">
        <v>490</v>
      </c>
      <c r="D64692" s="16" t="s">
        <v>478</v>
      </c>
      <c r="E64692" s="16">
        <v>11089026</v>
      </c>
      <c r="F64692" s="16">
        <v>7914</v>
      </c>
      <c r="G64692" s="16" t="s">
        <v>665</v>
      </c>
      <c r="H64692" s="50">
        <v>2</v>
      </c>
      <c r="I64692" s="50">
        <v>2</v>
      </c>
      <c r="J64692" s="50">
        <v>2</v>
      </c>
      <c r="K64692" s="51">
        <v>39.39</v>
      </c>
    </row>
    <row r="64693" spans="1:11" ht="16.5" customHeight="1" x14ac:dyDescent="0.25">
      <c r="A64693" s="74">
        <v>2017</v>
      </c>
      <c r="B64693" s="16" t="s">
        <v>0</v>
      </c>
      <c r="C64693" s="16" t="s">
        <v>490</v>
      </c>
      <c r="D64693" s="16" t="s">
        <v>478</v>
      </c>
      <c r="E64693" s="16">
        <v>11089026</v>
      </c>
      <c r="F64693" s="16">
        <v>7915</v>
      </c>
      <c r="G64693" s="16" t="s">
        <v>508</v>
      </c>
      <c r="H64693" s="50">
        <v>4</v>
      </c>
      <c r="I64693" s="50">
        <v>4</v>
      </c>
      <c r="J64693" s="50">
        <v>4</v>
      </c>
      <c r="K64693" s="51">
        <v>41.66</v>
      </c>
    </row>
    <row r="64694" spans="1:11" ht="16.5" customHeight="1" x14ac:dyDescent="0.25">
      <c r="A64694" s="74">
        <v>2017</v>
      </c>
      <c r="B64694" s="16" t="s">
        <v>0</v>
      </c>
      <c r="C64694" s="16" t="s">
        <v>490</v>
      </c>
      <c r="D64694" s="16" t="s">
        <v>478</v>
      </c>
      <c r="E64694" s="16">
        <v>11089026</v>
      </c>
      <c r="F64694" s="16">
        <v>7916</v>
      </c>
      <c r="G64694" s="16" t="s">
        <v>509</v>
      </c>
      <c r="H64694" s="50">
        <v>33</v>
      </c>
      <c r="I64694" s="50">
        <v>33</v>
      </c>
      <c r="J64694" s="50">
        <v>33</v>
      </c>
      <c r="K64694" s="51">
        <v>440.97</v>
      </c>
    </row>
    <row r="64695" spans="1:11" ht="16.5" customHeight="1" x14ac:dyDescent="0.25">
      <c r="A64695" s="74">
        <v>2017</v>
      </c>
      <c r="B64695" s="16" t="s">
        <v>0</v>
      </c>
      <c r="C64695" s="16" t="s">
        <v>490</v>
      </c>
      <c r="D64695" s="16" t="s">
        <v>478</v>
      </c>
      <c r="E64695" s="16">
        <v>11089026</v>
      </c>
      <c r="F64695" s="16">
        <v>7917</v>
      </c>
      <c r="G64695" s="16" t="s">
        <v>666</v>
      </c>
      <c r="H64695" s="50">
        <v>11</v>
      </c>
      <c r="I64695" s="50">
        <v>11</v>
      </c>
      <c r="J64695" s="50">
        <v>14</v>
      </c>
      <c r="K64695" s="51">
        <v>127.13</v>
      </c>
    </row>
    <row r="64696" spans="1:11" ht="16.5" customHeight="1" x14ac:dyDescent="0.25">
      <c r="A64696" s="74">
        <v>2017</v>
      </c>
      <c r="B64696" s="16" t="s">
        <v>0</v>
      </c>
      <c r="C64696" s="16" t="s">
        <v>490</v>
      </c>
      <c r="D64696" s="16" t="s">
        <v>478</v>
      </c>
      <c r="E64696" s="16">
        <v>11089026</v>
      </c>
      <c r="F64696" s="16">
        <v>7918</v>
      </c>
      <c r="G64696" s="16" t="s">
        <v>510</v>
      </c>
      <c r="H64696" s="50">
        <v>1</v>
      </c>
      <c r="I64696" s="50">
        <v>1</v>
      </c>
      <c r="J64696" s="50">
        <v>1</v>
      </c>
      <c r="K64696" s="51">
        <v>11.79</v>
      </c>
    </row>
    <row r="64697" spans="1:11" ht="16.5" customHeight="1" x14ac:dyDescent="0.25">
      <c r="A64697" s="74">
        <v>2017</v>
      </c>
      <c r="B64697" s="16" t="s">
        <v>0</v>
      </c>
      <c r="C64697" s="16" t="s">
        <v>490</v>
      </c>
      <c r="D64697" s="16" t="s">
        <v>478</v>
      </c>
      <c r="E64697" s="16">
        <v>11089026</v>
      </c>
      <c r="F64697" s="16">
        <v>7919</v>
      </c>
      <c r="G64697" s="16" t="s">
        <v>511</v>
      </c>
      <c r="H64697" s="50">
        <v>78</v>
      </c>
      <c r="I64697" s="50">
        <v>82</v>
      </c>
      <c r="J64697" s="50">
        <v>84</v>
      </c>
      <c r="K64697" s="51">
        <v>1134.68</v>
      </c>
    </row>
    <row r="64698" spans="1:11" ht="16.5" customHeight="1" x14ac:dyDescent="0.25">
      <c r="A64698" s="74">
        <v>2017</v>
      </c>
      <c r="B64698" s="16" t="s">
        <v>0</v>
      </c>
      <c r="C64698" s="16" t="s">
        <v>490</v>
      </c>
      <c r="D64698" s="16" t="s">
        <v>478</v>
      </c>
      <c r="E64698" s="16">
        <v>11089026</v>
      </c>
      <c r="F64698" s="16">
        <v>7920</v>
      </c>
      <c r="G64698" s="16" t="s">
        <v>512</v>
      </c>
      <c r="H64698" s="50">
        <v>41</v>
      </c>
      <c r="I64698" s="50">
        <v>42</v>
      </c>
      <c r="J64698" s="50">
        <v>69</v>
      </c>
      <c r="K64698" s="51">
        <v>651.53</v>
      </c>
    </row>
    <row r="64699" spans="1:11" ht="16.5" customHeight="1" x14ac:dyDescent="0.25">
      <c r="A64699" s="74">
        <v>2017</v>
      </c>
      <c r="B64699" s="16" t="s">
        <v>0</v>
      </c>
      <c r="C64699" s="16" t="s">
        <v>490</v>
      </c>
      <c r="D64699" s="16" t="s">
        <v>478</v>
      </c>
      <c r="E64699" s="16">
        <v>11089026</v>
      </c>
      <c r="F64699" s="16">
        <v>7941</v>
      </c>
      <c r="G64699" s="16" t="s">
        <v>514</v>
      </c>
      <c r="H64699" s="50">
        <v>16</v>
      </c>
      <c r="I64699" s="50">
        <v>18</v>
      </c>
      <c r="J64699" s="50">
        <v>51</v>
      </c>
      <c r="K64699" s="51">
        <v>665.11</v>
      </c>
    </row>
    <row r="64700" spans="1:11" ht="16.5" customHeight="1" x14ac:dyDescent="0.25">
      <c r="A64700" s="74">
        <v>2017</v>
      </c>
      <c r="B64700" s="16" t="s">
        <v>0</v>
      </c>
      <c r="C64700" s="16" t="s">
        <v>490</v>
      </c>
      <c r="D64700" s="16" t="s">
        <v>478</v>
      </c>
      <c r="E64700" s="16">
        <v>11089026</v>
      </c>
      <c r="F64700" s="16">
        <v>7942</v>
      </c>
      <c r="G64700" s="16" t="s">
        <v>515</v>
      </c>
      <c r="H64700" s="50">
        <v>4</v>
      </c>
      <c r="I64700" s="50">
        <v>4</v>
      </c>
      <c r="J64700" s="50">
        <v>15</v>
      </c>
      <c r="K64700" s="51">
        <v>189.51</v>
      </c>
    </row>
    <row r="64701" spans="1:11" ht="16.5" customHeight="1" x14ac:dyDescent="0.25">
      <c r="A64701" s="74">
        <v>2017</v>
      </c>
      <c r="B64701" s="16" t="s">
        <v>0</v>
      </c>
      <c r="C64701" s="16" t="s">
        <v>490</v>
      </c>
      <c r="D64701" s="16" t="s">
        <v>478</v>
      </c>
      <c r="E64701" s="16">
        <v>11089026</v>
      </c>
      <c r="F64701" s="16">
        <v>7943</v>
      </c>
      <c r="G64701" s="16" t="s">
        <v>516</v>
      </c>
      <c r="H64701" s="50">
        <v>14</v>
      </c>
      <c r="I64701" s="50">
        <v>15</v>
      </c>
      <c r="J64701" s="50">
        <v>67</v>
      </c>
      <c r="K64701" s="51">
        <v>1328.54</v>
      </c>
    </row>
    <row r="64702" spans="1:11" ht="16.5" customHeight="1" x14ac:dyDescent="0.25">
      <c r="A64702" s="74">
        <v>2017</v>
      </c>
      <c r="B64702" s="16" t="s">
        <v>0</v>
      </c>
      <c r="C64702" s="16" t="s">
        <v>490</v>
      </c>
      <c r="D64702" s="16" t="s">
        <v>478</v>
      </c>
      <c r="E64702" s="16">
        <v>11089026</v>
      </c>
      <c r="F64702" s="16">
        <v>7946</v>
      </c>
      <c r="G64702" s="16" t="s">
        <v>667</v>
      </c>
      <c r="H64702" s="50">
        <v>2</v>
      </c>
      <c r="I64702" s="50">
        <v>2</v>
      </c>
      <c r="J64702" s="50">
        <v>2</v>
      </c>
      <c r="K64702" s="51">
        <v>24.58</v>
      </c>
    </row>
    <row r="64703" spans="1:11" ht="16.5" customHeight="1" x14ac:dyDescent="0.25">
      <c r="A64703" s="74">
        <v>2017</v>
      </c>
      <c r="B64703" s="16" t="s">
        <v>0</v>
      </c>
      <c r="C64703" s="16" t="s">
        <v>490</v>
      </c>
      <c r="D64703" s="16" t="s">
        <v>478</v>
      </c>
      <c r="E64703" s="16">
        <v>11089026</v>
      </c>
      <c r="F64703" s="16">
        <v>7948</v>
      </c>
      <c r="G64703" s="16" t="s">
        <v>517</v>
      </c>
      <c r="H64703" s="50">
        <v>9</v>
      </c>
      <c r="I64703" s="50">
        <v>9</v>
      </c>
      <c r="J64703" s="50">
        <v>10</v>
      </c>
      <c r="K64703" s="51">
        <v>122.94</v>
      </c>
    </row>
    <row r="64704" spans="1:11" ht="16.5" customHeight="1" x14ac:dyDescent="0.25">
      <c r="A64704" s="74">
        <v>2017</v>
      </c>
      <c r="B64704" s="16" t="s">
        <v>0</v>
      </c>
      <c r="C64704" s="16" t="s">
        <v>490</v>
      </c>
      <c r="D64704" s="16" t="s">
        <v>478</v>
      </c>
      <c r="E64704" s="16">
        <v>11089026</v>
      </c>
      <c r="F64704" s="16">
        <v>7950</v>
      </c>
      <c r="G64704" s="16" t="s">
        <v>518</v>
      </c>
      <c r="H64704" s="50">
        <v>25</v>
      </c>
      <c r="I64704" s="50">
        <v>26</v>
      </c>
      <c r="J64704" s="50">
        <v>26</v>
      </c>
      <c r="K64704" s="51">
        <v>292.01</v>
      </c>
    </row>
    <row r="64705" spans="1:11" ht="16.5" customHeight="1" x14ac:dyDescent="0.25">
      <c r="A64705" s="74">
        <v>2017</v>
      </c>
      <c r="B64705" s="16" t="s">
        <v>0</v>
      </c>
      <c r="C64705" s="16" t="s">
        <v>490</v>
      </c>
      <c r="D64705" s="16" t="s">
        <v>478</v>
      </c>
      <c r="E64705" s="16">
        <v>11089026</v>
      </c>
      <c r="F64705" s="16">
        <v>7952</v>
      </c>
      <c r="G64705" s="16" t="s">
        <v>669</v>
      </c>
      <c r="H64705" s="50">
        <v>4</v>
      </c>
      <c r="I64705" s="50">
        <v>4</v>
      </c>
      <c r="J64705" s="50">
        <v>7</v>
      </c>
      <c r="K64705" s="51">
        <v>101.26</v>
      </c>
    </row>
    <row r="64706" spans="1:11" ht="16.5" customHeight="1" x14ac:dyDescent="0.25">
      <c r="A64706" s="74">
        <v>2017</v>
      </c>
      <c r="B64706" s="16" t="s">
        <v>0</v>
      </c>
      <c r="C64706" s="16" t="s">
        <v>490</v>
      </c>
      <c r="D64706" s="16" t="s">
        <v>478</v>
      </c>
      <c r="E64706" s="16">
        <v>11089026</v>
      </c>
      <c r="F64706" s="16">
        <v>7953</v>
      </c>
      <c r="G64706" s="16" t="s">
        <v>519</v>
      </c>
      <c r="H64706" s="50">
        <v>25</v>
      </c>
      <c r="I64706" s="50">
        <v>25</v>
      </c>
      <c r="J64706" s="50">
        <v>26</v>
      </c>
      <c r="K64706" s="51">
        <v>562.27</v>
      </c>
    </row>
    <row r="64707" spans="1:11" ht="16.5" customHeight="1" x14ac:dyDescent="0.25">
      <c r="A64707" s="74">
        <v>2017</v>
      </c>
      <c r="B64707" s="16" t="s">
        <v>0</v>
      </c>
      <c r="C64707" s="16" t="s">
        <v>490</v>
      </c>
      <c r="D64707" s="16" t="s">
        <v>478</v>
      </c>
      <c r="E64707" s="16">
        <v>11089026</v>
      </c>
      <c r="F64707" s="16">
        <v>7956</v>
      </c>
      <c r="G64707" s="16" t="s">
        <v>520</v>
      </c>
      <c r="H64707" s="50">
        <v>44</v>
      </c>
      <c r="I64707" s="50">
        <v>45</v>
      </c>
      <c r="J64707" s="50">
        <v>45</v>
      </c>
      <c r="K64707" s="51">
        <v>637.5</v>
      </c>
    </row>
    <row r="64708" spans="1:11" ht="16.5" customHeight="1" x14ac:dyDescent="0.25">
      <c r="A64708" s="74">
        <v>2017</v>
      </c>
      <c r="B64708" s="16" t="s">
        <v>0</v>
      </c>
      <c r="C64708" s="16" t="s">
        <v>490</v>
      </c>
      <c r="D64708" s="16" t="s">
        <v>478</v>
      </c>
      <c r="E64708" s="16">
        <v>11089026</v>
      </c>
      <c r="F64708" s="16">
        <v>7958</v>
      </c>
      <c r="G64708" s="16" t="s">
        <v>752</v>
      </c>
      <c r="H64708" s="50">
        <v>1</v>
      </c>
      <c r="I64708" s="50">
        <v>1</v>
      </c>
      <c r="J64708" s="50">
        <v>1</v>
      </c>
      <c r="K64708" s="51">
        <v>14.45</v>
      </c>
    </row>
    <row r="64709" spans="1:11" ht="16.5" customHeight="1" x14ac:dyDescent="0.25">
      <c r="A64709" s="74">
        <v>2017</v>
      </c>
      <c r="B64709" s="16" t="s">
        <v>0</v>
      </c>
      <c r="C64709" s="16" t="s">
        <v>490</v>
      </c>
      <c r="D64709" s="16" t="s">
        <v>478</v>
      </c>
      <c r="E64709" s="16">
        <v>11089026</v>
      </c>
      <c r="F64709" s="16">
        <v>7960</v>
      </c>
      <c r="G64709" s="16" t="s">
        <v>708</v>
      </c>
      <c r="H64709" s="50">
        <v>3</v>
      </c>
      <c r="I64709" s="50">
        <v>3</v>
      </c>
      <c r="J64709" s="50">
        <v>3</v>
      </c>
      <c r="K64709" s="51">
        <v>45.48</v>
      </c>
    </row>
    <row r="64710" spans="1:11" ht="16.5" customHeight="1" x14ac:dyDescent="0.25">
      <c r="A64710" s="74">
        <v>2017</v>
      </c>
      <c r="B64710" s="16" t="s">
        <v>0</v>
      </c>
      <c r="C64710" s="16" t="s">
        <v>490</v>
      </c>
      <c r="D64710" s="16" t="s">
        <v>478</v>
      </c>
      <c r="E64710" s="16">
        <v>11089026</v>
      </c>
      <c r="F64710" s="16">
        <v>9001</v>
      </c>
      <c r="G64710" s="16" t="s">
        <v>26</v>
      </c>
      <c r="H64710" s="50">
        <v>1139</v>
      </c>
      <c r="I64710" s="50">
        <v>2270</v>
      </c>
      <c r="J64710" s="50">
        <v>2270</v>
      </c>
      <c r="K64710" s="51">
        <v>0</v>
      </c>
    </row>
    <row r="64711" spans="1:11" ht="16.5" customHeight="1" x14ac:dyDescent="0.25">
      <c r="A64711" s="74">
        <v>2017</v>
      </c>
      <c r="B64711" s="16" t="s">
        <v>0</v>
      </c>
      <c r="C64711" s="16" t="s">
        <v>490</v>
      </c>
      <c r="D64711" s="16" t="s">
        <v>478</v>
      </c>
      <c r="E64711" s="16">
        <v>11089026</v>
      </c>
      <c r="F64711" s="16">
        <v>9002</v>
      </c>
      <c r="G64711" s="16" t="s">
        <v>521</v>
      </c>
      <c r="H64711" s="50">
        <v>1108</v>
      </c>
      <c r="I64711" s="50">
        <v>3381</v>
      </c>
      <c r="J64711" s="50">
        <v>4093</v>
      </c>
      <c r="K64711" s="51">
        <v>0</v>
      </c>
    </row>
    <row r="64712" spans="1:11" ht="16.5" customHeight="1" x14ac:dyDescent="0.25">
      <c r="A64712" s="74">
        <v>2017</v>
      </c>
      <c r="B64712" s="16" t="s">
        <v>0</v>
      </c>
      <c r="C64712" s="16" t="s">
        <v>490</v>
      </c>
      <c r="D64712" s="16" t="s">
        <v>478</v>
      </c>
      <c r="E64712" s="16">
        <v>11089026</v>
      </c>
      <c r="F64712" s="16">
        <v>9003</v>
      </c>
      <c r="G64712" s="16" t="s">
        <v>522</v>
      </c>
      <c r="H64712" s="50">
        <v>112</v>
      </c>
      <c r="I64712" s="50">
        <v>128</v>
      </c>
      <c r="J64712" s="50">
        <v>130</v>
      </c>
      <c r="K64712" s="51">
        <v>0</v>
      </c>
    </row>
    <row r="64713" spans="1:11" ht="16.5" customHeight="1" x14ac:dyDescent="0.25">
      <c r="A64713" s="74">
        <v>2017</v>
      </c>
      <c r="B64713" s="16" t="s">
        <v>0</v>
      </c>
      <c r="C64713" s="16" t="s">
        <v>490</v>
      </c>
      <c r="D64713" s="16" t="s">
        <v>478</v>
      </c>
      <c r="E64713" s="16">
        <v>11089026</v>
      </c>
      <c r="F64713" s="16">
        <v>9004</v>
      </c>
      <c r="G64713" s="16" t="s">
        <v>523</v>
      </c>
      <c r="H64713" s="50">
        <v>72</v>
      </c>
      <c r="I64713" s="50">
        <v>86</v>
      </c>
      <c r="J64713" s="50">
        <v>89</v>
      </c>
      <c r="K64713" s="51">
        <v>0</v>
      </c>
    </row>
    <row r="64714" spans="1:11" ht="16.5" customHeight="1" x14ac:dyDescent="0.25">
      <c r="A64714" s="74">
        <v>2017</v>
      </c>
      <c r="B64714" s="16" t="s">
        <v>0</v>
      </c>
      <c r="C64714" s="16" t="s">
        <v>490</v>
      </c>
      <c r="D64714" s="16" t="s">
        <v>478</v>
      </c>
      <c r="E64714" s="16">
        <v>11089026</v>
      </c>
      <c r="F64714" s="16">
        <v>9016</v>
      </c>
      <c r="G64714" s="16" t="s">
        <v>524</v>
      </c>
      <c r="H64714" s="50">
        <v>30</v>
      </c>
      <c r="I64714" s="50">
        <v>35</v>
      </c>
      <c r="J64714" s="50">
        <v>39</v>
      </c>
      <c r="K64714" s="51">
        <v>0</v>
      </c>
    </row>
    <row r="64715" spans="1:11" ht="16.5" customHeight="1" x14ac:dyDescent="0.25">
      <c r="A64715" s="74">
        <v>2017</v>
      </c>
      <c r="B64715" s="16" t="s">
        <v>0</v>
      </c>
      <c r="C64715" s="16" t="s">
        <v>490</v>
      </c>
      <c r="D64715" s="16" t="s">
        <v>478</v>
      </c>
      <c r="E64715" s="16">
        <v>11089026</v>
      </c>
      <c r="F64715" s="16">
        <v>9018</v>
      </c>
      <c r="G64715" s="16" t="s">
        <v>525</v>
      </c>
      <c r="H64715" s="50">
        <v>733</v>
      </c>
      <c r="I64715" s="50">
        <v>1662</v>
      </c>
      <c r="J64715" s="50">
        <v>1833</v>
      </c>
      <c r="K64715" s="51">
        <v>0</v>
      </c>
    </row>
    <row r="64716" spans="1:11" ht="16.5" customHeight="1" x14ac:dyDescent="0.25">
      <c r="A64716" s="74">
        <v>2017</v>
      </c>
      <c r="B64716" s="16" t="s">
        <v>0</v>
      </c>
      <c r="C64716" s="16" t="s">
        <v>490</v>
      </c>
      <c r="D64716" s="16" t="s">
        <v>478</v>
      </c>
      <c r="E64716" s="16">
        <v>11089026</v>
      </c>
      <c r="F64716" s="16">
        <v>9019</v>
      </c>
      <c r="G64716" s="16" t="s">
        <v>526</v>
      </c>
      <c r="H64716" s="50">
        <v>15</v>
      </c>
      <c r="I64716" s="50">
        <v>22</v>
      </c>
      <c r="J64716" s="50">
        <v>24</v>
      </c>
      <c r="K64716" s="51">
        <v>0</v>
      </c>
    </row>
    <row r="64717" spans="1:11" ht="16.5" customHeight="1" x14ac:dyDescent="0.25">
      <c r="A64717" s="74">
        <v>2017</v>
      </c>
      <c r="B64717" s="16" t="s">
        <v>0</v>
      </c>
      <c r="C64717" s="16" t="s">
        <v>490</v>
      </c>
      <c r="D64717" s="16" t="s">
        <v>478</v>
      </c>
      <c r="E64717" s="16">
        <v>11089026</v>
      </c>
      <c r="F64717" s="16">
        <v>9024</v>
      </c>
      <c r="G64717" s="16" t="s">
        <v>527</v>
      </c>
      <c r="H64717" s="50">
        <v>9</v>
      </c>
      <c r="I64717" s="50">
        <v>9</v>
      </c>
      <c r="J64717" s="50">
        <v>9</v>
      </c>
      <c r="K64717" s="51">
        <v>0</v>
      </c>
    </row>
    <row r="64718" spans="1:11" ht="16.5" customHeight="1" x14ac:dyDescent="0.25">
      <c r="A64718" s="74">
        <v>2017</v>
      </c>
      <c r="B64718" s="16" t="s">
        <v>0</v>
      </c>
      <c r="C64718" s="16" t="s">
        <v>490</v>
      </c>
      <c r="D64718" s="16" t="s">
        <v>478</v>
      </c>
      <c r="E64718" s="16">
        <v>11089026</v>
      </c>
      <c r="F64718" s="16">
        <v>9025</v>
      </c>
      <c r="G64718" s="16" t="s">
        <v>528</v>
      </c>
      <c r="H64718" s="50">
        <v>8</v>
      </c>
      <c r="I64718" s="50">
        <v>8</v>
      </c>
      <c r="J64718" s="50">
        <v>8</v>
      </c>
      <c r="K64718" s="51">
        <v>0</v>
      </c>
    </row>
    <row r="64719" spans="1:11" ht="16.5" customHeight="1" x14ac:dyDescent="0.25">
      <c r="A64719" s="74">
        <v>2017</v>
      </c>
      <c r="B64719" s="16" t="s">
        <v>0</v>
      </c>
      <c r="C64719" s="16" t="s">
        <v>490</v>
      </c>
      <c r="D64719" s="16" t="s">
        <v>478</v>
      </c>
      <c r="E64719" s="16">
        <v>11089026</v>
      </c>
      <c r="F64719" s="16">
        <v>9026</v>
      </c>
      <c r="G64719" s="16" t="s">
        <v>529</v>
      </c>
      <c r="H64719" s="50">
        <v>9</v>
      </c>
      <c r="I64719" s="50">
        <v>9</v>
      </c>
      <c r="J64719" s="50">
        <v>9</v>
      </c>
      <c r="K64719" s="51">
        <v>0</v>
      </c>
    </row>
    <row r="64720" spans="1:11" ht="16.5" customHeight="1" x14ac:dyDescent="0.25">
      <c r="A64720" s="74">
        <v>2017</v>
      </c>
      <c r="B64720" s="16" t="s">
        <v>0</v>
      </c>
      <c r="C64720" s="16" t="s">
        <v>490</v>
      </c>
      <c r="D64720" s="16" t="s">
        <v>478</v>
      </c>
      <c r="E64720" s="16">
        <v>11089026</v>
      </c>
      <c r="F64720" s="16">
        <v>9030</v>
      </c>
      <c r="G64720" s="16" t="s">
        <v>530</v>
      </c>
      <c r="H64720" s="50">
        <v>21</v>
      </c>
      <c r="I64720" s="50">
        <v>22</v>
      </c>
      <c r="J64720" s="50">
        <v>22</v>
      </c>
      <c r="K64720" s="51">
        <v>0</v>
      </c>
    </row>
    <row r="64721" spans="1:11" ht="16.5" customHeight="1" x14ac:dyDescent="0.25">
      <c r="A64721" s="74">
        <v>2017</v>
      </c>
      <c r="B64721" s="16" t="s">
        <v>0</v>
      </c>
      <c r="C64721" s="16" t="s">
        <v>490</v>
      </c>
      <c r="D64721" s="16" t="s">
        <v>478</v>
      </c>
      <c r="E64721" s="16">
        <v>11089026</v>
      </c>
      <c r="F64721" s="16">
        <v>9031</v>
      </c>
      <c r="G64721" s="16" t="s">
        <v>531</v>
      </c>
      <c r="H64721" s="50">
        <v>10</v>
      </c>
      <c r="I64721" s="50">
        <v>10</v>
      </c>
      <c r="J64721" s="50">
        <v>10</v>
      </c>
      <c r="K64721" s="51">
        <v>0</v>
      </c>
    </row>
    <row r="64722" spans="1:11" ht="16.5" customHeight="1" x14ac:dyDescent="0.25">
      <c r="A64722" s="74">
        <v>2017</v>
      </c>
      <c r="B64722" s="16" t="s">
        <v>0</v>
      </c>
      <c r="C64722" s="16" t="s">
        <v>490</v>
      </c>
      <c r="D64722" s="16" t="s">
        <v>478</v>
      </c>
      <c r="E64722" s="16">
        <v>11089026</v>
      </c>
      <c r="F64722" s="16">
        <v>9032</v>
      </c>
      <c r="G64722" s="16" t="s">
        <v>532</v>
      </c>
      <c r="H64722" s="50">
        <v>9</v>
      </c>
      <c r="I64722" s="50">
        <v>9</v>
      </c>
      <c r="J64722" s="50">
        <v>9</v>
      </c>
      <c r="K64722" s="51">
        <v>0</v>
      </c>
    </row>
    <row r="64723" spans="1:11" ht="16.5" customHeight="1" x14ac:dyDescent="0.25">
      <c r="A64723" s="74">
        <v>2017</v>
      </c>
      <c r="B64723" s="16" t="s">
        <v>0</v>
      </c>
      <c r="C64723" s="16" t="s">
        <v>490</v>
      </c>
      <c r="D64723" s="16" t="s">
        <v>478</v>
      </c>
      <c r="E64723" s="16">
        <v>11089026</v>
      </c>
      <c r="F64723" s="16">
        <v>9033</v>
      </c>
      <c r="G64723" s="16" t="s">
        <v>533</v>
      </c>
      <c r="H64723" s="50">
        <v>3</v>
      </c>
      <c r="I64723" s="50">
        <v>3</v>
      </c>
      <c r="J64723" s="50">
        <v>3</v>
      </c>
      <c r="K64723" s="51">
        <v>0</v>
      </c>
    </row>
    <row r="64724" spans="1:11" ht="16.5" customHeight="1" x14ac:dyDescent="0.25">
      <c r="A64724" s="74">
        <v>2017</v>
      </c>
      <c r="B64724" s="16" t="s">
        <v>0</v>
      </c>
      <c r="C64724" s="16" t="s">
        <v>490</v>
      </c>
      <c r="D64724" s="16" t="s">
        <v>478</v>
      </c>
      <c r="E64724" s="16">
        <v>11089026</v>
      </c>
      <c r="F64724" s="16">
        <v>9034</v>
      </c>
      <c r="G64724" s="16" t="s">
        <v>534</v>
      </c>
      <c r="H64724" s="50">
        <v>7</v>
      </c>
      <c r="I64724" s="50">
        <v>7</v>
      </c>
      <c r="J64724" s="50">
        <v>7</v>
      </c>
      <c r="K64724" s="51">
        <v>0</v>
      </c>
    </row>
    <row r="64725" spans="1:11" ht="16.5" customHeight="1" x14ac:dyDescent="0.25">
      <c r="A64725" s="74">
        <v>2017</v>
      </c>
      <c r="B64725" s="16" t="s">
        <v>0</v>
      </c>
      <c r="C64725" s="16" t="s">
        <v>490</v>
      </c>
      <c r="D64725" s="16" t="s">
        <v>478</v>
      </c>
      <c r="E64725" s="16">
        <v>11089026</v>
      </c>
      <c r="F64725" s="16">
        <v>9040</v>
      </c>
      <c r="G64725" s="16" t="s">
        <v>672</v>
      </c>
      <c r="H64725" s="50">
        <v>61</v>
      </c>
      <c r="I64725" s="50">
        <v>64</v>
      </c>
      <c r="J64725" s="50">
        <v>64</v>
      </c>
      <c r="K64725" s="51">
        <v>0</v>
      </c>
    </row>
    <row r="64726" spans="1:11" ht="16.5" customHeight="1" x14ac:dyDescent="0.25">
      <c r="A64726" s="74">
        <v>2017</v>
      </c>
      <c r="B64726" s="16" t="s">
        <v>0</v>
      </c>
      <c r="C64726" s="16" t="s">
        <v>490</v>
      </c>
      <c r="D64726" s="16" t="s">
        <v>478</v>
      </c>
      <c r="E64726" s="16">
        <v>11089026</v>
      </c>
      <c r="F64726" s="16">
        <v>9050</v>
      </c>
      <c r="G64726" s="16" t="s">
        <v>712</v>
      </c>
      <c r="H64726" s="50">
        <v>11</v>
      </c>
      <c r="I64726" s="50">
        <v>12</v>
      </c>
      <c r="J64726" s="50">
        <v>12</v>
      </c>
      <c r="K64726" s="51">
        <v>0</v>
      </c>
    </row>
    <row r="64727" spans="1:11" ht="16.5" customHeight="1" x14ac:dyDescent="0.25">
      <c r="A64727" s="74">
        <v>2017</v>
      </c>
      <c r="B64727" s="16" t="s">
        <v>0</v>
      </c>
      <c r="C64727" s="16" t="s">
        <v>490</v>
      </c>
      <c r="D64727" s="16" t="s">
        <v>478</v>
      </c>
      <c r="E64727" s="16">
        <v>11089026</v>
      </c>
      <c r="F64727" s="16">
        <v>9061</v>
      </c>
      <c r="G64727" s="16" t="s">
        <v>536</v>
      </c>
      <c r="H64727" s="50">
        <v>641</v>
      </c>
      <c r="I64727" s="50">
        <v>720</v>
      </c>
      <c r="J64727" s="50">
        <v>730</v>
      </c>
      <c r="K64727" s="51">
        <v>0</v>
      </c>
    </row>
    <row r="64728" spans="1:11" ht="16.5" customHeight="1" x14ac:dyDescent="0.25">
      <c r="A64728" s="74">
        <v>2017</v>
      </c>
      <c r="B64728" s="16" t="s">
        <v>0</v>
      </c>
      <c r="C64728" s="16" t="s">
        <v>490</v>
      </c>
      <c r="D64728" s="16" t="s">
        <v>478</v>
      </c>
      <c r="E64728" s="16">
        <v>11089026</v>
      </c>
      <c r="F64728" s="16">
        <v>9062</v>
      </c>
      <c r="G64728" s="16" t="s">
        <v>537</v>
      </c>
      <c r="H64728" s="50">
        <v>90</v>
      </c>
      <c r="I64728" s="50">
        <v>102</v>
      </c>
      <c r="J64728" s="50">
        <v>118</v>
      </c>
      <c r="K64728" s="51">
        <v>0</v>
      </c>
    </row>
    <row r="64729" spans="1:11" ht="16.5" customHeight="1" x14ac:dyDescent="0.25">
      <c r="A64729" s="74">
        <v>2017</v>
      </c>
      <c r="B64729" s="16" t="s">
        <v>0</v>
      </c>
      <c r="C64729" s="16" t="s">
        <v>490</v>
      </c>
      <c r="D64729" s="16" t="s">
        <v>478</v>
      </c>
      <c r="E64729" s="16">
        <v>11089026</v>
      </c>
      <c r="F64729" s="16">
        <v>9063</v>
      </c>
      <c r="G64729" s="16" t="s">
        <v>538</v>
      </c>
      <c r="H64729" s="50">
        <v>9</v>
      </c>
      <c r="I64729" s="50">
        <v>10</v>
      </c>
      <c r="J64729" s="50">
        <v>10</v>
      </c>
      <c r="K64729" s="51">
        <v>0</v>
      </c>
    </row>
    <row r="64730" spans="1:11" ht="16.5" customHeight="1" x14ac:dyDescent="0.25">
      <c r="A64730" s="74">
        <v>2017</v>
      </c>
      <c r="B64730" s="16" t="s">
        <v>0</v>
      </c>
      <c r="C64730" s="16" t="s">
        <v>490</v>
      </c>
      <c r="D64730" s="16" t="s">
        <v>478</v>
      </c>
      <c r="E64730" s="16">
        <v>11089026</v>
      </c>
      <c r="F64730" s="16">
        <v>9064</v>
      </c>
      <c r="G64730" s="16" t="s">
        <v>539</v>
      </c>
      <c r="H64730" s="50">
        <v>40</v>
      </c>
      <c r="I64730" s="50">
        <v>46</v>
      </c>
      <c r="J64730" s="50">
        <v>47</v>
      </c>
      <c r="K64730" s="51">
        <v>0</v>
      </c>
    </row>
    <row r="64731" spans="1:11" ht="16.5" customHeight="1" x14ac:dyDescent="0.25">
      <c r="A64731" s="74">
        <v>2017</v>
      </c>
      <c r="B64731" s="16" t="s">
        <v>0</v>
      </c>
      <c r="C64731" s="16" t="s">
        <v>490</v>
      </c>
      <c r="D64731" s="16" t="s">
        <v>478</v>
      </c>
      <c r="E64731" s="16">
        <v>11089026</v>
      </c>
      <c r="F64731" s="16">
        <v>9065</v>
      </c>
      <c r="G64731" s="16" t="s">
        <v>674</v>
      </c>
      <c r="H64731" s="50">
        <v>2</v>
      </c>
      <c r="I64731" s="50">
        <v>2</v>
      </c>
      <c r="J64731" s="50">
        <v>2</v>
      </c>
      <c r="K64731" s="51">
        <v>0</v>
      </c>
    </row>
    <row r="64732" spans="1:11" ht="16.5" customHeight="1" x14ac:dyDescent="0.25">
      <c r="A64732" s="74">
        <v>2017</v>
      </c>
      <c r="B64732" s="16" t="s">
        <v>0</v>
      </c>
      <c r="C64732" s="16" t="s">
        <v>490</v>
      </c>
      <c r="D64732" s="16" t="s">
        <v>478</v>
      </c>
      <c r="E64732" s="16">
        <v>11089026</v>
      </c>
      <c r="F64732" s="16">
        <v>9101</v>
      </c>
      <c r="G64732" s="16" t="s">
        <v>540</v>
      </c>
      <c r="H64732" s="50">
        <v>59</v>
      </c>
      <c r="I64732" s="50">
        <v>59</v>
      </c>
      <c r="J64732" s="50">
        <v>59</v>
      </c>
      <c r="K64732" s="51">
        <v>0</v>
      </c>
    </row>
    <row r="64733" spans="1:11" ht="16.5" customHeight="1" x14ac:dyDescent="0.25">
      <c r="A64733" s="74">
        <v>2017</v>
      </c>
      <c r="B64733" s="16" t="s">
        <v>0</v>
      </c>
      <c r="C64733" s="16" t="s">
        <v>490</v>
      </c>
      <c r="D64733" s="16" t="s">
        <v>478</v>
      </c>
      <c r="E64733" s="16">
        <v>11089026</v>
      </c>
      <c r="F64733" s="16">
        <v>9102</v>
      </c>
      <c r="G64733" s="16" t="s">
        <v>541</v>
      </c>
      <c r="H64733" s="50">
        <v>66</v>
      </c>
      <c r="I64733" s="50">
        <v>66</v>
      </c>
      <c r="J64733" s="50">
        <v>66</v>
      </c>
      <c r="K64733" s="51">
        <v>0</v>
      </c>
    </row>
    <row r="64734" spans="1:11" ht="16.5" customHeight="1" x14ac:dyDescent="0.25">
      <c r="A64734" s="74">
        <v>2017</v>
      </c>
      <c r="B64734" s="16" t="s">
        <v>0</v>
      </c>
      <c r="C64734" s="16" t="s">
        <v>490</v>
      </c>
      <c r="D64734" s="16" t="s">
        <v>478</v>
      </c>
      <c r="E64734" s="16">
        <v>11089026</v>
      </c>
      <c r="F64734" s="16">
        <v>9104</v>
      </c>
      <c r="G64734" s="16" t="s">
        <v>542</v>
      </c>
      <c r="H64734" s="50">
        <v>48</v>
      </c>
      <c r="I64734" s="50">
        <v>48</v>
      </c>
      <c r="J64734" s="50">
        <v>48</v>
      </c>
      <c r="K64734" s="51">
        <v>0</v>
      </c>
    </row>
    <row r="64735" spans="1:11" ht="16.5" customHeight="1" x14ac:dyDescent="0.25">
      <c r="A64735" s="74">
        <v>2017</v>
      </c>
      <c r="B64735" s="16" t="s">
        <v>0</v>
      </c>
      <c r="C64735" s="16" t="s">
        <v>490</v>
      </c>
      <c r="D64735" s="16" t="s">
        <v>478</v>
      </c>
      <c r="E64735" s="16">
        <v>11089026</v>
      </c>
      <c r="F64735" s="16">
        <v>9105</v>
      </c>
      <c r="G64735" s="16" t="s">
        <v>543</v>
      </c>
      <c r="H64735" s="50">
        <v>43</v>
      </c>
      <c r="I64735" s="50">
        <v>43</v>
      </c>
      <c r="J64735" s="50">
        <v>59</v>
      </c>
      <c r="K64735" s="51">
        <v>0</v>
      </c>
    </row>
    <row r="64736" spans="1:11" ht="16.5" customHeight="1" x14ac:dyDescent="0.25">
      <c r="A64736" s="74">
        <v>2017</v>
      </c>
      <c r="B64736" s="16" t="s">
        <v>0</v>
      </c>
      <c r="C64736" s="16" t="s">
        <v>490</v>
      </c>
      <c r="D64736" s="16" t="s">
        <v>478</v>
      </c>
      <c r="E64736" s="16">
        <v>11089026</v>
      </c>
      <c r="F64736" s="16">
        <v>9117</v>
      </c>
      <c r="G64736" s="16" t="s">
        <v>714</v>
      </c>
      <c r="H64736" s="50">
        <v>1</v>
      </c>
      <c r="I64736" s="50">
        <v>1</v>
      </c>
      <c r="J64736" s="50">
        <v>1</v>
      </c>
      <c r="K64736" s="51">
        <v>0</v>
      </c>
    </row>
    <row r="64737" spans="1:11" ht="16.5" customHeight="1" x14ac:dyDescent="0.25">
      <c r="A64737" s="74">
        <v>2017</v>
      </c>
      <c r="B64737" s="16" t="s">
        <v>0</v>
      </c>
      <c r="C64737" s="16" t="s">
        <v>490</v>
      </c>
      <c r="D64737" s="16" t="s">
        <v>478</v>
      </c>
      <c r="E64737" s="16">
        <v>11089026</v>
      </c>
      <c r="F64737" s="16">
        <v>9118</v>
      </c>
      <c r="G64737" s="16" t="s">
        <v>675</v>
      </c>
      <c r="H64737" s="50">
        <v>21</v>
      </c>
      <c r="I64737" s="50">
        <v>21</v>
      </c>
      <c r="J64737" s="50">
        <v>21</v>
      </c>
      <c r="K64737" s="51">
        <v>0</v>
      </c>
    </row>
    <row r="64738" spans="1:11" ht="16.5" customHeight="1" x14ac:dyDescent="0.25">
      <c r="A64738" s="74">
        <v>2017</v>
      </c>
      <c r="B64738" s="16" t="s">
        <v>0</v>
      </c>
      <c r="C64738" s="16" t="s">
        <v>490</v>
      </c>
      <c r="D64738" s="16" t="s">
        <v>478</v>
      </c>
      <c r="E64738" s="16">
        <v>11089026</v>
      </c>
      <c r="F64738" s="16">
        <v>9320</v>
      </c>
      <c r="G64738" s="16" t="s">
        <v>676</v>
      </c>
      <c r="H64738" s="50">
        <v>26</v>
      </c>
      <c r="I64738" s="50">
        <v>26</v>
      </c>
      <c r="J64738" s="50">
        <v>26</v>
      </c>
      <c r="K64738" s="51">
        <v>0</v>
      </c>
    </row>
    <row r="64739" spans="1:11" ht="16.5" customHeight="1" x14ac:dyDescent="0.25">
      <c r="A64739" s="74">
        <v>2017</v>
      </c>
      <c r="B64739" s="16" t="s">
        <v>0</v>
      </c>
      <c r="C64739" s="16" t="s">
        <v>490</v>
      </c>
      <c r="D64739" s="16" t="s">
        <v>478</v>
      </c>
      <c r="E64739" s="16">
        <v>11089026</v>
      </c>
      <c r="F64739" s="16">
        <v>9706</v>
      </c>
      <c r="G64739" s="16" t="s">
        <v>544</v>
      </c>
      <c r="H64739" s="50">
        <v>15</v>
      </c>
      <c r="I64739" s="50">
        <v>15</v>
      </c>
      <c r="J64739" s="50">
        <v>15</v>
      </c>
      <c r="K64739" s="51">
        <v>0</v>
      </c>
    </row>
    <row r="64740" spans="1:11" ht="16.5" customHeight="1" x14ac:dyDescent="0.25">
      <c r="A64740" s="74">
        <v>2017</v>
      </c>
      <c r="B64740" s="16" t="s">
        <v>0</v>
      </c>
      <c r="C64740" s="16" t="s">
        <v>490</v>
      </c>
      <c r="D64740" s="16" t="s">
        <v>478</v>
      </c>
      <c r="E64740" s="16">
        <v>11089026</v>
      </c>
      <c r="F64740" s="16">
        <v>66100</v>
      </c>
      <c r="G64740" s="16" t="s">
        <v>677</v>
      </c>
      <c r="H64740" s="50">
        <v>9</v>
      </c>
      <c r="I64740" s="50">
        <v>9</v>
      </c>
      <c r="J64740" s="50">
        <v>10</v>
      </c>
      <c r="K64740" s="51">
        <v>15.46</v>
      </c>
    </row>
    <row r="64741" spans="1:11" ht="16.5" customHeight="1" x14ac:dyDescent="0.25">
      <c r="A64741" s="74">
        <v>2017</v>
      </c>
      <c r="B64741" s="16" t="s">
        <v>0</v>
      </c>
      <c r="C64741" s="16" t="s">
        <v>490</v>
      </c>
      <c r="D64741" s="16" t="s">
        <v>478</v>
      </c>
      <c r="E64741" s="16">
        <v>11089026</v>
      </c>
      <c r="F64741" s="16">
        <v>66101</v>
      </c>
      <c r="G64741" s="16" t="s">
        <v>545</v>
      </c>
      <c r="H64741" s="50">
        <v>459</v>
      </c>
      <c r="I64741" s="50">
        <v>484</v>
      </c>
      <c r="J64741" s="50">
        <v>511</v>
      </c>
      <c r="K64741" s="51">
        <v>0</v>
      </c>
    </row>
    <row r="64742" spans="1:11" ht="16.5" customHeight="1" x14ac:dyDescent="0.25">
      <c r="A64742" s="74">
        <v>2017</v>
      </c>
      <c r="B64742" s="16" t="s">
        <v>0</v>
      </c>
      <c r="C64742" s="16" t="s">
        <v>490</v>
      </c>
      <c r="D64742" s="16" t="s">
        <v>478</v>
      </c>
      <c r="E64742" s="16">
        <v>11089026</v>
      </c>
      <c r="F64742" s="16">
        <v>66102</v>
      </c>
      <c r="G64742" s="16" t="s">
        <v>546</v>
      </c>
      <c r="H64742" s="50">
        <v>565</v>
      </c>
      <c r="I64742" s="50">
        <v>669</v>
      </c>
      <c r="J64742" s="50">
        <v>876</v>
      </c>
      <c r="K64742" s="51">
        <v>1313.82</v>
      </c>
    </row>
    <row r="64743" spans="1:11" ht="16.5" customHeight="1" x14ac:dyDescent="0.25">
      <c r="A64743" s="74">
        <v>2017</v>
      </c>
      <c r="B64743" s="16" t="s">
        <v>0</v>
      </c>
      <c r="C64743" s="16" t="s">
        <v>490</v>
      </c>
      <c r="D64743" s="16" t="s">
        <v>478</v>
      </c>
      <c r="E64743" s="16">
        <v>11089026</v>
      </c>
      <c r="F64743" s="16">
        <v>66103</v>
      </c>
      <c r="G64743" s="16" t="s">
        <v>547</v>
      </c>
      <c r="H64743" s="50">
        <v>5</v>
      </c>
      <c r="I64743" s="50">
        <v>6</v>
      </c>
      <c r="J64743" s="50">
        <v>6</v>
      </c>
      <c r="K64743" s="51">
        <v>9.3000000000000007</v>
      </c>
    </row>
    <row r="64744" spans="1:11" ht="16.5" customHeight="1" x14ac:dyDescent="0.25">
      <c r="A64744" s="74">
        <v>2017</v>
      </c>
      <c r="B64744" s="16" t="s">
        <v>0</v>
      </c>
      <c r="C64744" s="16" t="s">
        <v>490</v>
      </c>
      <c r="D64744" s="16" t="s">
        <v>478</v>
      </c>
      <c r="E64744" s="16">
        <v>11089026</v>
      </c>
      <c r="F64744" s="16">
        <v>66104</v>
      </c>
      <c r="G64744" s="16" t="s">
        <v>548</v>
      </c>
      <c r="H64744" s="50">
        <v>536</v>
      </c>
      <c r="I64744" s="50">
        <v>591</v>
      </c>
      <c r="J64744" s="50">
        <v>653</v>
      </c>
      <c r="K64744" s="51">
        <v>1005.38</v>
      </c>
    </row>
    <row r="64745" spans="1:11" ht="16.5" customHeight="1" x14ac:dyDescent="0.25">
      <c r="A64745" s="74">
        <v>2017</v>
      </c>
      <c r="B64745" s="16" t="s">
        <v>0</v>
      </c>
      <c r="C64745" s="16" t="s">
        <v>490</v>
      </c>
      <c r="D64745" s="16" t="s">
        <v>478</v>
      </c>
      <c r="E64745" s="16">
        <v>11089026</v>
      </c>
      <c r="F64745" s="16">
        <v>66105</v>
      </c>
      <c r="G64745" s="16" t="s">
        <v>549</v>
      </c>
      <c r="H64745" s="50">
        <v>394</v>
      </c>
      <c r="I64745" s="50">
        <v>415</v>
      </c>
      <c r="J64745" s="50">
        <v>810</v>
      </c>
      <c r="K64745" s="51">
        <v>1773.37</v>
      </c>
    </row>
    <row r="64746" spans="1:11" ht="16.5" customHeight="1" x14ac:dyDescent="0.25">
      <c r="A64746" s="74">
        <v>2017</v>
      </c>
      <c r="B64746" s="16" t="s">
        <v>0</v>
      </c>
      <c r="C64746" s="16" t="s">
        <v>490</v>
      </c>
      <c r="D64746" s="16" t="s">
        <v>478</v>
      </c>
      <c r="E64746" s="16">
        <v>11089026</v>
      </c>
      <c r="F64746" s="16">
        <v>66106</v>
      </c>
      <c r="G64746" s="16" t="s">
        <v>550</v>
      </c>
      <c r="H64746" s="50">
        <v>317</v>
      </c>
      <c r="I64746" s="50">
        <v>380</v>
      </c>
      <c r="J64746" s="50">
        <v>665</v>
      </c>
      <c r="K64746" s="51">
        <v>1063.0899999999999</v>
      </c>
    </row>
    <row r="64747" spans="1:11" ht="16.5" customHeight="1" x14ac:dyDescent="0.25">
      <c r="A64747" s="74">
        <v>2017</v>
      </c>
      <c r="B64747" s="16" t="s">
        <v>0</v>
      </c>
      <c r="C64747" s="16" t="s">
        <v>490</v>
      </c>
      <c r="D64747" s="16" t="s">
        <v>478</v>
      </c>
      <c r="E64747" s="16">
        <v>11089026</v>
      </c>
      <c r="F64747" s="16">
        <v>66107</v>
      </c>
      <c r="G64747" s="16" t="s">
        <v>551</v>
      </c>
      <c r="H64747" s="50">
        <v>89</v>
      </c>
      <c r="I64747" s="50">
        <v>105</v>
      </c>
      <c r="J64747" s="50">
        <v>183</v>
      </c>
      <c r="K64747" s="51">
        <v>290.97000000000003</v>
      </c>
    </row>
    <row r="64748" spans="1:11" ht="16.5" customHeight="1" x14ac:dyDescent="0.25">
      <c r="A64748" s="74">
        <v>2017</v>
      </c>
      <c r="B64748" s="16" t="s">
        <v>0</v>
      </c>
      <c r="C64748" s="16" t="s">
        <v>490</v>
      </c>
      <c r="D64748" s="16" t="s">
        <v>478</v>
      </c>
      <c r="E64748" s="16">
        <v>11089026</v>
      </c>
      <c r="F64748" s="16">
        <v>66109</v>
      </c>
      <c r="G64748" s="16" t="s">
        <v>552</v>
      </c>
      <c r="H64748" s="50">
        <v>52</v>
      </c>
      <c r="I64748" s="50">
        <v>56</v>
      </c>
      <c r="J64748" s="50">
        <v>61</v>
      </c>
      <c r="K64748" s="51">
        <v>106.38</v>
      </c>
    </row>
    <row r="64749" spans="1:11" ht="16.5" customHeight="1" x14ac:dyDescent="0.25">
      <c r="A64749" s="74">
        <v>2017</v>
      </c>
      <c r="B64749" s="16" t="s">
        <v>0</v>
      </c>
      <c r="C64749" s="16" t="s">
        <v>490</v>
      </c>
      <c r="D64749" s="16" t="s">
        <v>478</v>
      </c>
      <c r="E64749" s="16">
        <v>11089026</v>
      </c>
      <c r="F64749" s="16">
        <v>66110</v>
      </c>
      <c r="G64749" s="16" t="s">
        <v>553</v>
      </c>
      <c r="H64749" s="50">
        <v>4</v>
      </c>
      <c r="I64749" s="50">
        <v>4</v>
      </c>
      <c r="J64749" s="50">
        <v>4</v>
      </c>
      <c r="K64749" s="51">
        <v>14.05</v>
      </c>
    </row>
    <row r="64750" spans="1:11" ht="16.5" customHeight="1" x14ac:dyDescent="0.25">
      <c r="A64750" s="74">
        <v>2017</v>
      </c>
      <c r="B64750" s="16" t="s">
        <v>0</v>
      </c>
      <c r="C64750" s="16" t="s">
        <v>490</v>
      </c>
      <c r="D64750" s="16" t="s">
        <v>478</v>
      </c>
      <c r="E64750" s="16">
        <v>11089026</v>
      </c>
      <c r="F64750" s="16">
        <v>66111</v>
      </c>
      <c r="G64750" s="16" t="s">
        <v>554</v>
      </c>
      <c r="H64750" s="50">
        <v>47</v>
      </c>
      <c r="I64750" s="50">
        <v>48</v>
      </c>
      <c r="J64750" s="50">
        <v>49</v>
      </c>
      <c r="K64750" s="51">
        <v>127.19</v>
      </c>
    </row>
    <row r="64751" spans="1:11" ht="16.5" customHeight="1" x14ac:dyDescent="0.25">
      <c r="A64751" s="74">
        <v>2017</v>
      </c>
      <c r="B64751" s="16" t="s">
        <v>0</v>
      </c>
      <c r="C64751" s="16" t="s">
        <v>490</v>
      </c>
      <c r="D64751" s="16" t="s">
        <v>478</v>
      </c>
      <c r="E64751" s="16">
        <v>11089026</v>
      </c>
      <c r="F64751" s="16">
        <v>66112</v>
      </c>
      <c r="G64751" s="16" t="s">
        <v>555</v>
      </c>
      <c r="H64751" s="50">
        <v>339</v>
      </c>
      <c r="I64751" s="50">
        <v>407</v>
      </c>
      <c r="J64751" s="50">
        <v>415</v>
      </c>
      <c r="K64751" s="51">
        <v>902.36</v>
      </c>
    </row>
    <row r="64752" spans="1:11" ht="16.5" customHeight="1" x14ac:dyDescent="0.25">
      <c r="A64752" s="74">
        <v>2017</v>
      </c>
      <c r="B64752" s="16" t="s">
        <v>0</v>
      </c>
      <c r="C64752" s="16" t="s">
        <v>490</v>
      </c>
      <c r="D64752" s="16" t="s">
        <v>478</v>
      </c>
      <c r="E64752" s="16">
        <v>11089026</v>
      </c>
      <c r="F64752" s="16">
        <v>66117</v>
      </c>
      <c r="G64752" s="16" t="s">
        <v>556</v>
      </c>
      <c r="H64752" s="50">
        <v>53</v>
      </c>
      <c r="I64752" s="50">
        <v>56</v>
      </c>
      <c r="J64752" s="50">
        <v>56</v>
      </c>
      <c r="K64752" s="51">
        <v>156.69</v>
      </c>
    </row>
    <row r="64753" spans="1:11" ht="16.5" customHeight="1" x14ac:dyDescent="0.25">
      <c r="A64753" s="74">
        <v>2017</v>
      </c>
      <c r="B64753" s="16" t="s">
        <v>0</v>
      </c>
      <c r="C64753" s="16" t="s">
        <v>490</v>
      </c>
      <c r="D64753" s="16" t="s">
        <v>478</v>
      </c>
      <c r="E64753" s="16">
        <v>11089026</v>
      </c>
      <c r="F64753" s="16">
        <v>66118</v>
      </c>
      <c r="G64753" s="16" t="s">
        <v>557</v>
      </c>
      <c r="H64753" s="50">
        <v>287</v>
      </c>
      <c r="I64753" s="50">
        <v>352</v>
      </c>
      <c r="J64753" s="50">
        <v>352</v>
      </c>
      <c r="K64753" s="51">
        <v>2280.19</v>
      </c>
    </row>
    <row r="64754" spans="1:11" ht="16.5" customHeight="1" x14ac:dyDescent="0.25">
      <c r="A64754" s="74">
        <v>2017</v>
      </c>
      <c r="B64754" s="16" t="s">
        <v>0</v>
      </c>
      <c r="C64754" s="16" t="s">
        <v>490</v>
      </c>
      <c r="D64754" s="16" t="s">
        <v>478</v>
      </c>
      <c r="E64754" s="16">
        <v>11089026</v>
      </c>
      <c r="F64754" s="16">
        <v>66143</v>
      </c>
      <c r="G64754" s="16" t="s">
        <v>562</v>
      </c>
      <c r="H64754" s="50">
        <v>1</v>
      </c>
      <c r="I64754" s="50">
        <v>1</v>
      </c>
      <c r="J64754" s="50">
        <v>1</v>
      </c>
      <c r="K64754" s="51">
        <v>14.82</v>
      </c>
    </row>
    <row r="64755" spans="1:11" ht="16.5" customHeight="1" x14ac:dyDescent="0.25">
      <c r="A64755" s="74">
        <v>2017</v>
      </c>
      <c r="B64755" s="16" t="s">
        <v>0</v>
      </c>
      <c r="C64755" s="16" t="s">
        <v>490</v>
      </c>
      <c r="D64755" s="16" t="s">
        <v>478</v>
      </c>
      <c r="E64755" s="16">
        <v>11089026</v>
      </c>
      <c r="F64755" s="16">
        <v>66200</v>
      </c>
      <c r="G64755" s="16" t="s">
        <v>563</v>
      </c>
      <c r="H64755" s="50">
        <v>180</v>
      </c>
      <c r="I64755" s="50">
        <v>213</v>
      </c>
      <c r="J64755" s="50">
        <v>215</v>
      </c>
      <c r="K64755" s="51">
        <v>426.12</v>
      </c>
    </row>
    <row r="64756" spans="1:11" ht="16.5" customHeight="1" x14ac:dyDescent="0.25">
      <c r="A64756" s="74">
        <v>2017</v>
      </c>
      <c r="B64756" s="16" t="s">
        <v>0</v>
      </c>
      <c r="C64756" s="16" t="s">
        <v>490</v>
      </c>
      <c r="D64756" s="16" t="s">
        <v>478</v>
      </c>
      <c r="E64756" s="16">
        <v>11089026</v>
      </c>
      <c r="F64756" s="16">
        <v>66201</v>
      </c>
      <c r="G64756" s="16" t="s">
        <v>564</v>
      </c>
      <c r="H64756" s="50">
        <v>145</v>
      </c>
      <c r="I64756" s="50">
        <v>166</v>
      </c>
      <c r="J64756" s="50">
        <v>169</v>
      </c>
      <c r="K64756" s="51">
        <v>482.48</v>
      </c>
    </row>
    <row r="64757" spans="1:11" ht="16.5" customHeight="1" x14ac:dyDescent="0.25">
      <c r="A64757" s="74">
        <v>2017</v>
      </c>
      <c r="B64757" s="16" t="s">
        <v>0</v>
      </c>
      <c r="C64757" s="16" t="s">
        <v>490</v>
      </c>
      <c r="D64757" s="16" t="s">
        <v>478</v>
      </c>
      <c r="E64757" s="16">
        <v>11089026</v>
      </c>
      <c r="F64757" s="16">
        <v>66202</v>
      </c>
      <c r="G64757" s="16" t="s">
        <v>565</v>
      </c>
      <c r="H64757" s="50">
        <v>590</v>
      </c>
      <c r="I64757" s="50">
        <v>742</v>
      </c>
      <c r="J64757" s="50">
        <v>753</v>
      </c>
      <c r="K64757" s="51">
        <v>2360.75</v>
      </c>
    </row>
    <row r="64758" spans="1:11" ht="16.5" customHeight="1" x14ac:dyDescent="0.25">
      <c r="A64758" s="74">
        <v>2017</v>
      </c>
      <c r="B64758" s="16" t="s">
        <v>0</v>
      </c>
      <c r="C64758" s="16" t="s">
        <v>490</v>
      </c>
      <c r="D64758" s="16" t="s">
        <v>478</v>
      </c>
      <c r="E64758" s="16">
        <v>11089026</v>
      </c>
      <c r="F64758" s="16">
        <v>66203</v>
      </c>
      <c r="G64758" s="16" t="s">
        <v>733</v>
      </c>
      <c r="H64758" s="50">
        <v>9</v>
      </c>
      <c r="I64758" s="50">
        <v>9</v>
      </c>
      <c r="J64758" s="50">
        <v>10</v>
      </c>
      <c r="K64758" s="51">
        <v>49.1</v>
      </c>
    </row>
    <row r="64759" spans="1:11" ht="16.5" customHeight="1" x14ac:dyDescent="0.25">
      <c r="A64759" s="74">
        <v>2017</v>
      </c>
      <c r="B64759" s="16" t="s">
        <v>0</v>
      </c>
      <c r="C64759" s="16" t="s">
        <v>490</v>
      </c>
      <c r="D64759" s="16" t="s">
        <v>478</v>
      </c>
      <c r="E64759" s="16">
        <v>11089026</v>
      </c>
      <c r="F64759" s="16">
        <v>66204</v>
      </c>
      <c r="G64759" s="16" t="s">
        <v>566</v>
      </c>
      <c r="H64759" s="50">
        <v>12</v>
      </c>
      <c r="I64759" s="50">
        <v>12</v>
      </c>
      <c r="J64759" s="50">
        <v>13</v>
      </c>
      <c r="K64759" s="51">
        <v>122.7</v>
      </c>
    </row>
    <row r="64760" spans="1:11" ht="16.5" customHeight="1" x14ac:dyDescent="0.25">
      <c r="A64760" s="74">
        <v>2017</v>
      </c>
      <c r="B64760" s="16" t="s">
        <v>0</v>
      </c>
      <c r="C64760" s="16" t="s">
        <v>490</v>
      </c>
      <c r="D64760" s="16" t="s">
        <v>478</v>
      </c>
      <c r="E64760" s="16">
        <v>11089026</v>
      </c>
      <c r="F64760" s="16">
        <v>66207</v>
      </c>
      <c r="G64760" s="16" t="s">
        <v>567</v>
      </c>
      <c r="H64760" s="50">
        <v>148</v>
      </c>
      <c r="I64760" s="50">
        <v>195</v>
      </c>
      <c r="J64760" s="50">
        <v>214</v>
      </c>
      <c r="K64760" s="51">
        <v>0</v>
      </c>
    </row>
    <row r="64761" spans="1:11" ht="16.5" customHeight="1" x14ac:dyDescent="0.25">
      <c r="A64761" s="74">
        <v>2017</v>
      </c>
      <c r="B64761" s="16" t="s">
        <v>0</v>
      </c>
      <c r="C64761" s="16" t="s">
        <v>490</v>
      </c>
      <c r="D64761" s="16" t="s">
        <v>478</v>
      </c>
      <c r="E64761" s="16">
        <v>11089026</v>
      </c>
      <c r="F64761" s="16">
        <v>66208</v>
      </c>
      <c r="G64761" s="16" t="s">
        <v>679</v>
      </c>
      <c r="H64761" s="50">
        <v>14</v>
      </c>
      <c r="I64761" s="50">
        <v>15</v>
      </c>
      <c r="J64761" s="50">
        <v>15</v>
      </c>
      <c r="K64761" s="51">
        <v>52.77</v>
      </c>
    </row>
    <row r="64762" spans="1:11" ht="16.5" customHeight="1" x14ac:dyDescent="0.25">
      <c r="A64762" s="74">
        <v>2017</v>
      </c>
      <c r="B64762" s="16" t="s">
        <v>0</v>
      </c>
      <c r="C64762" s="16" t="s">
        <v>490</v>
      </c>
      <c r="D64762" s="16" t="s">
        <v>478</v>
      </c>
      <c r="E64762" s="16">
        <v>11089026</v>
      </c>
      <c r="F64762" s="16">
        <v>66209</v>
      </c>
      <c r="G64762" s="16" t="s">
        <v>568</v>
      </c>
      <c r="H64762" s="50">
        <v>14</v>
      </c>
      <c r="I64762" s="50">
        <v>14</v>
      </c>
      <c r="J64762" s="50">
        <v>14</v>
      </c>
      <c r="K64762" s="51">
        <v>117.7</v>
      </c>
    </row>
    <row r="64763" spans="1:11" ht="16.5" customHeight="1" x14ac:dyDescent="0.25">
      <c r="A64763" s="74">
        <v>2017</v>
      </c>
      <c r="B64763" s="16" t="s">
        <v>0</v>
      </c>
      <c r="C64763" s="16" t="s">
        <v>490</v>
      </c>
      <c r="D64763" s="16" t="s">
        <v>478</v>
      </c>
      <c r="E64763" s="16">
        <v>11089026</v>
      </c>
      <c r="F64763" s="16">
        <v>66302</v>
      </c>
      <c r="G64763" s="16" t="s">
        <v>569</v>
      </c>
      <c r="H64763" s="50">
        <v>36</v>
      </c>
      <c r="I64763" s="50">
        <v>95</v>
      </c>
      <c r="J64763" s="50">
        <v>100</v>
      </c>
      <c r="K64763" s="51">
        <v>393.52</v>
      </c>
    </row>
    <row r="64764" spans="1:11" ht="16.5" customHeight="1" x14ac:dyDescent="0.25">
      <c r="A64764" s="74">
        <v>2017</v>
      </c>
      <c r="B64764" s="16" t="s">
        <v>0</v>
      </c>
      <c r="C64764" s="16" t="s">
        <v>490</v>
      </c>
      <c r="D64764" s="16" t="s">
        <v>478</v>
      </c>
      <c r="E64764" s="16">
        <v>11089026</v>
      </c>
      <c r="F64764" s="16">
        <v>66400</v>
      </c>
      <c r="G64764" s="16" t="s">
        <v>680</v>
      </c>
      <c r="H64764" s="50">
        <v>1</v>
      </c>
      <c r="I64764" s="50">
        <v>1</v>
      </c>
      <c r="J64764" s="50">
        <v>1</v>
      </c>
      <c r="K64764" s="51">
        <v>13.31</v>
      </c>
    </row>
    <row r="64765" spans="1:11" ht="16.5" customHeight="1" x14ac:dyDescent="0.25">
      <c r="A64765" s="74">
        <v>2017</v>
      </c>
      <c r="B64765" s="16" t="s">
        <v>0</v>
      </c>
      <c r="C64765" s="16" t="s">
        <v>490</v>
      </c>
      <c r="D64765" s="16" t="s">
        <v>478</v>
      </c>
      <c r="E64765" s="16">
        <v>11089026</v>
      </c>
      <c r="F64765" s="16">
        <v>66501</v>
      </c>
      <c r="G64765" s="16" t="s">
        <v>572</v>
      </c>
      <c r="H64765" s="50">
        <v>2</v>
      </c>
      <c r="I64765" s="50">
        <v>2</v>
      </c>
      <c r="J64765" s="50">
        <v>2</v>
      </c>
      <c r="K64765" s="51">
        <v>15.04</v>
      </c>
    </row>
    <row r="64766" spans="1:11" ht="16.5" customHeight="1" x14ac:dyDescent="0.25">
      <c r="A64766" s="74">
        <v>2017</v>
      </c>
      <c r="B64766" s="16" t="s">
        <v>0</v>
      </c>
      <c r="C64766" s="16" t="s">
        <v>490</v>
      </c>
      <c r="D64766" s="16" t="s">
        <v>478</v>
      </c>
      <c r="E64766" s="16">
        <v>11089026</v>
      </c>
      <c r="F64766" s="16">
        <v>66502</v>
      </c>
      <c r="G64766" s="16" t="s">
        <v>573</v>
      </c>
      <c r="H64766" s="50">
        <v>5</v>
      </c>
      <c r="I64766" s="50">
        <v>5</v>
      </c>
      <c r="J64766" s="50">
        <v>5</v>
      </c>
      <c r="K64766" s="51">
        <v>52.32</v>
      </c>
    </row>
    <row r="64767" spans="1:11" ht="16.5" customHeight="1" x14ac:dyDescent="0.25">
      <c r="A64767" s="74">
        <v>2017</v>
      </c>
      <c r="B64767" s="16" t="s">
        <v>0</v>
      </c>
      <c r="C64767" s="16" t="s">
        <v>490</v>
      </c>
      <c r="D64767" s="16" t="s">
        <v>478</v>
      </c>
      <c r="E64767" s="16">
        <v>11089026</v>
      </c>
      <c r="F64767" s="16">
        <v>66510</v>
      </c>
      <c r="G64767" s="16" t="s">
        <v>574</v>
      </c>
      <c r="H64767" s="50">
        <v>23</v>
      </c>
      <c r="I64767" s="50">
        <v>25</v>
      </c>
      <c r="J64767" s="50">
        <v>29</v>
      </c>
      <c r="K64767" s="51">
        <v>298.33</v>
      </c>
    </row>
    <row r="64768" spans="1:11" ht="16.5" customHeight="1" x14ac:dyDescent="0.25">
      <c r="A64768" s="74">
        <v>2017</v>
      </c>
      <c r="B64768" s="16" t="s">
        <v>0</v>
      </c>
      <c r="C64768" s="16" t="s">
        <v>490</v>
      </c>
      <c r="D64768" s="16" t="s">
        <v>478</v>
      </c>
      <c r="E64768" s="16">
        <v>11089026</v>
      </c>
      <c r="F64768" s="16">
        <v>66511</v>
      </c>
      <c r="G64768" s="16" t="s">
        <v>575</v>
      </c>
      <c r="H64768" s="50">
        <v>3</v>
      </c>
      <c r="I64768" s="50">
        <v>3</v>
      </c>
      <c r="J64768" s="50">
        <v>3</v>
      </c>
      <c r="K64768" s="51">
        <v>20.36</v>
      </c>
    </row>
    <row r="64769" spans="1:11" ht="16.5" customHeight="1" x14ac:dyDescent="0.25">
      <c r="A64769" s="74">
        <v>2017</v>
      </c>
      <c r="B64769" s="16" t="s">
        <v>0</v>
      </c>
      <c r="C64769" s="16" t="s">
        <v>490</v>
      </c>
      <c r="D64769" s="16" t="s">
        <v>478</v>
      </c>
      <c r="E64769" s="16">
        <v>11089026</v>
      </c>
      <c r="F64769" s="16">
        <v>66512</v>
      </c>
      <c r="G64769" s="16" t="s">
        <v>576</v>
      </c>
      <c r="H64769" s="50">
        <v>3</v>
      </c>
      <c r="I64769" s="50">
        <v>3</v>
      </c>
      <c r="J64769" s="50">
        <v>3</v>
      </c>
      <c r="K64769" s="51">
        <v>52.45</v>
      </c>
    </row>
    <row r="64770" spans="1:11" ht="16.5" customHeight="1" x14ac:dyDescent="0.25">
      <c r="A64770" s="74">
        <v>2017</v>
      </c>
      <c r="B64770" s="16" t="s">
        <v>0</v>
      </c>
      <c r="C64770" s="16" t="s">
        <v>490</v>
      </c>
      <c r="D64770" s="16" t="s">
        <v>478</v>
      </c>
      <c r="E64770" s="16">
        <v>11089026</v>
      </c>
      <c r="F64770" s="16">
        <v>66521</v>
      </c>
      <c r="G64770" s="16" t="s">
        <v>577</v>
      </c>
      <c r="H64770" s="50">
        <v>5</v>
      </c>
      <c r="I64770" s="50">
        <v>5</v>
      </c>
      <c r="J64770" s="50">
        <v>7</v>
      </c>
      <c r="K64770" s="51">
        <v>75.89</v>
      </c>
    </row>
    <row r="64771" spans="1:11" ht="16.5" customHeight="1" x14ac:dyDescent="0.25">
      <c r="A64771" s="74">
        <v>2017</v>
      </c>
      <c r="B64771" s="16" t="s">
        <v>0</v>
      </c>
      <c r="C64771" s="16" t="s">
        <v>490</v>
      </c>
      <c r="D64771" s="16" t="s">
        <v>478</v>
      </c>
      <c r="E64771" s="16">
        <v>11089026</v>
      </c>
      <c r="F64771" s="16">
        <v>66522</v>
      </c>
      <c r="G64771" s="16" t="s">
        <v>578</v>
      </c>
      <c r="H64771" s="50">
        <v>7</v>
      </c>
      <c r="I64771" s="50">
        <v>7</v>
      </c>
      <c r="J64771" s="50">
        <v>7</v>
      </c>
      <c r="K64771" s="51">
        <v>89.24</v>
      </c>
    </row>
    <row r="64772" spans="1:11" ht="16.5" customHeight="1" x14ac:dyDescent="0.25">
      <c r="A64772" s="74">
        <v>2017</v>
      </c>
      <c r="B64772" s="16" t="s">
        <v>0</v>
      </c>
      <c r="C64772" s="16" t="s">
        <v>490</v>
      </c>
      <c r="D64772" s="16" t="s">
        <v>478</v>
      </c>
      <c r="E64772" s="16">
        <v>11089026</v>
      </c>
      <c r="F64772" s="16">
        <v>66530</v>
      </c>
      <c r="G64772" s="16" t="s">
        <v>579</v>
      </c>
      <c r="H64772" s="50">
        <v>11</v>
      </c>
      <c r="I64772" s="50">
        <v>11</v>
      </c>
      <c r="J64772" s="50">
        <v>24</v>
      </c>
      <c r="K64772" s="51">
        <v>167.2</v>
      </c>
    </row>
    <row r="64773" spans="1:11" ht="16.5" customHeight="1" x14ac:dyDescent="0.25">
      <c r="A64773" s="74">
        <v>2017</v>
      </c>
      <c r="B64773" s="16" t="s">
        <v>0</v>
      </c>
      <c r="C64773" s="16" t="s">
        <v>490</v>
      </c>
      <c r="D64773" s="16" t="s">
        <v>478</v>
      </c>
      <c r="E64773" s="16">
        <v>11089026</v>
      </c>
      <c r="F64773" s="16">
        <v>66540</v>
      </c>
      <c r="G64773" s="16" t="s">
        <v>719</v>
      </c>
      <c r="H64773" s="50">
        <v>5</v>
      </c>
      <c r="I64773" s="50">
        <v>6</v>
      </c>
      <c r="J64773" s="50">
        <v>6</v>
      </c>
      <c r="K64773" s="51">
        <v>43.48</v>
      </c>
    </row>
    <row r="64774" spans="1:11" ht="16.5" customHeight="1" x14ac:dyDescent="0.25">
      <c r="A64774" s="74">
        <v>2017</v>
      </c>
      <c r="B64774" s="16" t="s">
        <v>0</v>
      </c>
      <c r="C64774" s="16" t="s">
        <v>490</v>
      </c>
      <c r="D64774" s="16" t="s">
        <v>478</v>
      </c>
      <c r="E64774" s="16">
        <v>11089026</v>
      </c>
      <c r="F64774" s="16">
        <v>66608</v>
      </c>
      <c r="G64774" s="16" t="s">
        <v>682</v>
      </c>
      <c r="H64774" s="50">
        <v>1</v>
      </c>
      <c r="I64774" s="50">
        <v>1</v>
      </c>
      <c r="J64774" s="50">
        <v>2</v>
      </c>
      <c r="K64774" s="51">
        <v>30.64</v>
      </c>
    </row>
    <row r="64775" spans="1:11" ht="16.5" customHeight="1" x14ac:dyDescent="0.25">
      <c r="A64775" s="74">
        <v>2017</v>
      </c>
      <c r="B64775" s="16" t="s">
        <v>0</v>
      </c>
      <c r="C64775" s="16" t="s">
        <v>490</v>
      </c>
      <c r="D64775" s="16" t="s">
        <v>478</v>
      </c>
      <c r="E64775" s="16">
        <v>11089026</v>
      </c>
      <c r="F64775" s="16">
        <v>66706</v>
      </c>
      <c r="G64775" s="16" t="s">
        <v>581</v>
      </c>
      <c r="H64775" s="50">
        <v>313</v>
      </c>
      <c r="I64775" s="50">
        <v>369</v>
      </c>
      <c r="J64775" s="50">
        <v>587</v>
      </c>
      <c r="K64775" s="51">
        <v>3571.58</v>
      </c>
    </row>
    <row r="64776" spans="1:11" ht="16.5" customHeight="1" x14ac:dyDescent="0.25">
      <c r="A64776" s="74">
        <v>2017</v>
      </c>
      <c r="B64776" s="16" t="s">
        <v>0</v>
      </c>
      <c r="C64776" s="16" t="s">
        <v>490</v>
      </c>
      <c r="D64776" s="16" t="s">
        <v>478</v>
      </c>
      <c r="E64776" s="16">
        <v>11089026</v>
      </c>
      <c r="F64776" s="16">
        <v>66707</v>
      </c>
      <c r="G64776" s="16" t="s">
        <v>582</v>
      </c>
      <c r="H64776" s="50">
        <v>223</v>
      </c>
      <c r="I64776" s="50">
        <v>255</v>
      </c>
      <c r="J64776" s="50">
        <v>353</v>
      </c>
      <c r="K64776" s="51">
        <v>2991.94</v>
      </c>
    </row>
    <row r="64777" spans="1:11" ht="16.5" customHeight="1" x14ac:dyDescent="0.25">
      <c r="A64777" s="74">
        <v>2017</v>
      </c>
      <c r="B64777" s="16" t="s">
        <v>0</v>
      </c>
      <c r="C64777" s="16" t="s">
        <v>490</v>
      </c>
      <c r="D64777" s="16" t="s">
        <v>478</v>
      </c>
      <c r="E64777" s="16">
        <v>11089026</v>
      </c>
      <c r="F64777" s="16">
        <v>66708</v>
      </c>
      <c r="G64777" s="16" t="s">
        <v>583</v>
      </c>
      <c r="H64777" s="50">
        <v>8</v>
      </c>
      <c r="I64777" s="50">
        <v>8</v>
      </c>
      <c r="J64777" s="50">
        <v>8</v>
      </c>
      <c r="K64777" s="51">
        <v>101.52</v>
      </c>
    </row>
    <row r="64778" spans="1:11" ht="16.5" customHeight="1" x14ac:dyDescent="0.25">
      <c r="A64778" s="74">
        <v>2017</v>
      </c>
      <c r="B64778" s="16" t="s">
        <v>0</v>
      </c>
      <c r="C64778" s="16" t="s">
        <v>490</v>
      </c>
      <c r="D64778" s="16" t="s">
        <v>478</v>
      </c>
      <c r="E64778" s="16">
        <v>11089026</v>
      </c>
      <c r="F64778" s="16">
        <v>66709</v>
      </c>
      <c r="G64778" s="16" t="s">
        <v>584</v>
      </c>
      <c r="H64778" s="50">
        <v>3</v>
      </c>
      <c r="I64778" s="50">
        <v>3</v>
      </c>
      <c r="J64778" s="50">
        <v>3</v>
      </c>
      <c r="K64778" s="51">
        <v>90.42</v>
      </c>
    </row>
    <row r="64779" spans="1:11" ht="16.5" customHeight="1" x14ac:dyDescent="0.25">
      <c r="A64779" s="74">
        <v>2017</v>
      </c>
      <c r="B64779" s="16" t="s">
        <v>0</v>
      </c>
      <c r="C64779" s="16" t="s">
        <v>490</v>
      </c>
      <c r="D64779" s="16" t="s">
        <v>478</v>
      </c>
      <c r="E64779" s="16">
        <v>11089026</v>
      </c>
      <c r="F64779" s="16">
        <v>66712</v>
      </c>
      <c r="G64779" s="16" t="s">
        <v>721</v>
      </c>
      <c r="H64779" s="50">
        <v>2</v>
      </c>
      <c r="I64779" s="50">
        <v>2</v>
      </c>
      <c r="J64779" s="50">
        <v>2</v>
      </c>
      <c r="K64779" s="51">
        <v>36.99</v>
      </c>
    </row>
    <row r="64780" spans="1:11" ht="16.5" customHeight="1" x14ac:dyDescent="0.25">
      <c r="A64780" s="74">
        <v>2017</v>
      </c>
      <c r="B64780" s="16" t="s">
        <v>0</v>
      </c>
      <c r="C64780" s="16" t="s">
        <v>490</v>
      </c>
      <c r="D64780" s="16" t="s">
        <v>478</v>
      </c>
      <c r="E64780" s="16">
        <v>11089026</v>
      </c>
      <c r="F64780" s="16">
        <v>66714</v>
      </c>
      <c r="G64780" s="16" t="s">
        <v>585</v>
      </c>
      <c r="H64780" s="50">
        <v>5</v>
      </c>
      <c r="I64780" s="50">
        <v>5</v>
      </c>
      <c r="J64780" s="50">
        <v>6</v>
      </c>
      <c r="K64780" s="51">
        <v>148.38</v>
      </c>
    </row>
    <row r="64781" spans="1:11" ht="16.5" customHeight="1" x14ac:dyDescent="0.25">
      <c r="A64781" s="74">
        <v>2017</v>
      </c>
      <c r="B64781" s="16" t="s">
        <v>0</v>
      </c>
      <c r="C64781" s="16" t="s">
        <v>490</v>
      </c>
      <c r="D64781" s="16" t="s">
        <v>478</v>
      </c>
      <c r="E64781" s="16">
        <v>11089026</v>
      </c>
      <c r="F64781" s="16">
        <v>66719</v>
      </c>
      <c r="G64781" s="16" t="s">
        <v>586</v>
      </c>
      <c r="H64781" s="50">
        <v>9</v>
      </c>
      <c r="I64781" s="50">
        <v>9</v>
      </c>
      <c r="J64781" s="50">
        <v>9</v>
      </c>
      <c r="K64781" s="51">
        <v>54.8</v>
      </c>
    </row>
    <row r="64782" spans="1:11" ht="16.5" customHeight="1" x14ac:dyDescent="0.25">
      <c r="A64782" s="74">
        <v>2017</v>
      </c>
      <c r="B64782" s="16" t="s">
        <v>0</v>
      </c>
      <c r="C64782" s="16" t="s">
        <v>490</v>
      </c>
      <c r="D64782" s="16" t="s">
        <v>478</v>
      </c>
      <c r="E64782" s="16">
        <v>11089026</v>
      </c>
      <c r="F64782" s="16">
        <v>66800</v>
      </c>
      <c r="G64782" s="16" t="s">
        <v>587</v>
      </c>
      <c r="H64782" s="50">
        <v>27</v>
      </c>
      <c r="I64782" s="50">
        <v>28</v>
      </c>
      <c r="J64782" s="50">
        <v>33</v>
      </c>
      <c r="K64782" s="51">
        <v>373.26</v>
      </c>
    </row>
    <row r="64783" spans="1:11" ht="16.5" customHeight="1" x14ac:dyDescent="0.25">
      <c r="A64783" s="74">
        <v>2017</v>
      </c>
      <c r="B64783" s="16" t="s">
        <v>0</v>
      </c>
      <c r="C64783" s="16" t="s">
        <v>490</v>
      </c>
      <c r="D64783" s="16" t="s">
        <v>478</v>
      </c>
      <c r="E64783" s="16">
        <v>11089026</v>
      </c>
      <c r="F64783" s="16">
        <v>66801</v>
      </c>
      <c r="G64783" s="16" t="s">
        <v>770</v>
      </c>
      <c r="H64783" s="50">
        <v>2</v>
      </c>
      <c r="I64783" s="50">
        <v>2</v>
      </c>
      <c r="J64783" s="50">
        <v>3</v>
      </c>
      <c r="K64783" s="51">
        <v>77.31</v>
      </c>
    </row>
    <row r="64784" spans="1:11" ht="16.5" customHeight="1" x14ac:dyDescent="0.25">
      <c r="A64784" s="74">
        <v>2017</v>
      </c>
      <c r="B64784" s="16" t="s">
        <v>0</v>
      </c>
      <c r="C64784" s="16" t="s">
        <v>490</v>
      </c>
      <c r="D64784" s="16" t="s">
        <v>478</v>
      </c>
      <c r="E64784" s="16">
        <v>11089026</v>
      </c>
      <c r="F64784" s="16">
        <v>66802</v>
      </c>
      <c r="G64784" s="16" t="s">
        <v>588</v>
      </c>
      <c r="H64784" s="50">
        <v>29</v>
      </c>
      <c r="I64784" s="50">
        <v>30</v>
      </c>
      <c r="J64784" s="50">
        <v>37</v>
      </c>
      <c r="K64784" s="51">
        <v>257.06</v>
      </c>
    </row>
    <row r="64785" spans="1:11" ht="16.5" customHeight="1" x14ac:dyDescent="0.25">
      <c r="A64785" s="74">
        <v>2017</v>
      </c>
      <c r="B64785" s="16" t="s">
        <v>0</v>
      </c>
      <c r="C64785" s="16" t="s">
        <v>490</v>
      </c>
      <c r="D64785" s="16" t="s">
        <v>478</v>
      </c>
      <c r="E64785" s="16">
        <v>11089026</v>
      </c>
      <c r="F64785" s="16">
        <v>66823</v>
      </c>
      <c r="G64785" s="16" t="s">
        <v>688</v>
      </c>
      <c r="H64785" s="50">
        <v>3</v>
      </c>
      <c r="I64785" s="50">
        <v>3</v>
      </c>
      <c r="J64785" s="50">
        <v>5</v>
      </c>
      <c r="K64785" s="51">
        <v>68.349999999999994</v>
      </c>
    </row>
    <row r="64786" spans="1:11" ht="16.5" customHeight="1" x14ac:dyDescent="0.25">
      <c r="A64786" s="74">
        <v>2017</v>
      </c>
      <c r="B64786" s="16" t="s">
        <v>0</v>
      </c>
      <c r="C64786" s="16" t="s">
        <v>490</v>
      </c>
      <c r="D64786" s="16" t="s">
        <v>478</v>
      </c>
      <c r="E64786" s="16">
        <v>11089026</v>
      </c>
      <c r="F64786" s="16" t="s">
        <v>590</v>
      </c>
      <c r="G64786" s="16" t="s">
        <v>591</v>
      </c>
      <c r="H64786" s="50">
        <v>9</v>
      </c>
      <c r="I64786" s="50">
        <v>9</v>
      </c>
      <c r="J64786" s="50">
        <v>9</v>
      </c>
      <c r="K64786" s="51">
        <v>0</v>
      </c>
    </row>
    <row r="64787" spans="1:11" ht="16.5" customHeight="1" x14ac:dyDescent="0.25">
      <c r="A64787" s="74">
        <v>2017</v>
      </c>
      <c r="B64787" s="16" t="s">
        <v>0</v>
      </c>
      <c r="C64787" s="16" t="s">
        <v>490</v>
      </c>
      <c r="D64787" s="16" t="s">
        <v>478</v>
      </c>
      <c r="E64787" s="16">
        <v>11089026</v>
      </c>
      <c r="F64787" s="16" t="s">
        <v>592</v>
      </c>
      <c r="G64787" s="16" t="s">
        <v>593</v>
      </c>
      <c r="H64787" s="50">
        <v>8</v>
      </c>
      <c r="I64787" s="50">
        <v>8</v>
      </c>
      <c r="J64787" s="50">
        <v>8</v>
      </c>
      <c r="K64787" s="51">
        <v>0</v>
      </c>
    </row>
    <row r="64788" spans="1:11" ht="16.5" customHeight="1" x14ac:dyDescent="0.25">
      <c r="A64788" s="74">
        <v>2017</v>
      </c>
      <c r="B64788" s="16" t="s">
        <v>0</v>
      </c>
      <c r="C64788" s="16" t="s">
        <v>490</v>
      </c>
      <c r="D64788" s="16" t="s">
        <v>478</v>
      </c>
      <c r="E64788" s="16">
        <v>11089026</v>
      </c>
      <c r="F64788" s="16" t="s">
        <v>594</v>
      </c>
      <c r="G64788" s="16" t="s">
        <v>595</v>
      </c>
      <c r="H64788" s="50">
        <v>6</v>
      </c>
      <c r="I64788" s="50">
        <v>6</v>
      </c>
      <c r="J64788" s="50">
        <v>6</v>
      </c>
      <c r="K64788" s="51">
        <v>0</v>
      </c>
    </row>
    <row r="64789" spans="1:11" ht="16.5" customHeight="1" x14ac:dyDescent="0.25">
      <c r="A64789" s="74">
        <v>2017</v>
      </c>
      <c r="B64789" s="16" t="s">
        <v>0</v>
      </c>
      <c r="C64789" s="16" t="s">
        <v>490</v>
      </c>
      <c r="D64789" s="16" t="s">
        <v>478</v>
      </c>
      <c r="E64789" s="16">
        <v>11089026</v>
      </c>
      <c r="F64789" s="16" t="s">
        <v>596</v>
      </c>
      <c r="G64789" s="16" t="s">
        <v>597</v>
      </c>
      <c r="H64789" s="50">
        <v>13</v>
      </c>
      <c r="I64789" s="50">
        <v>13</v>
      </c>
      <c r="J64789" s="50">
        <v>13</v>
      </c>
      <c r="K64789" s="51">
        <v>0</v>
      </c>
    </row>
    <row r="64790" spans="1:11" ht="16.5" customHeight="1" x14ac:dyDescent="0.25">
      <c r="A64790" s="74">
        <v>2017</v>
      </c>
      <c r="B64790" s="16" t="s">
        <v>0</v>
      </c>
      <c r="C64790" s="16" t="s">
        <v>490</v>
      </c>
      <c r="D64790" s="16" t="s">
        <v>478</v>
      </c>
      <c r="E64790" s="16">
        <v>11089026</v>
      </c>
      <c r="F64790" s="16" t="s">
        <v>600</v>
      </c>
      <c r="G64790" s="16" t="s">
        <v>601</v>
      </c>
      <c r="H64790" s="50">
        <v>9</v>
      </c>
      <c r="I64790" s="50">
        <v>9</v>
      </c>
      <c r="J64790" s="50">
        <v>9</v>
      </c>
      <c r="K64790" s="51">
        <v>0</v>
      </c>
    </row>
    <row r="64791" spans="1:11" ht="16.5" customHeight="1" x14ac:dyDescent="0.25">
      <c r="A64791" s="74">
        <v>2017</v>
      </c>
      <c r="B64791" s="16" t="s">
        <v>0</v>
      </c>
      <c r="C64791" s="16" t="s">
        <v>490</v>
      </c>
      <c r="D64791" s="16" t="s">
        <v>478</v>
      </c>
      <c r="E64791" s="16">
        <v>11089026</v>
      </c>
      <c r="F64791" s="16" t="s">
        <v>602</v>
      </c>
      <c r="G64791" s="16" t="s">
        <v>603</v>
      </c>
      <c r="H64791" s="50">
        <v>8</v>
      </c>
      <c r="I64791" s="50">
        <v>8</v>
      </c>
      <c r="J64791" s="50">
        <v>8</v>
      </c>
      <c r="K64791" s="51">
        <v>0</v>
      </c>
    </row>
    <row r="64792" spans="1:11" ht="16.5" customHeight="1" x14ac:dyDescent="0.25">
      <c r="A64792" s="74">
        <v>2017</v>
      </c>
      <c r="B64792" s="16" t="s">
        <v>0</v>
      </c>
      <c r="C64792" s="16" t="s">
        <v>490</v>
      </c>
      <c r="D64792" s="16" t="s">
        <v>478</v>
      </c>
      <c r="E64792" s="16">
        <v>11089026</v>
      </c>
      <c r="F64792" s="16" t="s">
        <v>604</v>
      </c>
      <c r="G64792" s="16" t="s">
        <v>605</v>
      </c>
      <c r="H64792" s="50">
        <v>6</v>
      </c>
      <c r="I64792" s="50">
        <v>6</v>
      </c>
      <c r="J64792" s="50">
        <v>6</v>
      </c>
      <c r="K64792" s="51">
        <v>0</v>
      </c>
    </row>
    <row r="64793" spans="1:11" ht="16.5" customHeight="1" x14ac:dyDescent="0.25">
      <c r="A64793" s="74">
        <v>2017</v>
      </c>
      <c r="B64793" s="16" t="s">
        <v>0</v>
      </c>
      <c r="C64793" s="16" t="s">
        <v>490</v>
      </c>
      <c r="D64793" s="16" t="s">
        <v>478</v>
      </c>
      <c r="E64793" s="16">
        <v>11089026</v>
      </c>
      <c r="F64793" s="16" t="s">
        <v>606</v>
      </c>
      <c r="G64793" s="16" t="s">
        <v>607</v>
      </c>
      <c r="H64793" s="50">
        <v>13</v>
      </c>
      <c r="I64793" s="50">
        <v>13</v>
      </c>
      <c r="J64793" s="50">
        <v>13</v>
      </c>
      <c r="K64793" s="51">
        <v>0</v>
      </c>
    </row>
    <row r="64794" spans="1:11" ht="16.5" customHeight="1" x14ac:dyDescent="0.25">
      <c r="A64794" s="74">
        <v>2017</v>
      </c>
      <c r="B64794" s="16" t="s">
        <v>0</v>
      </c>
      <c r="C64794" s="16" t="s">
        <v>490</v>
      </c>
      <c r="D64794" s="16" t="s">
        <v>478</v>
      </c>
      <c r="E64794" s="16">
        <v>11089026</v>
      </c>
      <c r="F64794" s="16" t="s">
        <v>610</v>
      </c>
      <c r="G64794" s="16" t="s">
        <v>611</v>
      </c>
      <c r="H64794" s="50">
        <v>9</v>
      </c>
      <c r="I64794" s="50">
        <v>9</v>
      </c>
      <c r="J64794" s="50">
        <v>9</v>
      </c>
      <c r="K64794" s="51">
        <v>0</v>
      </c>
    </row>
    <row r="64795" spans="1:11" ht="16.5" customHeight="1" x14ac:dyDescent="0.25">
      <c r="A64795" s="74">
        <v>2017</v>
      </c>
      <c r="B64795" s="16" t="s">
        <v>0</v>
      </c>
      <c r="C64795" s="16" t="s">
        <v>490</v>
      </c>
      <c r="D64795" s="16" t="s">
        <v>478</v>
      </c>
      <c r="E64795" s="16">
        <v>11089026</v>
      </c>
      <c r="F64795" s="16" t="s">
        <v>612</v>
      </c>
      <c r="G64795" s="16" t="s">
        <v>613</v>
      </c>
      <c r="H64795" s="50">
        <v>8</v>
      </c>
      <c r="I64795" s="50">
        <v>8</v>
      </c>
      <c r="J64795" s="50">
        <v>8</v>
      </c>
      <c r="K64795" s="51">
        <v>0</v>
      </c>
    </row>
    <row r="64796" spans="1:11" ht="16.5" customHeight="1" x14ac:dyDescent="0.25">
      <c r="A64796" s="74">
        <v>2017</v>
      </c>
      <c r="B64796" s="16" t="s">
        <v>0</v>
      </c>
      <c r="C64796" s="16" t="s">
        <v>490</v>
      </c>
      <c r="D64796" s="16" t="s">
        <v>478</v>
      </c>
      <c r="E64796" s="16">
        <v>11089026</v>
      </c>
      <c r="F64796" s="16" t="s">
        <v>614</v>
      </c>
      <c r="G64796" s="16" t="s">
        <v>615</v>
      </c>
      <c r="H64796" s="50">
        <v>6</v>
      </c>
      <c r="I64796" s="50">
        <v>6</v>
      </c>
      <c r="J64796" s="50">
        <v>6</v>
      </c>
      <c r="K64796" s="51">
        <v>0</v>
      </c>
    </row>
    <row r="64797" spans="1:11" ht="16.5" customHeight="1" x14ac:dyDescent="0.25">
      <c r="A64797" s="74">
        <v>2017</v>
      </c>
      <c r="B64797" s="16" t="s">
        <v>0</v>
      </c>
      <c r="C64797" s="16" t="s">
        <v>490</v>
      </c>
      <c r="D64797" s="16" t="s">
        <v>478</v>
      </c>
      <c r="E64797" s="16">
        <v>11089026</v>
      </c>
      <c r="F64797" s="16" t="s">
        <v>616</v>
      </c>
      <c r="G64797" s="16" t="s">
        <v>617</v>
      </c>
      <c r="H64797" s="50">
        <v>13</v>
      </c>
      <c r="I64797" s="50">
        <v>13</v>
      </c>
      <c r="J64797" s="50">
        <v>13</v>
      </c>
      <c r="K64797" s="51">
        <v>0</v>
      </c>
    </row>
    <row r="64798" spans="1:11" ht="16.5" customHeight="1" x14ac:dyDescent="0.25">
      <c r="A64798" s="74">
        <v>2017</v>
      </c>
      <c r="B64798" s="16" t="s">
        <v>0</v>
      </c>
      <c r="C64798" s="16" t="s">
        <v>490</v>
      </c>
      <c r="D64798" s="16" t="s">
        <v>478</v>
      </c>
      <c r="E64798" s="16">
        <v>11089026</v>
      </c>
      <c r="F64798" s="16" t="s">
        <v>620</v>
      </c>
      <c r="G64798" s="16" t="s">
        <v>621</v>
      </c>
      <c r="H64798" s="50">
        <v>9</v>
      </c>
      <c r="I64798" s="50">
        <v>9</v>
      </c>
      <c r="J64798" s="50">
        <v>9</v>
      </c>
      <c r="K64798" s="51">
        <v>0</v>
      </c>
    </row>
    <row r="64799" spans="1:11" ht="16.5" customHeight="1" x14ac:dyDescent="0.25">
      <c r="A64799" s="74">
        <v>2017</v>
      </c>
      <c r="B64799" s="16" t="s">
        <v>0</v>
      </c>
      <c r="C64799" s="16" t="s">
        <v>490</v>
      </c>
      <c r="D64799" s="16" t="s">
        <v>478</v>
      </c>
      <c r="E64799" s="16">
        <v>11089026</v>
      </c>
      <c r="F64799" s="16" t="s">
        <v>622</v>
      </c>
      <c r="G64799" s="16" t="s">
        <v>623</v>
      </c>
      <c r="H64799" s="50">
        <v>8</v>
      </c>
      <c r="I64799" s="50">
        <v>8</v>
      </c>
      <c r="J64799" s="50">
        <v>8</v>
      </c>
      <c r="K64799" s="51">
        <v>0</v>
      </c>
    </row>
    <row r="64800" spans="1:11" ht="16.5" customHeight="1" x14ac:dyDescent="0.25">
      <c r="A64800" s="74">
        <v>2017</v>
      </c>
      <c r="B64800" s="16" t="s">
        <v>0</v>
      </c>
      <c r="C64800" s="16" t="s">
        <v>490</v>
      </c>
      <c r="D64800" s="16" t="s">
        <v>478</v>
      </c>
      <c r="E64800" s="16">
        <v>11089026</v>
      </c>
      <c r="F64800" s="16" t="s">
        <v>624</v>
      </c>
      <c r="G64800" s="16" t="s">
        <v>625</v>
      </c>
      <c r="H64800" s="50">
        <v>6</v>
      </c>
      <c r="I64800" s="50">
        <v>6</v>
      </c>
      <c r="J64800" s="50">
        <v>6</v>
      </c>
      <c r="K64800" s="51">
        <v>0</v>
      </c>
    </row>
    <row r="64801" spans="1:11" ht="16.5" customHeight="1" x14ac:dyDescent="0.25">
      <c r="A64801" s="74">
        <v>2017</v>
      </c>
      <c r="B64801" s="16" t="s">
        <v>0</v>
      </c>
      <c r="C64801" s="16" t="s">
        <v>490</v>
      </c>
      <c r="D64801" s="16" t="s">
        <v>478</v>
      </c>
      <c r="E64801" s="16">
        <v>11089026</v>
      </c>
      <c r="F64801" s="16" t="s">
        <v>626</v>
      </c>
      <c r="G64801" s="16" t="s">
        <v>627</v>
      </c>
      <c r="H64801" s="50">
        <v>12</v>
      </c>
      <c r="I64801" s="50">
        <v>12</v>
      </c>
      <c r="J64801" s="50">
        <v>12</v>
      </c>
      <c r="K64801" s="51">
        <v>0</v>
      </c>
    </row>
    <row r="64802" spans="1:11" ht="16.5" customHeight="1" x14ac:dyDescent="0.25">
      <c r="A64802" s="74">
        <v>2017</v>
      </c>
      <c r="B64802" s="16" t="s">
        <v>0</v>
      </c>
      <c r="C64802" s="16" t="s">
        <v>490</v>
      </c>
      <c r="D64802" s="16" t="s">
        <v>478</v>
      </c>
      <c r="E64802" s="16">
        <v>11089026</v>
      </c>
      <c r="F64802" s="16" t="s">
        <v>630</v>
      </c>
      <c r="G64802" s="16" t="s">
        <v>631</v>
      </c>
      <c r="H64802" s="50">
        <v>10</v>
      </c>
      <c r="I64802" s="50">
        <v>10</v>
      </c>
      <c r="J64802" s="50">
        <v>10</v>
      </c>
      <c r="K64802" s="51">
        <v>0</v>
      </c>
    </row>
    <row r="64803" spans="1:11" ht="16.5" customHeight="1" x14ac:dyDescent="0.25">
      <c r="A64803" s="74">
        <v>2017</v>
      </c>
      <c r="B64803" s="16" t="s">
        <v>0</v>
      </c>
      <c r="C64803" s="16" t="s">
        <v>490</v>
      </c>
      <c r="D64803" s="16" t="s">
        <v>478</v>
      </c>
      <c r="E64803" s="16">
        <v>11089026</v>
      </c>
      <c r="F64803" s="16" t="s">
        <v>632</v>
      </c>
      <c r="G64803" s="16" t="s">
        <v>633</v>
      </c>
      <c r="H64803" s="50">
        <v>10</v>
      </c>
      <c r="I64803" s="50">
        <v>10</v>
      </c>
      <c r="J64803" s="50">
        <v>10</v>
      </c>
      <c r="K64803" s="51">
        <v>0</v>
      </c>
    </row>
    <row r="64804" spans="1:11" ht="16.5" customHeight="1" x14ac:dyDescent="0.25">
      <c r="A64804" s="74">
        <v>2017</v>
      </c>
      <c r="B64804" s="16" t="s">
        <v>0</v>
      </c>
      <c r="C64804" s="16" t="s">
        <v>490</v>
      </c>
      <c r="D64804" s="16" t="s">
        <v>478</v>
      </c>
      <c r="E64804" s="16">
        <v>11089026</v>
      </c>
      <c r="F64804" s="16" t="s">
        <v>634</v>
      </c>
      <c r="G64804" s="16" t="s">
        <v>635</v>
      </c>
      <c r="H64804" s="50">
        <v>7</v>
      </c>
      <c r="I64804" s="50">
        <v>7</v>
      </c>
      <c r="J64804" s="50">
        <v>7</v>
      </c>
      <c r="K64804" s="51">
        <v>0</v>
      </c>
    </row>
    <row r="64805" spans="1:11" ht="16.5" customHeight="1" x14ac:dyDescent="0.25">
      <c r="A64805" s="74">
        <v>2017</v>
      </c>
      <c r="B64805" s="16" t="s">
        <v>0</v>
      </c>
      <c r="C64805" s="16" t="s">
        <v>490</v>
      </c>
      <c r="D64805" s="16" t="s">
        <v>478</v>
      </c>
      <c r="E64805" s="16">
        <v>11089026</v>
      </c>
      <c r="F64805" s="16" t="s">
        <v>638</v>
      </c>
      <c r="G64805" s="16" t="s">
        <v>639</v>
      </c>
      <c r="H64805" s="50">
        <v>9</v>
      </c>
      <c r="I64805" s="50">
        <v>9</v>
      </c>
      <c r="J64805" s="50">
        <v>9</v>
      </c>
      <c r="K64805" s="51">
        <v>0</v>
      </c>
    </row>
    <row r="64806" spans="1:11" ht="16.5" customHeight="1" x14ac:dyDescent="0.25">
      <c r="A64806" s="74">
        <v>2017</v>
      </c>
      <c r="B64806" s="16" t="s">
        <v>0</v>
      </c>
      <c r="C64806" s="16" t="s">
        <v>490</v>
      </c>
      <c r="D64806" s="16" t="s">
        <v>478</v>
      </c>
      <c r="E64806" s="16">
        <v>11089026</v>
      </c>
      <c r="F64806" s="16" t="s">
        <v>640</v>
      </c>
      <c r="G64806" s="16" t="s">
        <v>641</v>
      </c>
      <c r="H64806" s="50">
        <v>8</v>
      </c>
      <c r="I64806" s="50">
        <v>8</v>
      </c>
      <c r="J64806" s="50">
        <v>8</v>
      </c>
      <c r="K64806" s="51">
        <v>0</v>
      </c>
    </row>
    <row r="64807" spans="1:11" ht="16.5" customHeight="1" x14ac:dyDescent="0.25">
      <c r="A64807" s="74">
        <v>2017</v>
      </c>
      <c r="B64807" s="16" t="s">
        <v>0</v>
      </c>
      <c r="C64807" s="16" t="s">
        <v>490</v>
      </c>
      <c r="D64807" s="16" t="s">
        <v>478</v>
      </c>
      <c r="E64807" s="16">
        <v>11089026</v>
      </c>
      <c r="F64807" s="16" t="s">
        <v>642</v>
      </c>
      <c r="G64807" s="16" t="s">
        <v>643</v>
      </c>
      <c r="H64807" s="50">
        <v>6</v>
      </c>
      <c r="I64807" s="50">
        <v>6</v>
      </c>
      <c r="J64807" s="50">
        <v>6</v>
      </c>
      <c r="K64807" s="51">
        <v>0</v>
      </c>
    </row>
    <row r="64808" spans="1:11" ht="16.5" customHeight="1" x14ac:dyDescent="0.25">
      <c r="A64808" s="74">
        <v>2017</v>
      </c>
      <c r="B64808" s="16" t="s">
        <v>0</v>
      </c>
      <c r="C64808" s="16" t="s">
        <v>490</v>
      </c>
      <c r="D64808" s="16" t="s">
        <v>478</v>
      </c>
      <c r="E64808" s="16">
        <v>11089026</v>
      </c>
      <c r="F64808" s="16" t="s">
        <v>644</v>
      </c>
      <c r="G64808" s="16" t="s">
        <v>645</v>
      </c>
      <c r="H64808" s="50">
        <v>11</v>
      </c>
      <c r="I64808" s="50">
        <v>11</v>
      </c>
      <c r="J64808" s="50">
        <v>11</v>
      </c>
      <c r="K64808" s="51">
        <v>0</v>
      </c>
    </row>
    <row r="64809" spans="1:11" ht="16.5" customHeight="1" x14ac:dyDescent="0.25">
      <c r="A64809" s="74">
        <v>2017</v>
      </c>
      <c r="B64809" s="16" t="s">
        <v>0</v>
      </c>
      <c r="C64809" s="16" t="s">
        <v>490</v>
      </c>
      <c r="D64809" s="16" t="s">
        <v>478</v>
      </c>
      <c r="E64809" s="16">
        <v>11089026</v>
      </c>
      <c r="F64809" s="16" t="s">
        <v>648</v>
      </c>
      <c r="G64809" s="16" t="s">
        <v>649</v>
      </c>
      <c r="H64809" s="50">
        <v>8</v>
      </c>
      <c r="I64809" s="50">
        <v>8</v>
      </c>
      <c r="J64809" s="50">
        <v>8</v>
      </c>
      <c r="K64809" s="51">
        <v>0</v>
      </c>
    </row>
    <row r="64810" spans="1:11" ht="16.5" customHeight="1" x14ac:dyDescent="0.25">
      <c r="A64810" s="74">
        <v>2017</v>
      </c>
      <c r="B64810" s="16" t="s">
        <v>0</v>
      </c>
      <c r="C64810" s="16" t="s">
        <v>490</v>
      </c>
      <c r="D64810" s="16" t="s">
        <v>478</v>
      </c>
      <c r="E64810" s="16">
        <v>11089026</v>
      </c>
      <c r="F64810" s="16" t="s">
        <v>650</v>
      </c>
      <c r="G64810" s="16" t="s">
        <v>651</v>
      </c>
      <c r="H64810" s="50">
        <v>9</v>
      </c>
      <c r="I64810" s="50">
        <v>9</v>
      </c>
      <c r="J64810" s="50">
        <v>9</v>
      </c>
      <c r="K64810" s="51">
        <v>0</v>
      </c>
    </row>
    <row r="64811" spans="1:11" ht="16.5" customHeight="1" x14ac:dyDescent="0.25">
      <c r="A64811" s="74">
        <v>2017</v>
      </c>
      <c r="B64811" s="16" t="s">
        <v>0</v>
      </c>
      <c r="C64811" s="16" t="s">
        <v>490</v>
      </c>
      <c r="D64811" s="16" t="s">
        <v>478</v>
      </c>
      <c r="E64811" s="16">
        <v>11089026</v>
      </c>
      <c r="F64811" s="16" t="s">
        <v>695</v>
      </c>
      <c r="G64811" s="16" t="s">
        <v>696</v>
      </c>
      <c r="H64811" s="50">
        <v>2</v>
      </c>
      <c r="I64811" s="50">
        <v>2</v>
      </c>
      <c r="J64811" s="50">
        <v>2</v>
      </c>
      <c r="K64811" s="51">
        <v>0</v>
      </c>
    </row>
    <row r="64812" spans="1:11" ht="16.5" customHeight="1" x14ac:dyDescent="0.25">
      <c r="A64812" s="74">
        <v>2017</v>
      </c>
      <c r="B64812" s="16" t="s">
        <v>0</v>
      </c>
      <c r="C64812" s="16" t="s">
        <v>490</v>
      </c>
      <c r="D64812" s="16" t="s">
        <v>478</v>
      </c>
      <c r="E64812" s="16">
        <v>11089026</v>
      </c>
      <c r="F64812" s="16" t="s">
        <v>841</v>
      </c>
      <c r="G64812" s="16" t="s">
        <v>842</v>
      </c>
      <c r="H64812" s="50">
        <v>1</v>
      </c>
      <c r="I64812" s="50">
        <v>1</v>
      </c>
      <c r="J64812" s="50">
        <v>1</v>
      </c>
      <c r="K64812" s="51">
        <v>0</v>
      </c>
    </row>
    <row r="64813" spans="1:11" ht="16.5" customHeight="1" x14ac:dyDescent="0.25">
      <c r="A64813" s="74">
        <v>2017</v>
      </c>
      <c r="B64813" s="16" t="s">
        <v>0</v>
      </c>
      <c r="C64813" s="16" t="s">
        <v>490</v>
      </c>
      <c r="D64813" s="16" t="s">
        <v>478</v>
      </c>
      <c r="E64813" s="16">
        <v>11089026</v>
      </c>
      <c r="F64813" s="16" t="s">
        <v>723</v>
      </c>
      <c r="G64813" s="16" t="s">
        <v>724</v>
      </c>
      <c r="H64813" s="50">
        <v>1</v>
      </c>
      <c r="I64813" s="50">
        <v>1</v>
      </c>
      <c r="J64813" s="50">
        <v>1</v>
      </c>
      <c r="K64813" s="51">
        <v>0</v>
      </c>
    </row>
    <row r="64814" spans="1:11" ht="16.5" customHeight="1" x14ac:dyDescent="0.25">
      <c r="A64814" s="119">
        <v>2017</v>
      </c>
      <c r="B64814" s="16" t="s">
        <v>0</v>
      </c>
      <c r="C64814" s="49" t="s">
        <v>490</v>
      </c>
      <c r="D64814" s="49" t="s">
        <v>479</v>
      </c>
      <c r="E64814" s="49">
        <v>11088819</v>
      </c>
      <c r="F64814" s="17" t="s">
        <v>17</v>
      </c>
      <c r="G64814" s="14"/>
      <c r="H64814" s="47">
        <v>1309</v>
      </c>
      <c r="I64814" s="47">
        <v>5033</v>
      </c>
      <c r="J64814" s="47">
        <v>18566</v>
      </c>
      <c r="K64814" s="48">
        <v>32306.48</v>
      </c>
    </row>
    <row r="64815" spans="1:11" ht="16.5" customHeight="1" x14ac:dyDescent="0.25">
      <c r="A64815" s="74">
        <v>2017</v>
      </c>
      <c r="B64815" s="16" t="s">
        <v>0</v>
      </c>
      <c r="C64815" s="16" t="s">
        <v>490</v>
      </c>
      <c r="D64815" s="16" t="s">
        <v>479</v>
      </c>
      <c r="E64815" s="16">
        <v>11088819</v>
      </c>
      <c r="F64815" s="16">
        <v>6074</v>
      </c>
      <c r="G64815" s="16" t="s">
        <v>19</v>
      </c>
      <c r="H64815" s="50">
        <v>3</v>
      </c>
      <c r="I64815" s="50">
        <v>4</v>
      </c>
      <c r="J64815" s="50">
        <v>5</v>
      </c>
      <c r="K64815" s="51">
        <v>65.849999999999994</v>
      </c>
    </row>
    <row r="64816" spans="1:11" ht="16.5" customHeight="1" x14ac:dyDescent="0.25">
      <c r="A64816" s="74">
        <v>2017</v>
      </c>
      <c r="B64816" s="16" t="s">
        <v>0</v>
      </c>
      <c r="C64816" s="16" t="s">
        <v>490</v>
      </c>
      <c r="D64816" s="16" t="s">
        <v>479</v>
      </c>
      <c r="E64816" s="16">
        <v>11088819</v>
      </c>
      <c r="F64816" s="16">
        <v>6301</v>
      </c>
      <c r="G64816" s="16" t="s">
        <v>697</v>
      </c>
      <c r="H64816" s="50">
        <v>4</v>
      </c>
      <c r="I64816" s="50">
        <v>4</v>
      </c>
      <c r="J64816" s="50">
        <v>4</v>
      </c>
      <c r="K64816" s="51">
        <v>45.15</v>
      </c>
    </row>
    <row r="64817" spans="1:11" ht="16.5" customHeight="1" x14ac:dyDescent="0.25">
      <c r="A64817" s="74">
        <v>2017</v>
      </c>
      <c r="B64817" s="16" t="s">
        <v>0</v>
      </c>
      <c r="C64817" s="16" t="s">
        <v>490</v>
      </c>
      <c r="D64817" s="16" t="s">
        <v>479</v>
      </c>
      <c r="E64817" s="16">
        <v>11088819</v>
      </c>
      <c r="F64817" s="16">
        <v>6302</v>
      </c>
      <c r="G64817" s="16" t="s">
        <v>698</v>
      </c>
      <c r="H64817" s="50">
        <v>12</v>
      </c>
      <c r="I64817" s="50">
        <v>12</v>
      </c>
      <c r="J64817" s="50">
        <v>12</v>
      </c>
      <c r="K64817" s="51">
        <v>262.82</v>
      </c>
    </row>
    <row r="64818" spans="1:11" ht="16.5" customHeight="1" x14ac:dyDescent="0.25">
      <c r="A64818" s="74">
        <v>2017</v>
      </c>
      <c r="B64818" s="16" t="s">
        <v>0</v>
      </c>
      <c r="C64818" s="16" t="s">
        <v>490</v>
      </c>
      <c r="D64818" s="16" t="s">
        <v>479</v>
      </c>
      <c r="E64818" s="16">
        <v>11088819</v>
      </c>
      <c r="F64818" s="16">
        <v>6320</v>
      </c>
      <c r="G64818" s="16" t="s">
        <v>20</v>
      </c>
      <c r="H64818" s="50">
        <v>237</v>
      </c>
      <c r="I64818" s="50">
        <v>262</v>
      </c>
      <c r="J64818" s="50">
        <v>263</v>
      </c>
      <c r="K64818" s="51">
        <v>0</v>
      </c>
    </row>
    <row r="64819" spans="1:11" ht="16.5" customHeight="1" x14ac:dyDescent="0.25">
      <c r="A64819" s="74">
        <v>2017</v>
      </c>
      <c r="B64819" s="16" t="s">
        <v>0</v>
      </c>
      <c r="C64819" s="16" t="s">
        <v>490</v>
      </c>
      <c r="D64819" s="16" t="s">
        <v>479</v>
      </c>
      <c r="E64819" s="16">
        <v>11088819</v>
      </c>
      <c r="F64819" s="16">
        <v>6322</v>
      </c>
      <c r="G64819" s="16" t="s">
        <v>737</v>
      </c>
      <c r="H64819" s="50">
        <v>2</v>
      </c>
      <c r="I64819" s="50">
        <v>2</v>
      </c>
      <c r="J64819" s="50">
        <v>2</v>
      </c>
      <c r="K64819" s="51">
        <v>0</v>
      </c>
    </row>
    <row r="64820" spans="1:11" ht="16.5" customHeight="1" x14ac:dyDescent="0.25">
      <c r="A64820" s="74">
        <v>2017</v>
      </c>
      <c r="B64820" s="16" t="s">
        <v>0</v>
      </c>
      <c r="C64820" s="16" t="s">
        <v>490</v>
      </c>
      <c r="D64820" s="16" t="s">
        <v>479</v>
      </c>
      <c r="E64820" s="16">
        <v>11088819</v>
      </c>
      <c r="F64820" s="16">
        <v>6323</v>
      </c>
      <c r="G64820" s="16" t="s">
        <v>725</v>
      </c>
      <c r="H64820" s="50">
        <v>17</v>
      </c>
      <c r="I64820" s="50">
        <v>17</v>
      </c>
      <c r="J64820" s="50">
        <v>17</v>
      </c>
      <c r="K64820" s="51">
        <v>0</v>
      </c>
    </row>
    <row r="64821" spans="1:11" ht="16.5" customHeight="1" x14ac:dyDescent="0.25">
      <c r="A64821" s="74">
        <v>2017</v>
      </c>
      <c r="B64821" s="16" t="s">
        <v>0</v>
      </c>
      <c r="C64821" s="16" t="s">
        <v>490</v>
      </c>
      <c r="D64821" s="16" t="s">
        <v>479</v>
      </c>
      <c r="E64821" s="16">
        <v>11088819</v>
      </c>
      <c r="F64821" s="16">
        <v>6324</v>
      </c>
      <c r="G64821" s="16" t="s">
        <v>21</v>
      </c>
      <c r="H64821" s="50">
        <v>2</v>
      </c>
      <c r="I64821" s="50">
        <v>2</v>
      </c>
      <c r="J64821" s="50">
        <v>2</v>
      </c>
      <c r="K64821" s="51">
        <v>73.58</v>
      </c>
    </row>
    <row r="64822" spans="1:11" ht="16.5" customHeight="1" x14ac:dyDescent="0.25">
      <c r="A64822" s="74">
        <v>2017</v>
      </c>
      <c r="B64822" s="16" t="s">
        <v>0</v>
      </c>
      <c r="C64822" s="16" t="s">
        <v>490</v>
      </c>
      <c r="D64822" s="16" t="s">
        <v>479</v>
      </c>
      <c r="E64822" s="16">
        <v>11088819</v>
      </c>
      <c r="F64822" s="16">
        <v>6326</v>
      </c>
      <c r="G64822" s="16" t="s">
        <v>492</v>
      </c>
      <c r="H64822" s="50">
        <v>13</v>
      </c>
      <c r="I64822" s="50">
        <v>13</v>
      </c>
      <c r="J64822" s="50">
        <v>13</v>
      </c>
      <c r="K64822" s="51">
        <v>483.3</v>
      </c>
    </row>
    <row r="64823" spans="1:11" ht="16.5" customHeight="1" x14ac:dyDescent="0.25">
      <c r="A64823" s="74">
        <v>2017</v>
      </c>
      <c r="B64823" s="16" t="s">
        <v>0</v>
      </c>
      <c r="C64823" s="16" t="s">
        <v>490</v>
      </c>
      <c r="D64823" s="16" t="s">
        <v>479</v>
      </c>
      <c r="E64823" s="16">
        <v>11088819</v>
      </c>
      <c r="F64823" s="16">
        <v>6340</v>
      </c>
      <c r="G64823" s="16" t="s">
        <v>493</v>
      </c>
      <c r="H64823" s="50">
        <v>43</v>
      </c>
      <c r="I64823" s="50">
        <v>43</v>
      </c>
      <c r="J64823" s="50">
        <v>43</v>
      </c>
      <c r="K64823" s="51">
        <v>3266.02</v>
      </c>
    </row>
    <row r="64824" spans="1:11" ht="16.5" customHeight="1" x14ac:dyDescent="0.25">
      <c r="A64824" s="74">
        <v>2017</v>
      </c>
      <c r="B64824" s="16" t="s">
        <v>0</v>
      </c>
      <c r="C64824" s="16" t="s">
        <v>490</v>
      </c>
      <c r="D64824" s="16" t="s">
        <v>479</v>
      </c>
      <c r="E64824" s="16">
        <v>11088819</v>
      </c>
      <c r="F64824" s="16">
        <v>6344</v>
      </c>
      <c r="G64824" s="16" t="s">
        <v>494</v>
      </c>
      <c r="H64824" s="50">
        <v>46</v>
      </c>
      <c r="I64824" s="50">
        <v>47</v>
      </c>
      <c r="J64824" s="50">
        <v>47</v>
      </c>
      <c r="K64824" s="51">
        <v>1071.43</v>
      </c>
    </row>
    <row r="64825" spans="1:11" ht="16.5" customHeight="1" x14ac:dyDescent="0.25">
      <c r="A64825" s="74">
        <v>2017</v>
      </c>
      <c r="B64825" s="16" t="s">
        <v>0</v>
      </c>
      <c r="C64825" s="16" t="s">
        <v>490</v>
      </c>
      <c r="D64825" s="16" t="s">
        <v>479</v>
      </c>
      <c r="E64825" s="16">
        <v>11088819</v>
      </c>
      <c r="F64825" s="16">
        <v>7049</v>
      </c>
      <c r="G64825" s="16" t="s">
        <v>890</v>
      </c>
      <c r="H64825" s="50">
        <v>8</v>
      </c>
      <c r="I64825" s="50">
        <v>10</v>
      </c>
      <c r="J64825" s="50">
        <v>10</v>
      </c>
      <c r="K64825" s="51">
        <v>228.22</v>
      </c>
    </row>
    <row r="64826" spans="1:11" ht="16.5" customHeight="1" x14ac:dyDescent="0.25">
      <c r="A64826" s="74">
        <v>2017</v>
      </c>
      <c r="B64826" s="16" t="s">
        <v>0</v>
      </c>
      <c r="C64826" s="16" t="s">
        <v>490</v>
      </c>
      <c r="D64826" s="16" t="s">
        <v>479</v>
      </c>
      <c r="E64826" s="16">
        <v>11088819</v>
      </c>
      <c r="F64826" s="16">
        <v>7551</v>
      </c>
      <c r="G64826" s="16" t="s">
        <v>496</v>
      </c>
      <c r="H64826" s="50">
        <v>40</v>
      </c>
      <c r="I64826" s="50">
        <v>40</v>
      </c>
      <c r="J64826" s="50">
        <v>40</v>
      </c>
      <c r="K64826" s="51">
        <v>1787.9</v>
      </c>
    </row>
    <row r="64827" spans="1:11" ht="16.5" customHeight="1" x14ac:dyDescent="0.25">
      <c r="A64827" s="74">
        <v>2017</v>
      </c>
      <c r="B64827" s="16" t="s">
        <v>0</v>
      </c>
      <c r="C64827" s="16" t="s">
        <v>490</v>
      </c>
      <c r="D64827" s="16" t="s">
        <v>479</v>
      </c>
      <c r="E64827" s="16">
        <v>11088819</v>
      </c>
      <c r="F64827" s="16">
        <v>7552</v>
      </c>
      <c r="G64827" s="16" t="s">
        <v>497</v>
      </c>
      <c r="H64827" s="50">
        <v>4</v>
      </c>
      <c r="I64827" s="50">
        <v>4</v>
      </c>
      <c r="J64827" s="50">
        <v>4</v>
      </c>
      <c r="K64827" s="51">
        <v>53.94</v>
      </c>
    </row>
    <row r="64828" spans="1:11" ht="16.5" customHeight="1" x14ac:dyDescent="0.25">
      <c r="A64828" s="74">
        <v>2017</v>
      </c>
      <c r="B64828" s="16" t="s">
        <v>0</v>
      </c>
      <c r="C64828" s="16" t="s">
        <v>490</v>
      </c>
      <c r="D64828" s="16" t="s">
        <v>479</v>
      </c>
      <c r="E64828" s="16">
        <v>11088819</v>
      </c>
      <c r="F64828" s="16">
        <v>7900</v>
      </c>
      <c r="G64828" s="16" t="s">
        <v>501</v>
      </c>
      <c r="H64828" s="50">
        <v>38</v>
      </c>
      <c r="I64828" s="50">
        <v>39</v>
      </c>
      <c r="J64828" s="50">
        <v>39</v>
      </c>
      <c r="K64828" s="51">
        <v>352.95</v>
      </c>
    </row>
    <row r="64829" spans="1:11" ht="16.5" customHeight="1" x14ac:dyDescent="0.25">
      <c r="A64829" s="74">
        <v>2017</v>
      </c>
      <c r="B64829" s="16" t="s">
        <v>0</v>
      </c>
      <c r="C64829" s="16" t="s">
        <v>490</v>
      </c>
      <c r="D64829" s="16" t="s">
        <v>479</v>
      </c>
      <c r="E64829" s="16">
        <v>11088819</v>
      </c>
      <c r="F64829" s="16">
        <v>7903</v>
      </c>
      <c r="G64829" s="16" t="s">
        <v>502</v>
      </c>
      <c r="H64829" s="50">
        <v>146</v>
      </c>
      <c r="I64829" s="50">
        <v>151</v>
      </c>
      <c r="J64829" s="50">
        <v>156</v>
      </c>
      <c r="K64829" s="51">
        <v>1632.34</v>
      </c>
    </row>
    <row r="64830" spans="1:11" ht="16.5" customHeight="1" x14ac:dyDescent="0.25">
      <c r="A64830" s="74">
        <v>2017</v>
      </c>
      <c r="B64830" s="16" t="s">
        <v>0</v>
      </c>
      <c r="C64830" s="16" t="s">
        <v>490</v>
      </c>
      <c r="D64830" s="16" t="s">
        <v>479</v>
      </c>
      <c r="E64830" s="16">
        <v>11088819</v>
      </c>
      <c r="F64830" s="16">
        <v>7907</v>
      </c>
      <c r="G64830" s="16" t="s">
        <v>505</v>
      </c>
      <c r="H64830" s="50">
        <v>33</v>
      </c>
      <c r="I64830" s="50">
        <v>33</v>
      </c>
      <c r="J64830" s="50">
        <v>33</v>
      </c>
      <c r="K64830" s="51">
        <v>525.80999999999995</v>
      </c>
    </row>
    <row r="64831" spans="1:11" ht="16.5" customHeight="1" x14ac:dyDescent="0.25">
      <c r="A64831" s="74">
        <v>2017</v>
      </c>
      <c r="B64831" s="16" t="s">
        <v>0</v>
      </c>
      <c r="C64831" s="16" t="s">
        <v>490</v>
      </c>
      <c r="D64831" s="16" t="s">
        <v>479</v>
      </c>
      <c r="E64831" s="16">
        <v>11088819</v>
      </c>
      <c r="F64831" s="16">
        <v>7908</v>
      </c>
      <c r="G64831" s="16" t="s">
        <v>504</v>
      </c>
      <c r="H64831" s="50">
        <v>4</v>
      </c>
      <c r="I64831" s="50">
        <v>4</v>
      </c>
      <c r="J64831" s="50">
        <v>6</v>
      </c>
      <c r="K64831" s="51">
        <v>56.54</v>
      </c>
    </row>
    <row r="64832" spans="1:11" ht="16.5" customHeight="1" x14ac:dyDescent="0.25">
      <c r="A64832" s="74">
        <v>2017</v>
      </c>
      <c r="B64832" s="16" t="s">
        <v>0</v>
      </c>
      <c r="C64832" s="16" t="s">
        <v>490</v>
      </c>
      <c r="D64832" s="16" t="s">
        <v>479</v>
      </c>
      <c r="E64832" s="16">
        <v>11088819</v>
      </c>
      <c r="F64832" s="16">
        <v>7915</v>
      </c>
      <c r="G64832" s="16" t="s">
        <v>508</v>
      </c>
      <c r="H64832" s="50">
        <v>9</v>
      </c>
      <c r="I64832" s="50">
        <v>9</v>
      </c>
      <c r="J64832" s="50">
        <v>9</v>
      </c>
      <c r="K64832" s="51">
        <v>94.77</v>
      </c>
    </row>
    <row r="64833" spans="1:11" ht="16.5" customHeight="1" x14ac:dyDescent="0.25">
      <c r="A64833" s="74">
        <v>2017</v>
      </c>
      <c r="B64833" s="16" t="s">
        <v>0</v>
      </c>
      <c r="C64833" s="16" t="s">
        <v>490</v>
      </c>
      <c r="D64833" s="16" t="s">
        <v>479</v>
      </c>
      <c r="E64833" s="16">
        <v>11088819</v>
      </c>
      <c r="F64833" s="16">
        <v>7916</v>
      </c>
      <c r="G64833" s="16" t="s">
        <v>509</v>
      </c>
      <c r="H64833" s="50">
        <v>4</v>
      </c>
      <c r="I64833" s="50">
        <v>4</v>
      </c>
      <c r="J64833" s="50">
        <v>4</v>
      </c>
      <c r="K64833" s="51">
        <v>53.29</v>
      </c>
    </row>
    <row r="64834" spans="1:11" ht="16.5" customHeight="1" x14ac:dyDescent="0.25">
      <c r="A64834" s="74">
        <v>2017</v>
      </c>
      <c r="B64834" s="16" t="s">
        <v>0</v>
      </c>
      <c r="C64834" s="16" t="s">
        <v>490</v>
      </c>
      <c r="D64834" s="16" t="s">
        <v>479</v>
      </c>
      <c r="E64834" s="16">
        <v>11088819</v>
      </c>
      <c r="F64834" s="16">
        <v>7918</v>
      </c>
      <c r="G64834" s="16" t="s">
        <v>510</v>
      </c>
      <c r="H64834" s="50">
        <v>14</v>
      </c>
      <c r="I64834" s="50">
        <v>14</v>
      </c>
      <c r="J64834" s="50">
        <v>14</v>
      </c>
      <c r="K64834" s="51">
        <v>162.12</v>
      </c>
    </row>
    <row r="64835" spans="1:11" ht="16.5" customHeight="1" x14ac:dyDescent="0.25">
      <c r="A64835" s="74">
        <v>2017</v>
      </c>
      <c r="B64835" s="16" t="s">
        <v>0</v>
      </c>
      <c r="C64835" s="16" t="s">
        <v>490</v>
      </c>
      <c r="D64835" s="16" t="s">
        <v>479</v>
      </c>
      <c r="E64835" s="16">
        <v>11088819</v>
      </c>
      <c r="F64835" s="16">
        <v>7919</v>
      </c>
      <c r="G64835" s="16" t="s">
        <v>511</v>
      </c>
      <c r="H64835" s="50">
        <v>20</v>
      </c>
      <c r="I64835" s="50">
        <v>20</v>
      </c>
      <c r="J64835" s="50">
        <v>20</v>
      </c>
      <c r="K64835" s="51">
        <v>270.3</v>
      </c>
    </row>
    <row r="64836" spans="1:11" ht="16.5" customHeight="1" x14ac:dyDescent="0.25">
      <c r="A64836" s="74">
        <v>2017</v>
      </c>
      <c r="B64836" s="16" t="s">
        <v>0</v>
      </c>
      <c r="C64836" s="16" t="s">
        <v>490</v>
      </c>
      <c r="D64836" s="16" t="s">
        <v>479</v>
      </c>
      <c r="E64836" s="16">
        <v>11088819</v>
      </c>
      <c r="F64836" s="16">
        <v>7920</v>
      </c>
      <c r="G64836" s="16" t="s">
        <v>512</v>
      </c>
      <c r="H64836" s="50">
        <v>2</v>
      </c>
      <c r="I64836" s="50">
        <v>2</v>
      </c>
      <c r="J64836" s="50">
        <v>3</v>
      </c>
      <c r="K64836" s="51">
        <v>28.31</v>
      </c>
    </row>
    <row r="64837" spans="1:11" ht="16.5" customHeight="1" x14ac:dyDescent="0.25">
      <c r="A64837" s="74">
        <v>2017</v>
      </c>
      <c r="B64837" s="16" t="s">
        <v>0</v>
      </c>
      <c r="C64837" s="16" t="s">
        <v>490</v>
      </c>
      <c r="D64837" s="16" t="s">
        <v>479</v>
      </c>
      <c r="E64837" s="16">
        <v>11088819</v>
      </c>
      <c r="F64837" s="16">
        <v>7941</v>
      </c>
      <c r="G64837" s="16" t="s">
        <v>514</v>
      </c>
      <c r="H64837" s="50">
        <v>8</v>
      </c>
      <c r="I64837" s="50">
        <v>8</v>
      </c>
      <c r="J64837" s="50">
        <v>16</v>
      </c>
      <c r="K64837" s="51">
        <v>210.72</v>
      </c>
    </row>
    <row r="64838" spans="1:11" ht="16.5" customHeight="1" x14ac:dyDescent="0.25">
      <c r="A64838" s="74">
        <v>2017</v>
      </c>
      <c r="B64838" s="16" t="s">
        <v>0</v>
      </c>
      <c r="C64838" s="16" t="s">
        <v>490</v>
      </c>
      <c r="D64838" s="16" t="s">
        <v>479</v>
      </c>
      <c r="E64838" s="16">
        <v>11088819</v>
      </c>
      <c r="F64838" s="16">
        <v>7942</v>
      </c>
      <c r="G64838" s="16" t="s">
        <v>515</v>
      </c>
      <c r="H64838" s="50">
        <v>3</v>
      </c>
      <c r="I64838" s="50">
        <v>3</v>
      </c>
      <c r="J64838" s="50">
        <v>12</v>
      </c>
      <c r="K64838" s="51">
        <v>158.04</v>
      </c>
    </row>
    <row r="64839" spans="1:11" ht="16.5" customHeight="1" x14ac:dyDescent="0.25">
      <c r="A64839" s="74">
        <v>2017</v>
      </c>
      <c r="B64839" s="16" t="s">
        <v>0</v>
      </c>
      <c r="C64839" s="16" t="s">
        <v>490</v>
      </c>
      <c r="D64839" s="16" t="s">
        <v>479</v>
      </c>
      <c r="E64839" s="16">
        <v>11088819</v>
      </c>
      <c r="F64839" s="16">
        <v>7948</v>
      </c>
      <c r="G64839" s="16" t="s">
        <v>517</v>
      </c>
      <c r="H64839" s="50">
        <v>1</v>
      </c>
      <c r="I64839" s="50">
        <v>1</v>
      </c>
      <c r="J64839" s="50">
        <v>1</v>
      </c>
      <c r="K64839" s="51">
        <v>12.42</v>
      </c>
    </row>
    <row r="64840" spans="1:11" ht="16.5" customHeight="1" x14ac:dyDescent="0.25">
      <c r="A64840" s="74">
        <v>2017</v>
      </c>
      <c r="B64840" s="16" t="s">
        <v>0</v>
      </c>
      <c r="C64840" s="16" t="s">
        <v>490</v>
      </c>
      <c r="D64840" s="16" t="s">
        <v>479</v>
      </c>
      <c r="E64840" s="16">
        <v>11088819</v>
      </c>
      <c r="F64840" s="16">
        <v>7950</v>
      </c>
      <c r="G64840" s="16" t="s">
        <v>518</v>
      </c>
      <c r="H64840" s="50">
        <v>14</v>
      </c>
      <c r="I64840" s="50">
        <v>14</v>
      </c>
      <c r="J64840" s="50">
        <v>14</v>
      </c>
      <c r="K64840" s="51">
        <v>158.28</v>
      </c>
    </row>
    <row r="64841" spans="1:11" ht="16.5" customHeight="1" x14ac:dyDescent="0.25">
      <c r="A64841" s="74">
        <v>2017</v>
      </c>
      <c r="B64841" s="16" t="s">
        <v>0</v>
      </c>
      <c r="C64841" s="16" t="s">
        <v>490</v>
      </c>
      <c r="D64841" s="16" t="s">
        <v>479</v>
      </c>
      <c r="E64841" s="16">
        <v>11088819</v>
      </c>
      <c r="F64841" s="16">
        <v>7953</v>
      </c>
      <c r="G64841" s="16" t="s">
        <v>519</v>
      </c>
      <c r="H64841" s="50">
        <v>16</v>
      </c>
      <c r="I64841" s="50">
        <v>16</v>
      </c>
      <c r="J64841" s="50">
        <v>16</v>
      </c>
      <c r="K64841" s="51">
        <v>344.18</v>
      </c>
    </row>
    <row r="64842" spans="1:11" ht="16.5" customHeight="1" x14ac:dyDescent="0.25">
      <c r="A64842" s="74">
        <v>2017</v>
      </c>
      <c r="B64842" s="16" t="s">
        <v>0</v>
      </c>
      <c r="C64842" s="16" t="s">
        <v>490</v>
      </c>
      <c r="D64842" s="16" t="s">
        <v>479</v>
      </c>
      <c r="E64842" s="16">
        <v>11088819</v>
      </c>
      <c r="F64842" s="16">
        <v>7956</v>
      </c>
      <c r="G64842" s="16" t="s">
        <v>520</v>
      </c>
      <c r="H64842" s="50">
        <v>71</v>
      </c>
      <c r="I64842" s="50">
        <v>71</v>
      </c>
      <c r="J64842" s="50">
        <v>71</v>
      </c>
      <c r="K64842" s="51">
        <v>1012.45</v>
      </c>
    </row>
    <row r="64843" spans="1:11" ht="16.5" customHeight="1" x14ac:dyDescent="0.25">
      <c r="A64843" s="74">
        <v>2017</v>
      </c>
      <c r="B64843" s="16" t="s">
        <v>0</v>
      </c>
      <c r="C64843" s="16" t="s">
        <v>490</v>
      </c>
      <c r="D64843" s="16" t="s">
        <v>479</v>
      </c>
      <c r="E64843" s="16">
        <v>11088819</v>
      </c>
      <c r="F64843" s="16">
        <v>7958</v>
      </c>
      <c r="G64843" s="16" t="s">
        <v>752</v>
      </c>
      <c r="H64843" s="50">
        <v>22</v>
      </c>
      <c r="I64843" s="50">
        <v>23</v>
      </c>
      <c r="J64843" s="50">
        <v>23</v>
      </c>
      <c r="K64843" s="51">
        <v>327.85</v>
      </c>
    </row>
    <row r="64844" spans="1:11" ht="16.5" customHeight="1" x14ac:dyDescent="0.25">
      <c r="A64844" s="74">
        <v>2017</v>
      </c>
      <c r="B64844" s="16" t="s">
        <v>0</v>
      </c>
      <c r="C64844" s="16" t="s">
        <v>490</v>
      </c>
      <c r="D64844" s="16" t="s">
        <v>479</v>
      </c>
      <c r="E64844" s="16">
        <v>11088819</v>
      </c>
      <c r="F64844" s="16">
        <v>9001</v>
      </c>
      <c r="G64844" s="16" t="s">
        <v>26</v>
      </c>
      <c r="H64844" s="50">
        <v>1100</v>
      </c>
      <c r="I64844" s="50">
        <v>2808</v>
      </c>
      <c r="J64844" s="50">
        <v>2811</v>
      </c>
      <c r="K64844" s="51">
        <v>0</v>
      </c>
    </row>
    <row r="64845" spans="1:11" ht="16.5" customHeight="1" x14ac:dyDescent="0.25">
      <c r="A64845" s="74">
        <v>2017</v>
      </c>
      <c r="B64845" s="16" t="s">
        <v>0</v>
      </c>
      <c r="C64845" s="16" t="s">
        <v>490</v>
      </c>
      <c r="D64845" s="16" t="s">
        <v>479</v>
      </c>
      <c r="E64845" s="16">
        <v>11088819</v>
      </c>
      <c r="F64845" s="16">
        <v>9002</v>
      </c>
      <c r="G64845" s="16" t="s">
        <v>521</v>
      </c>
      <c r="H64845" s="50">
        <v>880</v>
      </c>
      <c r="I64845" s="50">
        <v>2338</v>
      </c>
      <c r="J64845" s="50">
        <v>2748</v>
      </c>
      <c r="K64845" s="51">
        <v>0</v>
      </c>
    </row>
    <row r="64846" spans="1:11" ht="16.5" customHeight="1" x14ac:dyDescent="0.25">
      <c r="A64846" s="74">
        <v>2017</v>
      </c>
      <c r="B64846" s="16" t="s">
        <v>0</v>
      </c>
      <c r="C64846" s="16" t="s">
        <v>490</v>
      </c>
      <c r="D64846" s="16" t="s">
        <v>479</v>
      </c>
      <c r="E64846" s="16">
        <v>11088819</v>
      </c>
      <c r="F64846" s="16">
        <v>9003</v>
      </c>
      <c r="G64846" s="16" t="s">
        <v>522</v>
      </c>
      <c r="H64846" s="50">
        <v>153</v>
      </c>
      <c r="I64846" s="50">
        <v>189</v>
      </c>
      <c r="J64846" s="50">
        <v>190</v>
      </c>
      <c r="K64846" s="51">
        <v>0</v>
      </c>
    </row>
    <row r="64847" spans="1:11" ht="16.5" customHeight="1" x14ac:dyDescent="0.25">
      <c r="A64847" s="74">
        <v>2017</v>
      </c>
      <c r="B64847" s="16" t="s">
        <v>0</v>
      </c>
      <c r="C64847" s="16" t="s">
        <v>490</v>
      </c>
      <c r="D64847" s="16" t="s">
        <v>479</v>
      </c>
      <c r="E64847" s="16">
        <v>11088819</v>
      </c>
      <c r="F64847" s="16">
        <v>9004</v>
      </c>
      <c r="G64847" s="16" t="s">
        <v>523</v>
      </c>
      <c r="H64847" s="50">
        <v>39</v>
      </c>
      <c r="I64847" s="50">
        <v>46</v>
      </c>
      <c r="J64847" s="50">
        <v>56</v>
      </c>
      <c r="K64847" s="51">
        <v>0</v>
      </c>
    </row>
    <row r="64848" spans="1:11" ht="16.5" customHeight="1" x14ac:dyDescent="0.25">
      <c r="A64848" s="74">
        <v>2017</v>
      </c>
      <c r="B64848" s="16" t="s">
        <v>0</v>
      </c>
      <c r="C64848" s="16" t="s">
        <v>490</v>
      </c>
      <c r="D64848" s="16" t="s">
        <v>479</v>
      </c>
      <c r="E64848" s="16">
        <v>11088819</v>
      </c>
      <c r="F64848" s="16">
        <v>9018</v>
      </c>
      <c r="G64848" s="16" t="s">
        <v>525</v>
      </c>
      <c r="H64848" s="50">
        <v>52</v>
      </c>
      <c r="I64848" s="50">
        <v>56</v>
      </c>
      <c r="J64848" s="50">
        <v>58</v>
      </c>
      <c r="K64848" s="51">
        <v>0</v>
      </c>
    </row>
    <row r="64849" spans="1:11" ht="16.5" customHeight="1" x14ac:dyDescent="0.25">
      <c r="A64849" s="74">
        <v>2017</v>
      </c>
      <c r="B64849" s="16" t="s">
        <v>0</v>
      </c>
      <c r="C64849" s="16" t="s">
        <v>490</v>
      </c>
      <c r="D64849" s="16" t="s">
        <v>479</v>
      </c>
      <c r="E64849" s="16">
        <v>11088819</v>
      </c>
      <c r="F64849" s="16">
        <v>9024</v>
      </c>
      <c r="G64849" s="16" t="s">
        <v>527</v>
      </c>
      <c r="H64849" s="50">
        <v>12</v>
      </c>
      <c r="I64849" s="50">
        <v>12</v>
      </c>
      <c r="J64849" s="50">
        <v>12</v>
      </c>
      <c r="K64849" s="51">
        <v>0</v>
      </c>
    </row>
    <row r="64850" spans="1:11" ht="16.5" customHeight="1" x14ac:dyDescent="0.25">
      <c r="A64850" s="74">
        <v>2017</v>
      </c>
      <c r="B64850" s="16" t="s">
        <v>0</v>
      </c>
      <c r="C64850" s="16" t="s">
        <v>490</v>
      </c>
      <c r="D64850" s="16" t="s">
        <v>479</v>
      </c>
      <c r="E64850" s="16">
        <v>11088819</v>
      </c>
      <c r="F64850" s="16">
        <v>9025</v>
      </c>
      <c r="G64850" s="16" t="s">
        <v>528</v>
      </c>
      <c r="H64850" s="50">
        <v>12</v>
      </c>
      <c r="I64850" s="50">
        <v>12</v>
      </c>
      <c r="J64850" s="50">
        <v>12</v>
      </c>
      <c r="K64850" s="51">
        <v>0</v>
      </c>
    </row>
    <row r="64851" spans="1:11" ht="16.5" customHeight="1" x14ac:dyDescent="0.25">
      <c r="A64851" s="74">
        <v>2017</v>
      </c>
      <c r="B64851" s="16" t="s">
        <v>0</v>
      </c>
      <c r="C64851" s="16" t="s">
        <v>490</v>
      </c>
      <c r="D64851" s="16" t="s">
        <v>479</v>
      </c>
      <c r="E64851" s="16">
        <v>11088819</v>
      </c>
      <c r="F64851" s="16">
        <v>9026</v>
      </c>
      <c r="G64851" s="16" t="s">
        <v>529</v>
      </c>
      <c r="H64851" s="50">
        <v>12</v>
      </c>
      <c r="I64851" s="50">
        <v>12</v>
      </c>
      <c r="J64851" s="50">
        <v>12</v>
      </c>
      <c r="K64851" s="51">
        <v>0</v>
      </c>
    </row>
    <row r="64852" spans="1:11" ht="16.5" customHeight="1" x14ac:dyDescent="0.25">
      <c r="A64852" s="74">
        <v>2017</v>
      </c>
      <c r="B64852" s="16" t="s">
        <v>0</v>
      </c>
      <c r="C64852" s="16" t="s">
        <v>490</v>
      </c>
      <c r="D64852" s="16" t="s">
        <v>479</v>
      </c>
      <c r="E64852" s="16">
        <v>11088819</v>
      </c>
      <c r="F64852" s="16">
        <v>9030</v>
      </c>
      <c r="G64852" s="16" t="s">
        <v>530</v>
      </c>
      <c r="H64852" s="50">
        <v>14</v>
      </c>
      <c r="I64852" s="50">
        <v>16</v>
      </c>
      <c r="J64852" s="50">
        <v>16</v>
      </c>
      <c r="K64852" s="51">
        <v>0</v>
      </c>
    </row>
    <row r="64853" spans="1:11" ht="16.5" customHeight="1" x14ac:dyDescent="0.25">
      <c r="A64853" s="74">
        <v>2017</v>
      </c>
      <c r="B64853" s="16" t="s">
        <v>0</v>
      </c>
      <c r="C64853" s="16" t="s">
        <v>490</v>
      </c>
      <c r="D64853" s="16" t="s">
        <v>479</v>
      </c>
      <c r="E64853" s="16">
        <v>11088819</v>
      </c>
      <c r="F64853" s="16">
        <v>9031</v>
      </c>
      <c r="G64853" s="16" t="s">
        <v>531</v>
      </c>
      <c r="H64853" s="50">
        <v>11</v>
      </c>
      <c r="I64853" s="50">
        <v>11</v>
      </c>
      <c r="J64853" s="50">
        <v>11</v>
      </c>
      <c r="K64853" s="51">
        <v>0</v>
      </c>
    </row>
    <row r="64854" spans="1:11" ht="16.5" customHeight="1" x14ac:dyDescent="0.25">
      <c r="A64854" s="74">
        <v>2017</v>
      </c>
      <c r="B64854" s="16" t="s">
        <v>0</v>
      </c>
      <c r="C64854" s="16" t="s">
        <v>490</v>
      </c>
      <c r="D64854" s="16" t="s">
        <v>479</v>
      </c>
      <c r="E64854" s="16">
        <v>11088819</v>
      </c>
      <c r="F64854" s="16">
        <v>9032</v>
      </c>
      <c r="G64854" s="16" t="s">
        <v>532</v>
      </c>
      <c r="H64854" s="50">
        <v>14</v>
      </c>
      <c r="I64854" s="50">
        <v>14</v>
      </c>
      <c r="J64854" s="50">
        <v>14</v>
      </c>
      <c r="K64854" s="51">
        <v>0</v>
      </c>
    </row>
    <row r="64855" spans="1:11" ht="16.5" customHeight="1" x14ac:dyDescent="0.25">
      <c r="A64855" s="74">
        <v>2017</v>
      </c>
      <c r="B64855" s="16" t="s">
        <v>0</v>
      </c>
      <c r="C64855" s="16" t="s">
        <v>490</v>
      </c>
      <c r="D64855" s="16" t="s">
        <v>479</v>
      </c>
      <c r="E64855" s="16">
        <v>11088819</v>
      </c>
      <c r="F64855" s="16">
        <v>9033</v>
      </c>
      <c r="G64855" s="16" t="s">
        <v>533</v>
      </c>
      <c r="H64855" s="50">
        <v>13</v>
      </c>
      <c r="I64855" s="50">
        <v>13</v>
      </c>
      <c r="J64855" s="50">
        <v>13</v>
      </c>
      <c r="K64855" s="51">
        <v>0</v>
      </c>
    </row>
    <row r="64856" spans="1:11" ht="16.5" customHeight="1" x14ac:dyDescent="0.25">
      <c r="A64856" s="74">
        <v>2017</v>
      </c>
      <c r="B64856" s="16" t="s">
        <v>0</v>
      </c>
      <c r="C64856" s="16" t="s">
        <v>490</v>
      </c>
      <c r="D64856" s="16" t="s">
        <v>479</v>
      </c>
      <c r="E64856" s="16">
        <v>11088819</v>
      </c>
      <c r="F64856" s="16">
        <v>9034</v>
      </c>
      <c r="G64856" s="16" t="s">
        <v>534</v>
      </c>
      <c r="H64856" s="50">
        <v>18</v>
      </c>
      <c r="I64856" s="50">
        <v>18</v>
      </c>
      <c r="J64856" s="50">
        <v>18</v>
      </c>
      <c r="K64856" s="51">
        <v>0</v>
      </c>
    </row>
    <row r="64857" spans="1:11" ht="16.5" customHeight="1" x14ac:dyDescent="0.25">
      <c r="A64857" s="74">
        <v>2017</v>
      </c>
      <c r="B64857" s="16" t="s">
        <v>0</v>
      </c>
      <c r="C64857" s="16" t="s">
        <v>490</v>
      </c>
      <c r="D64857" s="16" t="s">
        <v>479</v>
      </c>
      <c r="E64857" s="16">
        <v>11088819</v>
      </c>
      <c r="F64857" s="16">
        <v>9035</v>
      </c>
      <c r="G64857" s="16" t="s">
        <v>709</v>
      </c>
      <c r="H64857" s="50">
        <v>1</v>
      </c>
      <c r="I64857" s="50">
        <v>1</v>
      </c>
      <c r="J64857" s="50">
        <v>1</v>
      </c>
      <c r="K64857" s="51">
        <v>0</v>
      </c>
    </row>
    <row r="64858" spans="1:11" ht="16.5" customHeight="1" x14ac:dyDescent="0.25">
      <c r="A64858" s="74">
        <v>2017</v>
      </c>
      <c r="B64858" s="16" t="s">
        <v>0</v>
      </c>
      <c r="C64858" s="16" t="s">
        <v>490</v>
      </c>
      <c r="D64858" s="16" t="s">
        <v>479</v>
      </c>
      <c r="E64858" s="16">
        <v>11088819</v>
      </c>
      <c r="F64858" s="16">
        <v>9040</v>
      </c>
      <c r="G64858" s="16" t="s">
        <v>672</v>
      </c>
      <c r="H64858" s="50">
        <v>229</v>
      </c>
      <c r="I64858" s="50">
        <v>234</v>
      </c>
      <c r="J64858" s="50">
        <v>234</v>
      </c>
      <c r="K64858" s="51">
        <v>0</v>
      </c>
    </row>
    <row r="64859" spans="1:11" ht="16.5" customHeight="1" x14ac:dyDescent="0.25">
      <c r="A64859" s="74">
        <v>2017</v>
      </c>
      <c r="B64859" s="16" t="s">
        <v>0</v>
      </c>
      <c r="C64859" s="16" t="s">
        <v>490</v>
      </c>
      <c r="D64859" s="16" t="s">
        <v>479</v>
      </c>
      <c r="E64859" s="16">
        <v>11088819</v>
      </c>
      <c r="F64859" s="16">
        <v>9042</v>
      </c>
      <c r="G64859" s="16" t="s">
        <v>673</v>
      </c>
      <c r="H64859" s="50">
        <v>148</v>
      </c>
      <c r="I64859" s="50">
        <v>149</v>
      </c>
      <c r="J64859" s="50">
        <v>149</v>
      </c>
      <c r="K64859" s="51">
        <v>0</v>
      </c>
    </row>
    <row r="64860" spans="1:11" ht="16.5" customHeight="1" x14ac:dyDescent="0.25">
      <c r="A64860" s="74">
        <v>2017</v>
      </c>
      <c r="B64860" s="16" t="s">
        <v>0</v>
      </c>
      <c r="C64860" s="16" t="s">
        <v>490</v>
      </c>
      <c r="D64860" s="16" t="s">
        <v>479</v>
      </c>
      <c r="E64860" s="16">
        <v>11088819</v>
      </c>
      <c r="F64860" s="16">
        <v>9050</v>
      </c>
      <c r="G64860" s="16" t="s">
        <v>712</v>
      </c>
      <c r="H64860" s="50">
        <v>19</v>
      </c>
      <c r="I64860" s="50">
        <v>19</v>
      </c>
      <c r="J64860" s="50">
        <v>19</v>
      </c>
      <c r="K64860" s="51">
        <v>0</v>
      </c>
    </row>
    <row r="64861" spans="1:11" ht="16.5" customHeight="1" x14ac:dyDescent="0.25">
      <c r="A64861" s="74">
        <v>2017</v>
      </c>
      <c r="B64861" s="16" t="s">
        <v>0</v>
      </c>
      <c r="C64861" s="16" t="s">
        <v>490</v>
      </c>
      <c r="D64861" s="16" t="s">
        <v>479</v>
      </c>
      <c r="E64861" s="16">
        <v>11088819</v>
      </c>
      <c r="F64861" s="16">
        <v>9061</v>
      </c>
      <c r="G64861" s="16" t="s">
        <v>536</v>
      </c>
      <c r="H64861" s="50">
        <v>907</v>
      </c>
      <c r="I64861" s="50">
        <v>1583</v>
      </c>
      <c r="J64861" s="50">
        <v>1671</v>
      </c>
      <c r="K64861" s="51">
        <v>0</v>
      </c>
    </row>
    <row r="64862" spans="1:11" ht="16.5" customHeight="1" x14ac:dyDescent="0.25">
      <c r="A64862" s="74">
        <v>2017</v>
      </c>
      <c r="B64862" s="16" t="s">
        <v>0</v>
      </c>
      <c r="C64862" s="16" t="s">
        <v>490</v>
      </c>
      <c r="D64862" s="16" t="s">
        <v>479</v>
      </c>
      <c r="E64862" s="16">
        <v>11088819</v>
      </c>
      <c r="F64862" s="16">
        <v>9062</v>
      </c>
      <c r="G64862" s="16" t="s">
        <v>537</v>
      </c>
      <c r="H64862" s="50">
        <v>604</v>
      </c>
      <c r="I64862" s="50">
        <v>820</v>
      </c>
      <c r="J64862" s="50">
        <v>836</v>
      </c>
      <c r="K64862" s="51">
        <v>0</v>
      </c>
    </row>
    <row r="64863" spans="1:11" ht="16.5" customHeight="1" x14ac:dyDescent="0.25">
      <c r="A64863" s="74">
        <v>2017</v>
      </c>
      <c r="B64863" s="16" t="s">
        <v>0</v>
      </c>
      <c r="C64863" s="16" t="s">
        <v>490</v>
      </c>
      <c r="D64863" s="16" t="s">
        <v>479</v>
      </c>
      <c r="E64863" s="16">
        <v>11088819</v>
      </c>
      <c r="F64863" s="16">
        <v>9063</v>
      </c>
      <c r="G64863" s="16" t="s">
        <v>538</v>
      </c>
      <c r="H64863" s="50">
        <v>32</v>
      </c>
      <c r="I64863" s="50">
        <v>33</v>
      </c>
      <c r="J64863" s="50">
        <v>34</v>
      </c>
      <c r="K64863" s="51">
        <v>0</v>
      </c>
    </row>
    <row r="64864" spans="1:11" ht="16.5" customHeight="1" x14ac:dyDescent="0.25">
      <c r="A64864" s="74">
        <v>2017</v>
      </c>
      <c r="B64864" s="16" t="s">
        <v>0</v>
      </c>
      <c r="C64864" s="16" t="s">
        <v>490</v>
      </c>
      <c r="D64864" s="16" t="s">
        <v>479</v>
      </c>
      <c r="E64864" s="16">
        <v>11088819</v>
      </c>
      <c r="F64864" s="16">
        <v>9064</v>
      </c>
      <c r="G64864" s="16" t="s">
        <v>539</v>
      </c>
      <c r="H64864" s="50">
        <v>631</v>
      </c>
      <c r="I64864" s="50">
        <v>1659</v>
      </c>
      <c r="J64864" s="50">
        <v>1720</v>
      </c>
      <c r="K64864" s="51">
        <v>0</v>
      </c>
    </row>
    <row r="64865" spans="1:11" ht="16.5" customHeight="1" x14ac:dyDescent="0.25">
      <c r="A64865" s="74">
        <v>2017</v>
      </c>
      <c r="B64865" s="16" t="s">
        <v>0</v>
      </c>
      <c r="C64865" s="16" t="s">
        <v>490</v>
      </c>
      <c r="D64865" s="16" t="s">
        <v>479</v>
      </c>
      <c r="E64865" s="16">
        <v>11088819</v>
      </c>
      <c r="F64865" s="16">
        <v>9101</v>
      </c>
      <c r="G64865" s="16" t="s">
        <v>540</v>
      </c>
      <c r="H64865" s="50">
        <v>34</v>
      </c>
      <c r="I64865" s="50">
        <v>34</v>
      </c>
      <c r="J64865" s="50">
        <v>34</v>
      </c>
      <c r="K64865" s="51">
        <v>0</v>
      </c>
    </row>
    <row r="64866" spans="1:11" ht="16.5" customHeight="1" x14ac:dyDescent="0.25">
      <c r="A64866" s="74">
        <v>2017</v>
      </c>
      <c r="B64866" s="16" t="s">
        <v>0</v>
      </c>
      <c r="C64866" s="16" t="s">
        <v>490</v>
      </c>
      <c r="D64866" s="16" t="s">
        <v>479</v>
      </c>
      <c r="E64866" s="16">
        <v>11088819</v>
      </c>
      <c r="F64866" s="16">
        <v>9102</v>
      </c>
      <c r="G64866" s="16" t="s">
        <v>541</v>
      </c>
      <c r="H64866" s="50">
        <v>34</v>
      </c>
      <c r="I64866" s="50">
        <v>34</v>
      </c>
      <c r="J64866" s="50">
        <v>34</v>
      </c>
      <c r="K64866" s="51">
        <v>0</v>
      </c>
    </row>
    <row r="64867" spans="1:11" ht="16.5" customHeight="1" x14ac:dyDescent="0.25">
      <c r="A64867" s="74">
        <v>2017</v>
      </c>
      <c r="B64867" s="16" t="s">
        <v>0</v>
      </c>
      <c r="C64867" s="16" t="s">
        <v>490</v>
      </c>
      <c r="D64867" s="16" t="s">
        <v>479</v>
      </c>
      <c r="E64867" s="16">
        <v>11088819</v>
      </c>
      <c r="F64867" s="16">
        <v>9104</v>
      </c>
      <c r="G64867" s="16" t="s">
        <v>542</v>
      </c>
      <c r="H64867" s="50">
        <v>22</v>
      </c>
      <c r="I64867" s="50">
        <v>22</v>
      </c>
      <c r="J64867" s="50">
        <v>30</v>
      </c>
      <c r="K64867" s="51">
        <v>0</v>
      </c>
    </row>
    <row r="64868" spans="1:11" ht="16.5" customHeight="1" x14ac:dyDescent="0.25">
      <c r="A64868" s="74">
        <v>2017</v>
      </c>
      <c r="B64868" s="16" t="s">
        <v>0</v>
      </c>
      <c r="C64868" s="16" t="s">
        <v>490</v>
      </c>
      <c r="D64868" s="16" t="s">
        <v>479</v>
      </c>
      <c r="E64868" s="16">
        <v>11088819</v>
      </c>
      <c r="F64868" s="16">
        <v>9105</v>
      </c>
      <c r="G64868" s="16" t="s">
        <v>543</v>
      </c>
      <c r="H64868" s="50">
        <v>13</v>
      </c>
      <c r="I64868" s="50">
        <v>13</v>
      </c>
      <c r="J64868" s="50">
        <v>20</v>
      </c>
      <c r="K64868" s="51">
        <v>0</v>
      </c>
    </row>
    <row r="64869" spans="1:11" ht="16.5" customHeight="1" x14ac:dyDescent="0.25">
      <c r="A64869" s="74">
        <v>2017</v>
      </c>
      <c r="B64869" s="16" t="s">
        <v>0</v>
      </c>
      <c r="C64869" s="16" t="s">
        <v>490</v>
      </c>
      <c r="D64869" s="16" t="s">
        <v>479</v>
      </c>
      <c r="E64869" s="16">
        <v>11088819</v>
      </c>
      <c r="F64869" s="16">
        <v>9118</v>
      </c>
      <c r="G64869" s="16" t="s">
        <v>675</v>
      </c>
      <c r="H64869" s="50">
        <v>19</v>
      </c>
      <c r="I64869" s="50">
        <v>19</v>
      </c>
      <c r="J64869" s="50">
        <v>19</v>
      </c>
      <c r="K64869" s="51">
        <v>0</v>
      </c>
    </row>
    <row r="64870" spans="1:11" ht="16.5" customHeight="1" x14ac:dyDescent="0.25">
      <c r="A64870" s="74">
        <v>2017</v>
      </c>
      <c r="B64870" s="16" t="s">
        <v>0</v>
      </c>
      <c r="C64870" s="16" t="s">
        <v>490</v>
      </c>
      <c r="D64870" s="16" t="s">
        <v>479</v>
      </c>
      <c r="E64870" s="16">
        <v>11088819</v>
      </c>
      <c r="F64870" s="16">
        <v>9320</v>
      </c>
      <c r="G64870" s="16" t="s">
        <v>676</v>
      </c>
      <c r="H64870" s="50">
        <v>5</v>
      </c>
      <c r="I64870" s="50">
        <v>5</v>
      </c>
      <c r="J64870" s="50">
        <v>5</v>
      </c>
      <c r="K64870" s="51">
        <v>0</v>
      </c>
    </row>
    <row r="64871" spans="1:11" ht="16.5" customHeight="1" x14ac:dyDescent="0.25">
      <c r="A64871" s="74">
        <v>2017</v>
      </c>
      <c r="B64871" s="16" t="s">
        <v>0</v>
      </c>
      <c r="C64871" s="16" t="s">
        <v>490</v>
      </c>
      <c r="D64871" s="16" t="s">
        <v>479</v>
      </c>
      <c r="E64871" s="16">
        <v>11088819</v>
      </c>
      <c r="F64871" s="16">
        <v>9706</v>
      </c>
      <c r="G64871" s="16" t="s">
        <v>544</v>
      </c>
      <c r="H64871" s="50">
        <v>7</v>
      </c>
      <c r="I64871" s="50">
        <v>7</v>
      </c>
      <c r="J64871" s="50">
        <v>7</v>
      </c>
      <c r="K64871" s="51">
        <v>0</v>
      </c>
    </row>
    <row r="64872" spans="1:11" ht="16.5" customHeight="1" x14ac:dyDescent="0.25">
      <c r="A64872" s="74">
        <v>2017</v>
      </c>
      <c r="B64872" s="16" t="s">
        <v>0</v>
      </c>
      <c r="C64872" s="16" t="s">
        <v>490</v>
      </c>
      <c r="D64872" s="16" t="s">
        <v>479</v>
      </c>
      <c r="E64872" s="16">
        <v>11088819</v>
      </c>
      <c r="F64872" s="16">
        <v>66100</v>
      </c>
      <c r="G64872" s="16" t="s">
        <v>677</v>
      </c>
      <c r="H64872" s="50">
        <v>1</v>
      </c>
      <c r="I64872" s="50">
        <v>1</v>
      </c>
      <c r="J64872" s="50">
        <v>1</v>
      </c>
      <c r="K64872" s="51">
        <v>1.56</v>
      </c>
    </row>
    <row r="64873" spans="1:11" ht="16.5" customHeight="1" x14ac:dyDescent="0.25">
      <c r="A64873" s="74">
        <v>2017</v>
      </c>
      <c r="B64873" s="16" t="s">
        <v>0</v>
      </c>
      <c r="C64873" s="16" t="s">
        <v>490</v>
      </c>
      <c r="D64873" s="16" t="s">
        <v>479</v>
      </c>
      <c r="E64873" s="16">
        <v>11088819</v>
      </c>
      <c r="F64873" s="16">
        <v>66101</v>
      </c>
      <c r="G64873" s="16" t="s">
        <v>545</v>
      </c>
      <c r="H64873" s="50">
        <v>477</v>
      </c>
      <c r="I64873" s="50">
        <v>529</v>
      </c>
      <c r="J64873" s="50">
        <v>532</v>
      </c>
      <c r="K64873" s="51">
        <v>0</v>
      </c>
    </row>
    <row r="64874" spans="1:11" ht="16.5" customHeight="1" x14ac:dyDescent="0.25">
      <c r="A64874" s="74">
        <v>2017</v>
      </c>
      <c r="B64874" s="16" t="s">
        <v>0</v>
      </c>
      <c r="C64874" s="16" t="s">
        <v>490</v>
      </c>
      <c r="D64874" s="16" t="s">
        <v>479</v>
      </c>
      <c r="E64874" s="16">
        <v>11088819</v>
      </c>
      <c r="F64874" s="16">
        <v>66102</v>
      </c>
      <c r="G64874" s="16" t="s">
        <v>546</v>
      </c>
      <c r="H64874" s="50">
        <v>448</v>
      </c>
      <c r="I64874" s="50">
        <v>507</v>
      </c>
      <c r="J64874" s="50">
        <v>606</v>
      </c>
      <c r="K64874" s="51">
        <v>909.3</v>
      </c>
    </row>
    <row r="64875" spans="1:11" ht="16.5" customHeight="1" x14ac:dyDescent="0.25">
      <c r="A64875" s="74">
        <v>2017</v>
      </c>
      <c r="B64875" s="16" t="s">
        <v>0</v>
      </c>
      <c r="C64875" s="16" t="s">
        <v>490</v>
      </c>
      <c r="D64875" s="16" t="s">
        <v>479</v>
      </c>
      <c r="E64875" s="16">
        <v>11088819</v>
      </c>
      <c r="F64875" s="16">
        <v>66103</v>
      </c>
      <c r="G64875" s="16" t="s">
        <v>547</v>
      </c>
      <c r="H64875" s="50">
        <v>75</v>
      </c>
      <c r="I64875" s="50">
        <v>77</v>
      </c>
      <c r="J64875" s="50">
        <v>79</v>
      </c>
      <c r="K64875" s="51">
        <v>120.02</v>
      </c>
    </row>
    <row r="64876" spans="1:11" ht="16.5" customHeight="1" x14ac:dyDescent="0.25">
      <c r="A64876" s="74">
        <v>2017</v>
      </c>
      <c r="B64876" s="16" t="s">
        <v>0</v>
      </c>
      <c r="C64876" s="16" t="s">
        <v>490</v>
      </c>
      <c r="D64876" s="16" t="s">
        <v>479</v>
      </c>
      <c r="E64876" s="16">
        <v>11088819</v>
      </c>
      <c r="F64876" s="16">
        <v>66104</v>
      </c>
      <c r="G64876" s="16" t="s">
        <v>548</v>
      </c>
      <c r="H64876" s="50">
        <v>482</v>
      </c>
      <c r="I64876" s="50">
        <v>493</v>
      </c>
      <c r="J64876" s="50">
        <v>888</v>
      </c>
      <c r="K64876" s="51">
        <v>1365.28</v>
      </c>
    </row>
    <row r="64877" spans="1:11" ht="16.5" customHeight="1" x14ac:dyDescent="0.25">
      <c r="A64877" s="74">
        <v>2017</v>
      </c>
      <c r="B64877" s="16" t="s">
        <v>0</v>
      </c>
      <c r="C64877" s="16" t="s">
        <v>490</v>
      </c>
      <c r="D64877" s="16" t="s">
        <v>479</v>
      </c>
      <c r="E64877" s="16">
        <v>11088819</v>
      </c>
      <c r="F64877" s="16">
        <v>66105</v>
      </c>
      <c r="G64877" s="16" t="s">
        <v>549</v>
      </c>
      <c r="H64877" s="50">
        <v>331</v>
      </c>
      <c r="I64877" s="50">
        <v>334</v>
      </c>
      <c r="J64877" s="50">
        <v>659</v>
      </c>
      <c r="K64877" s="51">
        <v>1439.8</v>
      </c>
    </row>
    <row r="64878" spans="1:11" ht="16.5" customHeight="1" x14ac:dyDescent="0.25">
      <c r="A64878" s="74">
        <v>2017</v>
      </c>
      <c r="B64878" s="16" t="s">
        <v>0</v>
      </c>
      <c r="C64878" s="16" t="s">
        <v>490</v>
      </c>
      <c r="D64878" s="16" t="s">
        <v>479</v>
      </c>
      <c r="E64878" s="16">
        <v>11088819</v>
      </c>
      <c r="F64878" s="16">
        <v>66106</v>
      </c>
      <c r="G64878" s="16" t="s">
        <v>550</v>
      </c>
      <c r="H64878" s="50">
        <v>177</v>
      </c>
      <c r="I64878" s="50">
        <v>201</v>
      </c>
      <c r="J64878" s="50">
        <v>471</v>
      </c>
      <c r="K64878" s="51">
        <v>751.49</v>
      </c>
    </row>
    <row r="64879" spans="1:11" ht="16.5" customHeight="1" x14ac:dyDescent="0.25">
      <c r="A64879" s="74">
        <v>2017</v>
      </c>
      <c r="B64879" s="16" t="s">
        <v>0</v>
      </c>
      <c r="C64879" s="16" t="s">
        <v>490</v>
      </c>
      <c r="D64879" s="16" t="s">
        <v>479</v>
      </c>
      <c r="E64879" s="16">
        <v>11088819</v>
      </c>
      <c r="F64879" s="16">
        <v>66107</v>
      </c>
      <c r="G64879" s="16" t="s">
        <v>551</v>
      </c>
      <c r="H64879" s="50">
        <v>53</v>
      </c>
      <c r="I64879" s="50">
        <v>55</v>
      </c>
      <c r="J64879" s="50">
        <v>105</v>
      </c>
      <c r="K64879" s="51">
        <v>168.45</v>
      </c>
    </row>
    <row r="64880" spans="1:11" ht="16.5" customHeight="1" x14ac:dyDescent="0.25">
      <c r="A64880" s="74">
        <v>2017</v>
      </c>
      <c r="B64880" s="16" t="s">
        <v>0</v>
      </c>
      <c r="C64880" s="16" t="s">
        <v>490</v>
      </c>
      <c r="D64880" s="16" t="s">
        <v>479</v>
      </c>
      <c r="E64880" s="16">
        <v>11088819</v>
      </c>
      <c r="F64880" s="16">
        <v>66108</v>
      </c>
      <c r="G64880" s="16" t="s">
        <v>715</v>
      </c>
      <c r="H64880" s="50">
        <v>2</v>
      </c>
      <c r="I64880" s="50">
        <v>2</v>
      </c>
      <c r="J64880" s="50">
        <v>2</v>
      </c>
      <c r="K64880" s="51">
        <v>9.0399999999999991</v>
      </c>
    </row>
    <row r="64881" spans="1:11" ht="16.5" customHeight="1" x14ac:dyDescent="0.25">
      <c r="A64881" s="74">
        <v>2017</v>
      </c>
      <c r="B64881" s="16" t="s">
        <v>0</v>
      </c>
      <c r="C64881" s="16" t="s">
        <v>490</v>
      </c>
      <c r="D64881" s="16" t="s">
        <v>479</v>
      </c>
      <c r="E64881" s="16">
        <v>11088819</v>
      </c>
      <c r="F64881" s="16">
        <v>66109</v>
      </c>
      <c r="G64881" s="16" t="s">
        <v>552</v>
      </c>
      <c r="H64881" s="50">
        <v>16</v>
      </c>
      <c r="I64881" s="50">
        <v>17</v>
      </c>
      <c r="J64881" s="50">
        <v>20</v>
      </c>
      <c r="K64881" s="51">
        <v>35.130000000000003</v>
      </c>
    </row>
    <row r="64882" spans="1:11" ht="16.5" customHeight="1" x14ac:dyDescent="0.25">
      <c r="A64882" s="74">
        <v>2017</v>
      </c>
      <c r="B64882" s="16" t="s">
        <v>0</v>
      </c>
      <c r="C64882" s="16" t="s">
        <v>490</v>
      </c>
      <c r="D64882" s="16" t="s">
        <v>479</v>
      </c>
      <c r="E64882" s="16">
        <v>11088819</v>
      </c>
      <c r="F64882" s="16">
        <v>66111</v>
      </c>
      <c r="G64882" s="16" t="s">
        <v>554</v>
      </c>
      <c r="H64882" s="50">
        <v>82</v>
      </c>
      <c r="I64882" s="50">
        <v>89</v>
      </c>
      <c r="J64882" s="50">
        <v>100</v>
      </c>
      <c r="K64882" s="51">
        <v>257.77999999999997</v>
      </c>
    </row>
    <row r="64883" spans="1:11" ht="16.5" customHeight="1" x14ac:dyDescent="0.25">
      <c r="A64883" s="74">
        <v>2017</v>
      </c>
      <c r="B64883" s="16" t="s">
        <v>0</v>
      </c>
      <c r="C64883" s="16" t="s">
        <v>490</v>
      </c>
      <c r="D64883" s="16" t="s">
        <v>479</v>
      </c>
      <c r="E64883" s="16">
        <v>11088819</v>
      </c>
      <c r="F64883" s="16">
        <v>66112</v>
      </c>
      <c r="G64883" s="16" t="s">
        <v>555</v>
      </c>
      <c r="H64883" s="50">
        <v>338</v>
      </c>
      <c r="I64883" s="50">
        <v>410</v>
      </c>
      <c r="J64883" s="50">
        <v>423</v>
      </c>
      <c r="K64883" s="51">
        <v>921.99</v>
      </c>
    </row>
    <row r="64884" spans="1:11" ht="16.5" customHeight="1" x14ac:dyDescent="0.25">
      <c r="A64884" s="74">
        <v>2017</v>
      </c>
      <c r="B64884" s="16" t="s">
        <v>0</v>
      </c>
      <c r="C64884" s="16" t="s">
        <v>490</v>
      </c>
      <c r="D64884" s="16" t="s">
        <v>479</v>
      </c>
      <c r="E64884" s="16">
        <v>11088819</v>
      </c>
      <c r="F64884" s="16">
        <v>66117</v>
      </c>
      <c r="G64884" s="16" t="s">
        <v>556</v>
      </c>
      <c r="H64884" s="50">
        <v>2</v>
      </c>
      <c r="I64884" s="50">
        <v>2</v>
      </c>
      <c r="J64884" s="50">
        <v>2</v>
      </c>
      <c r="K64884" s="51">
        <v>5.58</v>
      </c>
    </row>
    <row r="64885" spans="1:11" ht="16.5" customHeight="1" x14ac:dyDescent="0.25">
      <c r="A64885" s="74">
        <v>2017</v>
      </c>
      <c r="B64885" s="16" t="s">
        <v>0</v>
      </c>
      <c r="C64885" s="16" t="s">
        <v>490</v>
      </c>
      <c r="D64885" s="16" t="s">
        <v>479</v>
      </c>
      <c r="E64885" s="16">
        <v>11088819</v>
      </c>
      <c r="F64885" s="16">
        <v>66118</v>
      </c>
      <c r="G64885" s="16" t="s">
        <v>557</v>
      </c>
      <c r="H64885" s="50">
        <v>147</v>
      </c>
      <c r="I64885" s="50">
        <v>154</v>
      </c>
      <c r="J64885" s="50">
        <v>154</v>
      </c>
      <c r="K64885" s="51">
        <v>997.18</v>
      </c>
    </row>
    <row r="64886" spans="1:11" ht="16.5" customHeight="1" x14ac:dyDescent="0.25">
      <c r="A64886" s="74">
        <v>2017</v>
      </c>
      <c r="B64886" s="16" t="s">
        <v>0</v>
      </c>
      <c r="C64886" s="16" t="s">
        <v>490</v>
      </c>
      <c r="D64886" s="16" t="s">
        <v>479</v>
      </c>
      <c r="E64886" s="16">
        <v>11088819</v>
      </c>
      <c r="F64886" s="16">
        <v>66123</v>
      </c>
      <c r="G64886" s="16" t="s">
        <v>558</v>
      </c>
      <c r="H64886" s="50">
        <v>1</v>
      </c>
      <c r="I64886" s="50">
        <v>1</v>
      </c>
      <c r="J64886" s="50">
        <v>1</v>
      </c>
      <c r="K64886" s="51">
        <v>3.83</v>
      </c>
    </row>
    <row r="64887" spans="1:11" ht="16.5" customHeight="1" x14ac:dyDescent="0.25">
      <c r="A64887" s="74">
        <v>2017</v>
      </c>
      <c r="B64887" s="16" t="s">
        <v>0</v>
      </c>
      <c r="C64887" s="16" t="s">
        <v>490</v>
      </c>
      <c r="D64887" s="16" t="s">
        <v>479</v>
      </c>
      <c r="E64887" s="16">
        <v>11088819</v>
      </c>
      <c r="F64887" s="16">
        <v>66200</v>
      </c>
      <c r="G64887" s="16" t="s">
        <v>563</v>
      </c>
      <c r="H64887" s="50">
        <v>317</v>
      </c>
      <c r="I64887" s="50">
        <v>390</v>
      </c>
      <c r="J64887" s="50">
        <v>396</v>
      </c>
      <c r="K64887" s="51">
        <v>789.59</v>
      </c>
    </row>
    <row r="64888" spans="1:11" ht="16.5" customHeight="1" x14ac:dyDescent="0.25">
      <c r="A64888" s="74">
        <v>2017</v>
      </c>
      <c r="B64888" s="16" t="s">
        <v>0</v>
      </c>
      <c r="C64888" s="16" t="s">
        <v>490</v>
      </c>
      <c r="D64888" s="16" t="s">
        <v>479</v>
      </c>
      <c r="E64888" s="16">
        <v>11088819</v>
      </c>
      <c r="F64888" s="16">
        <v>66202</v>
      </c>
      <c r="G64888" s="16" t="s">
        <v>565</v>
      </c>
      <c r="H64888" s="50">
        <v>365</v>
      </c>
      <c r="I64888" s="50">
        <v>468</v>
      </c>
      <c r="J64888" s="50">
        <v>475</v>
      </c>
      <c r="K64888" s="51">
        <v>1493.34</v>
      </c>
    </row>
    <row r="64889" spans="1:11" ht="16.5" customHeight="1" x14ac:dyDescent="0.25">
      <c r="A64889" s="74">
        <v>2017</v>
      </c>
      <c r="B64889" s="16" t="s">
        <v>0</v>
      </c>
      <c r="C64889" s="16" t="s">
        <v>490</v>
      </c>
      <c r="D64889" s="16" t="s">
        <v>479</v>
      </c>
      <c r="E64889" s="16">
        <v>11088819</v>
      </c>
      <c r="F64889" s="16">
        <v>66204</v>
      </c>
      <c r="G64889" s="16" t="s">
        <v>566</v>
      </c>
      <c r="H64889" s="50">
        <v>300</v>
      </c>
      <c r="I64889" s="50">
        <v>365</v>
      </c>
      <c r="J64889" s="50">
        <v>370</v>
      </c>
      <c r="K64889" s="51">
        <v>3497.69</v>
      </c>
    </row>
    <row r="64890" spans="1:11" ht="16.5" customHeight="1" x14ac:dyDescent="0.25">
      <c r="A64890" s="74">
        <v>2017</v>
      </c>
      <c r="B64890" s="16" t="s">
        <v>0</v>
      </c>
      <c r="C64890" s="16" t="s">
        <v>490</v>
      </c>
      <c r="D64890" s="16" t="s">
        <v>479</v>
      </c>
      <c r="E64890" s="16">
        <v>11088819</v>
      </c>
      <c r="F64890" s="16">
        <v>66207</v>
      </c>
      <c r="G64890" s="16" t="s">
        <v>567</v>
      </c>
      <c r="H64890" s="50">
        <v>136</v>
      </c>
      <c r="I64890" s="50">
        <v>161</v>
      </c>
      <c r="J64890" s="50">
        <v>170</v>
      </c>
      <c r="K64890" s="51">
        <v>0</v>
      </c>
    </row>
    <row r="64891" spans="1:11" ht="16.5" customHeight="1" x14ac:dyDescent="0.25">
      <c r="A64891" s="74">
        <v>2017</v>
      </c>
      <c r="B64891" s="16" t="s">
        <v>0</v>
      </c>
      <c r="C64891" s="16" t="s">
        <v>490</v>
      </c>
      <c r="D64891" s="16" t="s">
        <v>479</v>
      </c>
      <c r="E64891" s="16">
        <v>11088819</v>
      </c>
      <c r="F64891" s="16">
        <v>66208</v>
      </c>
      <c r="G64891" s="16" t="s">
        <v>679</v>
      </c>
      <c r="H64891" s="50">
        <v>120</v>
      </c>
      <c r="I64891" s="50">
        <v>139</v>
      </c>
      <c r="J64891" s="50">
        <v>147</v>
      </c>
      <c r="K64891" s="51">
        <v>519.92999999999995</v>
      </c>
    </row>
    <row r="64892" spans="1:11" ht="16.5" customHeight="1" x14ac:dyDescent="0.25">
      <c r="A64892" s="74">
        <v>2017</v>
      </c>
      <c r="B64892" s="16" t="s">
        <v>0</v>
      </c>
      <c r="C64892" s="16" t="s">
        <v>490</v>
      </c>
      <c r="D64892" s="16" t="s">
        <v>479</v>
      </c>
      <c r="E64892" s="16">
        <v>11088819</v>
      </c>
      <c r="F64892" s="16">
        <v>66300</v>
      </c>
      <c r="G64892" s="16" t="s">
        <v>833</v>
      </c>
      <c r="H64892" s="50">
        <v>37</v>
      </c>
      <c r="I64892" s="50">
        <v>39</v>
      </c>
      <c r="J64892" s="50">
        <v>40</v>
      </c>
      <c r="K64892" s="51">
        <v>244.08</v>
      </c>
    </row>
    <row r="64893" spans="1:11" ht="16.5" customHeight="1" x14ac:dyDescent="0.25">
      <c r="A64893" s="74">
        <v>2017</v>
      </c>
      <c r="B64893" s="16" t="s">
        <v>0</v>
      </c>
      <c r="C64893" s="16" t="s">
        <v>490</v>
      </c>
      <c r="D64893" s="16" t="s">
        <v>479</v>
      </c>
      <c r="E64893" s="16">
        <v>11088819</v>
      </c>
      <c r="F64893" s="16">
        <v>66302</v>
      </c>
      <c r="G64893" s="16" t="s">
        <v>569</v>
      </c>
      <c r="H64893" s="50">
        <v>32</v>
      </c>
      <c r="I64893" s="50">
        <v>43</v>
      </c>
      <c r="J64893" s="50">
        <v>43</v>
      </c>
      <c r="K64893" s="51">
        <v>169.54</v>
      </c>
    </row>
    <row r="64894" spans="1:11" ht="16.5" customHeight="1" x14ac:dyDescent="0.25">
      <c r="A64894" s="74">
        <v>2017</v>
      </c>
      <c r="B64894" s="16" t="s">
        <v>0</v>
      </c>
      <c r="C64894" s="16" t="s">
        <v>490</v>
      </c>
      <c r="D64894" s="16" t="s">
        <v>479</v>
      </c>
      <c r="E64894" s="16">
        <v>11088819</v>
      </c>
      <c r="F64894" s="16">
        <v>66306</v>
      </c>
      <c r="G64894" s="16" t="s">
        <v>570</v>
      </c>
      <c r="H64894" s="50">
        <v>4</v>
      </c>
      <c r="I64894" s="50">
        <v>4</v>
      </c>
      <c r="J64894" s="50">
        <v>4</v>
      </c>
      <c r="K64894" s="51">
        <v>51.56</v>
      </c>
    </row>
    <row r="64895" spans="1:11" ht="16.5" customHeight="1" x14ac:dyDescent="0.25">
      <c r="A64895" s="74">
        <v>2017</v>
      </c>
      <c r="B64895" s="16" t="s">
        <v>0</v>
      </c>
      <c r="C64895" s="16" t="s">
        <v>490</v>
      </c>
      <c r="D64895" s="16" t="s">
        <v>479</v>
      </c>
      <c r="E64895" s="16">
        <v>11088819</v>
      </c>
      <c r="F64895" s="16">
        <v>66500</v>
      </c>
      <c r="G64895" s="16" t="s">
        <v>571</v>
      </c>
      <c r="H64895" s="50">
        <v>3</v>
      </c>
      <c r="I64895" s="50">
        <v>3</v>
      </c>
      <c r="J64895" s="50">
        <v>4</v>
      </c>
      <c r="K64895" s="51">
        <v>18.170000000000002</v>
      </c>
    </row>
    <row r="64896" spans="1:11" ht="16.5" customHeight="1" x14ac:dyDescent="0.25">
      <c r="A64896" s="74">
        <v>2017</v>
      </c>
      <c r="B64896" s="16" t="s">
        <v>0</v>
      </c>
      <c r="C64896" s="16" t="s">
        <v>490</v>
      </c>
      <c r="D64896" s="16" t="s">
        <v>479</v>
      </c>
      <c r="E64896" s="16">
        <v>11088819</v>
      </c>
      <c r="F64896" s="16">
        <v>66510</v>
      </c>
      <c r="G64896" s="16" t="s">
        <v>574</v>
      </c>
      <c r="H64896" s="50">
        <v>15</v>
      </c>
      <c r="I64896" s="50">
        <v>17</v>
      </c>
      <c r="J64896" s="50">
        <v>17</v>
      </c>
      <c r="K64896" s="51">
        <v>173.52</v>
      </c>
    </row>
    <row r="64897" spans="1:11" ht="16.5" customHeight="1" x14ac:dyDescent="0.25">
      <c r="A64897" s="74">
        <v>2017</v>
      </c>
      <c r="B64897" s="16" t="s">
        <v>0</v>
      </c>
      <c r="C64897" s="16" t="s">
        <v>490</v>
      </c>
      <c r="D64897" s="16" t="s">
        <v>479</v>
      </c>
      <c r="E64897" s="16">
        <v>11088819</v>
      </c>
      <c r="F64897" s="16">
        <v>66514</v>
      </c>
      <c r="G64897" s="16" t="s">
        <v>758</v>
      </c>
      <c r="H64897" s="50">
        <v>1</v>
      </c>
      <c r="I64897" s="50">
        <v>1</v>
      </c>
      <c r="J64897" s="50">
        <v>2</v>
      </c>
      <c r="K64897" s="51">
        <v>30.48</v>
      </c>
    </row>
    <row r="64898" spans="1:11" ht="16.5" customHeight="1" x14ac:dyDescent="0.25">
      <c r="A64898" s="74">
        <v>2017</v>
      </c>
      <c r="B64898" s="16" t="s">
        <v>0</v>
      </c>
      <c r="C64898" s="16" t="s">
        <v>490</v>
      </c>
      <c r="D64898" s="16" t="s">
        <v>479</v>
      </c>
      <c r="E64898" s="16">
        <v>11088819</v>
      </c>
      <c r="F64898" s="16">
        <v>66521</v>
      </c>
      <c r="G64898" s="16" t="s">
        <v>577</v>
      </c>
      <c r="H64898" s="50">
        <v>6</v>
      </c>
      <c r="I64898" s="50">
        <v>6</v>
      </c>
      <c r="J64898" s="50">
        <v>7</v>
      </c>
      <c r="K64898" s="51">
        <v>75.89</v>
      </c>
    </row>
    <row r="64899" spans="1:11" ht="16.5" customHeight="1" x14ac:dyDescent="0.25">
      <c r="A64899" s="74">
        <v>2017</v>
      </c>
      <c r="B64899" s="16" t="s">
        <v>0</v>
      </c>
      <c r="C64899" s="16" t="s">
        <v>490</v>
      </c>
      <c r="D64899" s="16" t="s">
        <v>479</v>
      </c>
      <c r="E64899" s="16">
        <v>11088819</v>
      </c>
      <c r="F64899" s="16">
        <v>66530</v>
      </c>
      <c r="G64899" s="16" t="s">
        <v>579</v>
      </c>
      <c r="H64899" s="50">
        <v>6</v>
      </c>
      <c r="I64899" s="50">
        <v>6</v>
      </c>
      <c r="J64899" s="50">
        <v>12</v>
      </c>
      <c r="K64899" s="51">
        <v>83.4</v>
      </c>
    </row>
    <row r="64900" spans="1:11" ht="16.5" customHeight="1" x14ac:dyDescent="0.25">
      <c r="A64900" s="74">
        <v>2017</v>
      </c>
      <c r="B64900" s="16" t="s">
        <v>0</v>
      </c>
      <c r="C64900" s="16" t="s">
        <v>490</v>
      </c>
      <c r="D64900" s="16" t="s">
        <v>479</v>
      </c>
      <c r="E64900" s="16">
        <v>11088819</v>
      </c>
      <c r="F64900" s="16">
        <v>66540</v>
      </c>
      <c r="G64900" s="16" t="s">
        <v>719</v>
      </c>
      <c r="H64900" s="50">
        <v>6</v>
      </c>
      <c r="I64900" s="50">
        <v>6</v>
      </c>
      <c r="J64900" s="50">
        <v>6</v>
      </c>
      <c r="K64900" s="51">
        <v>42.34</v>
      </c>
    </row>
    <row r="64901" spans="1:11" ht="16.5" customHeight="1" x14ac:dyDescent="0.25">
      <c r="A64901" s="74">
        <v>2017</v>
      </c>
      <c r="B64901" s="16" t="s">
        <v>0</v>
      </c>
      <c r="C64901" s="16" t="s">
        <v>490</v>
      </c>
      <c r="D64901" s="16" t="s">
        <v>479</v>
      </c>
      <c r="E64901" s="16">
        <v>11088819</v>
      </c>
      <c r="F64901" s="16">
        <v>66706</v>
      </c>
      <c r="G64901" s="16" t="s">
        <v>581</v>
      </c>
      <c r="H64901" s="50">
        <v>224</v>
      </c>
      <c r="I64901" s="50">
        <v>250</v>
      </c>
      <c r="J64901" s="50">
        <v>492</v>
      </c>
      <c r="K64901" s="51">
        <v>2988.08</v>
      </c>
    </row>
    <row r="64902" spans="1:11" ht="16.5" customHeight="1" x14ac:dyDescent="0.25">
      <c r="A64902" s="74">
        <v>2017</v>
      </c>
      <c r="B64902" s="16" t="s">
        <v>0</v>
      </c>
      <c r="C64902" s="16" t="s">
        <v>490</v>
      </c>
      <c r="D64902" s="16" t="s">
        <v>479</v>
      </c>
      <c r="E64902" s="16">
        <v>11088819</v>
      </c>
      <c r="F64902" s="16">
        <v>66707</v>
      </c>
      <c r="G64902" s="16" t="s">
        <v>582</v>
      </c>
      <c r="H64902" s="50">
        <v>143</v>
      </c>
      <c r="I64902" s="50">
        <v>158</v>
      </c>
      <c r="J64902" s="50">
        <v>241</v>
      </c>
      <c r="K64902" s="51">
        <v>2040.64</v>
      </c>
    </row>
    <row r="64903" spans="1:11" ht="16.5" customHeight="1" x14ac:dyDescent="0.25">
      <c r="A64903" s="74">
        <v>2017</v>
      </c>
      <c r="B64903" s="16" t="s">
        <v>0</v>
      </c>
      <c r="C64903" s="16" t="s">
        <v>490</v>
      </c>
      <c r="D64903" s="16" t="s">
        <v>479</v>
      </c>
      <c r="E64903" s="16">
        <v>11088819</v>
      </c>
      <c r="F64903" s="16">
        <v>66709</v>
      </c>
      <c r="G64903" s="16" t="s">
        <v>584</v>
      </c>
      <c r="H64903" s="50">
        <v>5</v>
      </c>
      <c r="I64903" s="50">
        <v>5</v>
      </c>
      <c r="J64903" s="50">
        <v>5</v>
      </c>
      <c r="K64903" s="51">
        <v>151.22</v>
      </c>
    </row>
    <row r="64904" spans="1:11" ht="16.5" customHeight="1" x14ac:dyDescent="0.25">
      <c r="A64904" s="74">
        <v>2017</v>
      </c>
      <c r="B64904" s="16" t="s">
        <v>0</v>
      </c>
      <c r="C64904" s="16" t="s">
        <v>490</v>
      </c>
      <c r="D64904" s="16" t="s">
        <v>479</v>
      </c>
      <c r="E64904" s="16">
        <v>11088819</v>
      </c>
      <c r="F64904" s="16">
        <v>66719</v>
      </c>
      <c r="G64904" s="16" t="s">
        <v>586</v>
      </c>
      <c r="H64904" s="50">
        <v>23</v>
      </c>
      <c r="I64904" s="50">
        <v>23</v>
      </c>
      <c r="J64904" s="50">
        <v>23</v>
      </c>
      <c r="K64904" s="51">
        <v>139.91999999999999</v>
      </c>
    </row>
    <row r="64905" spans="1:11" ht="16.5" customHeight="1" x14ac:dyDescent="0.25">
      <c r="A64905" s="74">
        <v>2017</v>
      </c>
      <c r="B64905" s="16" t="s">
        <v>0</v>
      </c>
      <c r="C64905" s="16" t="s">
        <v>490</v>
      </c>
      <c r="D64905" s="16" t="s">
        <v>479</v>
      </c>
      <c r="E64905" s="16">
        <v>11088819</v>
      </c>
      <c r="F64905" s="16">
        <v>66800</v>
      </c>
      <c r="G64905" s="16" t="s">
        <v>587</v>
      </c>
      <c r="H64905" s="50">
        <v>4</v>
      </c>
      <c r="I64905" s="50">
        <v>4</v>
      </c>
      <c r="J64905" s="50">
        <v>4</v>
      </c>
      <c r="K64905" s="51">
        <v>44.68</v>
      </c>
    </row>
    <row r="64906" spans="1:11" ht="16.5" customHeight="1" x14ac:dyDescent="0.25">
      <c r="A64906" s="74">
        <v>2017</v>
      </c>
      <c r="B64906" s="16" t="s">
        <v>0</v>
      </c>
      <c r="C64906" s="16" t="s">
        <v>490</v>
      </c>
      <c r="D64906" s="16" t="s">
        <v>479</v>
      </c>
      <c r="E64906" s="16">
        <v>11088819</v>
      </c>
      <c r="F64906" s="16">
        <v>66802</v>
      </c>
      <c r="G64906" s="16" t="s">
        <v>588</v>
      </c>
      <c r="H64906" s="50">
        <v>4</v>
      </c>
      <c r="I64906" s="50">
        <v>4</v>
      </c>
      <c r="J64906" s="50">
        <v>4</v>
      </c>
      <c r="K64906" s="51">
        <v>27.4</v>
      </c>
    </row>
    <row r="64907" spans="1:11" ht="16.5" customHeight="1" x14ac:dyDescent="0.25">
      <c r="A64907" s="74">
        <v>2017</v>
      </c>
      <c r="B64907" s="16" t="s">
        <v>0</v>
      </c>
      <c r="C64907" s="16" t="s">
        <v>490</v>
      </c>
      <c r="D64907" s="16" t="s">
        <v>479</v>
      </c>
      <c r="E64907" s="16">
        <v>11088819</v>
      </c>
      <c r="F64907" s="16" t="s">
        <v>590</v>
      </c>
      <c r="G64907" s="16" t="s">
        <v>591</v>
      </c>
      <c r="H64907" s="50">
        <v>14</v>
      </c>
      <c r="I64907" s="50">
        <v>14</v>
      </c>
      <c r="J64907" s="50">
        <v>14</v>
      </c>
      <c r="K64907" s="51">
        <v>0</v>
      </c>
    </row>
    <row r="64908" spans="1:11" ht="16.5" customHeight="1" x14ac:dyDescent="0.25">
      <c r="A64908" s="74">
        <v>2017</v>
      </c>
      <c r="B64908" s="16" t="s">
        <v>0</v>
      </c>
      <c r="C64908" s="16" t="s">
        <v>490</v>
      </c>
      <c r="D64908" s="16" t="s">
        <v>479</v>
      </c>
      <c r="E64908" s="16">
        <v>11088819</v>
      </c>
      <c r="F64908" s="16" t="s">
        <v>592</v>
      </c>
      <c r="G64908" s="16" t="s">
        <v>593</v>
      </c>
      <c r="H64908" s="50">
        <v>13</v>
      </c>
      <c r="I64908" s="50">
        <v>13</v>
      </c>
      <c r="J64908" s="50">
        <v>13</v>
      </c>
      <c r="K64908" s="51">
        <v>0</v>
      </c>
    </row>
    <row r="64909" spans="1:11" ht="16.5" customHeight="1" x14ac:dyDescent="0.25">
      <c r="A64909" s="74">
        <v>2017</v>
      </c>
      <c r="B64909" s="16" t="s">
        <v>0</v>
      </c>
      <c r="C64909" s="16" t="s">
        <v>490</v>
      </c>
      <c r="D64909" s="16" t="s">
        <v>479</v>
      </c>
      <c r="E64909" s="16">
        <v>11088819</v>
      </c>
      <c r="F64909" s="16" t="s">
        <v>594</v>
      </c>
      <c r="G64909" s="16" t="s">
        <v>595</v>
      </c>
      <c r="H64909" s="50">
        <v>11</v>
      </c>
      <c r="I64909" s="50">
        <v>11</v>
      </c>
      <c r="J64909" s="50">
        <v>11</v>
      </c>
      <c r="K64909" s="51">
        <v>0</v>
      </c>
    </row>
    <row r="64910" spans="1:11" ht="16.5" customHeight="1" x14ac:dyDescent="0.25">
      <c r="A64910" s="74">
        <v>2017</v>
      </c>
      <c r="B64910" s="16" t="s">
        <v>0</v>
      </c>
      <c r="C64910" s="16" t="s">
        <v>490</v>
      </c>
      <c r="D64910" s="16" t="s">
        <v>479</v>
      </c>
      <c r="E64910" s="16">
        <v>11088819</v>
      </c>
      <c r="F64910" s="16" t="s">
        <v>596</v>
      </c>
      <c r="G64910" s="16" t="s">
        <v>597</v>
      </c>
      <c r="H64910" s="50">
        <v>16</v>
      </c>
      <c r="I64910" s="50">
        <v>16</v>
      </c>
      <c r="J64910" s="50">
        <v>16</v>
      </c>
      <c r="K64910" s="51">
        <v>0</v>
      </c>
    </row>
    <row r="64911" spans="1:11" ht="16.5" customHeight="1" x14ac:dyDescent="0.25">
      <c r="A64911" s="74">
        <v>2017</v>
      </c>
      <c r="B64911" s="16" t="s">
        <v>0</v>
      </c>
      <c r="C64911" s="16" t="s">
        <v>490</v>
      </c>
      <c r="D64911" s="16" t="s">
        <v>479</v>
      </c>
      <c r="E64911" s="16">
        <v>11088819</v>
      </c>
      <c r="F64911" s="16" t="s">
        <v>598</v>
      </c>
      <c r="G64911" s="16" t="s">
        <v>599</v>
      </c>
      <c r="H64911" s="50">
        <v>4</v>
      </c>
      <c r="I64911" s="50">
        <v>4</v>
      </c>
      <c r="J64911" s="50">
        <v>4</v>
      </c>
      <c r="K64911" s="51">
        <v>0</v>
      </c>
    </row>
    <row r="64912" spans="1:11" ht="16.5" customHeight="1" x14ac:dyDescent="0.25">
      <c r="A64912" s="74">
        <v>2017</v>
      </c>
      <c r="B64912" s="16" t="s">
        <v>0</v>
      </c>
      <c r="C64912" s="16" t="s">
        <v>490</v>
      </c>
      <c r="D64912" s="16" t="s">
        <v>479</v>
      </c>
      <c r="E64912" s="16">
        <v>11088819</v>
      </c>
      <c r="F64912" s="16" t="s">
        <v>600</v>
      </c>
      <c r="G64912" s="16" t="s">
        <v>601</v>
      </c>
      <c r="H64912" s="50">
        <v>14</v>
      </c>
      <c r="I64912" s="50">
        <v>14</v>
      </c>
      <c r="J64912" s="50">
        <v>14</v>
      </c>
      <c r="K64912" s="51">
        <v>0</v>
      </c>
    </row>
    <row r="64913" spans="1:11" ht="16.5" customHeight="1" x14ac:dyDescent="0.25">
      <c r="A64913" s="74">
        <v>2017</v>
      </c>
      <c r="B64913" s="16" t="s">
        <v>0</v>
      </c>
      <c r="C64913" s="16" t="s">
        <v>490</v>
      </c>
      <c r="D64913" s="16" t="s">
        <v>479</v>
      </c>
      <c r="E64913" s="16">
        <v>11088819</v>
      </c>
      <c r="F64913" s="16" t="s">
        <v>602</v>
      </c>
      <c r="G64913" s="16" t="s">
        <v>603</v>
      </c>
      <c r="H64913" s="50">
        <v>13</v>
      </c>
      <c r="I64913" s="50">
        <v>13</v>
      </c>
      <c r="J64913" s="50">
        <v>13</v>
      </c>
      <c r="K64913" s="51">
        <v>0</v>
      </c>
    </row>
    <row r="64914" spans="1:11" ht="16.5" customHeight="1" x14ac:dyDescent="0.25">
      <c r="A64914" s="74">
        <v>2017</v>
      </c>
      <c r="B64914" s="16" t="s">
        <v>0</v>
      </c>
      <c r="C64914" s="16" t="s">
        <v>490</v>
      </c>
      <c r="D64914" s="16" t="s">
        <v>479</v>
      </c>
      <c r="E64914" s="16">
        <v>11088819</v>
      </c>
      <c r="F64914" s="16" t="s">
        <v>604</v>
      </c>
      <c r="G64914" s="16" t="s">
        <v>605</v>
      </c>
      <c r="H64914" s="50">
        <v>11</v>
      </c>
      <c r="I64914" s="50">
        <v>11</v>
      </c>
      <c r="J64914" s="50">
        <v>11</v>
      </c>
      <c r="K64914" s="51">
        <v>0</v>
      </c>
    </row>
    <row r="64915" spans="1:11" ht="16.5" customHeight="1" x14ac:dyDescent="0.25">
      <c r="A64915" s="74">
        <v>2017</v>
      </c>
      <c r="B64915" s="16" t="s">
        <v>0</v>
      </c>
      <c r="C64915" s="16" t="s">
        <v>490</v>
      </c>
      <c r="D64915" s="16" t="s">
        <v>479</v>
      </c>
      <c r="E64915" s="16">
        <v>11088819</v>
      </c>
      <c r="F64915" s="16" t="s">
        <v>606</v>
      </c>
      <c r="G64915" s="16" t="s">
        <v>607</v>
      </c>
      <c r="H64915" s="50">
        <v>16</v>
      </c>
      <c r="I64915" s="50">
        <v>16</v>
      </c>
      <c r="J64915" s="50">
        <v>16</v>
      </c>
      <c r="K64915" s="51">
        <v>0</v>
      </c>
    </row>
    <row r="64916" spans="1:11" ht="16.5" customHeight="1" x14ac:dyDescent="0.25">
      <c r="A64916" s="74">
        <v>2017</v>
      </c>
      <c r="B64916" s="16" t="s">
        <v>0</v>
      </c>
      <c r="C64916" s="16" t="s">
        <v>490</v>
      </c>
      <c r="D64916" s="16" t="s">
        <v>479</v>
      </c>
      <c r="E64916" s="16">
        <v>11088819</v>
      </c>
      <c r="F64916" s="16" t="s">
        <v>608</v>
      </c>
      <c r="G64916" s="16" t="s">
        <v>609</v>
      </c>
      <c r="H64916" s="50">
        <v>4</v>
      </c>
      <c r="I64916" s="50">
        <v>4</v>
      </c>
      <c r="J64916" s="50">
        <v>4</v>
      </c>
      <c r="K64916" s="51">
        <v>0</v>
      </c>
    </row>
    <row r="64917" spans="1:11" ht="16.5" customHeight="1" x14ac:dyDescent="0.25">
      <c r="A64917" s="74">
        <v>2017</v>
      </c>
      <c r="B64917" s="16" t="s">
        <v>0</v>
      </c>
      <c r="C64917" s="16" t="s">
        <v>490</v>
      </c>
      <c r="D64917" s="16" t="s">
        <v>479</v>
      </c>
      <c r="E64917" s="16">
        <v>11088819</v>
      </c>
      <c r="F64917" s="16" t="s">
        <v>610</v>
      </c>
      <c r="G64917" s="16" t="s">
        <v>611</v>
      </c>
      <c r="H64917" s="50">
        <v>14</v>
      </c>
      <c r="I64917" s="50">
        <v>14</v>
      </c>
      <c r="J64917" s="50">
        <v>14</v>
      </c>
      <c r="K64917" s="51">
        <v>0</v>
      </c>
    </row>
    <row r="64918" spans="1:11" ht="16.5" customHeight="1" x14ac:dyDescent="0.25">
      <c r="A64918" s="74">
        <v>2017</v>
      </c>
      <c r="B64918" s="16" t="s">
        <v>0</v>
      </c>
      <c r="C64918" s="16" t="s">
        <v>490</v>
      </c>
      <c r="D64918" s="16" t="s">
        <v>479</v>
      </c>
      <c r="E64918" s="16">
        <v>11088819</v>
      </c>
      <c r="F64918" s="16" t="s">
        <v>612</v>
      </c>
      <c r="G64918" s="16" t="s">
        <v>613</v>
      </c>
      <c r="H64918" s="50">
        <v>13</v>
      </c>
      <c r="I64918" s="50">
        <v>13</v>
      </c>
      <c r="J64918" s="50">
        <v>13</v>
      </c>
      <c r="K64918" s="51">
        <v>0</v>
      </c>
    </row>
    <row r="64919" spans="1:11" ht="16.5" customHeight="1" x14ac:dyDescent="0.25">
      <c r="A64919" s="74">
        <v>2017</v>
      </c>
      <c r="B64919" s="16" t="s">
        <v>0</v>
      </c>
      <c r="C64919" s="16" t="s">
        <v>490</v>
      </c>
      <c r="D64919" s="16" t="s">
        <v>479</v>
      </c>
      <c r="E64919" s="16">
        <v>11088819</v>
      </c>
      <c r="F64919" s="16" t="s">
        <v>614</v>
      </c>
      <c r="G64919" s="16" t="s">
        <v>615</v>
      </c>
      <c r="H64919" s="50">
        <v>11</v>
      </c>
      <c r="I64919" s="50">
        <v>11</v>
      </c>
      <c r="J64919" s="50">
        <v>11</v>
      </c>
      <c r="K64919" s="51">
        <v>0</v>
      </c>
    </row>
    <row r="64920" spans="1:11" ht="16.5" customHeight="1" x14ac:dyDescent="0.25">
      <c r="A64920" s="74">
        <v>2017</v>
      </c>
      <c r="B64920" s="16" t="s">
        <v>0</v>
      </c>
      <c r="C64920" s="16" t="s">
        <v>490</v>
      </c>
      <c r="D64920" s="16" t="s">
        <v>479</v>
      </c>
      <c r="E64920" s="16">
        <v>11088819</v>
      </c>
      <c r="F64920" s="16" t="s">
        <v>616</v>
      </c>
      <c r="G64920" s="16" t="s">
        <v>617</v>
      </c>
      <c r="H64920" s="50">
        <v>16</v>
      </c>
      <c r="I64920" s="50">
        <v>16</v>
      </c>
      <c r="J64920" s="50">
        <v>16</v>
      </c>
      <c r="K64920" s="51">
        <v>0</v>
      </c>
    </row>
    <row r="64921" spans="1:11" ht="16.5" customHeight="1" x14ac:dyDescent="0.25">
      <c r="A64921" s="74">
        <v>2017</v>
      </c>
      <c r="B64921" s="16" t="s">
        <v>0</v>
      </c>
      <c r="C64921" s="16" t="s">
        <v>490</v>
      </c>
      <c r="D64921" s="16" t="s">
        <v>479</v>
      </c>
      <c r="E64921" s="16">
        <v>11088819</v>
      </c>
      <c r="F64921" s="16" t="s">
        <v>618</v>
      </c>
      <c r="G64921" s="16" t="s">
        <v>619</v>
      </c>
      <c r="H64921" s="50">
        <v>4</v>
      </c>
      <c r="I64921" s="50">
        <v>4</v>
      </c>
      <c r="J64921" s="50">
        <v>4</v>
      </c>
      <c r="K64921" s="51">
        <v>0</v>
      </c>
    </row>
    <row r="64922" spans="1:11" ht="16.5" customHeight="1" x14ac:dyDescent="0.25">
      <c r="A64922" s="74">
        <v>2017</v>
      </c>
      <c r="B64922" s="16" t="s">
        <v>0</v>
      </c>
      <c r="C64922" s="16" t="s">
        <v>490</v>
      </c>
      <c r="D64922" s="16" t="s">
        <v>479</v>
      </c>
      <c r="E64922" s="16">
        <v>11088819</v>
      </c>
      <c r="F64922" s="16" t="s">
        <v>620</v>
      </c>
      <c r="G64922" s="16" t="s">
        <v>621</v>
      </c>
      <c r="H64922" s="50">
        <v>14</v>
      </c>
      <c r="I64922" s="50">
        <v>14</v>
      </c>
      <c r="J64922" s="50">
        <v>14</v>
      </c>
      <c r="K64922" s="51">
        <v>0</v>
      </c>
    </row>
    <row r="64923" spans="1:11" ht="16.5" customHeight="1" x14ac:dyDescent="0.25">
      <c r="A64923" s="74">
        <v>2017</v>
      </c>
      <c r="B64923" s="16" t="s">
        <v>0</v>
      </c>
      <c r="C64923" s="16" t="s">
        <v>490</v>
      </c>
      <c r="D64923" s="16" t="s">
        <v>479</v>
      </c>
      <c r="E64923" s="16">
        <v>11088819</v>
      </c>
      <c r="F64923" s="16" t="s">
        <v>622</v>
      </c>
      <c r="G64923" s="16" t="s">
        <v>623</v>
      </c>
      <c r="H64923" s="50">
        <v>13</v>
      </c>
      <c r="I64923" s="50">
        <v>13</v>
      </c>
      <c r="J64923" s="50">
        <v>13</v>
      </c>
      <c r="K64923" s="51">
        <v>0</v>
      </c>
    </row>
    <row r="64924" spans="1:11" ht="16.5" customHeight="1" x14ac:dyDescent="0.25">
      <c r="A64924" s="74">
        <v>2017</v>
      </c>
      <c r="B64924" s="16" t="s">
        <v>0</v>
      </c>
      <c r="C64924" s="16" t="s">
        <v>490</v>
      </c>
      <c r="D64924" s="16" t="s">
        <v>479</v>
      </c>
      <c r="E64924" s="16">
        <v>11088819</v>
      </c>
      <c r="F64924" s="16" t="s">
        <v>624</v>
      </c>
      <c r="G64924" s="16" t="s">
        <v>625</v>
      </c>
      <c r="H64924" s="50">
        <v>11</v>
      </c>
      <c r="I64924" s="50">
        <v>11</v>
      </c>
      <c r="J64924" s="50">
        <v>11</v>
      </c>
      <c r="K64924" s="51">
        <v>0</v>
      </c>
    </row>
    <row r="64925" spans="1:11" ht="16.5" customHeight="1" x14ac:dyDescent="0.25">
      <c r="A64925" s="74">
        <v>2017</v>
      </c>
      <c r="B64925" s="16" t="s">
        <v>0</v>
      </c>
      <c r="C64925" s="16" t="s">
        <v>490</v>
      </c>
      <c r="D64925" s="16" t="s">
        <v>479</v>
      </c>
      <c r="E64925" s="16">
        <v>11088819</v>
      </c>
      <c r="F64925" s="16" t="s">
        <v>626</v>
      </c>
      <c r="G64925" s="16" t="s">
        <v>627</v>
      </c>
      <c r="H64925" s="50">
        <v>16</v>
      </c>
      <c r="I64925" s="50">
        <v>16</v>
      </c>
      <c r="J64925" s="50">
        <v>16</v>
      </c>
      <c r="K64925" s="51">
        <v>0</v>
      </c>
    </row>
    <row r="64926" spans="1:11" ht="16.5" customHeight="1" x14ac:dyDescent="0.25">
      <c r="A64926" s="74">
        <v>2017</v>
      </c>
      <c r="B64926" s="16" t="s">
        <v>0</v>
      </c>
      <c r="C64926" s="16" t="s">
        <v>490</v>
      </c>
      <c r="D64926" s="16" t="s">
        <v>479</v>
      </c>
      <c r="E64926" s="16">
        <v>11088819</v>
      </c>
      <c r="F64926" s="16" t="s">
        <v>628</v>
      </c>
      <c r="G64926" s="16" t="s">
        <v>629</v>
      </c>
      <c r="H64926" s="50">
        <v>4</v>
      </c>
      <c r="I64926" s="50">
        <v>4</v>
      </c>
      <c r="J64926" s="50">
        <v>4</v>
      </c>
      <c r="K64926" s="51">
        <v>0</v>
      </c>
    </row>
    <row r="64927" spans="1:11" ht="16.5" customHeight="1" x14ac:dyDescent="0.25">
      <c r="A64927" s="74">
        <v>2017</v>
      </c>
      <c r="B64927" s="16" t="s">
        <v>0</v>
      </c>
      <c r="C64927" s="16" t="s">
        <v>490</v>
      </c>
      <c r="D64927" s="16" t="s">
        <v>479</v>
      </c>
      <c r="E64927" s="16">
        <v>11088819</v>
      </c>
      <c r="F64927" s="16" t="s">
        <v>689</v>
      </c>
      <c r="G64927" s="16" t="s">
        <v>690</v>
      </c>
      <c r="H64927" s="50">
        <v>4</v>
      </c>
      <c r="I64927" s="50">
        <v>4</v>
      </c>
      <c r="J64927" s="50">
        <v>4</v>
      </c>
      <c r="K64927" s="51">
        <v>0</v>
      </c>
    </row>
    <row r="64928" spans="1:11" ht="16.5" customHeight="1" x14ac:dyDescent="0.25">
      <c r="A64928" s="74">
        <v>2017</v>
      </c>
      <c r="B64928" s="16" t="s">
        <v>0</v>
      </c>
      <c r="C64928" s="16" t="s">
        <v>490</v>
      </c>
      <c r="D64928" s="16" t="s">
        <v>479</v>
      </c>
      <c r="E64928" s="16">
        <v>11088819</v>
      </c>
      <c r="F64928" s="16" t="s">
        <v>691</v>
      </c>
      <c r="G64928" s="16" t="s">
        <v>692</v>
      </c>
      <c r="H64928" s="50">
        <v>4</v>
      </c>
      <c r="I64928" s="50">
        <v>4</v>
      </c>
      <c r="J64928" s="50">
        <v>4</v>
      </c>
      <c r="K64928" s="51">
        <v>0</v>
      </c>
    </row>
    <row r="64929" spans="1:11" ht="16.5" customHeight="1" x14ac:dyDescent="0.25">
      <c r="A64929" s="74">
        <v>2017</v>
      </c>
      <c r="B64929" s="16" t="s">
        <v>0</v>
      </c>
      <c r="C64929" s="16" t="s">
        <v>490</v>
      </c>
      <c r="D64929" s="16" t="s">
        <v>479</v>
      </c>
      <c r="E64929" s="16">
        <v>11088819</v>
      </c>
      <c r="F64929" s="16" t="s">
        <v>693</v>
      </c>
      <c r="G64929" s="16" t="s">
        <v>694</v>
      </c>
      <c r="H64929" s="50">
        <v>4</v>
      </c>
      <c r="I64929" s="50">
        <v>4</v>
      </c>
      <c r="J64929" s="50">
        <v>4</v>
      </c>
      <c r="K64929" s="51">
        <v>0</v>
      </c>
    </row>
    <row r="64930" spans="1:11" ht="16.5" customHeight="1" x14ac:dyDescent="0.25">
      <c r="A64930" s="74">
        <v>2017</v>
      </c>
      <c r="B64930" s="16" t="s">
        <v>0</v>
      </c>
      <c r="C64930" s="16" t="s">
        <v>490</v>
      </c>
      <c r="D64930" s="16" t="s">
        <v>479</v>
      </c>
      <c r="E64930" s="16">
        <v>11088819</v>
      </c>
      <c r="F64930" s="16" t="s">
        <v>630</v>
      </c>
      <c r="G64930" s="16" t="s">
        <v>631</v>
      </c>
      <c r="H64930" s="50">
        <v>11</v>
      </c>
      <c r="I64930" s="50">
        <v>11</v>
      </c>
      <c r="J64930" s="50">
        <v>11</v>
      </c>
      <c r="K64930" s="51">
        <v>0</v>
      </c>
    </row>
    <row r="64931" spans="1:11" ht="16.5" customHeight="1" x14ac:dyDescent="0.25">
      <c r="A64931" s="74">
        <v>2017</v>
      </c>
      <c r="B64931" s="16" t="s">
        <v>0</v>
      </c>
      <c r="C64931" s="16" t="s">
        <v>490</v>
      </c>
      <c r="D64931" s="16" t="s">
        <v>479</v>
      </c>
      <c r="E64931" s="16">
        <v>11088819</v>
      </c>
      <c r="F64931" s="16" t="s">
        <v>632</v>
      </c>
      <c r="G64931" s="16" t="s">
        <v>633</v>
      </c>
      <c r="H64931" s="50">
        <v>12</v>
      </c>
      <c r="I64931" s="50">
        <v>12</v>
      </c>
      <c r="J64931" s="50">
        <v>12</v>
      </c>
      <c r="K64931" s="51">
        <v>0</v>
      </c>
    </row>
    <row r="64932" spans="1:11" ht="16.5" customHeight="1" x14ac:dyDescent="0.25">
      <c r="A64932" s="74">
        <v>2017</v>
      </c>
      <c r="B64932" s="16" t="s">
        <v>0</v>
      </c>
      <c r="C64932" s="16" t="s">
        <v>490</v>
      </c>
      <c r="D64932" s="16" t="s">
        <v>479</v>
      </c>
      <c r="E64932" s="16">
        <v>11088819</v>
      </c>
      <c r="F64932" s="16" t="s">
        <v>634</v>
      </c>
      <c r="G64932" s="16" t="s">
        <v>635</v>
      </c>
      <c r="H64932" s="50">
        <v>10</v>
      </c>
      <c r="I64932" s="50">
        <v>11</v>
      </c>
      <c r="J64932" s="50">
        <v>11</v>
      </c>
      <c r="K64932" s="51">
        <v>0</v>
      </c>
    </row>
    <row r="64933" spans="1:11" ht="16.5" customHeight="1" x14ac:dyDescent="0.25">
      <c r="A64933" s="74">
        <v>2017</v>
      </c>
      <c r="B64933" s="16" t="s">
        <v>0</v>
      </c>
      <c r="C64933" s="16" t="s">
        <v>490</v>
      </c>
      <c r="D64933" s="16" t="s">
        <v>479</v>
      </c>
      <c r="E64933" s="16">
        <v>11088819</v>
      </c>
      <c r="F64933" s="16" t="s">
        <v>636</v>
      </c>
      <c r="G64933" s="16" t="s">
        <v>637</v>
      </c>
      <c r="H64933" s="50">
        <v>2</v>
      </c>
      <c r="I64933" s="50">
        <v>2</v>
      </c>
      <c r="J64933" s="50">
        <v>2</v>
      </c>
      <c r="K64933" s="51">
        <v>0</v>
      </c>
    </row>
    <row r="64934" spans="1:11" ht="16.5" customHeight="1" x14ac:dyDescent="0.25">
      <c r="A64934" s="74">
        <v>2017</v>
      </c>
      <c r="B64934" s="16" t="s">
        <v>0</v>
      </c>
      <c r="C64934" s="16" t="s">
        <v>490</v>
      </c>
      <c r="D64934" s="16" t="s">
        <v>479</v>
      </c>
      <c r="E64934" s="16">
        <v>11088819</v>
      </c>
      <c r="F64934" s="16" t="s">
        <v>638</v>
      </c>
      <c r="G64934" s="16" t="s">
        <v>639</v>
      </c>
      <c r="H64934" s="50">
        <v>14</v>
      </c>
      <c r="I64934" s="50">
        <v>14</v>
      </c>
      <c r="J64934" s="50">
        <v>14</v>
      </c>
      <c r="K64934" s="51">
        <v>0</v>
      </c>
    </row>
    <row r="64935" spans="1:11" ht="16.5" customHeight="1" x14ac:dyDescent="0.25">
      <c r="A64935" s="74">
        <v>2017</v>
      </c>
      <c r="B64935" s="16" t="s">
        <v>0</v>
      </c>
      <c r="C64935" s="16" t="s">
        <v>490</v>
      </c>
      <c r="D64935" s="16" t="s">
        <v>479</v>
      </c>
      <c r="E64935" s="16">
        <v>11088819</v>
      </c>
      <c r="F64935" s="16" t="s">
        <v>640</v>
      </c>
      <c r="G64935" s="16" t="s">
        <v>641</v>
      </c>
      <c r="H64935" s="50">
        <v>13</v>
      </c>
      <c r="I64935" s="50">
        <v>13</v>
      </c>
      <c r="J64935" s="50">
        <v>13</v>
      </c>
      <c r="K64935" s="51">
        <v>0</v>
      </c>
    </row>
    <row r="64936" spans="1:11" ht="16.5" customHeight="1" x14ac:dyDescent="0.25">
      <c r="A64936" s="74">
        <v>2017</v>
      </c>
      <c r="B64936" s="16" t="s">
        <v>0</v>
      </c>
      <c r="C64936" s="16" t="s">
        <v>490</v>
      </c>
      <c r="D64936" s="16" t="s">
        <v>479</v>
      </c>
      <c r="E64936" s="16">
        <v>11088819</v>
      </c>
      <c r="F64936" s="16" t="s">
        <v>642</v>
      </c>
      <c r="G64936" s="16" t="s">
        <v>643</v>
      </c>
      <c r="H64936" s="50">
        <v>11</v>
      </c>
      <c r="I64936" s="50">
        <v>11</v>
      </c>
      <c r="J64936" s="50">
        <v>11</v>
      </c>
      <c r="K64936" s="51">
        <v>0</v>
      </c>
    </row>
    <row r="64937" spans="1:11" ht="16.5" customHeight="1" x14ac:dyDescent="0.25">
      <c r="A64937" s="74">
        <v>2017</v>
      </c>
      <c r="B64937" s="16" t="s">
        <v>0</v>
      </c>
      <c r="C64937" s="16" t="s">
        <v>490</v>
      </c>
      <c r="D64937" s="16" t="s">
        <v>479</v>
      </c>
      <c r="E64937" s="16">
        <v>11088819</v>
      </c>
      <c r="F64937" s="16" t="s">
        <v>644</v>
      </c>
      <c r="G64937" s="16" t="s">
        <v>645</v>
      </c>
      <c r="H64937" s="50">
        <v>16</v>
      </c>
      <c r="I64937" s="50">
        <v>16</v>
      </c>
      <c r="J64937" s="50">
        <v>16</v>
      </c>
      <c r="K64937" s="51">
        <v>0</v>
      </c>
    </row>
    <row r="64938" spans="1:11" ht="16.5" customHeight="1" x14ac:dyDescent="0.25">
      <c r="A64938" s="74">
        <v>2017</v>
      </c>
      <c r="B64938" s="16" t="s">
        <v>0</v>
      </c>
      <c r="C64938" s="16" t="s">
        <v>490</v>
      </c>
      <c r="D64938" s="16" t="s">
        <v>479</v>
      </c>
      <c r="E64938" s="16">
        <v>11088819</v>
      </c>
      <c r="F64938" s="16" t="s">
        <v>646</v>
      </c>
      <c r="G64938" s="16" t="s">
        <v>647</v>
      </c>
      <c r="H64938" s="50">
        <v>4</v>
      </c>
      <c r="I64938" s="50">
        <v>4</v>
      </c>
      <c r="J64938" s="50">
        <v>4</v>
      </c>
      <c r="K64938" s="51">
        <v>0</v>
      </c>
    </row>
    <row r="64939" spans="1:11" ht="16.5" customHeight="1" x14ac:dyDescent="0.25">
      <c r="A64939" s="74">
        <v>2017</v>
      </c>
      <c r="B64939" s="16" t="s">
        <v>0</v>
      </c>
      <c r="C64939" s="16" t="s">
        <v>490</v>
      </c>
      <c r="D64939" s="16" t="s">
        <v>479</v>
      </c>
      <c r="E64939" s="16">
        <v>11088819</v>
      </c>
      <c r="F64939" s="16" t="s">
        <v>648</v>
      </c>
      <c r="G64939" s="16" t="s">
        <v>649</v>
      </c>
      <c r="H64939" s="50">
        <v>12</v>
      </c>
      <c r="I64939" s="50">
        <v>12</v>
      </c>
      <c r="J64939" s="50">
        <v>12</v>
      </c>
      <c r="K64939" s="51">
        <v>0</v>
      </c>
    </row>
    <row r="64940" spans="1:11" ht="16.5" customHeight="1" x14ac:dyDescent="0.25">
      <c r="A64940" s="74">
        <v>2017</v>
      </c>
      <c r="B64940" s="16" t="s">
        <v>0</v>
      </c>
      <c r="C64940" s="16" t="s">
        <v>490</v>
      </c>
      <c r="D64940" s="16" t="s">
        <v>479</v>
      </c>
      <c r="E64940" s="16">
        <v>11088819</v>
      </c>
      <c r="F64940" s="16" t="s">
        <v>650</v>
      </c>
      <c r="G64940" s="16" t="s">
        <v>651</v>
      </c>
      <c r="H64940" s="50">
        <v>14</v>
      </c>
      <c r="I64940" s="50">
        <v>15</v>
      </c>
      <c r="J64940" s="50">
        <v>15</v>
      </c>
      <c r="K64940" s="51">
        <v>0</v>
      </c>
    </row>
    <row r="64941" spans="1:11" ht="16.5" customHeight="1" x14ac:dyDescent="0.25">
      <c r="A64941" s="74">
        <v>2017</v>
      </c>
      <c r="B64941" s="16" t="s">
        <v>0</v>
      </c>
      <c r="C64941" s="16" t="s">
        <v>490</v>
      </c>
      <c r="D64941" s="16" t="s">
        <v>479</v>
      </c>
      <c r="E64941" s="16">
        <v>11088819</v>
      </c>
      <c r="F64941" s="16" t="s">
        <v>695</v>
      </c>
      <c r="G64941" s="16" t="s">
        <v>696</v>
      </c>
      <c r="H64941" s="50">
        <v>13</v>
      </c>
      <c r="I64941" s="50">
        <v>13</v>
      </c>
      <c r="J64941" s="50">
        <v>13</v>
      </c>
      <c r="K64941" s="51">
        <v>0</v>
      </c>
    </row>
    <row r="64942" spans="1:11" ht="16.5" customHeight="1" x14ac:dyDescent="0.25">
      <c r="A64942" s="119">
        <v>2017</v>
      </c>
      <c r="B64942" s="16" t="s">
        <v>0</v>
      </c>
      <c r="C64942" s="49" t="s">
        <v>490</v>
      </c>
      <c r="D64942" s="49" t="s">
        <v>480</v>
      </c>
      <c r="E64942" s="49">
        <v>11090058</v>
      </c>
      <c r="F64942" s="17" t="s">
        <v>17</v>
      </c>
      <c r="G64942" s="14"/>
      <c r="H64942" s="47">
        <v>2142</v>
      </c>
      <c r="I64942" s="47">
        <v>10294</v>
      </c>
      <c r="J64942" s="47">
        <v>31691</v>
      </c>
      <c r="K64942" s="48">
        <v>50646.26</v>
      </c>
    </row>
    <row r="64943" spans="1:11" ht="16.5" customHeight="1" x14ac:dyDescent="0.25">
      <c r="A64943" s="74">
        <v>2017</v>
      </c>
      <c r="B64943" s="16" t="s">
        <v>0</v>
      </c>
      <c r="C64943" s="16" t="s">
        <v>490</v>
      </c>
      <c r="D64943" s="16" t="s">
        <v>480</v>
      </c>
      <c r="E64943" s="16">
        <v>11090058</v>
      </c>
      <c r="F64943" s="16">
        <v>3039</v>
      </c>
      <c r="G64943" s="16" t="s">
        <v>18</v>
      </c>
      <c r="H64943" s="50">
        <v>1</v>
      </c>
      <c r="I64943" s="50">
        <v>1</v>
      </c>
      <c r="J64943" s="50">
        <v>1</v>
      </c>
      <c r="K64943" s="51">
        <v>14.74</v>
      </c>
    </row>
    <row r="64944" spans="1:11" ht="16.5" customHeight="1" x14ac:dyDescent="0.25">
      <c r="A64944" s="74">
        <v>2017</v>
      </c>
      <c r="B64944" s="16" t="s">
        <v>0</v>
      </c>
      <c r="C64944" s="16" t="s">
        <v>490</v>
      </c>
      <c r="D64944" s="16" t="s">
        <v>480</v>
      </c>
      <c r="E64944" s="16">
        <v>11090058</v>
      </c>
      <c r="F64944" s="16">
        <v>5999</v>
      </c>
      <c r="G64944" s="16" t="s">
        <v>930</v>
      </c>
      <c r="H64944" s="50">
        <v>1</v>
      </c>
      <c r="I64944" s="50">
        <v>1</v>
      </c>
      <c r="J64944" s="50">
        <v>1</v>
      </c>
      <c r="K64944" s="51">
        <v>0</v>
      </c>
    </row>
    <row r="64945" spans="1:11" ht="16.5" customHeight="1" x14ac:dyDescent="0.25">
      <c r="A64945" s="74">
        <v>2017</v>
      </c>
      <c r="B64945" s="16" t="s">
        <v>0</v>
      </c>
      <c r="C64945" s="16" t="s">
        <v>490</v>
      </c>
      <c r="D64945" s="16" t="s">
        <v>480</v>
      </c>
      <c r="E64945" s="16">
        <v>11090058</v>
      </c>
      <c r="F64945" s="16">
        <v>6074</v>
      </c>
      <c r="G64945" s="16" t="s">
        <v>19</v>
      </c>
      <c r="H64945" s="50">
        <v>2</v>
      </c>
      <c r="I64945" s="50">
        <v>2</v>
      </c>
      <c r="J64945" s="50">
        <v>4</v>
      </c>
      <c r="K64945" s="51">
        <v>52.68</v>
      </c>
    </row>
    <row r="64946" spans="1:11" ht="16.5" customHeight="1" x14ac:dyDescent="0.25">
      <c r="A64946" s="74">
        <v>2017</v>
      </c>
      <c r="B64946" s="16" t="s">
        <v>0</v>
      </c>
      <c r="C64946" s="16" t="s">
        <v>490</v>
      </c>
      <c r="D64946" s="16" t="s">
        <v>480</v>
      </c>
      <c r="E64946" s="16">
        <v>11090058</v>
      </c>
      <c r="F64946" s="16">
        <v>6262</v>
      </c>
      <c r="G64946" s="16" t="s">
        <v>743</v>
      </c>
      <c r="H64946" s="50">
        <v>4</v>
      </c>
      <c r="I64946" s="50">
        <v>5</v>
      </c>
      <c r="J64946" s="50">
        <v>5</v>
      </c>
      <c r="K64946" s="51">
        <v>60.02</v>
      </c>
    </row>
    <row r="64947" spans="1:11" ht="16.5" customHeight="1" x14ac:dyDescent="0.25">
      <c r="A64947" s="74">
        <v>2017</v>
      </c>
      <c r="B64947" s="16" t="s">
        <v>0</v>
      </c>
      <c r="C64947" s="16" t="s">
        <v>490</v>
      </c>
      <c r="D64947" s="16" t="s">
        <v>480</v>
      </c>
      <c r="E64947" s="16">
        <v>11090058</v>
      </c>
      <c r="F64947" s="16">
        <v>6301</v>
      </c>
      <c r="G64947" s="16" t="s">
        <v>697</v>
      </c>
      <c r="H64947" s="50">
        <v>3</v>
      </c>
      <c r="I64947" s="50">
        <v>3</v>
      </c>
      <c r="J64947" s="50">
        <v>3</v>
      </c>
      <c r="K64947" s="51">
        <v>33.049999999999997</v>
      </c>
    </row>
    <row r="64948" spans="1:11" ht="16.5" customHeight="1" x14ac:dyDescent="0.25">
      <c r="A64948" s="74">
        <v>2017</v>
      </c>
      <c r="B64948" s="16" t="s">
        <v>0</v>
      </c>
      <c r="C64948" s="16" t="s">
        <v>490</v>
      </c>
      <c r="D64948" s="16" t="s">
        <v>480</v>
      </c>
      <c r="E64948" s="16">
        <v>11090058</v>
      </c>
      <c r="F64948" s="16">
        <v>6302</v>
      </c>
      <c r="G64948" s="16" t="s">
        <v>698</v>
      </c>
      <c r="H64948" s="50">
        <v>5</v>
      </c>
      <c r="I64948" s="50">
        <v>5</v>
      </c>
      <c r="J64948" s="50">
        <v>5</v>
      </c>
      <c r="K64948" s="51">
        <v>108.02</v>
      </c>
    </row>
    <row r="64949" spans="1:11" ht="16.5" customHeight="1" x14ac:dyDescent="0.25">
      <c r="A64949" s="74">
        <v>2017</v>
      </c>
      <c r="B64949" s="16" t="s">
        <v>0</v>
      </c>
      <c r="C64949" s="16" t="s">
        <v>490</v>
      </c>
      <c r="D64949" s="16" t="s">
        <v>480</v>
      </c>
      <c r="E64949" s="16">
        <v>11090058</v>
      </c>
      <c r="F64949" s="16">
        <v>6320</v>
      </c>
      <c r="G64949" s="16" t="s">
        <v>20</v>
      </c>
      <c r="H64949" s="50">
        <v>382</v>
      </c>
      <c r="I64949" s="50">
        <v>485</v>
      </c>
      <c r="J64949" s="50">
        <v>508</v>
      </c>
      <c r="K64949" s="51">
        <v>0</v>
      </c>
    </row>
    <row r="64950" spans="1:11" ht="16.5" customHeight="1" x14ac:dyDescent="0.25">
      <c r="A64950" s="74">
        <v>2017</v>
      </c>
      <c r="B64950" s="16" t="s">
        <v>0</v>
      </c>
      <c r="C64950" s="16" t="s">
        <v>490</v>
      </c>
      <c r="D64950" s="16" t="s">
        <v>480</v>
      </c>
      <c r="E64950" s="16">
        <v>11090058</v>
      </c>
      <c r="F64950" s="16">
        <v>6324</v>
      </c>
      <c r="G64950" s="16" t="s">
        <v>21</v>
      </c>
      <c r="H64950" s="50">
        <v>18</v>
      </c>
      <c r="I64950" s="50">
        <v>18</v>
      </c>
      <c r="J64950" s="50">
        <v>18</v>
      </c>
      <c r="K64950" s="51">
        <v>649.52</v>
      </c>
    </row>
    <row r="64951" spans="1:11" ht="16.5" customHeight="1" x14ac:dyDescent="0.25">
      <c r="A64951" s="74">
        <v>2017</v>
      </c>
      <c r="B64951" s="16" t="s">
        <v>0</v>
      </c>
      <c r="C64951" s="16" t="s">
        <v>490</v>
      </c>
      <c r="D64951" s="16" t="s">
        <v>480</v>
      </c>
      <c r="E64951" s="16">
        <v>11090058</v>
      </c>
      <c r="F64951" s="16">
        <v>6326</v>
      </c>
      <c r="G64951" s="16" t="s">
        <v>492</v>
      </c>
      <c r="H64951" s="50">
        <v>6</v>
      </c>
      <c r="I64951" s="50">
        <v>7</v>
      </c>
      <c r="J64951" s="50">
        <v>7</v>
      </c>
      <c r="K64951" s="51">
        <v>260.56</v>
      </c>
    </row>
    <row r="64952" spans="1:11" ht="16.5" customHeight="1" x14ac:dyDescent="0.25">
      <c r="A64952" s="74">
        <v>2017</v>
      </c>
      <c r="B64952" s="16" t="s">
        <v>0</v>
      </c>
      <c r="C64952" s="16" t="s">
        <v>490</v>
      </c>
      <c r="D64952" s="16" t="s">
        <v>480</v>
      </c>
      <c r="E64952" s="16">
        <v>11090058</v>
      </c>
      <c r="F64952" s="16">
        <v>6340</v>
      </c>
      <c r="G64952" s="16" t="s">
        <v>493</v>
      </c>
      <c r="H64952" s="50">
        <v>11</v>
      </c>
      <c r="I64952" s="50">
        <v>11</v>
      </c>
      <c r="J64952" s="50">
        <v>11</v>
      </c>
      <c r="K64952" s="51">
        <v>829.13</v>
      </c>
    </row>
    <row r="64953" spans="1:11" ht="16.5" customHeight="1" x14ac:dyDescent="0.25">
      <c r="A64953" s="74">
        <v>2017</v>
      </c>
      <c r="B64953" s="16" t="s">
        <v>0</v>
      </c>
      <c r="C64953" s="16" t="s">
        <v>490</v>
      </c>
      <c r="D64953" s="16" t="s">
        <v>480</v>
      </c>
      <c r="E64953" s="16">
        <v>11090058</v>
      </c>
      <c r="F64953" s="16">
        <v>6344</v>
      </c>
      <c r="G64953" s="16" t="s">
        <v>494</v>
      </c>
      <c r="H64953" s="50">
        <v>78</v>
      </c>
      <c r="I64953" s="50">
        <v>90</v>
      </c>
      <c r="J64953" s="50">
        <v>91</v>
      </c>
      <c r="K64953" s="51">
        <v>2081.6999999999998</v>
      </c>
    </row>
    <row r="64954" spans="1:11" ht="16.5" customHeight="1" x14ac:dyDescent="0.25">
      <c r="A64954" s="74">
        <v>2017</v>
      </c>
      <c r="B64954" s="16" t="s">
        <v>0</v>
      </c>
      <c r="C64954" s="16" t="s">
        <v>490</v>
      </c>
      <c r="D64954" s="16" t="s">
        <v>480</v>
      </c>
      <c r="E64954" s="16">
        <v>11090058</v>
      </c>
      <c r="F64954" s="16">
        <v>7005</v>
      </c>
      <c r="G64954" s="16" t="s">
        <v>700</v>
      </c>
      <c r="H64954" s="50">
        <v>12</v>
      </c>
      <c r="I64954" s="50">
        <v>18</v>
      </c>
      <c r="J64954" s="50">
        <v>22</v>
      </c>
      <c r="K64954" s="51">
        <v>72.599999999999994</v>
      </c>
    </row>
    <row r="64955" spans="1:11" ht="16.5" customHeight="1" x14ac:dyDescent="0.25">
      <c r="A64955" s="74">
        <v>2017</v>
      </c>
      <c r="B64955" s="16" t="s">
        <v>0</v>
      </c>
      <c r="C64955" s="16" t="s">
        <v>490</v>
      </c>
      <c r="D64955" s="16" t="s">
        <v>480</v>
      </c>
      <c r="E64955" s="16">
        <v>11090058</v>
      </c>
      <c r="F64955" s="16">
        <v>7050</v>
      </c>
      <c r="G64955" s="16" t="s">
        <v>661</v>
      </c>
      <c r="H64955" s="50">
        <v>4</v>
      </c>
      <c r="I64955" s="50">
        <v>6</v>
      </c>
      <c r="J64955" s="50">
        <v>21</v>
      </c>
      <c r="K64955" s="51">
        <v>234.15</v>
      </c>
    </row>
    <row r="64956" spans="1:11" ht="16.5" customHeight="1" x14ac:dyDescent="0.25">
      <c r="A64956" s="74">
        <v>2017</v>
      </c>
      <c r="B64956" s="16" t="s">
        <v>0</v>
      </c>
      <c r="C64956" s="16" t="s">
        <v>490</v>
      </c>
      <c r="D64956" s="16" t="s">
        <v>480</v>
      </c>
      <c r="E64956" s="16">
        <v>11090058</v>
      </c>
      <c r="F64956" s="16">
        <v>7115</v>
      </c>
      <c r="G64956" s="16" t="s">
        <v>662</v>
      </c>
      <c r="H64956" s="50">
        <v>1</v>
      </c>
      <c r="I64956" s="50">
        <v>1</v>
      </c>
      <c r="J64956" s="50">
        <v>1</v>
      </c>
      <c r="K64956" s="51">
        <v>28.27</v>
      </c>
    </row>
    <row r="64957" spans="1:11" ht="16.5" customHeight="1" x14ac:dyDescent="0.25">
      <c r="A64957" s="74">
        <v>2017</v>
      </c>
      <c r="B64957" s="16" t="s">
        <v>0</v>
      </c>
      <c r="C64957" s="16" t="s">
        <v>490</v>
      </c>
      <c r="D64957" s="16" t="s">
        <v>480</v>
      </c>
      <c r="E64957" s="16">
        <v>11090058</v>
      </c>
      <c r="F64957" s="16">
        <v>7116</v>
      </c>
      <c r="G64957" s="16" t="s">
        <v>738</v>
      </c>
      <c r="H64957" s="50">
        <v>4</v>
      </c>
      <c r="I64957" s="50">
        <v>4</v>
      </c>
      <c r="J64957" s="50">
        <v>4</v>
      </c>
      <c r="K64957" s="51">
        <v>92.03</v>
      </c>
    </row>
    <row r="64958" spans="1:11" ht="16.5" customHeight="1" x14ac:dyDescent="0.25">
      <c r="A64958" s="74">
        <v>2017</v>
      </c>
      <c r="B64958" s="16" t="s">
        <v>0</v>
      </c>
      <c r="C64958" s="16" t="s">
        <v>490</v>
      </c>
      <c r="D64958" s="16" t="s">
        <v>480</v>
      </c>
      <c r="E64958" s="16">
        <v>11090058</v>
      </c>
      <c r="F64958" s="16">
        <v>7141</v>
      </c>
      <c r="G64958" s="16" t="s">
        <v>663</v>
      </c>
      <c r="H64958" s="50">
        <v>6</v>
      </c>
      <c r="I64958" s="50">
        <v>8</v>
      </c>
      <c r="J64958" s="50">
        <v>27</v>
      </c>
      <c r="K64958" s="51">
        <v>722.53</v>
      </c>
    </row>
    <row r="64959" spans="1:11" ht="16.5" customHeight="1" x14ac:dyDescent="0.25">
      <c r="A64959" s="74">
        <v>2017</v>
      </c>
      <c r="B64959" s="16" t="s">
        <v>0</v>
      </c>
      <c r="C64959" s="16" t="s">
        <v>490</v>
      </c>
      <c r="D64959" s="16" t="s">
        <v>480</v>
      </c>
      <c r="E64959" s="16">
        <v>11090058</v>
      </c>
      <c r="F64959" s="16">
        <v>7162</v>
      </c>
      <c r="G64959" s="16" t="s">
        <v>23</v>
      </c>
      <c r="H64959" s="50">
        <v>2</v>
      </c>
      <c r="I64959" s="50">
        <v>6</v>
      </c>
      <c r="J64959" s="50">
        <v>6</v>
      </c>
      <c r="K64959" s="51">
        <v>134.4</v>
      </c>
    </row>
    <row r="64960" spans="1:11" ht="16.5" customHeight="1" x14ac:dyDescent="0.25">
      <c r="A64960" s="74">
        <v>2017</v>
      </c>
      <c r="B64960" s="16" t="s">
        <v>0</v>
      </c>
      <c r="C64960" s="16" t="s">
        <v>490</v>
      </c>
      <c r="D64960" s="16" t="s">
        <v>480</v>
      </c>
      <c r="E64960" s="16">
        <v>11090058</v>
      </c>
      <c r="F64960" s="16">
        <v>7359</v>
      </c>
      <c r="G64960" s="16" t="s">
        <v>664</v>
      </c>
      <c r="H64960" s="50">
        <v>16</v>
      </c>
      <c r="I64960" s="50">
        <v>16</v>
      </c>
      <c r="J64960" s="50">
        <v>16</v>
      </c>
      <c r="K64960" s="51">
        <v>44.96</v>
      </c>
    </row>
    <row r="64961" spans="1:11" ht="16.5" customHeight="1" x14ac:dyDescent="0.25">
      <c r="A64961" s="74">
        <v>2017</v>
      </c>
      <c r="B64961" s="16" t="s">
        <v>0</v>
      </c>
      <c r="C64961" s="16" t="s">
        <v>490</v>
      </c>
      <c r="D64961" s="16" t="s">
        <v>480</v>
      </c>
      <c r="E64961" s="16">
        <v>11090058</v>
      </c>
      <c r="F64961" s="16">
        <v>7551</v>
      </c>
      <c r="G64961" s="16" t="s">
        <v>496</v>
      </c>
      <c r="H64961" s="50">
        <v>7</v>
      </c>
      <c r="I64961" s="50">
        <v>7</v>
      </c>
      <c r="J64961" s="50">
        <v>7</v>
      </c>
      <c r="K64961" s="51">
        <v>317.43</v>
      </c>
    </row>
    <row r="64962" spans="1:11" ht="16.5" customHeight="1" x14ac:dyDescent="0.25">
      <c r="A64962" s="74">
        <v>2017</v>
      </c>
      <c r="B64962" s="16" t="s">
        <v>0</v>
      </c>
      <c r="C64962" s="16" t="s">
        <v>490</v>
      </c>
      <c r="D64962" s="16" t="s">
        <v>480</v>
      </c>
      <c r="E64962" s="16">
        <v>11090058</v>
      </c>
      <c r="F64962" s="16">
        <v>7552</v>
      </c>
      <c r="G64962" s="16" t="s">
        <v>497</v>
      </c>
      <c r="H64962" s="50">
        <v>5</v>
      </c>
      <c r="I64962" s="50">
        <v>5</v>
      </c>
      <c r="J64962" s="50">
        <v>5</v>
      </c>
      <c r="K64962" s="51">
        <v>68.16</v>
      </c>
    </row>
    <row r="64963" spans="1:11" ht="16.5" customHeight="1" x14ac:dyDescent="0.25">
      <c r="A64963" s="74">
        <v>2017</v>
      </c>
      <c r="B64963" s="16" t="s">
        <v>0</v>
      </c>
      <c r="C64963" s="16" t="s">
        <v>490</v>
      </c>
      <c r="D64963" s="16" t="s">
        <v>480</v>
      </c>
      <c r="E64963" s="16">
        <v>11090058</v>
      </c>
      <c r="F64963" s="16">
        <v>7601</v>
      </c>
      <c r="G64963" s="16" t="s">
        <v>24</v>
      </c>
      <c r="H64963" s="50">
        <v>2</v>
      </c>
      <c r="I64963" s="50">
        <v>2</v>
      </c>
      <c r="J64963" s="50">
        <v>9</v>
      </c>
      <c r="K64963" s="51">
        <v>286.64999999999998</v>
      </c>
    </row>
    <row r="64964" spans="1:11" ht="16.5" customHeight="1" x14ac:dyDescent="0.25">
      <c r="A64964" s="74">
        <v>2017</v>
      </c>
      <c r="B64964" s="16" t="s">
        <v>0</v>
      </c>
      <c r="C64964" s="16" t="s">
        <v>490</v>
      </c>
      <c r="D64964" s="16" t="s">
        <v>480</v>
      </c>
      <c r="E64964" s="16">
        <v>11090058</v>
      </c>
      <c r="F64964" s="16">
        <v>7620</v>
      </c>
      <c r="G64964" s="16" t="s">
        <v>498</v>
      </c>
      <c r="H64964" s="50">
        <v>1</v>
      </c>
      <c r="I64964" s="50">
        <v>1</v>
      </c>
      <c r="J64964" s="50">
        <v>1</v>
      </c>
      <c r="K64964" s="51">
        <v>27.49</v>
      </c>
    </row>
    <row r="64965" spans="1:11" ht="16.5" customHeight="1" x14ac:dyDescent="0.25">
      <c r="A64965" s="74">
        <v>2017</v>
      </c>
      <c r="B64965" s="16" t="s">
        <v>0</v>
      </c>
      <c r="C64965" s="16" t="s">
        <v>490</v>
      </c>
      <c r="D64965" s="16" t="s">
        <v>480</v>
      </c>
      <c r="E64965" s="16">
        <v>11090058</v>
      </c>
      <c r="F64965" s="16">
        <v>7621</v>
      </c>
      <c r="G64965" s="16" t="s">
        <v>499</v>
      </c>
      <c r="H64965" s="50">
        <v>2</v>
      </c>
      <c r="I64965" s="50">
        <v>2</v>
      </c>
      <c r="J64965" s="50">
        <v>2</v>
      </c>
      <c r="K64965" s="51">
        <v>59.26</v>
      </c>
    </row>
    <row r="64966" spans="1:11" ht="16.5" customHeight="1" x14ac:dyDescent="0.25">
      <c r="A64966" s="74">
        <v>2017</v>
      </c>
      <c r="B64966" s="16" t="s">
        <v>0</v>
      </c>
      <c r="C64966" s="16" t="s">
        <v>490</v>
      </c>
      <c r="D64966" s="16" t="s">
        <v>480</v>
      </c>
      <c r="E64966" s="16">
        <v>11090058</v>
      </c>
      <c r="F64966" s="16">
        <v>7622</v>
      </c>
      <c r="G64966" s="16" t="s">
        <v>500</v>
      </c>
      <c r="H64966" s="50">
        <v>2</v>
      </c>
      <c r="I64966" s="50">
        <v>8</v>
      </c>
      <c r="J64966" s="50">
        <v>19</v>
      </c>
      <c r="K64966" s="51">
        <v>512.24</v>
      </c>
    </row>
    <row r="64967" spans="1:11" ht="16.5" customHeight="1" x14ac:dyDescent="0.25">
      <c r="A64967" s="74">
        <v>2017</v>
      </c>
      <c r="B64967" s="16" t="s">
        <v>0</v>
      </c>
      <c r="C64967" s="16" t="s">
        <v>490</v>
      </c>
      <c r="D64967" s="16" t="s">
        <v>480</v>
      </c>
      <c r="E64967" s="16">
        <v>11090058</v>
      </c>
      <c r="F64967" s="16">
        <v>7890</v>
      </c>
      <c r="G64967" s="16" t="s">
        <v>810</v>
      </c>
      <c r="H64967" s="50">
        <v>2</v>
      </c>
      <c r="I64967" s="50">
        <v>2</v>
      </c>
      <c r="J64967" s="50">
        <v>2</v>
      </c>
      <c r="K64967" s="51">
        <v>48.38</v>
      </c>
    </row>
    <row r="64968" spans="1:11" ht="16.5" customHeight="1" x14ac:dyDescent="0.25">
      <c r="A64968" s="74">
        <v>2017</v>
      </c>
      <c r="B64968" s="16" t="s">
        <v>0</v>
      </c>
      <c r="C64968" s="16" t="s">
        <v>490</v>
      </c>
      <c r="D64968" s="16" t="s">
        <v>480</v>
      </c>
      <c r="E64968" s="16">
        <v>11090058</v>
      </c>
      <c r="F64968" s="16">
        <v>7901</v>
      </c>
      <c r="G64968" s="16" t="s">
        <v>705</v>
      </c>
      <c r="H64968" s="50">
        <v>1</v>
      </c>
      <c r="I64968" s="50">
        <v>1</v>
      </c>
      <c r="J64968" s="50">
        <v>1</v>
      </c>
      <c r="K64968" s="51">
        <v>13.76</v>
      </c>
    </row>
    <row r="64969" spans="1:11" ht="16.5" customHeight="1" x14ac:dyDescent="0.25">
      <c r="A64969" s="74">
        <v>2017</v>
      </c>
      <c r="B64969" s="16" t="s">
        <v>0</v>
      </c>
      <c r="C64969" s="16" t="s">
        <v>490</v>
      </c>
      <c r="D64969" s="16" t="s">
        <v>480</v>
      </c>
      <c r="E64969" s="16">
        <v>11090058</v>
      </c>
      <c r="F64969" s="16">
        <v>7903</v>
      </c>
      <c r="G64969" s="16" t="s">
        <v>502</v>
      </c>
      <c r="H64969" s="50">
        <v>100</v>
      </c>
      <c r="I64969" s="50">
        <v>105</v>
      </c>
      <c r="J64969" s="50">
        <v>105</v>
      </c>
      <c r="K64969" s="51">
        <v>1099.3499999999999</v>
      </c>
    </row>
    <row r="64970" spans="1:11" ht="16.5" customHeight="1" x14ac:dyDescent="0.25">
      <c r="A64970" s="74">
        <v>2017</v>
      </c>
      <c r="B64970" s="16" t="s">
        <v>0</v>
      </c>
      <c r="C64970" s="16" t="s">
        <v>490</v>
      </c>
      <c r="D64970" s="16" t="s">
        <v>480</v>
      </c>
      <c r="E64970" s="16">
        <v>11090058</v>
      </c>
      <c r="F64970" s="16">
        <v>7904</v>
      </c>
      <c r="G64970" s="16" t="s">
        <v>503</v>
      </c>
      <c r="H64970" s="50">
        <v>2</v>
      </c>
      <c r="I64970" s="50">
        <v>2</v>
      </c>
      <c r="J64970" s="50">
        <v>2</v>
      </c>
      <c r="K64970" s="51">
        <v>32.880000000000003</v>
      </c>
    </row>
    <row r="64971" spans="1:11" ht="16.5" customHeight="1" x14ac:dyDescent="0.25">
      <c r="A64971" s="74">
        <v>2017</v>
      </c>
      <c r="B64971" s="16" t="s">
        <v>0</v>
      </c>
      <c r="C64971" s="16" t="s">
        <v>490</v>
      </c>
      <c r="D64971" s="16" t="s">
        <v>480</v>
      </c>
      <c r="E64971" s="16">
        <v>11090058</v>
      </c>
      <c r="F64971" s="16">
        <v>7907</v>
      </c>
      <c r="G64971" s="16" t="s">
        <v>505</v>
      </c>
      <c r="H64971" s="50">
        <v>48</v>
      </c>
      <c r="I64971" s="50">
        <v>48</v>
      </c>
      <c r="J64971" s="50">
        <v>48</v>
      </c>
      <c r="K64971" s="51">
        <v>761.61</v>
      </c>
    </row>
    <row r="64972" spans="1:11" ht="16.5" customHeight="1" x14ac:dyDescent="0.25">
      <c r="A64972" s="74">
        <v>2017</v>
      </c>
      <c r="B64972" s="16" t="s">
        <v>0</v>
      </c>
      <c r="C64972" s="16" t="s">
        <v>490</v>
      </c>
      <c r="D64972" s="16" t="s">
        <v>480</v>
      </c>
      <c r="E64972" s="16">
        <v>11090058</v>
      </c>
      <c r="F64972" s="16">
        <v>7908</v>
      </c>
      <c r="G64972" s="16" t="s">
        <v>504</v>
      </c>
      <c r="H64972" s="50">
        <v>2</v>
      </c>
      <c r="I64972" s="50">
        <v>2</v>
      </c>
      <c r="J64972" s="50">
        <v>4</v>
      </c>
      <c r="K64972" s="51">
        <v>37.159999999999997</v>
      </c>
    </row>
    <row r="64973" spans="1:11" ht="16.5" customHeight="1" x14ac:dyDescent="0.25">
      <c r="A64973" s="74">
        <v>2017</v>
      </c>
      <c r="B64973" s="16" t="s">
        <v>0</v>
      </c>
      <c r="C64973" s="16" t="s">
        <v>490</v>
      </c>
      <c r="D64973" s="16" t="s">
        <v>480</v>
      </c>
      <c r="E64973" s="16">
        <v>11090058</v>
      </c>
      <c r="F64973" s="16">
        <v>7912</v>
      </c>
      <c r="G64973" s="16" t="s">
        <v>506</v>
      </c>
      <c r="H64973" s="50">
        <v>1</v>
      </c>
      <c r="I64973" s="50">
        <v>1</v>
      </c>
      <c r="J64973" s="50">
        <v>1</v>
      </c>
      <c r="K64973" s="51">
        <v>0</v>
      </c>
    </row>
    <row r="64974" spans="1:11" ht="16.5" customHeight="1" x14ac:dyDescent="0.25">
      <c r="A64974" s="74">
        <v>2017</v>
      </c>
      <c r="B64974" s="16" t="s">
        <v>0</v>
      </c>
      <c r="C64974" s="16" t="s">
        <v>490</v>
      </c>
      <c r="D64974" s="16" t="s">
        <v>480</v>
      </c>
      <c r="E64974" s="16">
        <v>11090058</v>
      </c>
      <c r="F64974" s="16">
        <v>7913</v>
      </c>
      <c r="G64974" s="16" t="s">
        <v>507</v>
      </c>
      <c r="H64974" s="50">
        <v>12</v>
      </c>
      <c r="I64974" s="50">
        <v>12</v>
      </c>
      <c r="J64974" s="50">
        <v>12</v>
      </c>
      <c r="K64974" s="51">
        <v>185.16</v>
      </c>
    </row>
    <row r="64975" spans="1:11" ht="16.5" customHeight="1" x14ac:dyDescent="0.25">
      <c r="A64975" s="74">
        <v>2017</v>
      </c>
      <c r="B64975" s="16" t="s">
        <v>0</v>
      </c>
      <c r="C64975" s="16" t="s">
        <v>490</v>
      </c>
      <c r="D64975" s="16" t="s">
        <v>480</v>
      </c>
      <c r="E64975" s="16">
        <v>11090058</v>
      </c>
      <c r="F64975" s="16">
        <v>7914</v>
      </c>
      <c r="G64975" s="16" t="s">
        <v>665</v>
      </c>
      <c r="H64975" s="50">
        <v>5</v>
      </c>
      <c r="I64975" s="50">
        <v>5</v>
      </c>
      <c r="J64975" s="50">
        <v>5</v>
      </c>
      <c r="K64975" s="51">
        <v>99.87</v>
      </c>
    </row>
    <row r="64976" spans="1:11" ht="16.5" customHeight="1" x14ac:dyDescent="0.25">
      <c r="A64976" s="74">
        <v>2017</v>
      </c>
      <c r="B64976" s="16" t="s">
        <v>0</v>
      </c>
      <c r="C64976" s="16" t="s">
        <v>490</v>
      </c>
      <c r="D64976" s="16" t="s">
        <v>480</v>
      </c>
      <c r="E64976" s="16">
        <v>11090058</v>
      </c>
      <c r="F64976" s="16">
        <v>7915</v>
      </c>
      <c r="G64976" s="16" t="s">
        <v>508</v>
      </c>
      <c r="H64976" s="50">
        <v>12</v>
      </c>
      <c r="I64976" s="50">
        <v>12</v>
      </c>
      <c r="J64976" s="50">
        <v>12</v>
      </c>
      <c r="K64976" s="51">
        <v>103.92</v>
      </c>
    </row>
    <row r="64977" spans="1:11" ht="16.5" customHeight="1" x14ac:dyDescent="0.25">
      <c r="A64977" s="74">
        <v>2017</v>
      </c>
      <c r="B64977" s="16" t="s">
        <v>0</v>
      </c>
      <c r="C64977" s="16" t="s">
        <v>490</v>
      </c>
      <c r="D64977" s="16" t="s">
        <v>480</v>
      </c>
      <c r="E64977" s="16">
        <v>11090058</v>
      </c>
      <c r="F64977" s="16">
        <v>7916</v>
      </c>
      <c r="G64977" s="16" t="s">
        <v>509</v>
      </c>
      <c r="H64977" s="50">
        <v>16</v>
      </c>
      <c r="I64977" s="50">
        <v>16</v>
      </c>
      <c r="J64977" s="50">
        <v>16</v>
      </c>
      <c r="K64977" s="51">
        <v>214.34</v>
      </c>
    </row>
    <row r="64978" spans="1:11" ht="16.5" customHeight="1" x14ac:dyDescent="0.25">
      <c r="A64978" s="74">
        <v>2017</v>
      </c>
      <c r="B64978" s="16" t="s">
        <v>0</v>
      </c>
      <c r="C64978" s="16" t="s">
        <v>490</v>
      </c>
      <c r="D64978" s="16" t="s">
        <v>480</v>
      </c>
      <c r="E64978" s="16">
        <v>11090058</v>
      </c>
      <c r="F64978" s="16">
        <v>7917</v>
      </c>
      <c r="G64978" s="16" t="s">
        <v>666</v>
      </c>
      <c r="H64978" s="50">
        <v>1</v>
      </c>
      <c r="I64978" s="50">
        <v>1</v>
      </c>
      <c r="J64978" s="50">
        <v>1</v>
      </c>
      <c r="K64978" s="51">
        <v>9.11</v>
      </c>
    </row>
    <row r="64979" spans="1:11" ht="16.5" customHeight="1" x14ac:dyDescent="0.25">
      <c r="A64979" s="74">
        <v>2017</v>
      </c>
      <c r="B64979" s="16" t="s">
        <v>0</v>
      </c>
      <c r="C64979" s="16" t="s">
        <v>490</v>
      </c>
      <c r="D64979" s="16" t="s">
        <v>480</v>
      </c>
      <c r="E64979" s="16">
        <v>11090058</v>
      </c>
      <c r="F64979" s="16">
        <v>7918</v>
      </c>
      <c r="G64979" s="16" t="s">
        <v>510</v>
      </c>
      <c r="H64979" s="50">
        <v>1</v>
      </c>
      <c r="I64979" s="50">
        <v>1</v>
      </c>
      <c r="J64979" s="50">
        <v>1</v>
      </c>
      <c r="K64979" s="51">
        <v>11.3</v>
      </c>
    </row>
    <row r="64980" spans="1:11" ht="16.5" customHeight="1" x14ac:dyDescent="0.25">
      <c r="A64980" s="74">
        <v>2017</v>
      </c>
      <c r="B64980" s="16" t="s">
        <v>0</v>
      </c>
      <c r="C64980" s="16" t="s">
        <v>490</v>
      </c>
      <c r="D64980" s="16" t="s">
        <v>480</v>
      </c>
      <c r="E64980" s="16">
        <v>11090058</v>
      </c>
      <c r="F64980" s="16">
        <v>7919</v>
      </c>
      <c r="G64980" s="16" t="s">
        <v>511</v>
      </c>
      <c r="H64980" s="50">
        <v>62</v>
      </c>
      <c r="I64980" s="50">
        <v>63</v>
      </c>
      <c r="J64980" s="50">
        <v>63</v>
      </c>
      <c r="K64980" s="51">
        <v>850.72</v>
      </c>
    </row>
    <row r="64981" spans="1:11" ht="16.5" customHeight="1" x14ac:dyDescent="0.25">
      <c r="A64981" s="74">
        <v>2017</v>
      </c>
      <c r="B64981" s="16" t="s">
        <v>0</v>
      </c>
      <c r="C64981" s="16" t="s">
        <v>490</v>
      </c>
      <c r="D64981" s="16" t="s">
        <v>480</v>
      </c>
      <c r="E64981" s="16">
        <v>11090058</v>
      </c>
      <c r="F64981" s="16">
        <v>7920</v>
      </c>
      <c r="G64981" s="16" t="s">
        <v>512</v>
      </c>
      <c r="H64981" s="50">
        <v>11</v>
      </c>
      <c r="I64981" s="50">
        <v>11</v>
      </c>
      <c r="J64981" s="50">
        <v>22</v>
      </c>
      <c r="K64981" s="51">
        <v>208.94</v>
      </c>
    </row>
    <row r="64982" spans="1:11" ht="16.5" customHeight="1" x14ac:dyDescent="0.25">
      <c r="A64982" s="74">
        <v>2017</v>
      </c>
      <c r="B64982" s="16" t="s">
        <v>0</v>
      </c>
      <c r="C64982" s="16" t="s">
        <v>490</v>
      </c>
      <c r="D64982" s="16" t="s">
        <v>480</v>
      </c>
      <c r="E64982" s="16">
        <v>11090058</v>
      </c>
      <c r="F64982" s="16">
        <v>7941</v>
      </c>
      <c r="G64982" s="16" t="s">
        <v>514</v>
      </c>
      <c r="H64982" s="50">
        <v>3</v>
      </c>
      <c r="I64982" s="50">
        <v>3</v>
      </c>
      <c r="J64982" s="50">
        <v>7</v>
      </c>
      <c r="K64982" s="51">
        <v>90.85</v>
      </c>
    </row>
    <row r="64983" spans="1:11" ht="16.5" customHeight="1" x14ac:dyDescent="0.25">
      <c r="A64983" s="74">
        <v>2017</v>
      </c>
      <c r="B64983" s="16" t="s">
        <v>0</v>
      </c>
      <c r="C64983" s="16" t="s">
        <v>490</v>
      </c>
      <c r="D64983" s="16" t="s">
        <v>480</v>
      </c>
      <c r="E64983" s="16">
        <v>11090058</v>
      </c>
      <c r="F64983" s="16">
        <v>7942</v>
      </c>
      <c r="G64983" s="16" t="s">
        <v>515</v>
      </c>
      <c r="H64983" s="50">
        <v>13</v>
      </c>
      <c r="I64983" s="50">
        <v>14</v>
      </c>
      <c r="J64983" s="50">
        <v>25</v>
      </c>
      <c r="K64983" s="51">
        <v>326.17</v>
      </c>
    </row>
    <row r="64984" spans="1:11" ht="16.5" customHeight="1" x14ac:dyDescent="0.25">
      <c r="A64984" s="74">
        <v>2017</v>
      </c>
      <c r="B64984" s="16" t="s">
        <v>0</v>
      </c>
      <c r="C64984" s="16" t="s">
        <v>490</v>
      </c>
      <c r="D64984" s="16" t="s">
        <v>480</v>
      </c>
      <c r="E64984" s="16">
        <v>11090058</v>
      </c>
      <c r="F64984" s="16">
        <v>7946</v>
      </c>
      <c r="G64984" s="16" t="s">
        <v>667</v>
      </c>
      <c r="H64984" s="50">
        <v>35</v>
      </c>
      <c r="I64984" s="50">
        <v>43</v>
      </c>
      <c r="J64984" s="50">
        <v>75</v>
      </c>
      <c r="K64984" s="51">
        <v>910.09</v>
      </c>
    </row>
    <row r="64985" spans="1:11" ht="16.5" customHeight="1" x14ac:dyDescent="0.25">
      <c r="A64985" s="74">
        <v>2017</v>
      </c>
      <c r="B64985" s="16" t="s">
        <v>0</v>
      </c>
      <c r="C64985" s="16" t="s">
        <v>490</v>
      </c>
      <c r="D64985" s="16" t="s">
        <v>480</v>
      </c>
      <c r="E64985" s="16">
        <v>11090058</v>
      </c>
      <c r="F64985" s="16">
        <v>7948</v>
      </c>
      <c r="G64985" s="16" t="s">
        <v>517</v>
      </c>
      <c r="H64985" s="50">
        <v>38</v>
      </c>
      <c r="I64985" s="50">
        <v>38</v>
      </c>
      <c r="J64985" s="50">
        <v>39</v>
      </c>
      <c r="K64985" s="51">
        <v>474.93</v>
      </c>
    </row>
    <row r="64986" spans="1:11" ht="16.5" customHeight="1" x14ac:dyDescent="0.25">
      <c r="A64986" s="74">
        <v>2017</v>
      </c>
      <c r="B64986" s="16" t="s">
        <v>0</v>
      </c>
      <c r="C64986" s="16" t="s">
        <v>490</v>
      </c>
      <c r="D64986" s="16" t="s">
        <v>480</v>
      </c>
      <c r="E64986" s="16">
        <v>11090058</v>
      </c>
      <c r="F64986" s="16">
        <v>7952</v>
      </c>
      <c r="G64986" s="16" t="s">
        <v>669</v>
      </c>
      <c r="H64986" s="50">
        <v>1</v>
      </c>
      <c r="I64986" s="50">
        <v>1</v>
      </c>
      <c r="J64986" s="50">
        <v>2</v>
      </c>
      <c r="K64986" s="51">
        <v>29.36</v>
      </c>
    </row>
    <row r="64987" spans="1:11" ht="16.5" customHeight="1" x14ac:dyDescent="0.25">
      <c r="A64987" s="74">
        <v>2017</v>
      </c>
      <c r="B64987" s="16" t="s">
        <v>0</v>
      </c>
      <c r="C64987" s="16" t="s">
        <v>490</v>
      </c>
      <c r="D64987" s="16" t="s">
        <v>480</v>
      </c>
      <c r="E64987" s="16">
        <v>11090058</v>
      </c>
      <c r="F64987" s="16">
        <v>7953</v>
      </c>
      <c r="G64987" s="16" t="s">
        <v>519</v>
      </c>
      <c r="H64987" s="50">
        <v>62</v>
      </c>
      <c r="I64987" s="50">
        <v>64</v>
      </c>
      <c r="J64987" s="50">
        <v>64</v>
      </c>
      <c r="K64987" s="51">
        <v>1374.36</v>
      </c>
    </row>
    <row r="64988" spans="1:11" ht="16.5" customHeight="1" x14ac:dyDescent="0.25">
      <c r="A64988" s="74">
        <v>2017</v>
      </c>
      <c r="B64988" s="16" t="s">
        <v>0</v>
      </c>
      <c r="C64988" s="16" t="s">
        <v>490</v>
      </c>
      <c r="D64988" s="16" t="s">
        <v>480</v>
      </c>
      <c r="E64988" s="16">
        <v>11090058</v>
      </c>
      <c r="F64988" s="16">
        <v>9001</v>
      </c>
      <c r="G64988" s="16" t="s">
        <v>26</v>
      </c>
      <c r="H64988" s="50">
        <v>1702</v>
      </c>
      <c r="I64988" s="50">
        <v>3801</v>
      </c>
      <c r="J64988" s="50">
        <v>3811</v>
      </c>
      <c r="K64988" s="51">
        <v>0</v>
      </c>
    </row>
    <row r="64989" spans="1:11" ht="16.5" customHeight="1" x14ac:dyDescent="0.25">
      <c r="A64989" s="74">
        <v>2017</v>
      </c>
      <c r="B64989" s="16" t="s">
        <v>0</v>
      </c>
      <c r="C64989" s="16" t="s">
        <v>490</v>
      </c>
      <c r="D64989" s="16" t="s">
        <v>480</v>
      </c>
      <c r="E64989" s="16">
        <v>11090058</v>
      </c>
      <c r="F64989" s="16">
        <v>9002</v>
      </c>
      <c r="G64989" s="16" t="s">
        <v>521</v>
      </c>
      <c r="H64989" s="50">
        <v>891</v>
      </c>
      <c r="I64989" s="50">
        <v>1494</v>
      </c>
      <c r="J64989" s="50">
        <v>2155</v>
      </c>
      <c r="K64989" s="51">
        <v>0</v>
      </c>
    </row>
    <row r="64990" spans="1:11" ht="16.5" customHeight="1" x14ac:dyDescent="0.25">
      <c r="A64990" s="74">
        <v>2017</v>
      </c>
      <c r="B64990" s="16" t="s">
        <v>0</v>
      </c>
      <c r="C64990" s="16" t="s">
        <v>490</v>
      </c>
      <c r="D64990" s="16" t="s">
        <v>480</v>
      </c>
      <c r="E64990" s="16">
        <v>11090058</v>
      </c>
      <c r="F64990" s="16">
        <v>9003</v>
      </c>
      <c r="G64990" s="16" t="s">
        <v>522</v>
      </c>
      <c r="H64990" s="50">
        <v>392</v>
      </c>
      <c r="I64990" s="50">
        <v>482</v>
      </c>
      <c r="J64990" s="50">
        <v>482</v>
      </c>
      <c r="K64990" s="51">
        <v>0</v>
      </c>
    </row>
    <row r="64991" spans="1:11" ht="16.5" customHeight="1" x14ac:dyDescent="0.25">
      <c r="A64991" s="74">
        <v>2017</v>
      </c>
      <c r="B64991" s="16" t="s">
        <v>0</v>
      </c>
      <c r="C64991" s="16" t="s">
        <v>490</v>
      </c>
      <c r="D64991" s="16" t="s">
        <v>480</v>
      </c>
      <c r="E64991" s="16">
        <v>11090058</v>
      </c>
      <c r="F64991" s="16">
        <v>9004</v>
      </c>
      <c r="G64991" s="16" t="s">
        <v>523</v>
      </c>
      <c r="H64991" s="50">
        <v>11</v>
      </c>
      <c r="I64991" s="50">
        <v>23</v>
      </c>
      <c r="J64991" s="50">
        <v>30</v>
      </c>
      <c r="K64991" s="51">
        <v>0</v>
      </c>
    </row>
    <row r="64992" spans="1:11" ht="16.5" customHeight="1" x14ac:dyDescent="0.25">
      <c r="A64992" s="74">
        <v>2017</v>
      </c>
      <c r="B64992" s="16" t="s">
        <v>0</v>
      </c>
      <c r="C64992" s="16" t="s">
        <v>490</v>
      </c>
      <c r="D64992" s="16" t="s">
        <v>480</v>
      </c>
      <c r="E64992" s="16">
        <v>11090058</v>
      </c>
      <c r="F64992" s="16">
        <v>9016</v>
      </c>
      <c r="G64992" s="16" t="s">
        <v>524</v>
      </c>
      <c r="H64992" s="50">
        <v>63</v>
      </c>
      <c r="I64992" s="50">
        <v>89</v>
      </c>
      <c r="J64992" s="50">
        <v>110</v>
      </c>
      <c r="K64992" s="51">
        <v>0</v>
      </c>
    </row>
    <row r="64993" spans="1:11" ht="16.5" customHeight="1" x14ac:dyDescent="0.25">
      <c r="A64993" s="74">
        <v>2017</v>
      </c>
      <c r="B64993" s="16" t="s">
        <v>0</v>
      </c>
      <c r="C64993" s="16" t="s">
        <v>490</v>
      </c>
      <c r="D64993" s="16" t="s">
        <v>480</v>
      </c>
      <c r="E64993" s="16">
        <v>11090058</v>
      </c>
      <c r="F64993" s="16">
        <v>9018</v>
      </c>
      <c r="G64993" s="16" t="s">
        <v>525</v>
      </c>
      <c r="H64993" s="50">
        <v>1580</v>
      </c>
      <c r="I64993" s="50">
        <v>4395</v>
      </c>
      <c r="J64993" s="50">
        <v>4619</v>
      </c>
      <c r="K64993" s="51">
        <v>0</v>
      </c>
    </row>
    <row r="64994" spans="1:11" ht="16.5" customHeight="1" x14ac:dyDescent="0.25">
      <c r="A64994" s="74">
        <v>2017</v>
      </c>
      <c r="B64994" s="16" t="s">
        <v>0</v>
      </c>
      <c r="C64994" s="16" t="s">
        <v>490</v>
      </c>
      <c r="D64994" s="16" t="s">
        <v>480</v>
      </c>
      <c r="E64994" s="16">
        <v>11090058</v>
      </c>
      <c r="F64994" s="16">
        <v>9019</v>
      </c>
      <c r="G64994" s="16" t="s">
        <v>526</v>
      </c>
      <c r="H64994" s="50">
        <v>38</v>
      </c>
      <c r="I64994" s="50">
        <v>53</v>
      </c>
      <c r="J64994" s="50">
        <v>77</v>
      </c>
      <c r="K64994" s="51">
        <v>0</v>
      </c>
    </row>
    <row r="64995" spans="1:11" ht="16.5" customHeight="1" x14ac:dyDescent="0.25">
      <c r="A64995" s="74">
        <v>2017</v>
      </c>
      <c r="B64995" s="16" t="s">
        <v>0</v>
      </c>
      <c r="C64995" s="16" t="s">
        <v>490</v>
      </c>
      <c r="D64995" s="16" t="s">
        <v>480</v>
      </c>
      <c r="E64995" s="16">
        <v>11090058</v>
      </c>
      <c r="F64995" s="16">
        <v>9024</v>
      </c>
      <c r="G64995" s="16" t="s">
        <v>527</v>
      </c>
      <c r="H64995" s="50">
        <v>24</v>
      </c>
      <c r="I64995" s="50">
        <v>24</v>
      </c>
      <c r="J64995" s="50">
        <v>24</v>
      </c>
      <c r="K64995" s="51">
        <v>0</v>
      </c>
    </row>
    <row r="64996" spans="1:11" ht="16.5" customHeight="1" x14ac:dyDescent="0.25">
      <c r="A64996" s="74">
        <v>2017</v>
      </c>
      <c r="B64996" s="16" t="s">
        <v>0</v>
      </c>
      <c r="C64996" s="16" t="s">
        <v>490</v>
      </c>
      <c r="D64996" s="16" t="s">
        <v>480</v>
      </c>
      <c r="E64996" s="16">
        <v>11090058</v>
      </c>
      <c r="F64996" s="16">
        <v>9025</v>
      </c>
      <c r="G64996" s="16" t="s">
        <v>528</v>
      </c>
      <c r="H64996" s="50">
        <v>24</v>
      </c>
      <c r="I64996" s="50">
        <v>24</v>
      </c>
      <c r="J64996" s="50">
        <v>24</v>
      </c>
      <c r="K64996" s="51">
        <v>0</v>
      </c>
    </row>
    <row r="64997" spans="1:11" ht="16.5" customHeight="1" x14ac:dyDescent="0.25">
      <c r="A64997" s="74">
        <v>2017</v>
      </c>
      <c r="B64997" s="16" t="s">
        <v>0</v>
      </c>
      <c r="C64997" s="16" t="s">
        <v>490</v>
      </c>
      <c r="D64997" s="16" t="s">
        <v>480</v>
      </c>
      <c r="E64997" s="16">
        <v>11090058</v>
      </c>
      <c r="F64997" s="16">
        <v>9026</v>
      </c>
      <c r="G64997" s="16" t="s">
        <v>529</v>
      </c>
      <c r="H64997" s="50">
        <v>24</v>
      </c>
      <c r="I64997" s="50">
        <v>24</v>
      </c>
      <c r="J64997" s="50">
        <v>24</v>
      </c>
      <c r="K64997" s="51">
        <v>0</v>
      </c>
    </row>
    <row r="64998" spans="1:11" ht="16.5" customHeight="1" x14ac:dyDescent="0.25">
      <c r="A64998" s="74">
        <v>2017</v>
      </c>
      <c r="B64998" s="16" t="s">
        <v>0</v>
      </c>
      <c r="C64998" s="16" t="s">
        <v>490</v>
      </c>
      <c r="D64998" s="16" t="s">
        <v>480</v>
      </c>
      <c r="E64998" s="16">
        <v>11090058</v>
      </c>
      <c r="F64998" s="16">
        <v>9030</v>
      </c>
      <c r="G64998" s="16" t="s">
        <v>530</v>
      </c>
      <c r="H64998" s="50">
        <v>27</v>
      </c>
      <c r="I64998" s="50">
        <v>27</v>
      </c>
      <c r="J64998" s="50">
        <v>27</v>
      </c>
      <c r="K64998" s="51">
        <v>0</v>
      </c>
    </row>
    <row r="64999" spans="1:11" ht="16.5" customHeight="1" x14ac:dyDescent="0.25">
      <c r="A64999" s="74">
        <v>2017</v>
      </c>
      <c r="B64999" s="16" t="s">
        <v>0</v>
      </c>
      <c r="C64999" s="16" t="s">
        <v>490</v>
      </c>
      <c r="D64999" s="16" t="s">
        <v>480</v>
      </c>
      <c r="E64999" s="16">
        <v>11090058</v>
      </c>
      <c r="F64999" s="16">
        <v>9031</v>
      </c>
      <c r="G64999" s="16" t="s">
        <v>531</v>
      </c>
      <c r="H64999" s="50">
        <v>27</v>
      </c>
      <c r="I64999" s="50">
        <v>28</v>
      </c>
      <c r="J64999" s="50">
        <v>28</v>
      </c>
      <c r="K64999" s="51">
        <v>0</v>
      </c>
    </row>
    <row r="65000" spans="1:11" ht="16.5" customHeight="1" x14ac:dyDescent="0.25">
      <c r="A65000" s="74">
        <v>2017</v>
      </c>
      <c r="B65000" s="16" t="s">
        <v>0</v>
      </c>
      <c r="C65000" s="16" t="s">
        <v>490</v>
      </c>
      <c r="D65000" s="16" t="s">
        <v>480</v>
      </c>
      <c r="E65000" s="16">
        <v>11090058</v>
      </c>
      <c r="F65000" s="16">
        <v>9032</v>
      </c>
      <c r="G65000" s="16" t="s">
        <v>532</v>
      </c>
      <c r="H65000" s="50">
        <v>23</v>
      </c>
      <c r="I65000" s="50">
        <v>23</v>
      </c>
      <c r="J65000" s="50">
        <v>23</v>
      </c>
      <c r="K65000" s="51">
        <v>0</v>
      </c>
    </row>
    <row r="65001" spans="1:11" ht="16.5" customHeight="1" x14ac:dyDescent="0.25">
      <c r="A65001" s="74">
        <v>2017</v>
      </c>
      <c r="B65001" s="16" t="s">
        <v>0</v>
      </c>
      <c r="C65001" s="16" t="s">
        <v>490</v>
      </c>
      <c r="D65001" s="16" t="s">
        <v>480</v>
      </c>
      <c r="E65001" s="16">
        <v>11090058</v>
      </c>
      <c r="F65001" s="16">
        <v>9033</v>
      </c>
      <c r="G65001" s="16" t="s">
        <v>533</v>
      </c>
      <c r="H65001" s="50">
        <v>25</v>
      </c>
      <c r="I65001" s="50">
        <v>25</v>
      </c>
      <c r="J65001" s="50">
        <v>25</v>
      </c>
      <c r="K65001" s="51">
        <v>0</v>
      </c>
    </row>
    <row r="65002" spans="1:11" ht="16.5" customHeight="1" x14ac:dyDescent="0.25">
      <c r="A65002" s="74">
        <v>2017</v>
      </c>
      <c r="B65002" s="16" t="s">
        <v>0</v>
      </c>
      <c r="C65002" s="16" t="s">
        <v>490</v>
      </c>
      <c r="D65002" s="16" t="s">
        <v>480</v>
      </c>
      <c r="E65002" s="16">
        <v>11090058</v>
      </c>
      <c r="F65002" s="16">
        <v>9034</v>
      </c>
      <c r="G65002" s="16" t="s">
        <v>534</v>
      </c>
      <c r="H65002" s="50">
        <v>27</v>
      </c>
      <c r="I65002" s="50">
        <v>27</v>
      </c>
      <c r="J65002" s="50">
        <v>27</v>
      </c>
      <c r="K65002" s="51">
        <v>0</v>
      </c>
    </row>
    <row r="65003" spans="1:11" ht="16.5" customHeight="1" x14ac:dyDescent="0.25">
      <c r="A65003" s="74">
        <v>2017</v>
      </c>
      <c r="B65003" s="16" t="s">
        <v>0</v>
      </c>
      <c r="C65003" s="16" t="s">
        <v>490</v>
      </c>
      <c r="D65003" s="16" t="s">
        <v>480</v>
      </c>
      <c r="E65003" s="16">
        <v>11090058</v>
      </c>
      <c r="F65003" s="16">
        <v>9035</v>
      </c>
      <c r="G65003" s="16" t="s">
        <v>709</v>
      </c>
      <c r="H65003" s="50">
        <v>6</v>
      </c>
      <c r="I65003" s="50">
        <v>6</v>
      </c>
      <c r="J65003" s="50">
        <v>6</v>
      </c>
      <c r="K65003" s="51">
        <v>0</v>
      </c>
    </row>
    <row r="65004" spans="1:11" ht="16.5" customHeight="1" x14ac:dyDescent="0.25">
      <c r="A65004" s="74">
        <v>2017</v>
      </c>
      <c r="B65004" s="16" t="s">
        <v>0</v>
      </c>
      <c r="C65004" s="16" t="s">
        <v>490</v>
      </c>
      <c r="D65004" s="16" t="s">
        <v>480</v>
      </c>
      <c r="E65004" s="16">
        <v>11090058</v>
      </c>
      <c r="F65004" s="16">
        <v>9036</v>
      </c>
      <c r="G65004" s="16" t="s">
        <v>535</v>
      </c>
      <c r="H65004" s="50">
        <v>3</v>
      </c>
      <c r="I65004" s="50">
        <v>3</v>
      </c>
      <c r="J65004" s="50">
        <v>3</v>
      </c>
      <c r="K65004" s="51">
        <v>0</v>
      </c>
    </row>
    <row r="65005" spans="1:11" ht="16.5" customHeight="1" x14ac:dyDescent="0.25">
      <c r="A65005" s="74">
        <v>2017</v>
      </c>
      <c r="B65005" s="16" t="s">
        <v>0</v>
      </c>
      <c r="C65005" s="16" t="s">
        <v>490</v>
      </c>
      <c r="D65005" s="16" t="s">
        <v>480</v>
      </c>
      <c r="E65005" s="16">
        <v>11090058</v>
      </c>
      <c r="F65005" s="16">
        <v>9037</v>
      </c>
      <c r="G65005" s="16" t="s">
        <v>710</v>
      </c>
      <c r="H65005" s="50">
        <v>3</v>
      </c>
      <c r="I65005" s="50">
        <v>3</v>
      </c>
      <c r="J65005" s="50">
        <v>3</v>
      </c>
      <c r="K65005" s="51">
        <v>0</v>
      </c>
    </row>
    <row r="65006" spans="1:11" ht="16.5" customHeight="1" x14ac:dyDescent="0.25">
      <c r="A65006" s="74">
        <v>2017</v>
      </c>
      <c r="B65006" s="16" t="s">
        <v>0</v>
      </c>
      <c r="C65006" s="16" t="s">
        <v>490</v>
      </c>
      <c r="D65006" s="16" t="s">
        <v>480</v>
      </c>
      <c r="E65006" s="16">
        <v>11090058</v>
      </c>
      <c r="F65006" s="16">
        <v>9040</v>
      </c>
      <c r="G65006" s="16" t="s">
        <v>672</v>
      </c>
      <c r="H65006" s="50">
        <v>210</v>
      </c>
      <c r="I65006" s="50">
        <v>229</v>
      </c>
      <c r="J65006" s="50">
        <v>231</v>
      </c>
      <c r="K65006" s="51">
        <v>0</v>
      </c>
    </row>
    <row r="65007" spans="1:11" ht="16.5" customHeight="1" x14ac:dyDescent="0.25">
      <c r="A65007" s="74">
        <v>2017</v>
      </c>
      <c r="B65007" s="16" t="s">
        <v>0</v>
      </c>
      <c r="C65007" s="16" t="s">
        <v>490</v>
      </c>
      <c r="D65007" s="16" t="s">
        <v>480</v>
      </c>
      <c r="E65007" s="16">
        <v>11090058</v>
      </c>
      <c r="F65007" s="16">
        <v>9041</v>
      </c>
      <c r="G65007" s="16" t="s">
        <v>711</v>
      </c>
      <c r="H65007" s="50">
        <v>9</v>
      </c>
      <c r="I65007" s="50">
        <v>9</v>
      </c>
      <c r="J65007" s="50">
        <v>9</v>
      </c>
      <c r="K65007" s="51">
        <v>0</v>
      </c>
    </row>
    <row r="65008" spans="1:11" ht="16.5" customHeight="1" x14ac:dyDescent="0.25">
      <c r="A65008" s="74">
        <v>2017</v>
      </c>
      <c r="B65008" s="16" t="s">
        <v>0</v>
      </c>
      <c r="C65008" s="16" t="s">
        <v>490</v>
      </c>
      <c r="D65008" s="16" t="s">
        <v>480</v>
      </c>
      <c r="E65008" s="16">
        <v>11090058</v>
      </c>
      <c r="F65008" s="16">
        <v>9050</v>
      </c>
      <c r="G65008" s="16" t="s">
        <v>712</v>
      </c>
      <c r="H65008" s="50">
        <v>29</v>
      </c>
      <c r="I65008" s="50">
        <v>35</v>
      </c>
      <c r="J65008" s="50">
        <v>35</v>
      </c>
      <c r="K65008" s="51">
        <v>0</v>
      </c>
    </row>
    <row r="65009" spans="1:11" ht="16.5" customHeight="1" x14ac:dyDescent="0.25">
      <c r="A65009" s="74">
        <v>2017</v>
      </c>
      <c r="B65009" s="16" t="s">
        <v>0</v>
      </c>
      <c r="C65009" s="16" t="s">
        <v>490</v>
      </c>
      <c r="D65009" s="16" t="s">
        <v>480</v>
      </c>
      <c r="E65009" s="16">
        <v>11090058</v>
      </c>
      <c r="F65009" s="16">
        <v>9061</v>
      </c>
      <c r="G65009" s="16" t="s">
        <v>536</v>
      </c>
      <c r="H65009" s="50">
        <v>1164</v>
      </c>
      <c r="I65009" s="50">
        <v>2154</v>
      </c>
      <c r="J65009" s="50">
        <v>2250</v>
      </c>
      <c r="K65009" s="51">
        <v>0</v>
      </c>
    </row>
    <row r="65010" spans="1:11" ht="16.5" customHeight="1" x14ac:dyDescent="0.25">
      <c r="A65010" s="74">
        <v>2017</v>
      </c>
      <c r="B65010" s="16" t="s">
        <v>0</v>
      </c>
      <c r="C65010" s="16" t="s">
        <v>490</v>
      </c>
      <c r="D65010" s="16" t="s">
        <v>480</v>
      </c>
      <c r="E65010" s="16">
        <v>11090058</v>
      </c>
      <c r="F65010" s="16">
        <v>9062</v>
      </c>
      <c r="G65010" s="16" t="s">
        <v>537</v>
      </c>
      <c r="H65010" s="50">
        <v>1603</v>
      </c>
      <c r="I65010" s="50">
        <v>3556</v>
      </c>
      <c r="J65010" s="50">
        <v>4056</v>
      </c>
      <c r="K65010" s="51">
        <v>0</v>
      </c>
    </row>
    <row r="65011" spans="1:11" ht="16.5" customHeight="1" x14ac:dyDescent="0.25">
      <c r="A65011" s="74">
        <v>2017</v>
      </c>
      <c r="B65011" s="16" t="s">
        <v>0</v>
      </c>
      <c r="C65011" s="16" t="s">
        <v>490</v>
      </c>
      <c r="D65011" s="16" t="s">
        <v>480</v>
      </c>
      <c r="E65011" s="16">
        <v>11090058</v>
      </c>
      <c r="F65011" s="16">
        <v>9063</v>
      </c>
      <c r="G65011" s="16" t="s">
        <v>538</v>
      </c>
      <c r="H65011" s="50">
        <v>53</v>
      </c>
      <c r="I65011" s="50">
        <v>97</v>
      </c>
      <c r="J65011" s="50">
        <v>122</v>
      </c>
      <c r="K65011" s="51">
        <v>0</v>
      </c>
    </row>
    <row r="65012" spans="1:11" ht="16.5" customHeight="1" x14ac:dyDescent="0.25">
      <c r="A65012" s="74">
        <v>2017</v>
      </c>
      <c r="B65012" s="16" t="s">
        <v>0</v>
      </c>
      <c r="C65012" s="16" t="s">
        <v>490</v>
      </c>
      <c r="D65012" s="16" t="s">
        <v>480</v>
      </c>
      <c r="E65012" s="16">
        <v>11090058</v>
      </c>
      <c r="F65012" s="16">
        <v>9064</v>
      </c>
      <c r="G65012" s="16" t="s">
        <v>539</v>
      </c>
      <c r="H65012" s="50">
        <v>935</v>
      </c>
      <c r="I65012" s="50">
        <v>1912</v>
      </c>
      <c r="J65012" s="50">
        <v>1923</v>
      </c>
      <c r="K65012" s="51">
        <v>0</v>
      </c>
    </row>
    <row r="65013" spans="1:11" ht="16.5" customHeight="1" x14ac:dyDescent="0.25">
      <c r="A65013" s="74">
        <v>2017</v>
      </c>
      <c r="B65013" s="16" t="s">
        <v>0</v>
      </c>
      <c r="C65013" s="16" t="s">
        <v>490</v>
      </c>
      <c r="D65013" s="16" t="s">
        <v>480</v>
      </c>
      <c r="E65013" s="16">
        <v>11090058</v>
      </c>
      <c r="F65013" s="16">
        <v>9065</v>
      </c>
      <c r="G65013" s="16" t="s">
        <v>674</v>
      </c>
      <c r="H65013" s="50">
        <v>1</v>
      </c>
      <c r="I65013" s="50">
        <v>1</v>
      </c>
      <c r="J65013" s="50">
        <v>1</v>
      </c>
      <c r="K65013" s="51">
        <v>0</v>
      </c>
    </row>
    <row r="65014" spans="1:11" ht="16.5" customHeight="1" x14ac:dyDescent="0.25">
      <c r="A65014" s="74">
        <v>2017</v>
      </c>
      <c r="B65014" s="16" t="s">
        <v>0</v>
      </c>
      <c r="C65014" s="16" t="s">
        <v>490</v>
      </c>
      <c r="D65014" s="16" t="s">
        <v>480</v>
      </c>
      <c r="E65014" s="16">
        <v>11090058</v>
      </c>
      <c r="F65014" s="16">
        <v>9101</v>
      </c>
      <c r="G65014" s="16" t="s">
        <v>540</v>
      </c>
      <c r="H65014" s="50">
        <v>5</v>
      </c>
      <c r="I65014" s="50">
        <v>5</v>
      </c>
      <c r="J65014" s="50">
        <v>5</v>
      </c>
      <c r="K65014" s="51">
        <v>0</v>
      </c>
    </row>
    <row r="65015" spans="1:11" ht="16.5" customHeight="1" x14ac:dyDescent="0.25">
      <c r="A65015" s="74">
        <v>2017</v>
      </c>
      <c r="B65015" s="16" t="s">
        <v>0</v>
      </c>
      <c r="C65015" s="16" t="s">
        <v>490</v>
      </c>
      <c r="D65015" s="16" t="s">
        <v>480</v>
      </c>
      <c r="E65015" s="16">
        <v>11090058</v>
      </c>
      <c r="F65015" s="16">
        <v>9102</v>
      </c>
      <c r="G65015" s="16" t="s">
        <v>541</v>
      </c>
      <c r="H65015" s="50">
        <v>7</v>
      </c>
      <c r="I65015" s="50">
        <v>7</v>
      </c>
      <c r="J65015" s="50">
        <v>7</v>
      </c>
      <c r="K65015" s="51">
        <v>0</v>
      </c>
    </row>
    <row r="65016" spans="1:11" ht="16.5" customHeight="1" x14ac:dyDescent="0.25">
      <c r="A65016" s="74">
        <v>2017</v>
      </c>
      <c r="B65016" s="16" t="s">
        <v>0</v>
      </c>
      <c r="C65016" s="16" t="s">
        <v>490</v>
      </c>
      <c r="D65016" s="16" t="s">
        <v>480</v>
      </c>
      <c r="E65016" s="16">
        <v>11090058</v>
      </c>
      <c r="F65016" s="16">
        <v>9104</v>
      </c>
      <c r="G65016" s="16" t="s">
        <v>542</v>
      </c>
      <c r="H65016" s="50">
        <v>4</v>
      </c>
      <c r="I65016" s="50">
        <v>4</v>
      </c>
      <c r="J65016" s="50">
        <v>4</v>
      </c>
      <c r="K65016" s="51">
        <v>0</v>
      </c>
    </row>
    <row r="65017" spans="1:11" ht="16.5" customHeight="1" x14ac:dyDescent="0.25">
      <c r="A65017" s="74">
        <v>2017</v>
      </c>
      <c r="B65017" s="16" t="s">
        <v>0</v>
      </c>
      <c r="C65017" s="16" t="s">
        <v>490</v>
      </c>
      <c r="D65017" s="16" t="s">
        <v>480</v>
      </c>
      <c r="E65017" s="16">
        <v>11090058</v>
      </c>
      <c r="F65017" s="16">
        <v>9105</v>
      </c>
      <c r="G65017" s="16" t="s">
        <v>543</v>
      </c>
      <c r="H65017" s="50">
        <v>1</v>
      </c>
      <c r="I65017" s="50">
        <v>1</v>
      </c>
      <c r="J65017" s="50">
        <v>1</v>
      </c>
      <c r="K65017" s="51">
        <v>0</v>
      </c>
    </row>
    <row r="65018" spans="1:11" ht="16.5" customHeight="1" x14ac:dyDescent="0.25">
      <c r="A65018" s="74">
        <v>2017</v>
      </c>
      <c r="B65018" s="16" t="s">
        <v>0</v>
      </c>
      <c r="C65018" s="16" t="s">
        <v>490</v>
      </c>
      <c r="D65018" s="16" t="s">
        <v>480</v>
      </c>
      <c r="E65018" s="16">
        <v>11090058</v>
      </c>
      <c r="F65018" s="16">
        <v>9118</v>
      </c>
      <c r="G65018" s="16" t="s">
        <v>675</v>
      </c>
      <c r="H65018" s="50">
        <v>2</v>
      </c>
      <c r="I65018" s="50">
        <v>2</v>
      </c>
      <c r="J65018" s="50">
        <v>2</v>
      </c>
      <c r="K65018" s="51">
        <v>0</v>
      </c>
    </row>
    <row r="65019" spans="1:11" ht="16.5" customHeight="1" x14ac:dyDescent="0.25">
      <c r="A65019" s="74">
        <v>2017</v>
      </c>
      <c r="B65019" s="16" t="s">
        <v>0</v>
      </c>
      <c r="C65019" s="16" t="s">
        <v>490</v>
      </c>
      <c r="D65019" s="16" t="s">
        <v>480</v>
      </c>
      <c r="E65019" s="16">
        <v>11090058</v>
      </c>
      <c r="F65019" s="16">
        <v>9320</v>
      </c>
      <c r="G65019" s="16" t="s">
        <v>676</v>
      </c>
      <c r="H65019" s="50">
        <v>3</v>
      </c>
      <c r="I65019" s="50">
        <v>3</v>
      </c>
      <c r="J65019" s="50">
        <v>3</v>
      </c>
      <c r="K65019" s="51">
        <v>0</v>
      </c>
    </row>
    <row r="65020" spans="1:11" ht="16.5" customHeight="1" x14ac:dyDescent="0.25">
      <c r="A65020" s="74">
        <v>2017</v>
      </c>
      <c r="B65020" s="16" t="s">
        <v>0</v>
      </c>
      <c r="C65020" s="16" t="s">
        <v>490</v>
      </c>
      <c r="D65020" s="16" t="s">
        <v>480</v>
      </c>
      <c r="E65020" s="16">
        <v>11090058</v>
      </c>
      <c r="F65020" s="16">
        <v>66100</v>
      </c>
      <c r="G65020" s="16" t="s">
        <v>677</v>
      </c>
      <c r="H65020" s="50">
        <v>10</v>
      </c>
      <c r="I65020" s="50">
        <v>12</v>
      </c>
      <c r="J65020" s="50">
        <v>12</v>
      </c>
      <c r="K65020" s="51">
        <v>18.16</v>
      </c>
    </row>
    <row r="65021" spans="1:11" ht="16.5" customHeight="1" x14ac:dyDescent="0.25">
      <c r="A65021" s="74">
        <v>2017</v>
      </c>
      <c r="B65021" s="16" t="s">
        <v>0</v>
      </c>
      <c r="C65021" s="16" t="s">
        <v>490</v>
      </c>
      <c r="D65021" s="16" t="s">
        <v>480</v>
      </c>
      <c r="E65021" s="16">
        <v>11090058</v>
      </c>
      <c r="F65021" s="16">
        <v>66101</v>
      </c>
      <c r="G65021" s="16" t="s">
        <v>545</v>
      </c>
      <c r="H65021" s="50">
        <v>572</v>
      </c>
      <c r="I65021" s="50">
        <v>640</v>
      </c>
      <c r="J65021" s="50">
        <v>642</v>
      </c>
      <c r="K65021" s="51">
        <v>0</v>
      </c>
    </row>
    <row r="65022" spans="1:11" ht="16.5" customHeight="1" x14ac:dyDescent="0.25">
      <c r="A65022" s="74">
        <v>2017</v>
      </c>
      <c r="B65022" s="16" t="s">
        <v>0</v>
      </c>
      <c r="C65022" s="16" t="s">
        <v>490</v>
      </c>
      <c r="D65022" s="16" t="s">
        <v>480</v>
      </c>
      <c r="E65022" s="16">
        <v>11090058</v>
      </c>
      <c r="F65022" s="16">
        <v>66102</v>
      </c>
      <c r="G65022" s="16" t="s">
        <v>546</v>
      </c>
      <c r="H65022" s="50">
        <v>500</v>
      </c>
      <c r="I65022" s="50">
        <v>615</v>
      </c>
      <c r="J65022" s="50">
        <v>691</v>
      </c>
      <c r="K65022" s="51">
        <v>1029.8</v>
      </c>
    </row>
    <row r="65023" spans="1:11" ht="16.5" customHeight="1" x14ac:dyDescent="0.25">
      <c r="A65023" s="74">
        <v>2017</v>
      </c>
      <c r="B65023" s="16" t="s">
        <v>0</v>
      </c>
      <c r="C65023" s="16" t="s">
        <v>490</v>
      </c>
      <c r="D65023" s="16" t="s">
        <v>480</v>
      </c>
      <c r="E65023" s="16">
        <v>11090058</v>
      </c>
      <c r="F65023" s="16">
        <v>66103</v>
      </c>
      <c r="G65023" s="16" t="s">
        <v>547</v>
      </c>
      <c r="H65023" s="50">
        <v>146</v>
      </c>
      <c r="I65023" s="50">
        <v>176</v>
      </c>
      <c r="J65023" s="50">
        <v>179</v>
      </c>
      <c r="K65023" s="51">
        <v>273.79000000000002</v>
      </c>
    </row>
    <row r="65024" spans="1:11" ht="16.5" customHeight="1" x14ac:dyDescent="0.25">
      <c r="A65024" s="74">
        <v>2017</v>
      </c>
      <c r="B65024" s="16" t="s">
        <v>0</v>
      </c>
      <c r="C65024" s="16" t="s">
        <v>490</v>
      </c>
      <c r="D65024" s="16" t="s">
        <v>480</v>
      </c>
      <c r="E65024" s="16">
        <v>11090058</v>
      </c>
      <c r="F65024" s="16">
        <v>66104</v>
      </c>
      <c r="G65024" s="16" t="s">
        <v>548</v>
      </c>
      <c r="H65024" s="50">
        <v>598</v>
      </c>
      <c r="I65024" s="50">
        <v>665</v>
      </c>
      <c r="J65024" s="50">
        <v>669</v>
      </c>
      <c r="K65024" s="51">
        <v>1019</v>
      </c>
    </row>
    <row r="65025" spans="1:11" ht="16.5" customHeight="1" x14ac:dyDescent="0.25">
      <c r="A65025" s="74">
        <v>2017</v>
      </c>
      <c r="B65025" s="16" t="s">
        <v>0</v>
      </c>
      <c r="C65025" s="16" t="s">
        <v>490</v>
      </c>
      <c r="D65025" s="16" t="s">
        <v>480</v>
      </c>
      <c r="E65025" s="16">
        <v>11090058</v>
      </c>
      <c r="F65025" s="16">
        <v>66105</v>
      </c>
      <c r="G65025" s="16" t="s">
        <v>549</v>
      </c>
      <c r="H65025" s="50">
        <v>374</v>
      </c>
      <c r="I65025" s="50">
        <v>392</v>
      </c>
      <c r="J65025" s="50">
        <v>404</v>
      </c>
      <c r="K65025" s="51">
        <v>879.47</v>
      </c>
    </row>
    <row r="65026" spans="1:11" ht="16.5" customHeight="1" x14ac:dyDescent="0.25">
      <c r="A65026" s="74">
        <v>2017</v>
      </c>
      <c r="B65026" s="16" t="s">
        <v>0</v>
      </c>
      <c r="C65026" s="16" t="s">
        <v>490</v>
      </c>
      <c r="D65026" s="16" t="s">
        <v>480</v>
      </c>
      <c r="E65026" s="16">
        <v>11090058</v>
      </c>
      <c r="F65026" s="16">
        <v>66106</v>
      </c>
      <c r="G65026" s="16" t="s">
        <v>550</v>
      </c>
      <c r="H65026" s="50">
        <v>208</v>
      </c>
      <c r="I65026" s="50">
        <v>255</v>
      </c>
      <c r="J65026" s="50">
        <v>514</v>
      </c>
      <c r="K65026" s="51">
        <v>820.15</v>
      </c>
    </row>
    <row r="65027" spans="1:11" ht="16.5" customHeight="1" x14ac:dyDescent="0.25">
      <c r="A65027" s="74">
        <v>2017</v>
      </c>
      <c r="B65027" s="16" t="s">
        <v>0</v>
      </c>
      <c r="C65027" s="16" t="s">
        <v>490</v>
      </c>
      <c r="D65027" s="16" t="s">
        <v>480</v>
      </c>
      <c r="E65027" s="16">
        <v>11090058</v>
      </c>
      <c r="F65027" s="16">
        <v>66107</v>
      </c>
      <c r="G65027" s="16" t="s">
        <v>551</v>
      </c>
      <c r="H65027" s="50">
        <v>55</v>
      </c>
      <c r="I65027" s="50">
        <v>70</v>
      </c>
      <c r="J65027" s="50">
        <v>101</v>
      </c>
      <c r="K65027" s="51">
        <v>160.57</v>
      </c>
    </row>
    <row r="65028" spans="1:11" ht="16.5" customHeight="1" x14ac:dyDescent="0.25">
      <c r="A65028" s="74">
        <v>2017</v>
      </c>
      <c r="B65028" s="16" t="s">
        <v>0</v>
      </c>
      <c r="C65028" s="16" t="s">
        <v>490</v>
      </c>
      <c r="D65028" s="16" t="s">
        <v>480</v>
      </c>
      <c r="E65028" s="16">
        <v>11090058</v>
      </c>
      <c r="F65028" s="16">
        <v>66109</v>
      </c>
      <c r="G65028" s="16" t="s">
        <v>552</v>
      </c>
      <c r="H65028" s="50">
        <v>40</v>
      </c>
      <c r="I65028" s="50">
        <v>46</v>
      </c>
      <c r="J65028" s="50">
        <v>48</v>
      </c>
      <c r="K65028" s="51">
        <v>83.71</v>
      </c>
    </row>
    <row r="65029" spans="1:11" ht="16.5" customHeight="1" x14ac:dyDescent="0.25">
      <c r="A65029" s="74">
        <v>2017</v>
      </c>
      <c r="B65029" s="16" t="s">
        <v>0</v>
      </c>
      <c r="C65029" s="16" t="s">
        <v>490</v>
      </c>
      <c r="D65029" s="16" t="s">
        <v>480</v>
      </c>
      <c r="E65029" s="16">
        <v>11090058</v>
      </c>
      <c r="F65029" s="16">
        <v>66110</v>
      </c>
      <c r="G65029" s="16" t="s">
        <v>553</v>
      </c>
      <c r="H65029" s="50">
        <v>10</v>
      </c>
      <c r="I65029" s="50">
        <v>10</v>
      </c>
      <c r="J65029" s="50">
        <v>10</v>
      </c>
      <c r="K65029" s="51">
        <v>35.090000000000003</v>
      </c>
    </row>
    <row r="65030" spans="1:11" ht="16.5" customHeight="1" x14ac:dyDescent="0.25">
      <c r="A65030" s="74">
        <v>2017</v>
      </c>
      <c r="B65030" s="16" t="s">
        <v>0</v>
      </c>
      <c r="C65030" s="16" t="s">
        <v>490</v>
      </c>
      <c r="D65030" s="16" t="s">
        <v>480</v>
      </c>
      <c r="E65030" s="16">
        <v>11090058</v>
      </c>
      <c r="F65030" s="16">
        <v>66111</v>
      </c>
      <c r="G65030" s="16" t="s">
        <v>554</v>
      </c>
      <c r="H65030" s="50">
        <v>94</v>
      </c>
      <c r="I65030" s="50">
        <v>106</v>
      </c>
      <c r="J65030" s="50">
        <v>113</v>
      </c>
      <c r="K65030" s="51">
        <v>292.76</v>
      </c>
    </row>
    <row r="65031" spans="1:11" ht="16.5" customHeight="1" x14ac:dyDescent="0.25">
      <c r="A65031" s="74">
        <v>2017</v>
      </c>
      <c r="B65031" s="16" t="s">
        <v>0</v>
      </c>
      <c r="C65031" s="16" t="s">
        <v>490</v>
      </c>
      <c r="D65031" s="16" t="s">
        <v>480</v>
      </c>
      <c r="E65031" s="16">
        <v>11090058</v>
      </c>
      <c r="F65031" s="16">
        <v>66112</v>
      </c>
      <c r="G65031" s="16" t="s">
        <v>555</v>
      </c>
      <c r="H65031" s="50">
        <v>99</v>
      </c>
      <c r="I65031" s="50">
        <v>114</v>
      </c>
      <c r="J65031" s="50">
        <v>115</v>
      </c>
      <c r="K65031" s="51">
        <v>250.9</v>
      </c>
    </row>
    <row r="65032" spans="1:11" ht="16.5" customHeight="1" x14ac:dyDescent="0.25">
      <c r="A65032" s="74">
        <v>2017</v>
      </c>
      <c r="B65032" s="16" t="s">
        <v>0</v>
      </c>
      <c r="C65032" s="16" t="s">
        <v>490</v>
      </c>
      <c r="D65032" s="16" t="s">
        <v>480</v>
      </c>
      <c r="E65032" s="16">
        <v>11090058</v>
      </c>
      <c r="F65032" s="16">
        <v>66117</v>
      </c>
      <c r="G65032" s="16" t="s">
        <v>556</v>
      </c>
      <c r="H65032" s="50">
        <v>71</v>
      </c>
      <c r="I65032" s="50">
        <v>72</v>
      </c>
      <c r="J65032" s="50">
        <v>72</v>
      </c>
      <c r="K65032" s="51">
        <v>201.78</v>
      </c>
    </row>
    <row r="65033" spans="1:11" ht="16.5" customHeight="1" x14ac:dyDescent="0.25">
      <c r="A65033" s="74">
        <v>2017</v>
      </c>
      <c r="B65033" s="16" t="s">
        <v>0</v>
      </c>
      <c r="C65033" s="16" t="s">
        <v>490</v>
      </c>
      <c r="D65033" s="16" t="s">
        <v>480</v>
      </c>
      <c r="E65033" s="16">
        <v>11090058</v>
      </c>
      <c r="F65033" s="16">
        <v>66118</v>
      </c>
      <c r="G65033" s="16" t="s">
        <v>557</v>
      </c>
      <c r="H65033" s="50">
        <v>295</v>
      </c>
      <c r="I65033" s="50">
        <v>377</v>
      </c>
      <c r="J65033" s="50">
        <v>378</v>
      </c>
      <c r="K65033" s="51">
        <v>2434.11</v>
      </c>
    </row>
    <row r="65034" spans="1:11" ht="16.5" customHeight="1" x14ac:dyDescent="0.25">
      <c r="A65034" s="74">
        <v>2017</v>
      </c>
      <c r="B65034" s="16" t="s">
        <v>0</v>
      </c>
      <c r="C65034" s="16" t="s">
        <v>490</v>
      </c>
      <c r="D65034" s="16" t="s">
        <v>480</v>
      </c>
      <c r="E65034" s="16">
        <v>11090058</v>
      </c>
      <c r="F65034" s="16">
        <v>66123</v>
      </c>
      <c r="G65034" s="16" t="s">
        <v>558</v>
      </c>
      <c r="H65034" s="50">
        <v>4</v>
      </c>
      <c r="I65034" s="50">
        <v>4</v>
      </c>
      <c r="J65034" s="50">
        <v>4</v>
      </c>
      <c r="K65034" s="51">
        <v>15.32</v>
      </c>
    </row>
    <row r="65035" spans="1:11" ht="16.5" customHeight="1" x14ac:dyDescent="0.25">
      <c r="A65035" s="74">
        <v>2017</v>
      </c>
      <c r="B65035" s="16" t="s">
        <v>0</v>
      </c>
      <c r="C65035" s="16" t="s">
        <v>490</v>
      </c>
      <c r="D65035" s="16" t="s">
        <v>480</v>
      </c>
      <c r="E65035" s="16">
        <v>11090058</v>
      </c>
      <c r="F65035" s="16">
        <v>66143</v>
      </c>
      <c r="G65035" s="16" t="s">
        <v>562</v>
      </c>
      <c r="H65035" s="50">
        <v>2</v>
      </c>
      <c r="I65035" s="50">
        <v>4</v>
      </c>
      <c r="J65035" s="50">
        <v>4</v>
      </c>
      <c r="K65035" s="51">
        <v>59.14</v>
      </c>
    </row>
    <row r="65036" spans="1:11" ht="16.5" customHeight="1" x14ac:dyDescent="0.25">
      <c r="A65036" s="74">
        <v>2017</v>
      </c>
      <c r="B65036" s="16" t="s">
        <v>0</v>
      </c>
      <c r="C65036" s="16" t="s">
        <v>490</v>
      </c>
      <c r="D65036" s="16" t="s">
        <v>480</v>
      </c>
      <c r="E65036" s="16">
        <v>11090058</v>
      </c>
      <c r="F65036" s="16">
        <v>66200</v>
      </c>
      <c r="G65036" s="16" t="s">
        <v>563</v>
      </c>
      <c r="H65036" s="50">
        <v>18</v>
      </c>
      <c r="I65036" s="50">
        <v>23</v>
      </c>
      <c r="J65036" s="50">
        <v>23</v>
      </c>
      <c r="K65036" s="51">
        <v>46.08</v>
      </c>
    </row>
    <row r="65037" spans="1:11" ht="16.5" customHeight="1" x14ac:dyDescent="0.25">
      <c r="A65037" s="74">
        <v>2017</v>
      </c>
      <c r="B65037" s="16" t="s">
        <v>0</v>
      </c>
      <c r="C65037" s="16" t="s">
        <v>490</v>
      </c>
      <c r="D65037" s="16" t="s">
        <v>480</v>
      </c>
      <c r="E65037" s="16">
        <v>11090058</v>
      </c>
      <c r="F65037" s="16">
        <v>66201</v>
      </c>
      <c r="G65037" s="16" t="s">
        <v>564</v>
      </c>
      <c r="H65037" s="50">
        <v>1096</v>
      </c>
      <c r="I65037" s="50">
        <v>1700</v>
      </c>
      <c r="J65037" s="50">
        <v>1819</v>
      </c>
      <c r="K65037" s="51">
        <v>5242.32</v>
      </c>
    </row>
    <row r="65038" spans="1:11" ht="16.5" customHeight="1" x14ac:dyDescent="0.25">
      <c r="A65038" s="74">
        <v>2017</v>
      </c>
      <c r="B65038" s="16" t="s">
        <v>0</v>
      </c>
      <c r="C65038" s="16" t="s">
        <v>490</v>
      </c>
      <c r="D65038" s="16" t="s">
        <v>480</v>
      </c>
      <c r="E65038" s="16">
        <v>11090058</v>
      </c>
      <c r="F65038" s="16">
        <v>66202</v>
      </c>
      <c r="G65038" s="16" t="s">
        <v>565</v>
      </c>
      <c r="H65038" s="50">
        <v>11</v>
      </c>
      <c r="I65038" s="50">
        <v>11</v>
      </c>
      <c r="J65038" s="50">
        <v>11</v>
      </c>
      <c r="K65038" s="51">
        <v>34.130000000000003</v>
      </c>
    </row>
    <row r="65039" spans="1:11" ht="16.5" customHeight="1" x14ac:dyDescent="0.25">
      <c r="A65039" s="74">
        <v>2017</v>
      </c>
      <c r="B65039" s="16" t="s">
        <v>0</v>
      </c>
      <c r="C65039" s="16" t="s">
        <v>490</v>
      </c>
      <c r="D65039" s="16" t="s">
        <v>480</v>
      </c>
      <c r="E65039" s="16">
        <v>11090058</v>
      </c>
      <c r="F65039" s="16">
        <v>66204</v>
      </c>
      <c r="G65039" s="16" t="s">
        <v>566</v>
      </c>
      <c r="H65039" s="50">
        <v>380</v>
      </c>
      <c r="I65039" s="50">
        <v>483</v>
      </c>
      <c r="J65039" s="50">
        <v>499</v>
      </c>
      <c r="K65039" s="51">
        <v>4736.9399999999996</v>
      </c>
    </row>
    <row r="65040" spans="1:11" ht="16.5" customHeight="1" x14ac:dyDescent="0.25">
      <c r="A65040" s="74">
        <v>2017</v>
      </c>
      <c r="B65040" s="16" t="s">
        <v>0</v>
      </c>
      <c r="C65040" s="16" t="s">
        <v>490</v>
      </c>
      <c r="D65040" s="16" t="s">
        <v>480</v>
      </c>
      <c r="E65040" s="16">
        <v>11090058</v>
      </c>
      <c r="F65040" s="16">
        <v>66207</v>
      </c>
      <c r="G65040" s="16" t="s">
        <v>567</v>
      </c>
      <c r="H65040" s="50">
        <v>267</v>
      </c>
      <c r="I65040" s="50">
        <v>369</v>
      </c>
      <c r="J65040" s="50">
        <v>426</v>
      </c>
      <c r="K65040" s="51">
        <v>0</v>
      </c>
    </row>
    <row r="65041" spans="1:11" ht="16.5" customHeight="1" x14ac:dyDescent="0.25">
      <c r="A65041" s="74">
        <v>2017</v>
      </c>
      <c r="B65041" s="16" t="s">
        <v>0</v>
      </c>
      <c r="C65041" s="16" t="s">
        <v>490</v>
      </c>
      <c r="D65041" s="16" t="s">
        <v>480</v>
      </c>
      <c r="E65041" s="16">
        <v>11090058</v>
      </c>
      <c r="F65041" s="16">
        <v>66208</v>
      </c>
      <c r="G65041" s="16" t="s">
        <v>679</v>
      </c>
      <c r="H65041" s="50">
        <v>1</v>
      </c>
      <c r="I65041" s="50">
        <v>1</v>
      </c>
      <c r="J65041" s="50">
        <v>1</v>
      </c>
      <c r="K65041" s="51">
        <v>3.61</v>
      </c>
    </row>
    <row r="65042" spans="1:11" ht="16.5" customHeight="1" x14ac:dyDescent="0.25">
      <c r="A65042" s="74">
        <v>2017</v>
      </c>
      <c r="B65042" s="16" t="s">
        <v>0</v>
      </c>
      <c r="C65042" s="16" t="s">
        <v>490</v>
      </c>
      <c r="D65042" s="16" t="s">
        <v>480</v>
      </c>
      <c r="E65042" s="16">
        <v>11090058</v>
      </c>
      <c r="F65042" s="16">
        <v>66209</v>
      </c>
      <c r="G65042" s="16" t="s">
        <v>568</v>
      </c>
      <c r="H65042" s="50">
        <v>9</v>
      </c>
      <c r="I65042" s="50">
        <v>9</v>
      </c>
      <c r="J65042" s="50">
        <v>9</v>
      </c>
      <c r="K65042" s="51">
        <v>76.34</v>
      </c>
    </row>
    <row r="65043" spans="1:11" ht="16.5" customHeight="1" x14ac:dyDescent="0.25">
      <c r="A65043" s="74">
        <v>2017</v>
      </c>
      <c r="B65043" s="16" t="s">
        <v>0</v>
      </c>
      <c r="C65043" s="16" t="s">
        <v>490</v>
      </c>
      <c r="D65043" s="16" t="s">
        <v>480</v>
      </c>
      <c r="E65043" s="16">
        <v>11090058</v>
      </c>
      <c r="F65043" s="16">
        <v>66306</v>
      </c>
      <c r="G65043" s="16" t="s">
        <v>570</v>
      </c>
      <c r="H65043" s="50">
        <v>44</v>
      </c>
      <c r="I65043" s="50">
        <v>55</v>
      </c>
      <c r="J65043" s="50">
        <v>60</v>
      </c>
      <c r="K65043" s="51">
        <v>769.9</v>
      </c>
    </row>
    <row r="65044" spans="1:11" ht="16.5" customHeight="1" x14ac:dyDescent="0.25">
      <c r="A65044" s="74">
        <v>2017</v>
      </c>
      <c r="B65044" s="16" t="s">
        <v>0</v>
      </c>
      <c r="C65044" s="16" t="s">
        <v>490</v>
      </c>
      <c r="D65044" s="16" t="s">
        <v>480</v>
      </c>
      <c r="E65044" s="16">
        <v>11090058</v>
      </c>
      <c r="F65044" s="16">
        <v>66400</v>
      </c>
      <c r="G65044" s="16" t="s">
        <v>680</v>
      </c>
      <c r="H65044" s="50">
        <v>5</v>
      </c>
      <c r="I65044" s="50">
        <v>5</v>
      </c>
      <c r="J65044" s="50">
        <v>5</v>
      </c>
      <c r="K65044" s="51">
        <v>66.55</v>
      </c>
    </row>
    <row r="65045" spans="1:11" ht="16.5" customHeight="1" x14ac:dyDescent="0.25">
      <c r="A65045" s="74">
        <v>2017</v>
      </c>
      <c r="B65045" s="16" t="s">
        <v>0</v>
      </c>
      <c r="C65045" s="16" t="s">
        <v>490</v>
      </c>
      <c r="D65045" s="16" t="s">
        <v>480</v>
      </c>
      <c r="E65045" s="16">
        <v>11090058</v>
      </c>
      <c r="F65045" s="16">
        <v>66403</v>
      </c>
      <c r="G65045" s="16" t="s">
        <v>681</v>
      </c>
      <c r="H65045" s="50">
        <v>1</v>
      </c>
      <c r="I65045" s="50">
        <v>1</v>
      </c>
      <c r="J65045" s="50">
        <v>1</v>
      </c>
      <c r="K65045" s="51">
        <v>10.02</v>
      </c>
    </row>
    <row r="65046" spans="1:11" ht="16.5" customHeight="1" x14ac:dyDescent="0.25">
      <c r="A65046" s="74">
        <v>2017</v>
      </c>
      <c r="B65046" s="16" t="s">
        <v>0</v>
      </c>
      <c r="C65046" s="16" t="s">
        <v>490</v>
      </c>
      <c r="D65046" s="16" t="s">
        <v>480</v>
      </c>
      <c r="E65046" s="16">
        <v>11090058</v>
      </c>
      <c r="F65046" s="16">
        <v>66502</v>
      </c>
      <c r="G65046" s="16" t="s">
        <v>573</v>
      </c>
      <c r="H65046" s="50">
        <v>3</v>
      </c>
      <c r="I65046" s="50">
        <v>3</v>
      </c>
      <c r="J65046" s="50">
        <v>3</v>
      </c>
      <c r="K65046" s="51">
        <v>30.84</v>
      </c>
    </row>
    <row r="65047" spans="1:11" ht="16.5" customHeight="1" x14ac:dyDescent="0.25">
      <c r="A65047" s="74">
        <v>2017</v>
      </c>
      <c r="B65047" s="16" t="s">
        <v>0</v>
      </c>
      <c r="C65047" s="16" t="s">
        <v>490</v>
      </c>
      <c r="D65047" s="16" t="s">
        <v>480</v>
      </c>
      <c r="E65047" s="16">
        <v>11090058</v>
      </c>
      <c r="F65047" s="16">
        <v>66510</v>
      </c>
      <c r="G65047" s="16" t="s">
        <v>574</v>
      </c>
      <c r="H65047" s="50">
        <v>22</v>
      </c>
      <c r="I65047" s="50">
        <v>23</v>
      </c>
      <c r="J65047" s="50">
        <v>23</v>
      </c>
      <c r="K65047" s="51">
        <v>236.81</v>
      </c>
    </row>
    <row r="65048" spans="1:11" ht="16.5" customHeight="1" x14ac:dyDescent="0.25">
      <c r="A65048" s="74">
        <v>2017</v>
      </c>
      <c r="B65048" s="16" t="s">
        <v>0</v>
      </c>
      <c r="C65048" s="16" t="s">
        <v>490</v>
      </c>
      <c r="D65048" s="16" t="s">
        <v>480</v>
      </c>
      <c r="E65048" s="16">
        <v>11090058</v>
      </c>
      <c r="F65048" s="16">
        <v>66511</v>
      </c>
      <c r="G65048" s="16" t="s">
        <v>575</v>
      </c>
      <c r="H65048" s="50">
        <v>7</v>
      </c>
      <c r="I65048" s="50">
        <v>7</v>
      </c>
      <c r="J65048" s="50">
        <v>8</v>
      </c>
      <c r="K65048" s="51">
        <v>55.28</v>
      </c>
    </row>
    <row r="65049" spans="1:11" ht="16.5" customHeight="1" x14ac:dyDescent="0.25">
      <c r="A65049" s="74">
        <v>2017</v>
      </c>
      <c r="B65049" s="16" t="s">
        <v>0</v>
      </c>
      <c r="C65049" s="16" t="s">
        <v>490</v>
      </c>
      <c r="D65049" s="16" t="s">
        <v>480</v>
      </c>
      <c r="E65049" s="16">
        <v>11090058</v>
      </c>
      <c r="F65049" s="16">
        <v>66512</v>
      </c>
      <c r="G65049" s="16" t="s">
        <v>576</v>
      </c>
      <c r="H65049" s="50">
        <v>4</v>
      </c>
      <c r="I65049" s="50">
        <v>4</v>
      </c>
      <c r="J65049" s="50">
        <v>4</v>
      </c>
      <c r="K65049" s="51">
        <v>71.12</v>
      </c>
    </row>
    <row r="65050" spans="1:11" ht="16.5" customHeight="1" x14ac:dyDescent="0.25">
      <c r="A65050" s="74">
        <v>2017</v>
      </c>
      <c r="B65050" s="16" t="s">
        <v>0</v>
      </c>
      <c r="C65050" s="16" t="s">
        <v>490</v>
      </c>
      <c r="D65050" s="16" t="s">
        <v>480</v>
      </c>
      <c r="E65050" s="16">
        <v>11090058</v>
      </c>
      <c r="F65050" s="16">
        <v>66521</v>
      </c>
      <c r="G65050" s="16" t="s">
        <v>577</v>
      </c>
      <c r="H65050" s="50">
        <v>3</v>
      </c>
      <c r="I65050" s="50">
        <v>3</v>
      </c>
      <c r="J65050" s="50">
        <v>3</v>
      </c>
      <c r="K65050" s="51">
        <v>33.090000000000003</v>
      </c>
    </row>
    <row r="65051" spans="1:11" ht="16.5" customHeight="1" x14ac:dyDescent="0.25">
      <c r="A65051" s="74">
        <v>2017</v>
      </c>
      <c r="B65051" s="16" t="s">
        <v>0</v>
      </c>
      <c r="C65051" s="16" t="s">
        <v>490</v>
      </c>
      <c r="D65051" s="16" t="s">
        <v>480</v>
      </c>
      <c r="E65051" s="16">
        <v>11090058</v>
      </c>
      <c r="F65051" s="16">
        <v>66522</v>
      </c>
      <c r="G65051" s="16" t="s">
        <v>578</v>
      </c>
      <c r="H65051" s="50">
        <v>13</v>
      </c>
      <c r="I65051" s="50">
        <v>13</v>
      </c>
      <c r="J65051" s="50">
        <v>14</v>
      </c>
      <c r="K65051" s="51">
        <v>177.62</v>
      </c>
    </row>
    <row r="65052" spans="1:11" ht="16.5" customHeight="1" x14ac:dyDescent="0.25">
      <c r="A65052" s="74">
        <v>2017</v>
      </c>
      <c r="B65052" s="16" t="s">
        <v>0</v>
      </c>
      <c r="C65052" s="16" t="s">
        <v>490</v>
      </c>
      <c r="D65052" s="16" t="s">
        <v>480</v>
      </c>
      <c r="E65052" s="16">
        <v>11090058</v>
      </c>
      <c r="F65052" s="16">
        <v>66523</v>
      </c>
      <c r="G65052" s="16" t="s">
        <v>767</v>
      </c>
      <c r="H65052" s="50">
        <v>3</v>
      </c>
      <c r="I65052" s="50">
        <v>3</v>
      </c>
      <c r="J65052" s="50">
        <v>3</v>
      </c>
      <c r="K65052" s="51">
        <v>25.5</v>
      </c>
    </row>
    <row r="65053" spans="1:11" ht="16.5" customHeight="1" x14ac:dyDescent="0.25">
      <c r="A65053" s="74">
        <v>2017</v>
      </c>
      <c r="B65053" s="16" t="s">
        <v>0</v>
      </c>
      <c r="C65053" s="16" t="s">
        <v>490</v>
      </c>
      <c r="D65053" s="16" t="s">
        <v>480</v>
      </c>
      <c r="E65053" s="16">
        <v>11090058</v>
      </c>
      <c r="F65053" s="16">
        <v>66530</v>
      </c>
      <c r="G65053" s="16" t="s">
        <v>579</v>
      </c>
      <c r="H65053" s="50">
        <v>15</v>
      </c>
      <c r="I65053" s="50">
        <v>15</v>
      </c>
      <c r="J65053" s="50">
        <v>28</v>
      </c>
      <c r="K65053" s="51">
        <v>194.2</v>
      </c>
    </row>
    <row r="65054" spans="1:11" ht="16.5" customHeight="1" x14ac:dyDescent="0.25">
      <c r="A65054" s="74">
        <v>2017</v>
      </c>
      <c r="B65054" s="16" t="s">
        <v>0</v>
      </c>
      <c r="C65054" s="16" t="s">
        <v>490</v>
      </c>
      <c r="D65054" s="16" t="s">
        <v>480</v>
      </c>
      <c r="E65054" s="16">
        <v>11090058</v>
      </c>
      <c r="F65054" s="16">
        <v>66531</v>
      </c>
      <c r="G65054" s="16" t="s">
        <v>734</v>
      </c>
      <c r="H65054" s="50">
        <v>2</v>
      </c>
      <c r="I65054" s="50">
        <v>2</v>
      </c>
      <c r="J65054" s="50">
        <v>3</v>
      </c>
      <c r="K65054" s="51">
        <v>27.51</v>
      </c>
    </row>
    <row r="65055" spans="1:11" ht="16.5" customHeight="1" x14ac:dyDescent="0.25">
      <c r="A65055" s="74">
        <v>2017</v>
      </c>
      <c r="B65055" s="16" t="s">
        <v>0</v>
      </c>
      <c r="C65055" s="16" t="s">
        <v>490</v>
      </c>
      <c r="D65055" s="16" t="s">
        <v>480</v>
      </c>
      <c r="E65055" s="16">
        <v>11090058</v>
      </c>
      <c r="F65055" s="16">
        <v>66540</v>
      </c>
      <c r="G65055" s="16" t="s">
        <v>719</v>
      </c>
      <c r="H65055" s="50">
        <v>103</v>
      </c>
      <c r="I65055" s="50">
        <v>113</v>
      </c>
      <c r="J65055" s="50">
        <v>113</v>
      </c>
      <c r="K65055" s="51">
        <v>812.35</v>
      </c>
    </row>
    <row r="65056" spans="1:11" ht="16.5" customHeight="1" x14ac:dyDescent="0.25">
      <c r="A65056" s="74">
        <v>2017</v>
      </c>
      <c r="B65056" s="16" t="s">
        <v>0</v>
      </c>
      <c r="C65056" s="16" t="s">
        <v>490</v>
      </c>
      <c r="D65056" s="16" t="s">
        <v>480</v>
      </c>
      <c r="E65056" s="16">
        <v>11090058</v>
      </c>
      <c r="F65056" s="16">
        <v>66542</v>
      </c>
      <c r="G65056" s="16" t="s">
        <v>580</v>
      </c>
      <c r="H65056" s="50">
        <v>5</v>
      </c>
      <c r="I65056" s="50">
        <v>5</v>
      </c>
      <c r="J65056" s="50">
        <v>5</v>
      </c>
      <c r="K65056" s="51">
        <v>97.1</v>
      </c>
    </row>
    <row r="65057" spans="1:11" ht="16.5" customHeight="1" x14ac:dyDescent="0.25">
      <c r="A65057" s="74">
        <v>2017</v>
      </c>
      <c r="B65057" s="16" t="s">
        <v>0</v>
      </c>
      <c r="C65057" s="16" t="s">
        <v>490</v>
      </c>
      <c r="D65057" s="16" t="s">
        <v>480</v>
      </c>
      <c r="E65057" s="16">
        <v>11090058</v>
      </c>
      <c r="F65057" s="16">
        <v>66706</v>
      </c>
      <c r="G65057" s="16" t="s">
        <v>581</v>
      </c>
      <c r="H65057" s="50">
        <v>322</v>
      </c>
      <c r="I65057" s="50">
        <v>399</v>
      </c>
      <c r="J65057" s="50">
        <v>463</v>
      </c>
      <c r="K65057" s="51">
        <v>2810.6</v>
      </c>
    </row>
    <row r="65058" spans="1:11" ht="16.5" customHeight="1" x14ac:dyDescent="0.25">
      <c r="A65058" s="74">
        <v>2017</v>
      </c>
      <c r="B65058" s="16" t="s">
        <v>0</v>
      </c>
      <c r="C65058" s="16" t="s">
        <v>490</v>
      </c>
      <c r="D65058" s="16" t="s">
        <v>480</v>
      </c>
      <c r="E65058" s="16">
        <v>11090058</v>
      </c>
      <c r="F65058" s="16">
        <v>66707</v>
      </c>
      <c r="G65058" s="16" t="s">
        <v>582</v>
      </c>
      <c r="H65058" s="50">
        <v>400</v>
      </c>
      <c r="I65058" s="50">
        <v>533</v>
      </c>
      <c r="J65058" s="50">
        <v>786</v>
      </c>
      <c r="K65058" s="51">
        <v>6658.7</v>
      </c>
    </row>
    <row r="65059" spans="1:11" ht="16.5" customHeight="1" x14ac:dyDescent="0.25">
      <c r="A65059" s="74">
        <v>2017</v>
      </c>
      <c r="B65059" s="16" t="s">
        <v>0</v>
      </c>
      <c r="C65059" s="16" t="s">
        <v>490</v>
      </c>
      <c r="D65059" s="16" t="s">
        <v>480</v>
      </c>
      <c r="E65059" s="16">
        <v>11090058</v>
      </c>
      <c r="F65059" s="16">
        <v>66708</v>
      </c>
      <c r="G65059" s="16" t="s">
        <v>583</v>
      </c>
      <c r="H65059" s="50">
        <v>12</v>
      </c>
      <c r="I65059" s="50">
        <v>12</v>
      </c>
      <c r="J65059" s="50">
        <v>13</v>
      </c>
      <c r="K65059" s="51">
        <v>164.27</v>
      </c>
    </row>
    <row r="65060" spans="1:11" ht="16.5" customHeight="1" x14ac:dyDescent="0.25">
      <c r="A65060" s="74">
        <v>2017</v>
      </c>
      <c r="B65060" s="16" t="s">
        <v>0</v>
      </c>
      <c r="C65060" s="16" t="s">
        <v>490</v>
      </c>
      <c r="D65060" s="16" t="s">
        <v>480</v>
      </c>
      <c r="E65060" s="16">
        <v>11090058</v>
      </c>
      <c r="F65060" s="16">
        <v>66709</v>
      </c>
      <c r="G65060" s="16" t="s">
        <v>584</v>
      </c>
      <c r="H65060" s="50">
        <v>1</v>
      </c>
      <c r="I65060" s="50">
        <v>1</v>
      </c>
      <c r="J65060" s="50">
        <v>1</v>
      </c>
      <c r="K65060" s="51">
        <v>30.27</v>
      </c>
    </row>
    <row r="65061" spans="1:11" ht="16.5" customHeight="1" x14ac:dyDescent="0.25">
      <c r="A65061" s="74">
        <v>2017</v>
      </c>
      <c r="B65061" s="16" t="s">
        <v>0</v>
      </c>
      <c r="C65061" s="16" t="s">
        <v>490</v>
      </c>
      <c r="D65061" s="16" t="s">
        <v>480</v>
      </c>
      <c r="E65061" s="16">
        <v>11090058</v>
      </c>
      <c r="F65061" s="16">
        <v>66710</v>
      </c>
      <c r="G65061" s="16" t="s">
        <v>684</v>
      </c>
      <c r="H65061" s="50">
        <v>666</v>
      </c>
      <c r="I65061" s="50">
        <v>1244</v>
      </c>
      <c r="J65061" s="50">
        <v>1459</v>
      </c>
      <c r="K65061" s="51">
        <v>6796.85</v>
      </c>
    </row>
    <row r="65062" spans="1:11" ht="16.5" customHeight="1" x14ac:dyDescent="0.25">
      <c r="A65062" s="74">
        <v>2017</v>
      </c>
      <c r="B65062" s="16" t="s">
        <v>0</v>
      </c>
      <c r="C65062" s="16" t="s">
        <v>490</v>
      </c>
      <c r="D65062" s="16" t="s">
        <v>480</v>
      </c>
      <c r="E65062" s="16">
        <v>11090058</v>
      </c>
      <c r="F65062" s="16">
        <v>66719</v>
      </c>
      <c r="G65062" s="16" t="s">
        <v>586</v>
      </c>
      <c r="H65062" s="50">
        <v>5</v>
      </c>
      <c r="I65062" s="50">
        <v>5</v>
      </c>
      <c r="J65062" s="50">
        <v>5</v>
      </c>
      <c r="K65062" s="51">
        <v>30.46</v>
      </c>
    </row>
    <row r="65063" spans="1:11" ht="16.5" customHeight="1" x14ac:dyDescent="0.25">
      <c r="A65063" s="74">
        <v>2017</v>
      </c>
      <c r="B65063" s="16" t="s">
        <v>0</v>
      </c>
      <c r="C65063" s="16" t="s">
        <v>490</v>
      </c>
      <c r="D65063" s="16" t="s">
        <v>480</v>
      </c>
      <c r="E65063" s="16">
        <v>11090058</v>
      </c>
      <c r="F65063" s="16">
        <v>66800</v>
      </c>
      <c r="G65063" s="16" t="s">
        <v>587</v>
      </c>
      <c r="H65063" s="50">
        <v>5</v>
      </c>
      <c r="I65063" s="50">
        <v>5</v>
      </c>
      <c r="J65063" s="50">
        <v>8</v>
      </c>
      <c r="K65063" s="51">
        <v>91.22</v>
      </c>
    </row>
    <row r="65064" spans="1:11" ht="16.5" customHeight="1" x14ac:dyDescent="0.25">
      <c r="A65064" s="74">
        <v>2017</v>
      </c>
      <c r="B65064" s="16" t="s">
        <v>0</v>
      </c>
      <c r="C65064" s="16" t="s">
        <v>490</v>
      </c>
      <c r="D65064" s="16" t="s">
        <v>480</v>
      </c>
      <c r="E65064" s="16">
        <v>11090058</v>
      </c>
      <c r="F65064" s="16">
        <v>66802</v>
      </c>
      <c r="G65064" s="16" t="s">
        <v>588</v>
      </c>
      <c r="H65064" s="50">
        <v>5</v>
      </c>
      <c r="I65064" s="50">
        <v>5</v>
      </c>
      <c r="J65064" s="50">
        <v>7</v>
      </c>
      <c r="K65064" s="51">
        <v>48.9</v>
      </c>
    </row>
    <row r="65065" spans="1:11" ht="16.5" customHeight="1" x14ac:dyDescent="0.25">
      <c r="A65065" s="74">
        <v>2017</v>
      </c>
      <c r="B65065" s="16" t="s">
        <v>0</v>
      </c>
      <c r="C65065" s="16" t="s">
        <v>490</v>
      </c>
      <c r="D65065" s="16" t="s">
        <v>480</v>
      </c>
      <c r="E65065" s="16">
        <v>11090058</v>
      </c>
      <c r="F65065" s="16">
        <v>66807</v>
      </c>
      <c r="G65065" s="16" t="s">
        <v>685</v>
      </c>
      <c r="H65065" s="50">
        <v>16</v>
      </c>
      <c r="I65065" s="50">
        <v>16</v>
      </c>
      <c r="J65065" s="50">
        <v>16</v>
      </c>
      <c r="K65065" s="51">
        <v>122.08</v>
      </c>
    </row>
    <row r="65066" spans="1:11" ht="16.5" customHeight="1" x14ac:dyDescent="0.25">
      <c r="A65066" s="74">
        <v>2017</v>
      </c>
      <c r="B65066" s="16" t="s">
        <v>0</v>
      </c>
      <c r="C65066" s="16" t="s">
        <v>490</v>
      </c>
      <c r="D65066" s="16" t="s">
        <v>480</v>
      </c>
      <c r="E65066" s="16">
        <v>11090058</v>
      </c>
      <c r="F65066" s="16" t="s">
        <v>590</v>
      </c>
      <c r="G65066" s="16" t="s">
        <v>591</v>
      </c>
      <c r="H65066" s="50">
        <v>19</v>
      </c>
      <c r="I65066" s="50">
        <v>19</v>
      </c>
      <c r="J65066" s="50">
        <v>19</v>
      </c>
      <c r="K65066" s="51">
        <v>0</v>
      </c>
    </row>
    <row r="65067" spans="1:11" ht="16.5" customHeight="1" x14ac:dyDescent="0.25">
      <c r="A65067" s="74">
        <v>2017</v>
      </c>
      <c r="B65067" s="16" t="s">
        <v>0</v>
      </c>
      <c r="C65067" s="16" t="s">
        <v>490</v>
      </c>
      <c r="D65067" s="16" t="s">
        <v>480</v>
      </c>
      <c r="E65067" s="16">
        <v>11090058</v>
      </c>
      <c r="F65067" s="16" t="s">
        <v>592</v>
      </c>
      <c r="G65067" s="16" t="s">
        <v>593</v>
      </c>
      <c r="H65067" s="50">
        <v>12</v>
      </c>
      <c r="I65067" s="50">
        <v>12</v>
      </c>
      <c r="J65067" s="50">
        <v>12</v>
      </c>
      <c r="K65067" s="51">
        <v>0</v>
      </c>
    </row>
    <row r="65068" spans="1:11" ht="16.5" customHeight="1" x14ac:dyDescent="0.25">
      <c r="A65068" s="74">
        <v>2017</v>
      </c>
      <c r="B65068" s="16" t="s">
        <v>0</v>
      </c>
      <c r="C65068" s="16" t="s">
        <v>490</v>
      </c>
      <c r="D65068" s="16" t="s">
        <v>480</v>
      </c>
      <c r="E65068" s="16">
        <v>11090058</v>
      </c>
      <c r="F65068" s="16" t="s">
        <v>594</v>
      </c>
      <c r="G65068" s="16" t="s">
        <v>595</v>
      </c>
      <c r="H65068" s="50">
        <v>9</v>
      </c>
      <c r="I65068" s="50">
        <v>9</v>
      </c>
      <c r="J65068" s="50">
        <v>9</v>
      </c>
      <c r="K65068" s="51">
        <v>0</v>
      </c>
    </row>
    <row r="65069" spans="1:11" ht="16.5" customHeight="1" x14ac:dyDescent="0.25">
      <c r="A65069" s="74">
        <v>2017</v>
      </c>
      <c r="B65069" s="16" t="s">
        <v>0</v>
      </c>
      <c r="C65069" s="16" t="s">
        <v>490</v>
      </c>
      <c r="D65069" s="16" t="s">
        <v>480</v>
      </c>
      <c r="E65069" s="16">
        <v>11090058</v>
      </c>
      <c r="F65069" s="16" t="s">
        <v>596</v>
      </c>
      <c r="G65069" s="16" t="s">
        <v>597</v>
      </c>
      <c r="H65069" s="50">
        <v>26</v>
      </c>
      <c r="I65069" s="50">
        <v>26</v>
      </c>
      <c r="J65069" s="50">
        <v>26</v>
      </c>
      <c r="K65069" s="51">
        <v>0</v>
      </c>
    </row>
    <row r="65070" spans="1:11" ht="16.5" customHeight="1" x14ac:dyDescent="0.25">
      <c r="A65070" s="74">
        <v>2017</v>
      </c>
      <c r="B65070" s="16" t="s">
        <v>0</v>
      </c>
      <c r="C65070" s="16" t="s">
        <v>490</v>
      </c>
      <c r="D65070" s="16" t="s">
        <v>480</v>
      </c>
      <c r="E65070" s="16">
        <v>11090058</v>
      </c>
      <c r="F65070" s="16" t="s">
        <v>598</v>
      </c>
      <c r="G65070" s="16" t="s">
        <v>599</v>
      </c>
      <c r="H65070" s="50">
        <v>5</v>
      </c>
      <c r="I65070" s="50">
        <v>5</v>
      </c>
      <c r="J65070" s="50">
        <v>5</v>
      </c>
      <c r="K65070" s="51">
        <v>0</v>
      </c>
    </row>
    <row r="65071" spans="1:11" ht="16.5" customHeight="1" x14ac:dyDescent="0.25">
      <c r="A65071" s="74">
        <v>2017</v>
      </c>
      <c r="B65071" s="16" t="s">
        <v>0</v>
      </c>
      <c r="C65071" s="16" t="s">
        <v>490</v>
      </c>
      <c r="D65071" s="16" t="s">
        <v>480</v>
      </c>
      <c r="E65071" s="16">
        <v>11090058</v>
      </c>
      <c r="F65071" s="16" t="s">
        <v>600</v>
      </c>
      <c r="G65071" s="16" t="s">
        <v>601</v>
      </c>
      <c r="H65071" s="50">
        <v>19</v>
      </c>
      <c r="I65071" s="50">
        <v>19</v>
      </c>
      <c r="J65071" s="50">
        <v>19</v>
      </c>
      <c r="K65071" s="51">
        <v>0</v>
      </c>
    </row>
    <row r="65072" spans="1:11" ht="16.5" customHeight="1" x14ac:dyDescent="0.25">
      <c r="A65072" s="74">
        <v>2017</v>
      </c>
      <c r="B65072" s="16" t="s">
        <v>0</v>
      </c>
      <c r="C65072" s="16" t="s">
        <v>490</v>
      </c>
      <c r="D65072" s="16" t="s">
        <v>480</v>
      </c>
      <c r="E65072" s="16">
        <v>11090058</v>
      </c>
      <c r="F65072" s="16" t="s">
        <v>602</v>
      </c>
      <c r="G65072" s="16" t="s">
        <v>603</v>
      </c>
      <c r="H65072" s="50">
        <v>12</v>
      </c>
      <c r="I65072" s="50">
        <v>12</v>
      </c>
      <c r="J65072" s="50">
        <v>12</v>
      </c>
      <c r="K65072" s="51">
        <v>0</v>
      </c>
    </row>
    <row r="65073" spans="1:11" ht="16.5" customHeight="1" x14ac:dyDescent="0.25">
      <c r="A65073" s="74">
        <v>2017</v>
      </c>
      <c r="B65073" s="16" t="s">
        <v>0</v>
      </c>
      <c r="C65073" s="16" t="s">
        <v>490</v>
      </c>
      <c r="D65073" s="16" t="s">
        <v>480</v>
      </c>
      <c r="E65073" s="16">
        <v>11090058</v>
      </c>
      <c r="F65073" s="16" t="s">
        <v>604</v>
      </c>
      <c r="G65073" s="16" t="s">
        <v>605</v>
      </c>
      <c r="H65073" s="50">
        <v>9</v>
      </c>
      <c r="I65073" s="50">
        <v>9</v>
      </c>
      <c r="J65073" s="50">
        <v>9</v>
      </c>
      <c r="K65073" s="51">
        <v>0</v>
      </c>
    </row>
    <row r="65074" spans="1:11" ht="16.5" customHeight="1" x14ac:dyDescent="0.25">
      <c r="A65074" s="74">
        <v>2017</v>
      </c>
      <c r="B65074" s="16" t="s">
        <v>0</v>
      </c>
      <c r="C65074" s="16" t="s">
        <v>490</v>
      </c>
      <c r="D65074" s="16" t="s">
        <v>480</v>
      </c>
      <c r="E65074" s="16">
        <v>11090058</v>
      </c>
      <c r="F65074" s="16" t="s">
        <v>606</v>
      </c>
      <c r="G65074" s="16" t="s">
        <v>607</v>
      </c>
      <c r="H65074" s="50">
        <v>26</v>
      </c>
      <c r="I65074" s="50">
        <v>26</v>
      </c>
      <c r="J65074" s="50">
        <v>26</v>
      </c>
      <c r="K65074" s="51">
        <v>0</v>
      </c>
    </row>
    <row r="65075" spans="1:11" ht="16.5" customHeight="1" x14ac:dyDescent="0.25">
      <c r="A65075" s="74">
        <v>2017</v>
      </c>
      <c r="B65075" s="16" t="s">
        <v>0</v>
      </c>
      <c r="C65075" s="16" t="s">
        <v>490</v>
      </c>
      <c r="D65075" s="16" t="s">
        <v>480</v>
      </c>
      <c r="E65075" s="16">
        <v>11090058</v>
      </c>
      <c r="F65075" s="16" t="s">
        <v>608</v>
      </c>
      <c r="G65075" s="16" t="s">
        <v>609</v>
      </c>
      <c r="H65075" s="50">
        <v>5</v>
      </c>
      <c r="I65075" s="50">
        <v>5</v>
      </c>
      <c r="J65075" s="50">
        <v>5</v>
      </c>
      <c r="K65075" s="51">
        <v>0</v>
      </c>
    </row>
    <row r="65076" spans="1:11" ht="16.5" customHeight="1" x14ac:dyDescent="0.25">
      <c r="A65076" s="74">
        <v>2017</v>
      </c>
      <c r="B65076" s="16" t="s">
        <v>0</v>
      </c>
      <c r="C65076" s="16" t="s">
        <v>490</v>
      </c>
      <c r="D65076" s="16" t="s">
        <v>480</v>
      </c>
      <c r="E65076" s="16">
        <v>11090058</v>
      </c>
      <c r="F65076" s="16" t="s">
        <v>610</v>
      </c>
      <c r="G65076" s="16" t="s">
        <v>611</v>
      </c>
      <c r="H65076" s="50">
        <v>19</v>
      </c>
      <c r="I65076" s="50">
        <v>19</v>
      </c>
      <c r="J65076" s="50">
        <v>19</v>
      </c>
      <c r="K65076" s="51">
        <v>0</v>
      </c>
    </row>
    <row r="65077" spans="1:11" ht="16.5" customHeight="1" x14ac:dyDescent="0.25">
      <c r="A65077" s="74">
        <v>2017</v>
      </c>
      <c r="B65077" s="16" t="s">
        <v>0</v>
      </c>
      <c r="C65077" s="16" t="s">
        <v>490</v>
      </c>
      <c r="D65077" s="16" t="s">
        <v>480</v>
      </c>
      <c r="E65077" s="16">
        <v>11090058</v>
      </c>
      <c r="F65077" s="16" t="s">
        <v>612</v>
      </c>
      <c r="G65077" s="16" t="s">
        <v>613</v>
      </c>
      <c r="H65077" s="50">
        <v>12</v>
      </c>
      <c r="I65077" s="50">
        <v>12</v>
      </c>
      <c r="J65077" s="50">
        <v>12</v>
      </c>
      <c r="K65077" s="51">
        <v>0</v>
      </c>
    </row>
    <row r="65078" spans="1:11" ht="16.5" customHeight="1" x14ac:dyDescent="0.25">
      <c r="A65078" s="74">
        <v>2017</v>
      </c>
      <c r="B65078" s="16" t="s">
        <v>0</v>
      </c>
      <c r="C65078" s="16" t="s">
        <v>490</v>
      </c>
      <c r="D65078" s="16" t="s">
        <v>480</v>
      </c>
      <c r="E65078" s="16">
        <v>11090058</v>
      </c>
      <c r="F65078" s="16" t="s">
        <v>614</v>
      </c>
      <c r="G65078" s="16" t="s">
        <v>615</v>
      </c>
      <c r="H65078" s="50">
        <v>9</v>
      </c>
      <c r="I65078" s="50">
        <v>9</v>
      </c>
      <c r="J65078" s="50">
        <v>9</v>
      </c>
      <c r="K65078" s="51">
        <v>0</v>
      </c>
    </row>
    <row r="65079" spans="1:11" ht="16.5" customHeight="1" x14ac:dyDescent="0.25">
      <c r="A65079" s="74">
        <v>2017</v>
      </c>
      <c r="B65079" s="16" t="s">
        <v>0</v>
      </c>
      <c r="C65079" s="16" t="s">
        <v>490</v>
      </c>
      <c r="D65079" s="16" t="s">
        <v>480</v>
      </c>
      <c r="E65079" s="16">
        <v>11090058</v>
      </c>
      <c r="F65079" s="16" t="s">
        <v>616</v>
      </c>
      <c r="G65079" s="16" t="s">
        <v>617</v>
      </c>
      <c r="H65079" s="50">
        <v>26</v>
      </c>
      <c r="I65079" s="50">
        <v>26</v>
      </c>
      <c r="J65079" s="50">
        <v>26</v>
      </c>
      <c r="K65079" s="51">
        <v>0</v>
      </c>
    </row>
    <row r="65080" spans="1:11" ht="16.5" customHeight="1" x14ac:dyDescent="0.25">
      <c r="A65080" s="74">
        <v>2017</v>
      </c>
      <c r="B65080" s="16" t="s">
        <v>0</v>
      </c>
      <c r="C65080" s="16" t="s">
        <v>490</v>
      </c>
      <c r="D65080" s="16" t="s">
        <v>480</v>
      </c>
      <c r="E65080" s="16">
        <v>11090058</v>
      </c>
      <c r="F65080" s="16" t="s">
        <v>618</v>
      </c>
      <c r="G65080" s="16" t="s">
        <v>619</v>
      </c>
      <c r="H65080" s="50">
        <v>5</v>
      </c>
      <c r="I65080" s="50">
        <v>5</v>
      </c>
      <c r="J65080" s="50">
        <v>5</v>
      </c>
      <c r="K65080" s="51">
        <v>0</v>
      </c>
    </row>
    <row r="65081" spans="1:11" ht="16.5" customHeight="1" x14ac:dyDescent="0.25">
      <c r="A65081" s="74">
        <v>2017</v>
      </c>
      <c r="B65081" s="16" t="s">
        <v>0</v>
      </c>
      <c r="C65081" s="16" t="s">
        <v>490</v>
      </c>
      <c r="D65081" s="16" t="s">
        <v>480</v>
      </c>
      <c r="E65081" s="16">
        <v>11090058</v>
      </c>
      <c r="F65081" s="16" t="s">
        <v>620</v>
      </c>
      <c r="G65081" s="16" t="s">
        <v>621</v>
      </c>
      <c r="H65081" s="50">
        <v>19</v>
      </c>
      <c r="I65081" s="50">
        <v>19</v>
      </c>
      <c r="J65081" s="50">
        <v>19</v>
      </c>
      <c r="K65081" s="51">
        <v>0</v>
      </c>
    </row>
    <row r="65082" spans="1:11" ht="16.5" customHeight="1" x14ac:dyDescent="0.25">
      <c r="A65082" s="74">
        <v>2017</v>
      </c>
      <c r="B65082" s="16" t="s">
        <v>0</v>
      </c>
      <c r="C65082" s="16" t="s">
        <v>490</v>
      </c>
      <c r="D65082" s="16" t="s">
        <v>480</v>
      </c>
      <c r="E65082" s="16">
        <v>11090058</v>
      </c>
      <c r="F65082" s="16" t="s">
        <v>622</v>
      </c>
      <c r="G65082" s="16" t="s">
        <v>623</v>
      </c>
      <c r="H65082" s="50">
        <v>12</v>
      </c>
      <c r="I65082" s="50">
        <v>12</v>
      </c>
      <c r="J65082" s="50">
        <v>12</v>
      </c>
      <c r="K65082" s="51">
        <v>0</v>
      </c>
    </row>
    <row r="65083" spans="1:11" ht="16.5" customHeight="1" x14ac:dyDescent="0.25">
      <c r="A65083" s="74">
        <v>2017</v>
      </c>
      <c r="B65083" s="16" t="s">
        <v>0</v>
      </c>
      <c r="C65083" s="16" t="s">
        <v>490</v>
      </c>
      <c r="D65083" s="16" t="s">
        <v>480</v>
      </c>
      <c r="E65083" s="16">
        <v>11090058</v>
      </c>
      <c r="F65083" s="16" t="s">
        <v>624</v>
      </c>
      <c r="G65083" s="16" t="s">
        <v>625</v>
      </c>
      <c r="H65083" s="50">
        <v>9</v>
      </c>
      <c r="I65083" s="50">
        <v>9</v>
      </c>
      <c r="J65083" s="50">
        <v>9</v>
      </c>
      <c r="K65083" s="51">
        <v>0</v>
      </c>
    </row>
    <row r="65084" spans="1:11" ht="16.5" customHeight="1" x14ac:dyDescent="0.25">
      <c r="A65084" s="74">
        <v>2017</v>
      </c>
      <c r="B65084" s="16" t="s">
        <v>0</v>
      </c>
      <c r="C65084" s="16" t="s">
        <v>490</v>
      </c>
      <c r="D65084" s="16" t="s">
        <v>480</v>
      </c>
      <c r="E65084" s="16">
        <v>11090058</v>
      </c>
      <c r="F65084" s="16" t="s">
        <v>626</v>
      </c>
      <c r="G65084" s="16" t="s">
        <v>627</v>
      </c>
      <c r="H65084" s="50">
        <v>26</v>
      </c>
      <c r="I65084" s="50">
        <v>26</v>
      </c>
      <c r="J65084" s="50">
        <v>26</v>
      </c>
      <c r="K65084" s="51">
        <v>0</v>
      </c>
    </row>
    <row r="65085" spans="1:11" ht="16.5" customHeight="1" x14ac:dyDescent="0.25">
      <c r="A65085" s="74">
        <v>2017</v>
      </c>
      <c r="B65085" s="16" t="s">
        <v>0</v>
      </c>
      <c r="C65085" s="16" t="s">
        <v>490</v>
      </c>
      <c r="D65085" s="16" t="s">
        <v>480</v>
      </c>
      <c r="E65085" s="16">
        <v>11090058</v>
      </c>
      <c r="F65085" s="16" t="s">
        <v>628</v>
      </c>
      <c r="G65085" s="16" t="s">
        <v>629</v>
      </c>
      <c r="H65085" s="50">
        <v>5</v>
      </c>
      <c r="I65085" s="50">
        <v>5</v>
      </c>
      <c r="J65085" s="50">
        <v>5</v>
      </c>
      <c r="K65085" s="51">
        <v>0</v>
      </c>
    </row>
    <row r="65086" spans="1:11" ht="16.5" customHeight="1" x14ac:dyDescent="0.25">
      <c r="A65086" s="74">
        <v>2017</v>
      </c>
      <c r="B65086" s="16" t="s">
        <v>0</v>
      </c>
      <c r="C65086" s="16" t="s">
        <v>490</v>
      </c>
      <c r="D65086" s="16" t="s">
        <v>480</v>
      </c>
      <c r="E65086" s="16">
        <v>11090058</v>
      </c>
      <c r="F65086" s="16" t="s">
        <v>689</v>
      </c>
      <c r="G65086" s="16" t="s">
        <v>690</v>
      </c>
      <c r="H65086" s="50">
        <v>1</v>
      </c>
      <c r="I65086" s="50">
        <v>2</v>
      </c>
      <c r="J65086" s="50">
        <v>2</v>
      </c>
      <c r="K65086" s="51">
        <v>0</v>
      </c>
    </row>
    <row r="65087" spans="1:11" ht="16.5" customHeight="1" x14ac:dyDescent="0.25">
      <c r="A65087" s="74">
        <v>2017</v>
      </c>
      <c r="B65087" s="16" t="s">
        <v>0</v>
      </c>
      <c r="C65087" s="16" t="s">
        <v>490</v>
      </c>
      <c r="D65087" s="16" t="s">
        <v>480</v>
      </c>
      <c r="E65087" s="16">
        <v>11090058</v>
      </c>
      <c r="F65087" s="16" t="s">
        <v>691</v>
      </c>
      <c r="G65087" s="16" t="s">
        <v>692</v>
      </c>
      <c r="H65087" s="50">
        <v>1</v>
      </c>
      <c r="I65087" s="50">
        <v>2</v>
      </c>
      <c r="J65087" s="50">
        <v>2</v>
      </c>
      <c r="K65087" s="51">
        <v>0</v>
      </c>
    </row>
    <row r="65088" spans="1:11" ht="16.5" customHeight="1" x14ac:dyDescent="0.25">
      <c r="A65088" s="74">
        <v>2017</v>
      </c>
      <c r="B65088" s="16" t="s">
        <v>0</v>
      </c>
      <c r="C65088" s="16" t="s">
        <v>490</v>
      </c>
      <c r="D65088" s="16" t="s">
        <v>480</v>
      </c>
      <c r="E65088" s="16">
        <v>11090058</v>
      </c>
      <c r="F65088" s="16" t="s">
        <v>693</v>
      </c>
      <c r="G65088" s="16" t="s">
        <v>694</v>
      </c>
      <c r="H65088" s="50">
        <v>1</v>
      </c>
      <c r="I65088" s="50">
        <v>2</v>
      </c>
      <c r="J65088" s="50">
        <v>2</v>
      </c>
      <c r="K65088" s="51">
        <v>0</v>
      </c>
    </row>
    <row r="65089" spans="1:11" ht="16.5" customHeight="1" x14ac:dyDescent="0.25">
      <c r="A65089" s="74">
        <v>2017</v>
      </c>
      <c r="B65089" s="16" t="s">
        <v>0</v>
      </c>
      <c r="C65089" s="16" t="s">
        <v>490</v>
      </c>
      <c r="D65089" s="16" t="s">
        <v>480</v>
      </c>
      <c r="E65089" s="16">
        <v>11090058</v>
      </c>
      <c r="F65089" s="16" t="s">
        <v>630</v>
      </c>
      <c r="G65089" s="16" t="s">
        <v>631</v>
      </c>
      <c r="H65089" s="50">
        <v>19</v>
      </c>
      <c r="I65089" s="50">
        <v>20</v>
      </c>
      <c r="J65089" s="50">
        <v>20</v>
      </c>
      <c r="K65089" s="51">
        <v>0</v>
      </c>
    </row>
    <row r="65090" spans="1:11" ht="16.5" customHeight="1" x14ac:dyDescent="0.25">
      <c r="A65090" s="74">
        <v>2017</v>
      </c>
      <c r="B65090" s="16" t="s">
        <v>0</v>
      </c>
      <c r="C65090" s="16" t="s">
        <v>490</v>
      </c>
      <c r="D65090" s="16" t="s">
        <v>480</v>
      </c>
      <c r="E65090" s="16">
        <v>11090058</v>
      </c>
      <c r="F65090" s="16" t="s">
        <v>632</v>
      </c>
      <c r="G65090" s="16" t="s">
        <v>633</v>
      </c>
      <c r="H65090" s="50">
        <v>21</v>
      </c>
      <c r="I65090" s="50">
        <v>21</v>
      </c>
      <c r="J65090" s="50">
        <v>21</v>
      </c>
      <c r="K65090" s="51">
        <v>0</v>
      </c>
    </row>
    <row r="65091" spans="1:11" ht="16.5" customHeight="1" x14ac:dyDescent="0.25">
      <c r="A65091" s="74">
        <v>2017</v>
      </c>
      <c r="B65091" s="16" t="s">
        <v>0</v>
      </c>
      <c r="C65091" s="16" t="s">
        <v>490</v>
      </c>
      <c r="D65091" s="16" t="s">
        <v>480</v>
      </c>
      <c r="E65091" s="16">
        <v>11090058</v>
      </c>
      <c r="F65091" s="16" t="s">
        <v>634</v>
      </c>
      <c r="G65091" s="16" t="s">
        <v>635</v>
      </c>
      <c r="H65091" s="50">
        <v>9</v>
      </c>
      <c r="I65091" s="50">
        <v>9</v>
      </c>
      <c r="J65091" s="50">
        <v>9</v>
      </c>
      <c r="K65091" s="51">
        <v>0</v>
      </c>
    </row>
    <row r="65092" spans="1:11" ht="16.5" customHeight="1" x14ac:dyDescent="0.25">
      <c r="A65092" s="74">
        <v>2017</v>
      </c>
      <c r="B65092" s="16" t="s">
        <v>0</v>
      </c>
      <c r="C65092" s="16" t="s">
        <v>490</v>
      </c>
      <c r="D65092" s="16" t="s">
        <v>480</v>
      </c>
      <c r="E65092" s="16">
        <v>11090058</v>
      </c>
      <c r="F65092" s="16" t="s">
        <v>636</v>
      </c>
      <c r="G65092" s="16" t="s">
        <v>637</v>
      </c>
      <c r="H65092" s="50">
        <v>6</v>
      </c>
      <c r="I65092" s="50">
        <v>6</v>
      </c>
      <c r="J65092" s="50">
        <v>6</v>
      </c>
      <c r="K65092" s="51">
        <v>0</v>
      </c>
    </row>
    <row r="65093" spans="1:11" ht="16.5" customHeight="1" x14ac:dyDescent="0.25">
      <c r="A65093" s="74">
        <v>2017</v>
      </c>
      <c r="B65093" s="16" t="s">
        <v>0</v>
      </c>
      <c r="C65093" s="16" t="s">
        <v>490</v>
      </c>
      <c r="D65093" s="16" t="s">
        <v>480</v>
      </c>
      <c r="E65093" s="16">
        <v>11090058</v>
      </c>
      <c r="F65093" s="16" t="s">
        <v>638</v>
      </c>
      <c r="G65093" s="16" t="s">
        <v>639</v>
      </c>
      <c r="H65093" s="50">
        <v>19</v>
      </c>
      <c r="I65093" s="50">
        <v>19</v>
      </c>
      <c r="J65093" s="50">
        <v>19</v>
      </c>
      <c r="K65093" s="51">
        <v>0</v>
      </c>
    </row>
    <row r="65094" spans="1:11" ht="16.5" customHeight="1" x14ac:dyDescent="0.25">
      <c r="A65094" s="74">
        <v>2017</v>
      </c>
      <c r="B65094" s="16" t="s">
        <v>0</v>
      </c>
      <c r="C65094" s="16" t="s">
        <v>490</v>
      </c>
      <c r="D65094" s="16" t="s">
        <v>480</v>
      </c>
      <c r="E65094" s="16">
        <v>11090058</v>
      </c>
      <c r="F65094" s="16" t="s">
        <v>640</v>
      </c>
      <c r="G65094" s="16" t="s">
        <v>641</v>
      </c>
      <c r="H65094" s="50">
        <v>12</v>
      </c>
      <c r="I65094" s="50">
        <v>12</v>
      </c>
      <c r="J65094" s="50">
        <v>12</v>
      </c>
      <c r="K65094" s="51">
        <v>0</v>
      </c>
    </row>
    <row r="65095" spans="1:11" ht="16.5" customHeight="1" x14ac:dyDescent="0.25">
      <c r="A65095" s="74">
        <v>2017</v>
      </c>
      <c r="B65095" s="16" t="s">
        <v>0</v>
      </c>
      <c r="C65095" s="16" t="s">
        <v>490</v>
      </c>
      <c r="D65095" s="16" t="s">
        <v>480</v>
      </c>
      <c r="E65095" s="16">
        <v>11090058</v>
      </c>
      <c r="F65095" s="16" t="s">
        <v>642</v>
      </c>
      <c r="G65095" s="16" t="s">
        <v>643</v>
      </c>
      <c r="H65095" s="50">
        <v>9</v>
      </c>
      <c r="I65095" s="50">
        <v>9</v>
      </c>
      <c r="J65095" s="50">
        <v>9</v>
      </c>
      <c r="K65095" s="51">
        <v>0</v>
      </c>
    </row>
    <row r="65096" spans="1:11" ht="16.5" customHeight="1" x14ac:dyDescent="0.25">
      <c r="A65096" s="74">
        <v>2017</v>
      </c>
      <c r="B65096" s="16" t="s">
        <v>0</v>
      </c>
      <c r="C65096" s="16" t="s">
        <v>490</v>
      </c>
      <c r="D65096" s="16" t="s">
        <v>480</v>
      </c>
      <c r="E65096" s="16">
        <v>11090058</v>
      </c>
      <c r="F65096" s="16" t="s">
        <v>644</v>
      </c>
      <c r="G65096" s="16" t="s">
        <v>645</v>
      </c>
      <c r="H65096" s="50">
        <v>26</v>
      </c>
      <c r="I65096" s="50">
        <v>26</v>
      </c>
      <c r="J65096" s="50">
        <v>26</v>
      </c>
      <c r="K65096" s="51">
        <v>0</v>
      </c>
    </row>
    <row r="65097" spans="1:11" ht="16.5" customHeight="1" x14ac:dyDescent="0.25">
      <c r="A65097" s="74">
        <v>2017</v>
      </c>
      <c r="B65097" s="16" t="s">
        <v>0</v>
      </c>
      <c r="C65097" s="16" t="s">
        <v>490</v>
      </c>
      <c r="D65097" s="16" t="s">
        <v>480</v>
      </c>
      <c r="E65097" s="16">
        <v>11090058</v>
      </c>
      <c r="F65097" s="16" t="s">
        <v>646</v>
      </c>
      <c r="G65097" s="16" t="s">
        <v>647</v>
      </c>
      <c r="H65097" s="50">
        <v>5</v>
      </c>
      <c r="I65097" s="50">
        <v>5</v>
      </c>
      <c r="J65097" s="50">
        <v>5</v>
      </c>
      <c r="K65097" s="51">
        <v>0</v>
      </c>
    </row>
    <row r="65098" spans="1:11" ht="16.5" customHeight="1" x14ac:dyDescent="0.25">
      <c r="A65098" s="74">
        <v>2017</v>
      </c>
      <c r="B65098" s="16" t="s">
        <v>0</v>
      </c>
      <c r="C65098" s="16" t="s">
        <v>490</v>
      </c>
      <c r="D65098" s="16" t="s">
        <v>480</v>
      </c>
      <c r="E65098" s="16">
        <v>11090058</v>
      </c>
      <c r="F65098" s="16" t="s">
        <v>648</v>
      </c>
      <c r="G65098" s="16" t="s">
        <v>649</v>
      </c>
      <c r="H65098" s="50">
        <v>19</v>
      </c>
      <c r="I65098" s="50">
        <v>21</v>
      </c>
      <c r="J65098" s="50">
        <v>21</v>
      </c>
      <c r="K65098" s="51">
        <v>0</v>
      </c>
    </row>
    <row r="65099" spans="1:11" ht="16.5" customHeight="1" x14ac:dyDescent="0.25">
      <c r="A65099" s="74">
        <v>2017</v>
      </c>
      <c r="B65099" s="16" t="s">
        <v>0</v>
      </c>
      <c r="C65099" s="16" t="s">
        <v>490</v>
      </c>
      <c r="D65099" s="16" t="s">
        <v>480</v>
      </c>
      <c r="E65099" s="16">
        <v>11090058</v>
      </c>
      <c r="F65099" s="16" t="s">
        <v>650</v>
      </c>
      <c r="G65099" s="16" t="s">
        <v>651</v>
      </c>
      <c r="H65099" s="50">
        <v>19</v>
      </c>
      <c r="I65099" s="50">
        <v>20</v>
      </c>
      <c r="J65099" s="50">
        <v>20</v>
      </c>
      <c r="K65099" s="51">
        <v>0</v>
      </c>
    </row>
    <row r="65100" spans="1:11" ht="16.5" customHeight="1" x14ac:dyDescent="0.25">
      <c r="A65100" s="74">
        <v>2017</v>
      </c>
      <c r="B65100" s="16" t="s">
        <v>0</v>
      </c>
      <c r="C65100" s="16" t="s">
        <v>490</v>
      </c>
      <c r="D65100" s="16" t="s">
        <v>480</v>
      </c>
      <c r="E65100" s="16">
        <v>11090058</v>
      </c>
      <c r="F65100" s="16" t="s">
        <v>695</v>
      </c>
      <c r="G65100" s="16" t="s">
        <v>696</v>
      </c>
      <c r="H65100" s="50">
        <v>3</v>
      </c>
      <c r="I65100" s="50">
        <v>3</v>
      </c>
      <c r="J65100" s="50">
        <v>3</v>
      </c>
      <c r="K65100" s="51">
        <v>0</v>
      </c>
    </row>
    <row r="65101" spans="1:11" ht="16.5" customHeight="1" x14ac:dyDescent="0.25">
      <c r="A65101" s="74">
        <v>2017</v>
      </c>
      <c r="B65101" s="16" t="s">
        <v>0</v>
      </c>
      <c r="C65101" s="16" t="s">
        <v>490</v>
      </c>
      <c r="D65101" s="16" t="s">
        <v>480</v>
      </c>
      <c r="E65101" s="16">
        <v>11090058</v>
      </c>
      <c r="F65101" s="16" t="s">
        <v>652</v>
      </c>
      <c r="G65101" s="16" t="s">
        <v>653</v>
      </c>
      <c r="H65101" s="50">
        <v>6</v>
      </c>
      <c r="I65101" s="50">
        <v>7</v>
      </c>
      <c r="J65101" s="50">
        <v>7</v>
      </c>
      <c r="K65101" s="51">
        <v>0</v>
      </c>
    </row>
    <row r="65102" spans="1:11" ht="16.5" customHeight="1" x14ac:dyDescent="0.25">
      <c r="A65102" s="119">
        <v>2017</v>
      </c>
      <c r="B65102" s="16" t="s">
        <v>0</v>
      </c>
      <c r="C65102" s="49" t="s">
        <v>490</v>
      </c>
      <c r="D65102" s="49" t="s">
        <v>481</v>
      </c>
      <c r="E65102" s="49">
        <v>11089894</v>
      </c>
      <c r="F65102" s="17" t="s">
        <v>17</v>
      </c>
      <c r="G65102" s="14"/>
      <c r="H65102" s="47">
        <v>1695</v>
      </c>
      <c r="I65102" s="47">
        <v>7357</v>
      </c>
      <c r="J65102" s="47">
        <v>25100</v>
      </c>
      <c r="K65102" s="48">
        <v>46978.83</v>
      </c>
    </row>
    <row r="65103" spans="1:11" ht="16.5" customHeight="1" x14ac:dyDescent="0.25">
      <c r="A65103" s="74">
        <v>2017</v>
      </c>
      <c r="B65103" s="16" t="s">
        <v>0</v>
      </c>
      <c r="C65103" s="16" t="s">
        <v>490</v>
      </c>
      <c r="D65103" s="16" t="s">
        <v>481</v>
      </c>
      <c r="E65103" s="16">
        <v>11089894</v>
      </c>
      <c r="F65103" s="16">
        <v>3039</v>
      </c>
      <c r="G65103" s="16" t="s">
        <v>18</v>
      </c>
      <c r="H65103" s="50">
        <v>13</v>
      </c>
      <c r="I65103" s="50">
        <v>13</v>
      </c>
      <c r="J65103" s="50">
        <v>13</v>
      </c>
      <c r="K65103" s="51">
        <v>188.55</v>
      </c>
    </row>
    <row r="65104" spans="1:11" ht="16.5" customHeight="1" x14ac:dyDescent="0.25">
      <c r="A65104" s="74">
        <v>2017</v>
      </c>
      <c r="B65104" s="16" t="s">
        <v>0</v>
      </c>
      <c r="C65104" s="16" t="s">
        <v>490</v>
      </c>
      <c r="D65104" s="16" t="s">
        <v>481</v>
      </c>
      <c r="E65104" s="16">
        <v>11089894</v>
      </c>
      <c r="F65104" s="16">
        <v>6074</v>
      </c>
      <c r="G65104" s="16" t="s">
        <v>19</v>
      </c>
      <c r="H65104" s="50">
        <v>2</v>
      </c>
      <c r="I65104" s="50">
        <v>2</v>
      </c>
      <c r="J65104" s="50">
        <v>4</v>
      </c>
      <c r="K65104" s="51">
        <v>52.68</v>
      </c>
    </row>
    <row r="65105" spans="1:11" ht="16.5" customHeight="1" x14ac:dyDescent="0.25">
      <c r="A65105" s="74">
        <v>2017</v>
      </c>
      <c r="B65105" s="16" t="s">
        <v>0</v>
      </c>
      <c r="C65105" s="16" t="s">
        <v>490</v>
      </c>
      <c r="D65105" s="16" t="s">
        <v>481</v>
      </c>
      <c r="E65105" s="16">
        <v>11089894</v>
      </c>
      <c r="F65105" s="16">
        <v>6301</v>
      </c>
      <c r="G65105" s="16" t="s">
        <v>697</v>
      </c>
      <c r="H65105" s="50">
        <v>6</v>
      </c>
      <c r="I65105" s="50">
        <v>6</v>
      </c>
      <c r="J65105" s="50">
        <v>6</v>
      </c>
      <c r="K65105" s="51">
        <v>67.400000000000006</v>
      </c>
    </row>
    <row r="65106" spans="1:11" ht="16.5" customHeight="1" x14ac:dyDescent="0.25">
      <c r="A65106" s="74">
        <v>2017</v>
      </c>
      <c r="B65106" s="16" t="s">
        <v>0</v>
      </c>
      <c r="C65106" s="16" t="s">
        <v>490</v>
      </c>
      <c r="D65106" s="16" t="s">
        <v>481</v>
      </c>
      <c r="E65106" s="16">
        <v>11089894</v>
      </c>
      <c r="F65106" s="16">
        <v>6302</v>
      </c>
      <c r="G65106" s="16" t="s">
        <v>698</v>
      </c>
      <c r="H65106" s="50">
        <v>6</v>
      </c>
      <c r="I65106" s="50">
        <v>6</v>
      </c>
      <c r="J65106" s="50">
        <v>6</v>
      </c>
      <c r="K65106" s="51">
        <v>130</v>
      </c>
    </row>
    <row r="65107" spans="1:11" ht="16.5" customHeight="1" x14ac:dyDescent="0.25">
      <c r="A65107" s="74">
        <v>2017</v>
      </c>
      <c r="B65107" s="16" t="s">
        <v>0</v>
      </c>
      <c r="C65107" s="16" t="s">
        <v>490</v>
      </c>
      <c r="D65107" s="16" t="s">
        <v>481</v>
      </c>
      <c r="E65107" s="16">
        <v>11089894</v>
      </c>
      <c r="F65107" s="16">
        <v>6323</v>
      </c>
      <c r="G65107" s="16" t="s">
        <v>725</v>
      </c>
      <c r="H65107" s="50">
        <v>218</v>
      </c>
      <c r="I65107" s="50">
        <v>246</v>
      </c>
      <c r="J65107" s="50">
        <v>247</v>
      </c>
      <c r="K65107" s="51">
        <v>0</v>
      </c>
    </row>
    <row r="65108" spans="1:11" ht="16.5" customHeight="1" x14ac:dyDescent="0.25">
      <c r="A65108" s="74">
        <v>2017</v>
      </c>
      <c r="B65108" s="16" t="s">
        <v>0</v>
      </c>
      <c r="C65108" s="16" t="s">
        <v>490</v>
      </c>
      <c r="D65108" s="16" t="s">
        <v>481</v>
      </c>
      <c r="E65108" s="16">
        <v>11089894</v>
      </c>
      <c r="F65108" s="16">
        <v>6324</v>
      </c>
      <c r="G65108" s="16" t="s">
        <v>21</v>
      </c>
      <c r="H65108" s="50">
        <v>11</v>
      </c>
      <c r="I65108" s="50">
        <v>11</v>
      </c>
      <c r="J65108" s="50">
        <v>11</v>
      </c>
      <c r="K65108" s="51">
        <v>389.11</v>
      </c>
    </row>
    <row r="65109" spans="1:11" ht="16.5" customHeight="1" x14ac:dyDescent="0.25">
      <c r="A65109" s="74">
        <v>2017</v>
      </c>
      <c r="B65109" s="16" t="s">
        <v>0</v>
      </c>
      <c r="C65109" s="16" t="s">
        <v>490</v>
      </c>
      <c r="D65109" s="16" t="s">
        <v>481</v>
      </c>
      <c r="E65109" s="16">
        <v>11089894</v>
      </c>
      <c r="F65109" s="16">
        <v>6326</v>
      </c>
      <c r="G65109" s="16" t="s">
        <v>492</v>
      </c>
      <c r="H65109" s="50">
        <v>12</v>
      </c>
      <c r="I65109" s="50">
        <v>12</v>
      </c>
      <c r="J65109" s="50">
        <v>12</v>
      </c>
      <c r="K65109" s="51">
        <v>451.75</v>
      </c>
    </row>
    <row r="65110" spans="1:11" ht="16.5" customHeight="1" x14ac:dyDescent="0.25">
      <c r="A65110" s="74">
        <v>2017</v>
      </c>
      <c r="B65110" s="16" t="s">
        <v>0</v>
      </c>
      <c r="C65110" s="16" t="s">
        <v>490</v>
      </c>
      <c r="D65110" s="16" t="s">
        <v>481</v>
      </c>
      <c r="E65110" s="16">
        <v>11089894</v>
      </c>
      <c r="F65110" s="16">
        <v>6344</v>
      </c>
      <c r="G65110" s="16" t="s">
        <v>494</v>
      </c>
      <c r="H65110" s="50">
        <v>3</v>
      </c>
      <c r="I65110" s="50">
        <v>3</v>
      </c>
      <c r="J65110" s="50">
        <v>3</v>
      </c>
      <c r="K65110" s="51">
        <v>69.63</v>
      </c>
    </row>
    <row r="65111" spans="1:11" ht="16.5" customHeight="1" x14ac:dyDescent="0.25">
      <c r="A65111" s="74">
        <v>2017</v>
      </c>
      <c r="B65111" s="16" t="s">
        <v>0</v>
      </c>
      <c r="C65111" s="16" t="s">
        <v>490</v>
      </c>
      <c r="D65111" s="16" t="s">
        <v>481</v>
      </c>
      <c r="E65111" s="16">
        <v>11089894</v>
      </c>
      <c r="F65111" s="16">
        <v>6408</v>
      </c>
      <c r="G65111" s="16" t="s">
        <v>699</v>
      </c>
      <c r="H65111" s="50">
        <v>4</v>
      </c>
      <c r="I65111" s="50">
        <v>4</v>
      </c>
      <c r="J65111" s="50">
        <v>4</v>
      </c>
      <c r="K65111" s="51">
        <v>34.81</v>
      </c>
    </row>
    <row r="65112" spans="1:11" ht="16.5" customHeight="1" x14ac:dyDescent="0.25">
      <c r="A65112" s="74">
        <v>2017</v>
      </c>
      <c r="B65112" s="16" t="s">
        <v>0</v>
      </c>
      <c r="C65112" s="16" t="s">
        <v>490</v>
      </c>
      <c r="D65112" s="16" t="s">
        <v>481</v>
      </c>
      <c r="E65112" s="16">
        <v>11089894</v>
      </c>
      <c r="F65112" s="16">
        <v>7005</v>
      </c>
      <c r="G65112" s="16" t="s">
        <v>700</v>
      </c>
      <c r="H65112" s="50">
        <v>3</v>
      </c>
      <c r="I65112" s="50">
        <v>5</v>
      </c>
      <c r="J65112" s="50">
        <v>10</v>
      </c>
      <c r="K65112" s="51">
        <v>33</v>
      </c>
    </row>
    <row r="65113" spans="1:11" ht="16.5" customHeight="1" x14ac:dyDescent="0.25">
      <c r="A65113" s="74">
        <v>2017</v>
      </c>
      <c r="B65113" s="16" t="s">
        <v>0</v>
      </c>
      <c r="C65113" s="16" t="s">
        <v>490</v>
      </c>
      <c r="D65113" s="16" t="s">
        <v>481</v>
      </c>
      <c r="E65113" s="16">
        <v>11089894</v>
      </c>
      <c r="F65113" s="16">
        <v>7025</v>
      </c>
      <c r="G65113" s="16" t="s">
        <v>701</v>
      </c>
      <c r="H65113" s="50">
        <v>3</v>
      </c>
      <c r="I65113" s="50">
        <v>3</v>
      </c>
      <c r="J65113" s="50">
        <v>3</v>
      </c>
      <c r="K65113" s="51">
        <v>50.16</v>
      </c>
    </row>
    <row r="65114" spans="1:11" ht="16.5" customHeight="1" x14ac:dyDescent="0.25">
      <c r="A65114" s="74">
        <v>2017</v>
      </c>
      <c r="B65114" s="16" t="s">
        <v>0</v>
      </c>
      <c r="C65114" s="16" t="s">
        <v>490</v>
      </c>
      <c r="D65114" s="16" t="s">
        <v>481</v>
      </c>
      <c r="E65114" s="16">
        <v>11089894</v>
      </c>
      <c r="F65114" s="16">
        <v>7050</v>
      </c>
      <c r="G65114" s="16" t="s">
        <v>661</v>
      </c>
      <c r="H65114" s="50">
        <v>66</v>
      </c>
      <c r="I65114" s="50">
        <v>83</v>
      </c>
      <c r="J65114" s="50">
        <v>233</v>
      </c>
      <c r="K65114" s="51">
        <v>2567.85</v>
      </c>
    </row>
    <row r="65115" spans="1:11" ht="16.5" customHeight="1" x14ac:dyDescent="0.25">
      <c r="A65115" s="74">
        <v>2017</v>
      </c>
      <c r="B65115" s="16" t="s">
        <v>0</v>
      </c>
      <c r="C65115" s="16" t="s">
        <v>490</v>
      </c>
      <c r="D65115" s="16" t="s">
        <v>481</v>
      </c>
      <c r="E65115" s="16">
        <v>11089894</v>
      </c>
      <c r="F65115" s="16">
        <v>7114</v>
      </c>
      <c r="G65115" s="16" t="s">
        <v>702</v>
      </c>
      <c r="H65115" s="50">
        <v>1</v>
      </c>
      <c r="I65115" s="50">
        <v>1</v>
      </c>
      <c r="J65115" s="50">
        <v>1</v>
      </c>
      <c r="K65115" s="51">
        <v>45.66</v>
      </c>
    </row>
    <row r="65116" spans="1:11" ht="16.5" customHeight="1" x14ac:dyDescent="0.25">
      <c r="A65116" s="74">
        <v>2017</v>
      </c>
      <c r="B65116" s="16" t="s">
        <v>0</v>
      </c>
      <c r="C65116" s="16" t="s">
        <v>490</v>
      </c>
      <c r="D65116" s="16" t="s">
        <v>481</v>
      </c>
      <c r="E65116" s="16">
        <v>11089894</v>
      </c>
      <c r="F65116" s="16">
        <v>7115</v>
      </c>
      <c r="G65116" s="16" t="s">
        <v>662</v>
      </c>
      <c r="H65116" s="50">
        <v>1</v>
      </c>
      <c r="I65116" s="50">
        <v>1</v>
      </c>
      <c r="J65116" s="50">
        <v>1</v>
      </c>
      <c r="K65116" s="51">
        <v>28.27</v>
      </c>
    </row>
    <row r="65117" spans="1:11" ht="16.5" customHeight="1" x14ac:dyDescent="0.25">
      <c r="A65117" s="74">
        <v>2017</v>
      </c>
      <c r="B65117" s="16" t="s">
        <v>0</v>
      </c>
      <c r="C65117" s="16" t="s">
        <v>490</v>
      </c>
      <c r="D65117" s="16" t="s">
        <v>481</v>
      </c>
      <c r="E65117" s="16">
        <v>11089894</v>
      </c>
      <c r="F65117" s="16">
        <v>7117</v>
      </c>
      <c r="G65117" s="16" t="s">
        <v>746</v>
      </c>
      <c r="H65117" s="50">
        <v>6</v>
      </c>
      <c r="I65117" s="50">
        <v>6</v>
      </c>
      <c r="J65117" s="50">
        <v>6</v>
      </c>
      <c r="K65117" s="51">
        <v>312.63</v>
      </c>
    </row>
    <row r="65118" spans="1:11" ht="16.5" customHeight="1" x14ac:dyDescent="0.25">
      <c r="A65118" s="74">
        <v>2017</v>
      </c>
      <c r="B65118" s="16" t="s">
        <v>0</v>
      </c>
      <c r="C65118" s="16" t="s">
        <v>490</v>
      </c>
      <c r="D65118" s="16" t="s">
        <v>481</v>
      </c>
      <c r="E65118" s="16">
        <v>11089894</v>
      </c>
      <c r="F65118" s="16">
        <v>7139</v>
      </c>
      <c r="G65118" s="16" t="s">
        <v>763</v>
      </c>
      <c r="H65118" s="50">
        <v>1</v>
      </c>
      <c r="I65118" s="50">
        <v>1</v>
      </c>
      <c r="J65118" s="50">
        <v>2</v>
      </c>
      <c r="K65118" s="51">
        <v>52.4</v>
      </c>
    </row>
    <row r="65119" spans="1:11" ht="16.5" customHeight="1" x14ac:dyDescent="0.25">
      <c r="A65119" s="74">
        <v>2017</v>
      </c>
      <c r="B65119" s="16" t="s">
        <v>0</v>
      </c>
      <c r="C65119" s="16" t="s">
        <v>490</v>
      </c>
      <c r="D65119" s="16" t="s">
        <v>481</v>
      </c>
      <c r="E65119" s="16">
        <v>11089894</v>
      </c>
      <c r="F65119" s="16">
        <v>7141</v>
      </c>
      <c r="G65119" s="16" t="s">
        <v>663</v>
      </c>
      <c r="H65119" s="50">
        <v>19</v>
      </c>
      <c r="I65119" s="50">
        <v>33</v>
      </c>
      <c r="J65119" s="50">
        <v>200</v>
      </c>
      <c r="K65119" s="51">
        <v>5378.78</v>
      </c>
    </row>
    <row r="65120" spans="1:11" ht="16.5" customHeight="1" x14ac:dyDescent="0.25">
      <c r="A65120" s="74">
        <v>2017</v>
      </c>
      <c r="B65120" s="16" t="s">
        <v>0</v>
      </c>
      <c r="C65120" s="16" t="s">
        <v>490</v>
      </c>
      <c r="D65120" s="16" t="s">
        <v>481</v>
      </c>
      <c r="E65120" s="16">
        <v>11089894</v>
      </c>
      <c r="F65120" s="16">
        <v>7162</v>
      </c>
      <c r="G65120" s="16" t="s">
        <v>23</v>
      </c>
      <c r="H65120" s="50">
        <v>1</v>
      </c>
      <c r="I65120" s="50">
        <v>10</v>
      </c>
      <c r="J65120" s="50">
        <v>10</v>
      </c>
      <c r="K65120" s="51">
        <v>224.36</v>
      </c>
    </row>
    <row r="65121" spans="1:11" ht="16.5" customHeight="1" x14ac:dyDescent="0.25">
      <c r="A65121" s="74">
        <v>2017</v>
      </c>
      <c r="B65121" s="16" t="s">
        <v>0</v>
      </c>
      <c r="C65121" s="16" t="s">
        <v>490</v>
      </c>
      <c r="D65121" s="16" t="s">
        <v>481</v>
      </c>
      <c r="E65121" s="16">
        <v>11089894</v>
      </c>
      <c r="F65121" s="16">
        <v>7551</v>
      </c>
      <c r="G65121" s="16" t="s">
        <v>496</v>
      </c>
      <c r="H65121" s="50">
        <v>25</v>
      </c>
      <c r="I65121" s="50">
        <v>25</v>
      </c>
      <c r="J65121" s="50">
        <v>25</v>
      </c>
      <c r="K65121" s="51">
        <v>1118.9100000000001</v>
      </c>
    </row>
    <row r="65122" spans="1:11" ht="16.5" customHeight="1" x14ac:dyDescent="0.25">
      <c r="A65122" s="74">
        <v>2017</v>
      </c>
      <c r="B65122" s="16" t="s">
        <v>0</v>
      </c>
      <c r="C65122" s="16" t="s">
        <v>490</v>
      </c>
      <c r="D65122" s="16" t="s">
        <v>481</v>
      </c>
      <c r="E65122" s="16">
        <v>11089894</v>
      </c>
      <c r="F65122" s="16">
        <v>7552</v>
      </c>
      <c r="G65122" s="16" t="s">
        <v>497</v>
      </c>
      <c r="H65122" s="50">
        <v>6</v>
      </c>
      <c r="I65122" s="50">
        <v>6</v>
      </c>
      <c r="J65122" s="50">
        <v>6</v>
      </c>
      <c r="K65122" s="51">
        <v>80.739999999999995</v>
      </c>
    </row>
    <row r="65123" spans="1:11" ht="16.5" customHeight="1" x14ac:dyDescent="0.25">
      <c r="A65123" s="74">
        <v>2017</v>
      </c>
      <c r="B65123" s="16" t="s">
        <v>0</v>
      </c>
      <c r="C65123" s="16" t="s">
        <v>490</v>
      </c>
      <c r="D65123" s="16" t="s">
        <v>481</v>
      </c>
      <c r="E65123" s="16">
        <v>11089894</v>
      </c>
      <c r="F65123" s="16">
        <v>7620</v>
      </c>
      <c r="G65123" s="16" t="s">
        <v>498</v>
      </c>
      <c r="H65123" s="50">
        <v>1</v>
      </c>
      <c r="I65123" s="50">
        <v>1</v>
      </c>
      <c r="J65123" s="50">
        <v>1</v>
      </c>
      <c r="K65123" s="51">
        <v>27.49</v>
      </c>
    </row>
    <row r="65124" spans="1:11" ht="16.5" customHeight="1" x14ac:dyDescent="0.25">
      <c r="A65124" s="74">
        <v>2017</v>
      </c>
      <c r="B65124" s="16" t="s">
        <v>0</v>
      </c>
      <c r="C65124" s="16" t="s">
        <v>490</v>
      </c>
      <c r="D65124" s="16" t="s">
        <v>481</v>
      </c>
      <c r="E65124" s="16">
        <v>11089894</v>
      </c>
      <c r="F65124" s="16">
        <v>7621</v>
      </c>
      <c r="G65124" s="16" t="s">
        <v>499</v>
      </c>
      <c r="H65124" s="50">
        <v>2</v>
      </c>
      <c r="I65124" s="50">
        <v>2</v>
      </c>
      <c r="J65124" s="50">
        <v>2</v>
      </c>
      <c r="K65124" s="51">
        <v>59.26</v>
      </c>
    </row>
    <row r="65125" spans="1:11" ht="16.5" customHeight="1" x14ac:dyDescent="0.25">
      <c r="A65125" s="74">
        <v>2017</v>
      </c>
      <c r="B65125" s="16" t="s">
        <v>0</v>
      </c>
      <c r="C65125" s="16" t="s">
        <v>490</v>
      </c>
      <c r="D65125" s="16" t="s">
        <v>481</v>
      </c>
      <c r="E65125" s="16">
        <v>11089894</v>
      </c>
      <c r="F65125" s="16">
        <v>7622</v>
      </c>
      <c r="G65125" s="16" t="s">
        <v>500</v>
      </c>
      <c r="H65125" s="50">
        <v>1</v>
      </c>
      <c r="I65125" s="50">
        <v>3</v>
      </c>
      <c r="J65125" s="50">
        <v>10</v>
      </c>
      <c r="K65125" s="51">
        <v>269.60000000000002</v>
      </c>
    </row>
    <row r="65126" spans="1:11" ht="16.5" customHeight="1" x14ac:dyDescent="0.25">
      <c r="A65126" s="74">
        <v>2017</v>
      </c>
      <c r="B65126" s="16" t="s">
        <v>0</v>
      </c>
      <c r="C65126" s="16" t="s">
        <v>490</v>
      </c>
      <c r="D65126" s="16" t="s">
        <v>481</v>
      </c>
      <c r="E65126" s="16">
        <v>11089894</v>
      </c>
      <c r="F65126" s="16">
        <v>7900</v>
      </c>
      <c r="G65126" s="16" t="s">
        <v>501</v>
      </c>
      <c r="H65126" s="50">
        <v>13</v>
      </c>
      <c r="I65126" s="50">
        <v>13</v>
      </c>
      <c r="J65126" s="50">
        <v>13</v>
      </c>
      <c r="K65126" s="51">
        <v>116.74</v>
      </c>
    </row>
    <row r="65127" spans="1:11" ht="16.5" customHeight="1" x14ac:dyDescent="0.25">
      <c r="A65127" s="74">
        <v>2017</v>
      </c>
      <c r="B65127" s="16" t="s">
        <v>0</v>
      </c>
      <c r="C65127" s="16" t="s">
        <v>490</v>
      </c>
      <c r="D65127" s="16" t="s">
        <v>481</v>
      </c>
      <c r="E65127" s="16">
        <v>11089894</v>
      </c>
      <c r="F65127" s="16">
        <v>7903</v>
      </c>
      <c r="G65127" s="16" t="s">
        <v>502</v>
      </c>
      <c r="H65127" s="50">
        <v>140</v>
      </c>
      <c r="I65127" s="50">
        <v>149</v>
      </c>
      <c r="J65127" s="50">
        <v>155</v>
      </c>
      <c r="K65127" s="51">
        <v>1623.64</v>
      </c>
    </row>
    <row r="65128" spans="1:11" ht="16.5" customHeight="1" x14ac:dyDescent="0.25">
      <c r="A65128" s="74">
        <v>2017</v>
      </c>
      <c r="B65128" s="16" t="s">
        <v>0</v>
      </c>
      <c r="C65128" s="16" t="s">
        <v>490</v>
      </c>
      <c r="D65128" s="16" t="s">
        <v>481</v>
      </c>
      <c r="E65128" s="16">
        <v>11089894</v>
      </c>
      <c r="F65128" s="16">
        <v>7904</v>
      </c>
      <c r="G65128" s="16" t="s">
        <v>503</v>
      </c>
      <c r="H65128" s="50">
        <v>3</v>
      </c>
      <c r="I65128" s="50">
        <v>3</v>
      </c>
      <c r="J65128" s="50">
        <v>3</v>
      </c>
      <c r="K65128" s="51">
        <v>49.32</v>
      </c>
    </row>
    <row r="65129" spans="1:11" ht="16.5" customHeight="1" x14ac:dyDescent="0.25">
      <c r="A65129" s="74">
        <v>2017</v>
      </c>
      <c r="B65129" s="16" t="s">
        <v>0</v>
      </c>
      <c r="C65129" s="16" t="s">
        <v>490</v>
      </c>
      <c r="D65129" s="16" t="s">
        <v>481</v>
      </c>
      <c r="E65129" s="16">
        <v>11089894</v>
      </c>
      <c r="F65129" s="16">
        <v>7907</v>
      </c>
      <c r="G65129" s="16" t="s">
        <v>505</v>
      </c>
      <c r="H65129" s="50">
        <v>54</v>
      </c>
      <c r="I65129" s="50">
        <v>55</v>
      </c>
      <c r="J65129" s="50">
        <v>56</v>
      </c>
      <c r="K65129" s="51">
        <v>886.33</v>
      </c>
    </row>
    <row r="65130" spans="1:11" ht="16.5" customHeight="1" x14ac:dyDescent="0.25">
      <c r="A65130" s="74">
        <v>2017</v>
      </c>
      <c r="B65130" s="16" t="s">
        <v>0</v>
      </c>
      <c r="C65130" s="16" t="s">
        <v>490</v>
      </c>
      <c r="D65130" s="16" t="s">
        <v>481</v>
      </c>
      <c r="E65130" s="16">
        <v>11089894</v>
      </c>
      <c r="F65130" s="16">
        <v>7908</v>
      </c>
      <c r="G65130" s="16" t="s">
        <v>504</v>
      </c>
      <c r="H65130" s="50">
        <v>6</v>
      </c>
      <c r="I65130" s="50">
        <v>6</v>
      </c>
      <c r="J65130" s="50">
        <v>10</v>
      </c>
      <c r="K65130" s="51">
        <v>92.5</v>
      </c>
    </row>
    <row r="65131" spans="1:11" ht="16.5" customHeight="1" x14ac:dyDescent="0.25">
      <c r="A65131" s="74">
        <v>2017</v>
      </c>
      <c r="B65131" s="16" t="s">
        <v>0</v>
      </c>
      <c r="C65131" s="16" t="s">
        <v>490</v>
      </c>
      <c r="D65131" s="16" t="s">
        <v>481</v>
      </c>
      <c r="E65131" s="16">
        <v>11089894</v>
      </c>
      <c r="F65131" s="16">
        <v>7912</v>
      </c>
      <c r="G65131" s="16" t="s">
        <v>506</v>
      </c>
      <c r="H65131" s="50">
        <v>12</v>
      </c>
      <c r="I65131" s="50">
        <v>12</v>
      </c>
      <c r="J65131" s="50">
        <v>12</v>
      </c>
      <c r="K65131" s="51">
        <v>84.24</v>
      </c>
    </row>
    <row r="65132" spans="1:11" ht="16.5" customHeight="1" x14ac:dyDescent="0.25">
      <c r="A65132" s="74">
        <v>2017</v>
      </c>
      <c r="B65132" s="16" t="s">
        <v>0</v>
      </c>
      <c r="C65132" s="16" t="s">
        <v>490</v>
      </c>
      <c r="D65132" s="16" t="s">
        <v>481</v>
      </c>
      <c r="E65132" s="16">
        <v>11089894</v>
      </c>
      <c r="F65132" s="16">
        <v>7913</v>
      </c>
      <c r="G65132" s="16" t="s">
        <v>507</v>
      </c>
      <c r="H65132" s="50">
        <v>2</v>
      </c>
      <c r="I65132" s="50">
        <v>2</v>
      </c>
      <c r="J65132" s="50">
        <v>2</v>
      </c>
      <c r="K65132" s="51">
        <v>30.13</v>
      </c>
    </row>
    <row r="65133" spans="1:11" ht="16.5" customHeight="1" x14ac:dyDescent="0.25">
      <c r="A65133" s="74">
        <v>2017</v>
      </c>
      <c r="B65133" s="16" t="s">
        <v>0</v>
      </c>
      <c r="C65133" s="16" t="s">
        <v>490</v>
      </c>
      <c r="D65133" s="16" t="s">
        <v>481</v>
      </c>
      <c r="E65133" s="16">
        <v>11089894</v>
      </c>
      <c r="F65133" s="16">
        <v>7914</v>
      </c>
      <c r="G65133" s="16" t="s">
        <v>665</v>
      </c>
      <c r="H65133" s="50">
        <v>11</v>
      </c>
      <c r="I65133" s="50">
        <v>11</v>
      </c>
      <c r="J65133" s="50">
        <v>11</v>
      </c>
      <c r="K65133" s="51">
        <v>216.65</v>
      </c>
    </row>
    <row r="65134" spans="1:11" ht="16.5" customHeight="1" x14ac:dyDescent="0.25">
      <c r="A65134" s="74">
        <v>2017</v>
      </c>
      <c r="B65134" s="16" t="s">
        <v>0</v>
      </c>
      <c r="C65134" s="16" t="s">
        <v>490</v>
      </c>
      <c r="D65134" s="16" t="s">
        <v>481</v>
      </c>
      <c r="E65134" s="16">
        <v>11089894</v>
      </c>
      <c r="F65134" s="16">
        <v>7915</v>
      </c>
      <c r="G65134" s="16" t="s">
        <v>508</v>
      </c>
      <c r="H65134" s="50">
        <v>3</v>
      </c>
      <c r="I65134" s="50">
        <v>3</v>
      </c>
      <c r="J65134" s="50">
        <v>3</v>
      </c>
      <c r="K65134" s="51">
        <v>21.06</v>
      </c>
    </row>
    <row r="65135" spans="1:11" ht="16.5" customHeight="1" x14ac:dyDescent="0.25">
      <c r="A65135" s="74">
        <v>2017</v>
      </c>
      <c r="B65135" s="16" t="s">
        <v>0</v>
      </c>
      <c r="C65135" s="16" t="s">
        <v>490</v>
      </c>
      <c r="D65135" s="16" t="s">
        <v>481</v>
      </c>
      <c r="E65135" s="16">
        <v>11089894</v>
      </c>
      <c r="F65135" s="16">
        <v>7916</v>
      </c>
      <c r="G65135" s="16" t="s">
        <v>509</v>
      </c>
      <c r="H65135" s="50">
        <v>30</v>
      </c>
      <c r="I65135" s="50">
        <v>33</v>
      </c>
      <c r="J65135" s="50">
        <v>33</v>
      </c>
      <c r="K65135" s="51">
        <v>434.68</v>
      </c>
    </row>
    <row r="65136" spans="1:11" ht="16.5" customHeight="1" x14ac:dyDescent="0.25">
      <c r="A65136" s="74">
        <v>2017</v>
      </c>
      <c r="B65136" s="16" t="s">
        <v>0</v>
      </c>
      <c r="C65136" s="16" t="s">
        <v>490</v>
      </c>
      <c r="D65136" s="16" t="s">
        <v>481</v>
      </c>
      <c r="E65136" s="16">
        <v>11089894</v>
      </c>
      <c r="F65136" s="16">
        <v>7917</v>
      </c>
      <c r="G65136" s="16" t="s">
        <v>666</v>
      </c>
      <c r="H65136" s="50">
        <v>6</v>
      </c>
      <c r="I65136" s="50">
        <v>6</v>
      </c>
      <c r="J65136" s="50">
        <v>9</v>
      </c>
      <c r="K65136" s="51">
        <v>80.59</v>
      </c>
    </row>
    <row r="65137" spans="1:11" ht="16.5" customHeight="1" x14ac:dyDescent="0.25">
      <c r="A65137" s="74">
        <v>2017</v>
      </c>
      <c r="B65137" s="16" t="s">
        <v>0</v>
      </c>
      <c r="C65137" s="16" t="s">
        <v>490</v>
      </c>
      <c r="D65137" s="16" t="s">
        <v>481</v>
      </c>
      <c r="E65137" s="16">
        <v>11089894</v>
      </c>
      <c r="F65137" s="16">
        <v>7918</v>
      </c>
      <c r="G65137" s="16" t="s">
        <v>510</v>
      </c>
      <c r="H65137" s="50">
        <v>1</v>
      </c>
      <c r="I65137" s="50">
        <v>1</v>
      </c>
      <c r="J65137" s="50">
        <v>1</v>
      </c>
      <c r="K65137" s="51">
        <v>11.79</v>
      </c>
    </row>
    <row r="65138" spans="1:11" ht="16.5" customHeight="1" x14ac:dyDescent="0.25">
      <c r="A65138" s="74">
        <v>2017</v>
      </c>
      <c r="B65138" s="16" t="s">
        <v>0</v>
      </c>
      <c r="C65138" s="16" t="s">
        <v>490</v>
      </c>
      <c r="D65138" s="16" t="s">
        <v>481</v>
      </c>
      <c r="E65138" s="16">
        <v>11089894</v>
      </c>
      <c r="F65138" s="16">
        <v>7919</v>
      </c>
      <c r="G65138" s="16" t="s">
        <v>511</v>
      </c>
      <c r="H65138" s="50">
        <v>65</v>
      </c>
      <c r="I65138" s="50">
        <v>68</v>
      </c>
      <c r="J65138" s="50">
        <v>69</v>
      </c>
      <c r="K65138" s="51">
        <v>928.03</v>
      </c>
    </row>
    <row r="65139" spans="1:11" ht="16.5" customHeight="1" x14ac:dyDescent="0.25">
      <c r="A65139" s="74">
        <v>2017</v>
      </c>
      <c r="B65139" s="16" t="s">
        <v>0</v>
      </c>
      <c r="C65139" s="16" t="s">
        <v>490</v>
      </c>
      <c r="D65139" s="16" t="s">
        <v>481</v>
      </c>
      <c r="E65139" s="16">
        <v>11089894</v>
      </c>
      <c r="F65139" s="16">
        <v>7920</v>
      </c>
      <c r="G65139" s="16" t="s">
        <v>512</v>
      </c>
      <c r="H65139" s="50">
        <v>41</v>
      </c>
      <c r="I65139" s="50">
        <v>42</v>
      </c>
      <c r="J65139" s="50">
        <v>63</v>
      </c>
      <c r="K65139" s="51">
        <v>595.99</v>
      </c>
    </row>
    <row r="65140" spans="1:11" ht="16.5" customHeight="1" x14ac:dyDescent="0.25">
      <c r="A65140" s="74">
        <v>2017</v>
      </c>
      <c r="B65140" s="16" t="s">
        <v>0</v>
      </c>
      <c r="C65140" s="16" t="s">
        <v>490</v>
      </c>
      <c r="D65140" s="16" t="s">
        <v>481</v>
      </c>
      <c r="E65140" s="16">
        <v>11089894</v>
      </c>
      <c r="F65140" s="16">
        <v>7941</v>
      </c>
      <c r="G65140" s="16" t="s">
        <v>514</v>
      </c>
      <c r="H65140" s="50">
        <v>5</v>
      </c>
      <c r="I65140" s="50">
        <v>5</v>
      </c>
      <c r="J65140" s="50">
        <v>11</v>
      </c>
      <c r="K65140" s="51">
        <v>143.53</v>
      </c>
    </row>
    <row r="65141" spans="1:11" ht="16.5" customHeight="1" x14ac:dyDescent="0.25">
      <c r="A65141" s="74">
        <v>2017</v>
      </c>
      <c r="B65141" s="16" t="s">
        <v>0</v>
      </c>
      <c r="C65141" s="16" t="s">
        <v>490</v>
      </c>
      <c r="D65141" s="16" t="s">
        <v>481</v>
      </c>
      <c r="E65141" s="16">
        <v>11089894</v>
      </c>
      <c r="F65141" s="16">
        <v>7942</v>
      </c>
      <c r="G65141" s="16" t="s">
        <v>515</v>
      </c>
      <c r="H65141" s="50">
        <v>7</v>
      </c>
      <c r="I65141" s="50">
        <v>8</v>
      </c>
      <c r="J65141" s="50">
        <v>16</v>
      </c>
      <c r="K65141" s="51">
        <v>204.69</v>
      </c>
    </row>
    <row r="65142" spans="1:11" ht="16.5" customHeight="1" x14ac:dyDescent="0.25">
      <c r="A65142" s="74">
        <v>2017</v>
      </c>
      <c r="B65142" s="16" t="s">
        <v>0</v>
      </c>
      <c r="C65142" s="16" t="s">
        <v>490</v>
      </c>
      <c r="D65142" s="16" t="s">
        <v>481</v>
      </c>
      <c r="E65142" s="16">
        <v>11089894</v>
      </c>
      <c r="F65142" s="16">
        <v>7943</v>
      </c>
      <c r="G65142" s="16" t="s">
        <v>516</v>
      </c>
      <c r="H65142" s="50">
        <v>4</v>
      </c>
      <c r="I65142" s="50">
        <v>4</v>
      </c>
      <c r="J65142" s="50">
        <v>11</v>
      </c>
      <c r="K65142" s="51">
        <v>219.67</v>
      </c>
    </row>
    <row r="65143" spans="1:11" ht="16.5" customHeight="1" x14ac:dyDescent="0.25">
      <c r="A65143" s="74">
        <v>2017</v>
      </c>
      <c r="B65143" s="16" t="s">
        <v>0</v>
      </c>
      <c r="C65143" s="16" t="s">
        <v>490</v>
      </c>
      <c r="D65143" s="16" t="s">
        <v>481</v>
      </c>
      <c r="E65143" s="16">
        <v>11089894</v>
      </c>
      <c r="F65143" s="16">
        <v>7946</v>
      </c>
      <c r="G65143" s="16" t="s">
        <v>667</v>
      </c>
      <c r="H65143" s="50">
        <v>12</v>
      </c>
      <c r="I65143" s="50">
        <v>12</v>
      </c>
      <c r="J65143" s="50">
        <v>23</v>
      </c>
      <c r="K65143" s="51">
        <v>278.89</v>
      </c>
    </row>
    <row r="65144" spans="1:11" ht="16.5" customHeight="1" x14ac:dyDescent="0.25">
      <c r="A65144" s="74">
        <v>2017</v>
      </c>
      <c r="B65144" s="16" t="s">
        <v>0</v>
      </c>
      <c r="C65144" s="16" t="s">
        <v>490</v>
      </c>
      <c r="D65144" s="16" t="s">
        <v>481</v>
      </c>
      <c r="E65144" s="16">
        <v>11089894</v>
      </c>
      <c r="F65144" s="16">
        <v>7948</v>
      </c>
      <c r="G65144" s="16" t="s">
        <v>517</v>
      </c>
      <c r="H65144" s="50">
        <v>13</v>
      </c>
      <c r="I65144" s="50">
        <v>13</v>
      </c>
      <c r="J65144" s="50">
        <v>13</v>
      </c>
      <c r="K65144" s="51">
        <v>159.57</v>
      </c>
    </row>
    <row r="65145" spans="1:11" ht="16.5" customHeight="1" x14ac:dyDescent="0.25">
      <c r="A65145" s="74">
        <v>2017</v>
      </c>
      <c r="B65145" s="16" t="s">
        <v>0</v>
      </c>
      <c r="C65145" s="16" t="s">
        <v>490</v>
      </c>
      <c r="D65145" s="16" t="s">
        <v>481</v>
      </c>
      <c r="E65145" s="16">
        <v>11089894</v>
      </c>
      <c r="F65145" s="16">
        <v>7950</v>
      </c>
      <c r="G65145" s="16" t="s">
        <v>518</v>
      </c>
      <c r="H65145" s="50">
        <v>1</v>
      </c>
      <c r="I65145" s="50">
        <v>1</v>
      </c>
      <c r="J65145" s="50">
        <v>1</v>
      </c>
      <c r="K65145" s="51">
        <v>10.8</v>
      </c>
    </row>
    <row r="65146" spans="1:11" ht="16.5" customHeight="1" x14ac:dyDescent="0.25">
      <c r="A65146" s="74">
        <v>2017</v>
      </c>
      <c r="B65146" s="16" t="s">
        <v>0</v>
      </c>
      <c r="C65146" s="16" t="s">
        <v>490</v>
      </c>
      <c r="D65146" s="16" t="s">
        <v>481</v>
      </c>
      <c r="E65146" s="16">
        <v>11089894</v>
      </c>
      <c r="F65146" s="16">
        <v>7952</v>
      </c>
      <c r="G65146" s="16" t="s">
        <v>669</v>
      </c>
      <c r="H65146" s="50">
        <v>1</v>
      </c>
      <c r="I65146" s="50">
        <v>1</v>
      </c>
      <c r="J65146" s="50">
        <v>2</v>
      </c>
      <c r="K65146" s="51">
        <v>29.36</v>
      </c>
    </row>
    <row r="65147" spans="1:11" ht="16.5" customHeight="1" x14ac:dyDescent="0.25">
      <c r="A65147" s="74">
        <v>2017</v>
      </c>
      <c r="B65147" s="16" t="s">
        <v>0</v>
      </c>
      <c r="C65147" s="16" t="s">
        <v>490</v>
      </c>
      <c r="D65147" s="16" t="s">
        <v>481</v>
      </c>
      <c r="E65147" s="16">
        <v>11089894</v>
      </c>
      <c r="F65147" s="16">
        <v>7953</v>
      </c>
      <c r="G65147" s="16" t="s">
        <v>519</v>
      </c>
      <c r="H65147" s="50">
        <v>63</v>
      </c>
      <c r="I65147" s="50">
        <v>65</v>
      </c>
      <c r="J65147" s="50">
        <v>66</v>
      </c>
      <c r="K65147" s="51">
        <v>1411.03</v>
      </c>
    </row>
    <row r="65148" spans="1:11" ht="16.5" customHeight="1" x14ac:dyDescent="0.25">
      <c r="A65148" s="74">
        <v>2017</v>
      </c>
      <c r="B65148" s="16" t="s">
        <v>0</v>
      </c>
      <c r="C65148" s="16" t="s">
        <v>490</v>
      </c>
      <c r="D65148" s="16" t="s">
        <v>481</v>
      </c>
      <c r="E65148" s="16">
        <v>11089894</v>
      </c>
      <c r="F65148" s="16">
        <v>7956</v>
      </c>
      <c r="G65148" s="16" t="s">
        <v>520</v>
      </c>
      <c r="H65148" s="50">
        <v>6</v>
      </c>
      <c r="I65148" s="50">
        <v>7</v>
      </c>
      <c r="J65148" s="50">
        <v>7</v>
      </c>
      <c r="K65148" s="51">
        <v>99.37</v>
      </c>
    </row>
    <row r="65149" spans="1:11" ht="16.5" customHeight="1" x14ac:dyDescent="0.25">
      <c r="A65149" s="74">
        <v>2017</v>
      </c>
      <c r="B65149" s="16" t="s">
        <v>0</v>
      </c>
      <c r="C65149" s="16" t="s">
        <v>490</v>
      </c>
      <c r="D65149" s="16" t="s">
        <v>481</v>
      </c>
      <c r="E65149" s="16">
        <v>11089894</v>
      </c>
      <c r="F65149" s="16">
        <v>7958</v>
      </c>
      <c r="G65149" s="16" t="s">
        <v>752</v>
      </c>
      <c r="H65149" s="50">
        <v>1</v>
      </c>
      <c r="I65149" s="50">
        <v>1</v>
      </c>
      <c r="J65149" s="50">
        <v>1</v>
      </c>
      <c r="K65149" s="51">
        <v>14.45</v>
      </c>
    </row>
    <row r="65150" spans="1:11" ht="16.5" customHeight="1" x14ac:dyDescent="0.25">
      <c r="A65150" s="74">
        <v>2017</v>
      </c>
      <c r="B65150" s="16" t="s">
        <v>0</v>
      </c>
      <c r="C65150" s="16" t="s">
        <v>490</v>
      </c>
      <c r="D65150" s="16" t="s">
        <v>481</v>
      </c>
      <c r="E65150" s="16">
        <v>11089894</v>
      </c>
      <c r="F65150" s="16">
        <v>7963</v>
      </c>
      <c r="G65150" s="16" t="s">
        <v>753</v>
      </c>
      <c r="H65150" s="50">
        <v>1</v>
      </c>
      <c r="I65150" s="50">
        <v>1</v>
      </c>
      <c r="J65150" s="50">
        <v>1</v>
      </c>
      <c r="K65150" s="51">
        <v>7.03</v>
      </c>
    </row>
    <row r="65151" spans="1:11" ht="16.5" customHeight="1" x14ac:dyDescent="0.25">
      <c r="A65151" s="74">
        <v>2017</v>
      </c>
      <c r="B65151" s="16" t="s">
        <v>0</v>
      </c>
      <c r="C65151" s="16" t="s">
        <v>490</v>
      </c>
      <c r="D65151" s="16" t="s">
        <v>481</v>
      </c>
      <c r="E65151" s="16">
        <v>11089894</v>
      </c>
      <c r="F65151" s="16">
        <v>9001</v>
      </c>
      <c r="G65151" s="16" t="s">
        <v>26</v>
      </c>
      <c r="H65151" s="50">
        <v>1446</v>
      </c>
      <c r="I65151" s="50">
        <v>3788</v>
      </c>
      <c r="J65151" s="50">
        <v>3791</v>
      </c>
      <c r="K65151" s="51">
        <v>0</v>
      </c>
    </row>
    <row r="65152" spans="1:11" ht="16.5" customHeight="1" x14ac:dyDescent="0.25">
      <c r="A65152" s="74">
        <v>2017</v>
      </c>
      <c r="B65152" s="16" t="s">
        <v>0</v>
      </c>
      <c r="C65152" s="16" t="s">
        <v>490</v>
      </c>
      <c r="D65152" s="16" t="s">
        <v>481</v>
      </c>
      <c r="E65152" s="16">
        <v>11089894</v>
      </c>
      <c r="F65152" s="16">
        <v>9002</v>
      </c>
      <c r="G65152" s="16" t="s">
        <v>521</v>
      </c>
      <c r="H65152" s="50">
        <v>1202</v>
      </c>
      <c r="I65152" s="50">
        <v>2703</v>
      </c>
      <c r="J65152" s="50">
        <v>3565</v>
      </c>
      <c r="K65152" s="51">
        <v>0</v>
      </c>
    </row>
    <row r="65153" spans="1:11" ht="16.5" customHeight="1" x14ac:dyDescent="0.25">
      <c r="A65153" s="74">
        <v>2017</v>
      </c>
      <c r="B65153" s="16" t="s">
        <v>0</v>
      </c>
      <c r="C65153" s="16" t="s">
        <v>490</v>
      </c>
      <c r="D65153" s="16" t="s">
        <v>481</v>
      </c>
      <c r="E65153" s="16">
        <v>11089894</v>
      </c>
      <c r="F65153" s="16">
        <v>9003</v>
      </c>
      <c r="G65153" s="16" t="s">
        <v>522</v>
      </c>
      <c r="H65153" s="50">
        <v>483</v>
      </c>
      <c r="I65153" s="50">
        <v>695</v>
      </c>
      <c r="J65153" s="50">
        <v>719</v>
      </c>
      <c r="K65153" s="51">
        <v>0</v>
      </c>
    </row>
    <row r="65154" spans="1:11" ht="16.5" customHeight="1" x14ac:dyDescent="0.25">
      <c r="A65154" s="74">
        <v>2017</v>
      </c>
      <c r="B65154" s="16" t="s">
        <v>0</v>
      </c>
      <c r="C65154" s="16" t="s">
        <v>490</v>
      </c>
      <c r="D65154" s="16" t="s">
        <v>481</v>
      </c>
      <c r="E65154" s="16">
        <v>11089894</v>
      </c>
      <c r="F65154" s="16">
        <v>9004</v>
      </c>
      <c r="G65154" s="16" t="s">
        <v>523</v>
      </c>
      <c r="H65154" s="50">
        <v>24</v>
      </c>
      <c r="I65154" s="50">
        <v>25</v>
      </c>
      <c r="J65154" s="50">
        <v>25</v>
      </c>
      <c r="K65154" s="51">
        <v>0</v>
      </c>
    </row>
    <row r="65155" spans="1:11" ht="16.5" customHeight="1" x14ac:dyDescent="0.25">
      <c r="A65155" s="74">
        <v>2017</v>
      </c>
      <c r="B65155" s="16" t="s">
        <v>0</v>
      </c>
      <c r="C65155" s="16" t="s">
        <v>490</v>
      </c>
      <c r="D65155" s="16" t="s">
        <v>481</v>
      </c>
      <c r="E65155" s="16">
        <v>11089894</v>
      </c>
      <c r="F65155" s="16">
        <v>9016</v>
      </c>
      <c r="G65155" s="16" t="s">
        <v>524</v>
      </c>
      <c r="H65155" s="50">
        <v>39</v>
      </c>
      <c r="I65155" s="50">
        <v>47</v>
      </c>
      <c r="J65155" s="50">
        <v>56</v>
      </c>
      <c r="K65155" s="51">
        <v>0</v>
      </c>
    </row>
    <row r="65156" spans="1:11" ht="16.5" customHeight="1" x14ac:dyDescent="0.25">
      <c r="A65156" s="74">
        <v>2017</v>
      </c>
      <c r="B65156" s="16" t="s">
        <v>0</v>
      </c>
      <c r="C65156" s="16" t="s">
        <v>490</v>
      </c>
      <c r="D65156" s="16" t="s">
        <v>481</v>
      </c>
      <c r="E65156" s="16">
        <v>11089894</v>
      </c>
      <c r="F65156" s="16">
        <v>9018</v>
      </c>
      <c r="G65156" s="16" t="s">
        <v>525</v>
      </c>
      <c r="H65156" s="50">
        <v>859</v>
      </c>
      <c r="I65156" s="50">
        <v>2159</v>
      </c>
      <c r="J65156" s="50">
        <v>2178</v>
      </c>
      <c r="K65156" s="51">
        <v>0</v>
      </c>
    </row>
    <row r="65157" spans="1:11" ht="16.5" customHeight="1" x14ac:dyDescent="0.25">
      <c r="A65157" s="74">
        <v>2017</v>
      </c>
      <c r="B65157" s="16" t="s">
        <v>0</v>
      </c>
      <c r="C65157" s="16" t="s">
        <v>490</v>
      </c>
      <c r="D65157" s="16" t="s">
        <v>481</v>
      </c>
      <c r="E65157" s="16">
        <v>11089894</v>
      </c>
      <c r="F65157" s="16">
        <v>9019</v>
      </c>
      <c r="G65157" s="16" t="s">
        <v>526</v>
      </c>
      <c r="H65157" s="50">
        <v>1</v>
      </c>
      <c r="I65157" s="50">
        <v>1</v>
      </c>
      <c r="J65157" s="50">
        <v>1</v>
      </c>
      <c r="K65157" s="51">
        <v>0</v>
      </c>
    </row>
    <row r="65158" spans="1:11" ht="16.5" customHeight="1" x14ac:dyDescent="0.25">
      <c r="A65158" s="74">
        <v>2017</v>
      </c>
      <c r="B65158" s="16" t="s">
        <v>0</v>
      </c>
      <c r="C65158" s="16" t="s">
        <v>490</v>
      </c>
      <c r="D65158" s="16" t="s">
        <v>481</v>
      </c>
      <c r="E65158" s="16">
        <v>11089894</v>
      </c>
      <c r="F65158" s="16">
        <v>9024</v>
      </c>
      <c r="G65158" s="16" t="s">
        <v>527</v>
      </c>
      <c r="H65158" s="50">
        <v>18</v>
      </c>
      <c r="I65158" s="50">
        <v>18</v>
      </c>
      <c r="J65158" s="50">
        <v>18</v>
      </c>
      <c r="K65158" s="51">
        <v>0</v>
      </c>
    </row>
    <row r="65159" spans="1:11" ht="16.5" customHeight="1" x14ac:dyDescent="0.25">
      <c r="A65159" s="74">
        <v>2017</v>
      </c>
      <c r="B65159" s="16" t="s">
        <v>0</v>
      </c>
      <c r="C65159" s="16" t="s">
        <v>490</v>
      </c>
      <c r="D65159" s="16" t="s">
        <v>481</v>
      </c>
      <c r="E65159" s="16">
        <v>11089894</v>
      </c>
      <c r="F65159" s="16">
        <v>9025</v>
      </c>
      <c r="G65159" s="16" t="s">
        <v>528</v>
      </c>
      <c r="H65159" s="50">
        <v>18</v>
      </c>
      <c r="I65159" s="50">
        <v>18</v>
      </c>
      <c r="J65159" s="50">
        <v>18</v>
      </c>
      <c r="K65159" s="51">
        <v>0</v>
      </c>
    </row>
    <row r="65160" spans="1:11" ht="16.5" customHeight="1" x14ac:dyDescent="0.25">
      <c r="A65160" s="74">
        <v>2017</v>
      </c>
      <c r="B65160" s="16" t="s">
        <v>0</v>
      </c>
      <c r="C65160" s="16" t="s">
        <v>490</v>
      </c>
      <c r="D65160" s="16" t="s">
        <v>481</v>
      </c>
      <c r="E65160" s="16">
        <v>11089894</v>
      </c>
      <c r="F65160" s="16">
        <v>9026</v>
      </c>
      <c r="G65160" s="16" t="s">
        <v>529</v>
      </c>
      <c r="H65160" s="50">
        <v>18</v>
      </c>
      <c r="I65160" s="50">
        <v>18</v>
      </c>
      <c r="J65160" s="50">
        <v>18</v>
      </c>
      <c r="K65160" s="51">
        <v>0</v>
      </c>
    </row>
    <row r="65161" spans="1:11" ht="16.5" customHeight="1" x14ac:dyDescent="0.25">
      <c r="A65161" s="74">
        <v>2017</v>
      </c>
      <c r="B65161" s="16" t="s">
        <v>0</v>
      </c>
      <c r="C65161" s="16" t="s">
        <v>490</v>
      </c>
      <c r="D65161" s="16" t="s">
        <v>481</v>
      </c>
      <c r="E65161" s="16">
        <v>11089894</v>
      </c>
      <c r="F65161" s="16">
        <v>9030</v>
      </c>
      <c r="G65161" s="16" t="s">
        <v>530</v>
      </c>
      <c r="H65161" s="50">
        <v>26</v>
      </c>
      <c r="I65161" s="50">
        <v>28</v>
      </c>
      <c r="J65161" s="50">
        <v>28</v>
      </c>
      <c r="K65161" s="51">
        <v>0</v>
      </c>
    </row>
    <row r="65162" spans="1:11" ht="16.5" customHeight="1" x14ac:dyDescent="0.25">
      <c r="A65162" s="74">
        <v>2017</v>
      </c>
      <c r="B65162" s="16" t="s">
        <v>0</v>
      </c>
      <c r="C65162" s="16" t="s">
        <v>490</v>
      </c>
      <c r="D65162" s="16" t="s">
        <v>481</v>
      </c>
      <c r="E65162" s="16">
        <v>11089894</v>
      </c>
      <c r="F65162" s="16">
        <v>9031</v>
      </c>
      <c r="G65162" s="16" t="s">
        <v>531</v>
      </c>
      <c r="H65162" s="50">
        <v>22</v>
      </c>
      <c r="I65162" s="50">
        <v>22</v>
      </c>
      <c r="J65162" s="50">
        <v>22</v>
      </c>
      <c r="K65162" s="51">
        <v>0</v>
      </c>
    </row>
    <row r="65163" spans="1:11" ht="16.5" customHeight="1" x14ac:dyDescent="0.25">
      <c r="A65163" s="74">
        <v>2017</v>
      </c>
      <c r="B65163" s="16" t="s">
        <v>0</v>
      </c>
      <c r="C65163" s="16" t="s">
        <v>490</v>
      </c>
      <c r="D65163" s="16" t="s">
        <v>481</v>
      </c>
      <c r="E65163" s="16">
        <v>11089894</v>
      </c>
      <c r="F65163" s="16">
        <v>9032</v>
      </c>
      <c r="G65163" s="16" t="s">
        <v>532</v>
      </c>
      <c r="H65163" s="50">
        <v>21</v>
      </c>
      <c r="I65163" s="50">
        <v>21</v>
      </c>
      <c r="J65163" s="50">
        <v>21</v>
      </c>
      <c r="K65163" s="51">
        <v>0</v>
      </c>
    </row>
    <row r="65164" spans="1:11" ht="16.5" customHeight="1" x14ac:dyDescent="0.25">
      <c r="A65164" s="74">
        <v>2017</v>
      </c>
      <c r="B65164" s="16" t="s">
        <v>0</v>
      </c>
      <c r="C65164" s="16" t="s">
        <v>490</v>
      </c>
      <c r="D65164" s="16" t="s">
        <v>481</v>
      </c>
      <c r="E65164" s="16">
        <v>11089894</v>
      </c>
      <c r="F65164" s="16">
        <v>9033</v>
      </c>
      <c r="G65164" s="16" t="s">
        <v>533</v>
      </c>
      <c r="H65164" s="50">
        <v>16</v>
      </c>
      <c r="I65164" s="50">
        <v>16</v>
      </c>
      <c r="J65164" s="50">
        <v>16</v>
      </c>
      <c r="K65164" s="51">
        <v>0</v>
      </c>
    </row>
    <row r="65165" spans="1:11" ht="16.5" customHeight="1" x14ac:dyDescent="0.25">
      <c r="A65165" s="74">
        <v>2017</v>
      </c>
      <c r="B65165" s="16" t="s">
        <v>0</v>
      </c>
      <c r="C65165" s="16" t="s">
        <v>490</v>
      </c>
      <c r="D65165" s="16" t="s">
        <v>481</v>
      </c>
      <c r="E65165" s="16">
        <v>11089894</v>
      </c>
      <c r="F65165" s="16">
        <v>9034</v>
      </c>
      <c r="G65165" s="16" t="s">
        <v>534</v>
      </c>
      <c r="H65165" s="50">
        <v>16</v>
      </c>
      <c r="I65165" s="50">
        <v>17</v>
      </c>
      <c r="J65165" s="50">
        <v>17</v>
      </c>
      <c r="K65165" s="51">
        <v>0</v>
      </c>
    </row>
    <row r="65166" spans="1:11" ht="16.5" customHeight="1" x14ac:dyDescent="0.25">
      <c r="A65166" s="74">
        <v>2017</v>
      </c>
      <c r="B65166" s="16" t="s">
        <v>0</v>
      </c>
      <c r="C65166" s="16" t="s">
        <v>490</v>
      </c>
      <c r="D65166" s="16" t="s">
        <v>481</v>
      </c>
      <c r="E65166" s="16">
        <v>11089894</v>
      </c>
      <c r="F65166" s="16">
        <v>9035</v>
      </c>
      <c r="G65166" s="16" t="s">
        <v>709</v>
      </c>
      <c r="H65166" s="50">
        <v>1</v>
      </c>
      <c r="I65166" s="50">
        <v>1</v>
      </c>
      <c r="J65166" s="50">
        <v>1</v>
      </c>
      <c r="K65166" s="51">
        <v>0</v>
      </c>
    </row>
    <row r="65167" spans="1:11" ht="16.5" customHeight="1" x14ac:dyDescent="0.25">
      <c r="A65167" s="74">
        <v>2017</v>
      </c>
      <c r="B65167" s="16" t="s">
        <v>0</v>
      </c>
      <c r="C65167" s="16" t="s">
        <v>490</v>
      </c>
      <c r="D65167" s="16" t="s">
        <v>481</v>
      </c>
      <c r="E65167" s="16">
        <v>11089894</v>
      </c>
      <c r="F65167" s="16">
        <v>9036</v>
      </c>
      <c r="G65167" s="16" t="s">
        <v>535</v>
      </c>
      <c r="H65167" s="50">
        <v>3</v>
      </c>
      <c r="I65167" s="50">
        <v>3</v>
      </c>
      <c r="J65167" s="50">
        <v>3</v>
      </c>
      <c r="K65167" s="51">
        <v>0</v>
      </c>
    </row>
    <row r="65168" spans="1:11" ht="16.5" customHeight="1" x14ac:dyDescent="0.25">
      <c r="A65168" s="74">
        <v>2017</v>
      </c>
      <c r="B65168" s="16" t="s">
        <v>0</v>
      </c>
      <c r="C65168" s="16" t="s">
        <v>490</v>
      </c>
      <c r="D65168" s="16" t="s">
        <v>481</v>
      </c>
      <c r="E65168" s="16">
        <v>11089894</v>
      </c>
      <c r="F65168" s="16">
        <v>9037</v>
      </c>
      <c r="G65168" s="16" t="s">
        <v>710</v>
      </c>
      <c r="H65168" s="50">
        <v>4</v>
      </c>
      <c r="I65168" s="50">
        <v>4</v>
      </c>
      <c r="J65168" s="50">
        <v>4</v>
      </c>
      <c r="K65168" s="51">
        <v>0</v>
      </c>
    </row>
    <row r="65169" spans="1:11" ht="16.5" customHeight="1" x14ac:dyDescent="0.25">
      <c r="A65169" s="74">
        <v>2017</v>
      </c>
      <c r="B65169" s="16" t="s">
        <v>0</v>
      </c>
      <c r="C65169" s="16" t="s">
        <v>490</v>
      </c>
      <c r="D65169" s="16" t="s">
        <v>481</v>
      </c>
      <c r="E65169" s="16">
        <v>11089894</v>
      </c>
      <c r="F65169" s="16">
        <v>9040</v>
      </c>
      <c r="G65169" s="16" t="s">
        <v>672</v>
      </c>
      <c r="H65169" s="50">
        <v>4</v>
      </c>
      <c r="I65169" s="50">
        <v>4</v>
      </c>
      <c r="J65169" s="50">
        <v>4</v>
      </c>
      <c r="K65169" s="51">
        <v>0</v>
      </c>
    </row>
    <row r="65170" spans="1:11" ht="16.5" customHeight="1" x14ac:dyDescent="0.25">
      <c r="A65170" s="74">
        <v>2017</v>
      </c>
      <c r="B65170" s="16" t="s">
        <v>0</v>
      </c>
      <c r="C65170" s="16" t="s">
        <v>490</v>
      </c>
      <c r="D65170" s="16" t="s">
        <v>481</v>
      </c>
      <c r="E65170" s="16">
        <v>11089894</v>
      </c>
      <c r="F65170" s="16">
        <v>9041</v>
      </c>
      <c r="G65170" s="16" t="s">
        <v>711</v>
      </c>
      <c r="H65170" s="50">
        <v>2</v>
      </c>
      <c r="I65170" s="50">
        <v>2</v>
      </c>
      <c r="J65170" s="50">
        <v>2</v>
      </c>
      <c r="K65170" s="51">
        <v>0</v>
      </c>
    </row>
    <row r="65171" spans="1:11" ht="16.5" customHeight="1" x14ac:dyDescent="0.25">
      <c r="A65171" s="74">
        <v>2017</v>
      </c>
      <c r="B65171" s="16" t="s">
        <v>0</v>
      </c>
      <c r="C65171" s="16" t="s">
        <v>490</v>
      </c>
      <c r="D65171" s="16" t="s">
        <v>481</v>
      </c>
      <c r="E65171" s="16">
        <v>11089894</v>
      </c>
      <c r="F65171" s="16">
        <v>9061</v>
      </c>
      <c r="G65171" s="16" t="s">
        <v>536</v>
      </c>
      <c r="H65171" s="50">
        <v>937</v>
      </c>
      <c r="I65171" s="50">
        <v>1448</v>
      </c>
      <c r="J65171" s="50">
        <v>1633</v>
      </c>
      <c r="K65171" s="51">
        <v>0</v>
      </c>
    </row>
    <row r="65172" spans="1:11" ht="16.5" customHeight="1" x14ac:dyDescent="0.25">
      <c r="A65172" s="74">
        <v>2017</v>
      </c>
      <c r="B65172" s="16" t="s">
        <v>0</v>
      </c>
      <c r="C65172" s="16" t="s">
        <v>490</v>
      </c>
      <c r="D65172" s="16" t="s">
        <v>481</v>
      </c>
      <c r="E65172" s="16">
        <v>11089894</v>
      </c>
      <c r="F65172" s="16">
        <v>9062</v>
      </c>
      <c r="G65172" s="16" t="s">
        <v>537</v>
      </c>
      <c r="H65172" s="50">
        <v>1101</v>
      </c>
      <c r="I65172" s="50">
        <v>2047</v>
      </c>
      <c r="J65172" s="50">
        <v>2504</v>
      </c>
      <c r="K65172" s="51">
        <v>0</v>
      </c>
    </row>
    <row r="65173" spans="1:11" ht="16.5" customHeight="1" x14ac:dyDescent="0.25">
      <c r="A65173" s="74">
        <v>2017</v>
      </c>
      <c r="B65173" s="16" t="s">
        <v>0</v>
      </c>
      <c r="C65173" s="16" t="s">
        <v>490</v>
      </c>
      <c r="D65173" s="16" t="s">
        <v>481</v>
      </c>
      <c r="E65173" s="16">
        <v>11089894</v>
      </c>
      <c r="F65173" s="16">
        <v>9063</v>
      </c>
      <c r="G65173" s="16" t="s">
        <v>538</v>
      </c>
      <c r="H65173" s="50">
        <v>25</v>
      </c>
      <c r="I65173" s="50">
        <v>42</v>
      </c>
      <c r="J65173" s="50">
        <v>51</v>
      </c>
      <c r="K65173" s="51">
        <v>0</v>
      </c>
    </row>
    <row r="65174" spans="1:11" ht="16.5" customHeight="1" x14ac:dyDescent="0.25">
      <c r="A65174" s="74">
        <v>2017</v>
      </c>
      <c r="B65174" s="16" t="s">
        <v>0</v>
      </c>
      <c r="C65174" s="16" t="s">
        <v>490</v>
      </c>
      <c r="D65174" s="16" t="s">
        <v>481</v>
      </c>
      <c r="E65174" s="16">
        <v>11089894</v>
      </c>
      <c r="F65174" s="16">
        <v>9064</v>
      </c>
      <c r="G65174" s="16" t="s">
        <v>539</v>
      </c>
      <c r="H65174" s="50">
        <v>250</v>
      </c>
      <c r="I65174" s="50">
        <v>312</v>
      </c>
      <c r="J65174" s="50">
        <v>326</v>
      </c>
      <c r="K65174" s="51">
        <v>0</v>
      </c>
    </row>
    <row r="65175" spans="1:11" ht="16.5" customHeight="1" x14ac:dyDescent="0.25">
      <c r="A65175" s="74">
        <v>2017</v>
      </c>
      <c r="B65175" s="16" t="s">
        <v>0</v>
      </c>
      <c r="C65175" s="16" t="s">
        <v>490</v>
      </c>
      <c r="D65175" s="16" t="s">
        <v>481</v>
      </c>
      <c r="E65175" s="16">
        <v>11089894</v>
      </c>
      <c r="F65175" s="16">
        <v>9101</v>
      </c>
      <c r="G65175" s="16" t="s">
        <v>540</v>
      </c>
      <c r="H65175" s="50">
        <v>38</v>
      </c>
      <c r="I65175" s="50">
        <v>38</v>
      </c>
      <c r="J65175" s="50">
        <v>38</v>
      </c>
      <c r="K65175" s="51">
        <v>0</v>
      </c>
    </row>
    <row r="65176" spans="1:11" ht="16.5" customHeight="1" x14ac:dyDescent="0.25">
      <c r="A65176" s="74">
        <v>2017</v>
      </c>
      <c r="B65176" s="16" t="s">
        <v>0</v>
      </c>
      <c r="C65176" s="16" t="s">
        <v>490</v>
      </c>
      <c r="D65176" s="16" t="s">
        <v>481</v>
      </c>
      <c r="E65176" s="16">
        <v>11089894</v>
      </c>
      <c r="F65176" s="16">
        <v>9102</v>
      </c>
      <c r="G65176" s="16" t="s">
        <v>541</v>
      </c>
      <c r="H65176" s="50">
        <v>33</v>
      </c>
      <c r="I65176" s="50">
        <v>34</v>
      </c>
      <c r="J65176" s="50">
        <v>34</v>
      </c>
      <c r="K65176" s="51">
        <v>0</v>
      </c>
    </row>
    <row r="65177" spans="1:11" ht="16.5" customHeight="1" x14ac:dyDescent="0.25">
      <c r="A65177" s="74">
        <v>2017</v>
      </c>
      <c r="B65177" s="16" t="s">
        <v>0</v>
      </c>
      <c r="C65177" s="16" t="s">
        <v>490</v>
      </c>
      <c r="D65177" s="16" t="s">
        <v>481</v>
      </c>
      <c r="E65177" s="16">
        <v>11089894</v>
      </c>
      <c r="F65177" s="16">
        <v>9104</v>
      </c>
      <c r="G65177" s="16" t="s">
        <v>542</v>
      </c>
      <c r="H65177" s="50">
        <v>17</v>
      </c>
      <c r="I65177" s="50">
        <v>18</v>
      </c>
      <c r="J65177" s="50">
        <v>18</v>
      </c>
      <c r="K65177" s="51">
        <v>0</v>
      </c>
    </row>
    <row r="65178" spans="1:11" ht="16.5" customHeight="1" x14ac:dyDescent="0.25">
      <c r="A65178" s="74">
        <v>2017</v>
      </c>
      <c r="B65178" s="16" t="s">
        <v>0</v>
      </c>
      <c r="C65178" s="16" t="s">
        <v>490</v>
      </c>
      <c r="D65178" s="16" t="s">
        <v>481</v>
      </c>
      <c r="E65178" s="16">
        <v>11089894</v>
      </c>
      <c r="F65178" s="16">
        <v>9105</v>
      </c>
      <c r="G65178" s="16" t="s">
        <v>543</v>
      </c>
      <c r="H65178" s="50">
        <v>9</v>
      </c>
      <c r="I65178" s="50">
        <v>9</v>
      </c>
      <c r="J65178" s="50">
        <v>9</v>
      </c>
      <c r="K65178" s="51">
        <v>0</v>
      </c>
    </row>
    <row r="65179" spans="1:11" ht="16.5" customHeight="1" x14ac:dyDescent="0.25">
      <c r="A65179" s="74">
        <v>2017</v>
      </c>
      <c r="B65179" s="16" t="s">
        <v>0</v>
      </c>
      <c r="C65179" s="16" t="s">
        <v>490</v>
      </c>
      <c r="D65179" s="16" t="s">
        <v>481</v>
      </c>
      <c r="E65179" s="16">
        <v>11089894</v>
      </c>
      <c r="F65179" s="16">
        <v>9117</v>
      </c>
      <c r="G65179" s="16" t="s">
        <v>714</v>
      </c>
      <c r="H65179" s="50">
        <v>1</v>
      </c>
      <c r="I65179" s="50">
        <v>1</v>
      </c>
      <c r="J65179" s="50">
        <v>1</v>
      </c>
      <c r="K65179" s="51">
        <v>0</v>
      </c>
    </row>
    <row r="65180" spans="1:11" ht="16.5" customHeight="1" x14ac:dyDescent="0.25">
      <c r="A65180" s="74">
        <v>2017</v>
      </c>
      <c r="B65180" s="16" t="s">
        <v>0</v>
      </c>
      <c r="C65180" s="16" t="s">
        <v>490</v>
      </c>
      <c r="D65180" s="16" t="s">
        <v>481</v>
      </c>
      <c r="E65180" s="16">
        <v>11089894</v>
      </c>
      <c r="F65180" s="16">
        <v>9118</v>
      </c>
      <c r="G65180" s="16" t="s">
        <v>675</v>
      </c>
      <c r="H65180" s="50">
        <v>7</v>
      </c>
      <c r="I65180" s="50">
        <v>7</v>
      </c>
      <c r="J65180" s="50">
        <v>7</v>
      </c>
      <c r="K65180" s="51">
        <v>0</v>
      </c>
    </row>
    <row r="65181" spans="1:11" ht="16.5" customHeight="1" x14ac:dyDescent="0.25">
      <c r="A65181" s="74">
        <v>2017</v>
      </c>
      <c r="B65181" s="16" t="s">
        <v>0</v>
      </c>
      <c r="C65181" s="16" t="s">
        <v>490</v>
      </c>
      <c r="D65181" s="16" t="s">
        <v>481</v>
      </c>
      <c r="E65181" s="16">
        <v>11089894</v>
      </c>
      <c r="F65181" s="16">
        <v>9320</v>
      </c>
      <c r="G65181" s="16" t="s">
        <v>676</v>
      </c>
      <c r="H65181" s="50">
        <v>13</v>
      </c>
      <c r="I65181" s="50">
        <v>13</v>
      </c>
      <c r="J65181" s="50">
        <v>13</v>
      </c>
      <c r="K65181" s="51">
        <v>0</v>
      </c>
    </row>
    <row r="65182" spans="1:11" ht="16.5" customHeight="1" x14ac:dyDescent="0.25">
      <c r="A65182" s="74">
        <v>2017</v>
      </c>
      <c r="B65182" s="16" t="s">
        <v>0</v>
      </c>
      <c r="C65182" s="16" t="s">
        <v>490</v>
      </c>
      <c r="D65182" s="16" t="s">
        <v>481</v>
      </c>
      <c r="E65182" s="16">
        <v>11089894</v>
      </c>
      <c r="F65182" s="16">
        <v>9706</v>
      </c>
      <c r="G65182" s="16" t="s">
        <v>544</v>
      </c>
      <c r="H65182" s="50">
        <v>6</v>
      </c>
      <c r="I65182" s="50">
        <v>6</v>
      </c>
      <c r="J65182" s="50">
        <v>6</v>
      </c>
      <c r="K65182" s="51">
        <v>0</v>
      </c>
    </row>
    <row r="65183" spans="1:11" ht="16.5" customHeight="1" x14ac:dyDescent="0.25">
      <c r="A65183" s="74">
        <v>2017</v>
      </c>
      <c r="B65183" s="16" t="s">
        <v>0</v>
      </c>
      <c r="C65183" s="16" t="s">
        <v>490</v>
      </c>
      <c r="D65183" s="16" t="s">
        <v>481</v>
      </c>
      <c r="E65183" s="16">
        <v>11089894</v>
      </c>
      <c r="F65183" s="16">
        <v>66100</v>
      </c>
      <c r="G65183" s="16" t="s">
        <v>677</v>
      </c>
      <c r="H65183" s="50">
        <v>21</v>
      </c>
      <c r="I65183" s="50">
        <v>22</v>
      </c>
      <c r="J65183" s="50">
        <v>26</v>
      </c>
      <c r="K65183" s="51">
        <v>39.86</v>
      </c>
    </row>
    <row r="65184" spans="1:11" ht="16.5" customHeight="1" x14ac:dyDescent="0.25">
      <c r="A65184" s="74">
        <v>2017</v>
      </c>
      <c r="B65184" s="16" t="s">
        <v>0</v>
      </c>
      <c r="C65184" s="16" t="s">
        <v>490</v>
      </c>
      <c r="D65184" s="16" t="s">
        <v>481</v>
      </c>
      <c r="E65184" s="16">
        <v>11089894</v>
      </c>
      <c r="F65184" s="16">
        <v>66101</v>
      </c>
      <c r="G65184" s="16" t="s">
        <v>545</v>
      </c>
      <c r="H65184" s="50">
        <v>472</v>
      </c>
      <c r="I65184" s="50">
        <v>532</v>
      </c>
      <c r="J65184" s="50">
        <v>542</v>
      </c>
      <c r="K65184" s="51">
        <v>0</v>
      </c>
    </row>
    <row r="65185" spans="1:11" ht="16.5" customHeight="1" x14ac:dyDescent="0.25">
      <c r="A65185" s="74">
        <v>2017</v>
      </c>
      <c r="B65185" s="16" t="s">
        <v>0</v>
      </c>
      <c r="C65185" s="16" t="s">
        <v>490</v>
      </c>
      <c r="D65185" s="16" t="s">
        <v>481</v>
      </c>
      <c r="E65185" s="16">
        <v>11089894</v>
      </c>
      <c r="F65185" s="16">
        <v>66102</v>
      </c>
      <c r="G65185" s="16" t="s">
        <v>546</v>
      </c>
      <c r="H65185" s="50">
        <v>636</v>
      </c>
      <c r="I65185" s="50">
        <v>750</v>
      </c>
      <c r="J65185" s="50">
        <v>1052</v>
      </c>
      <c r="K65185" s="51">
        <v>1576.14</v>
      </c>
    </row>
    <row r="65186" spans="1:11" ht="16.5" customHeight="1" x14ac:dyDescent="0.25">
      <c r="A65186" s="74">
        <v>2017</v>
      </c>
      <c r="B65186" s="16" t="s">
        <v>0</v>
      </c>
      <c r="C65186" s="16" t="s">
        <v>490</v>
      </c>
      <c r="D65186" s="16" t="s">
        <v>481</v>
      </c>
      <c r="E65186" s="16">
        <v>11089894</v>
      </c>
      <c r="F65186" s="16">
        <v>66103</v>
      </c>
      <c r="G65186" s="16" t="s">
        <v>547</v>
      </c>
      <c r="H65186" s="50">
        <v>14</v>
      </c>
      <c r="I65186" s="50">
        <v>14</v>
      </c>
      <c r="J65186" s="50">
        <v>15</v>
      </c>
      <c r="K65186" s="51">
        <v>22.89</v>
      </c>
    </row>
    <row r="65187" spans="1:11" ht="16.5" customHeight="1" x14ac:dyDescent="0.25">
      <c r="A65187" s="74">
        <v>2017</v>
      </c>
      <c r="B65187" s="16" t="s">
        <v>0</v>
      </c>
      <c r="C65187" s="16" t="s">
        <v>490</v>
      </c>
      <c r="D65187" s="16" t="s">
        <v>481</v>
      </c>
      <c r="E65187" s="16">
        <v>11089894</v>
      </c>
      <c r="F65187" s="16">
        <v>66104</v>
      </c>
      <c r="G65187" s="16" t="s">
        <v>548</v>
      </c>
      <c r="H65187" s="50">
        <v>539</v>
      </c>
      <c r="I65187" s="50">
        <v>569</v>
      </c>
      <c r="J65187" s="50">
        <v>644</v>
      </c>
      <c r="K65187" s="51">
        <v>987.51</v>
      </c>
    </row>
    <row r="65188" spans="1:11" ht="16.5" customHeight="1" x14ac:dyDescent="0.25">
      <c r="A65188" s="74">
        <v>2017</v>
      </c>
      <c r="B65188" s="16" t="s">
        <v>0</v>
      </c>
      <c r="C65188" s="16" t="s">
        <v>490</v>
      </c>
      <c r="D65188" s="16" t="s">
        <v>481</v>
      </c>
      <c r="E65188" s="16">
        <v>11089894</v>
      </c>
      <c r="F65188" s="16">
        <v>66105</v>
      </c>
      <c r="G65188" s="16" t="s">
        <v>549</v>
      </c>
      <c r="H65188" s="50">
        <v>404</v>
      </c>
      <c r="I65188" s="50">
        <v>417</v>
      </c>
      <c r="J65188" s="50">
        <v>494</v>
      </c>
      <c r="K65188" s="51">
        <v>1076.6600000000001</v>
      </c>
    </row>
    <row r="65189" spans="1:11" ht="16.5" customHeight="1" x14ac:dyDescent="0.25">
      <c r="A65189" s="74">
        <v>2017</v>
      </c>
      <c r="B65189" s="16" t="s">
        <v>0</v>
      </c>
      <c r="C65189" s="16" t="s">
        <v>490</v>
      </c>
      <c r="D65189" s="16" t="s">
        <v>481</v>
      </c>
      <c r="E65189" s="16">
        <v>11089894</v>
      </c>
      <c r="F65189" s="16">
        <v>66106</v>
      </c>
      <c r="G65189" s="16" t="s">
        <v>550</v>
      </c>
      <c r="H65189" s="50">
        <v>291</v>
      </c>
      <c r="I65189" s="50">
        <v>335</v>
      </c>
      <c r="J65189" s="50">
        <v>582</v>
      </c>
      <c r="K65189" s="51">
        <v>925.41</v>
      </c>
    </row>
    <row r="65190" spans="1:11" ht="16.5" customHeight="1" x14ac:dyDescent="0.25">
      <c r="A65190" s="74">
        <v>2017</v>
      </c>
      <c r="B65190" s="16" t="s">
        <v>0</v>
      </c>
      <c r="C65190" s="16" t="s">
        <v>490</v>
      </c>
      <c r="D65190" s="16" t="s">
        <v>481</v>
      </c>
      <c r="E65190" s="16">
        <v>11089894</v>
      </c>
      <c r="F65190" s="16">
        <v>66107</v>
      </c>
      <c r="G65190" s="16" t="s">
        <v>551</v>
      </c>
      <c r="H65190" s="50">
        <v>54</v>
      </c>
      <c r="I65190" s="50">
        <v>62</v>
      </c>
      <c r="J65190" s="50">
        <v>106</v>
      </c>
      <c r="K65190" s="51">
        <v>168.38</v>
      </c>
    </row>
    <row r="65191" spans="1:11" ht="16.5" customHeight="1" x14ac:dyDescent="0.25">
      <c r="A65191" s="74">
        <v>2017</v>
      </c>
      <c r="B65191" s="16" t="s">
        <v>0</v>
      </c>
      <c r="C65191" s="16" t="s">
        <v>490</v>
      </c>
      <c r="D65191" s="16" t="s">
        <v>481</v>
      </c>
      <c r="E65191" s="16">
        <v>11089894</v>
      </c>
      <c r="F65191" s="16">
        <v>66109</v>
      </c>
      <c r="G65191" s="16" t="s">
        <v>552</v>
      </c>
      <c r="H65191" s="50">
        <v>87</v>
      </c>
      <c r="I65191" s="50">
        <v>90</v>
      </c>
      <c r="J65191" s="50">
        <v>97</v>
      </c>
      <c r="K65191" s="51">
        <v>168.13</v>
      </c>
    </row>
    <row r="65192" spans="1:11" ht="16.5" customHeight="1" x14ac:dyDescent="0.25">
      <c r="A65192" s="74">
        <v>2017</v>
      </c>
      <c r="B65192" s="16" t="s">
        <v>0</v>
      </c>
      <c r="C65192" s="16" t="s">
        <v>490</v>
      </c>
      <c r="D65192" s="16" t="s">
        <v>481</v>
      </c>
      <c r="E65192" s="16">
        <v>11089894</v>
      </c>
      <c r="F65192" s="16">
        <v>66110</v>
      </c>
      <c r="G65192" s="16" t="s">
        <v>553</v>
      </c>
      <c r="H65192" s="50">
        <v>9</v>
      </c>
      <c r="I65192" s="50">
        <v>9</v>
      </c>
      <c r="J65192" s="50">
        <v>9</v>
      </c>
      <c r="K65192" s="51">
        <v>31.21</v>
      </c>
    </row>
    <row r="65193" spans="1:11" ht="16.5" customHeight="1" x14ac:dyDescent="0.25">
      <c r="A65193" s="74">
        <v>2017</v>
      </c>
      <c r="B65193" s="16" t="s">
        <v>0</v>
      </c>
      <c r="C65193" s="16" t="s">
        <v>490</v>
      </c>
      <c r="D65193" s="16" t="s">
        <v>481</v>
      </c>
      <c r="E65193" s="16">
        <v>11089894</v>
      </c>
      <c r="F65193" s="16">
        <v>66111</v>
      </c>
      <c r="G65193" s="16" t="s">
        <v>554</v>
      </c>
      <c r="H65193" s="50">
        <v>91</v>
      </c>
      <c r="I65193" s="50">
        <v>94</v>
      </c>
      <c r="J65193" s="50">
        <v>101</v>
      </c>
      <c r="K65193" s="51">
        <v>260.67</v>
      </c>
    </row>
    <row r="65194" spans="1:11" ht="16.5" customHeight="1" x14ac:dyDescent="0.25">
      <c r="A65194" s="74">
        <v>2017</v>
      </c>
      <c r="B65194" s="16" t="s">
        <v>0</v>
      </c>
      <c r="C65194" s="16" t="s">
        <v>490</v>
      </c>
      <c r="D65194" s="16" t="s">
        <v>481</v>
      </c>
      <c r="E65194" s="16">
        <v>11089894</v>
      </c>
      <c r="F65194" s="16">
        <v>66112</v>
      </c>
      <c r="G65194" s="16" t="s">
        <v>555</v>
      </c>
      <c r="H65194" s="50">
        <v>375</v>
      </c>
      <c r="I65194" s="50">
        <v>438</v>
      </c>
      <c r="J65194" s="50">
        <v>448</v>
      </c>
      <c r="K65194" s="51">
        <v>973.98</v>
      </c>
    </row>
    <row r="65195" spans="1:11" ht="16.5" customHeight="1" x14ac:dyDescent="0.25">
      <c r="A65195" s="74">
        <v>2017</v>
      </c>
      <c r="B65195" s="16" t="s">
        <v>0</v>
      </c>
      <c r="C65195" s="16" t="s">
        <v>490</v>
      </c>
      <c r="D65195" s="16" t="s">
        <v>481</v>
      </c>
      <c r="E65195" s="16">
        <v>11089894</v>
      </c>
      <c r="F65195" s="16">
        <v>66117</v>
      </c>
      <c r="G65195" s="16" t="s">
        <v>556</v>
      </c>
      <c r="H65195" s="50">
        <v>4</v>
      </c>
      <c r="I65195" s="50">
        <v>4</v>
      </c>
      <c r="J65195" s="50">
        <v>4</v>
      </c>
      <c r="K65195" s="51">
        <v>11.16</v>
      </c>
    </row>
    <row r="65196" spans="1:11" ht="16.5" customHeight="1" x14ac:dyDescent="0.25">
      <c r="A65196" s="74">
        <v>2017</v>
      </c>
      <c r="B65196" s="16" t="s">
        <v>0</v>
      </c>
      <c r="C65196" s="16" t="s">
        <v>490</v>
      </c>
      <c r="D65196" s="16" t="s">
        <v>481</v>
      </c>
      <c r="E65196" s="16">
        <v>11089894</v>
      </c>
      <c r="F65196" s="16">
        <v>66118</v>
      </c>
      <c r="G65196" s="16" t="s">
        <v>557</v>
      </c>
      <c r="H65196" s="50">
        <v>174</v>
      </c>
      <c r="I65196" s="50">
        <v>205</v>
      </c>
      <c r="J65196" s="50">
        <v>206</v>
      </c>
      <c r="K65196" s="51">
        <v>1334.26</v>
      </c>
    </row>
    <row r="65197" spans="1:11" ht="16.5" customHeight="1" x14ac:dyDescent="0.25">
      <c r="A65197" s="74">
        <v>2017</v>
      </c>
      <c r="B65197" s="16" t="s">
        <v>0</v>
      </c>
      <c r="C65197" s="16" t="s">
        <v>490</v>
      </c>
      <c r="D65197" s="16" t="s">
        <v>481</v>
      </c>
      <c r="E65197" s="16">
        <v>11089894</v>
      </c>
      <c r="F65197" s="16">
        <v>66123</v>
      </c>
      <c r="G65197" s="16" t="s">
        <v>558</v>
      </c>
      <c r="H65197" s="50">
        <v>2</v>
      </c>
      <c r="I65197" s="50">
        <v>2</v>
      </c>
      <c r="J65197" s="50">
        <v>2</v>
      </c>
      <c r="K65197" s="51">
        <v>7.44</v>
      </c>
    </row>
    <row r="65198" spans="1:11" ht="16.5" customHeight="1" x14ac:dyDescent="0.25">
      <c r="A65198" s="74">
        <v>2017</v>
      </c>
      <c r="B65198" s="16" t="s">
        <v>0</v>
      </c>
      <c r="C65198" s="16" t="s">
        <v>490</v>
      </c>
      <c r="D65198" s="16" t="s">
        <v>481</v>
      </c>
      <c r="E65198" s="16">
        <v>11089894</v>
      </c>
      <c r="F65198" s="16">
        <v>66126</v>
      </c>
      <c r="G65198" s="16" t="s">
        <v>559</v>
      </c>
      <c r="H65198" s="50">
        <v>1</v>
      </c>
      <c r="I65198" s="50">
        <v>1</v>
      </c>
      <c r="J65198" s="50">
        <v>1</v>
      </c>
      <c r="K65198" s="51">
        <v>25.22</v>
      </c>
    </row>
    <row r="65199" spans="1:11" ht="16.5" customHeight="1" x14ac:dyDescent="0.25">
      <c r="A65199" s="74">
        <v>2017</v>
      </c>
      <c r="B65199" s="16" t="s">
        <v>0</v>
      </c>
      <c r="C65199" s="16" t="s">
        <v>490</v>
      </c>
      <c r="D65199" s="16" t="s">
        <v>481</v>
      </c>
      <c r="E65199" s="16">
        <v>11089894</v>
      </c>
      <c r="F65199" s="16">
        <v>66143</v>
      </c>
      <c r="G65199" s="16" t="s">
        <v>562</v>
      </c>
      <c r="H65199" s="50">
        <v>1</v>
      </c>
      <c r="I65199" s="50">
        <v>1</v>
      </c>
      <c r="J65199" s="50">
        <v>1</v>
      </c>
      <c r="K65199" s="51">
        <v>14.82</v>
      </c>
    </row>
    <row r="65200" spans="1:11" ht="16.5" customHeight="1" x14ac:dyDescent="0.25">
      <c r="A65200" s="74">
        <v>2017</v>
      </c>
      <c r="B65200" s="16" t="s">
        <v>0</v>
      </c>
      <c r="C65200" s="16" t="s">
        <v>490</v>
      </c>
      <c r="D65200" s="16" t="s">
        <v>481</v>
      </c>
      <c r="E65200" s="16">
        <v>11089894</v>
      </c>
      <c r="F65200" s="16">
        <v>66200</v>
      </c>
      <c r="G65200" s="16" t="s">
        <v>563</v>
      </c>
      <c r="H65200" s="50">
        <v>5</v>
      </c>
      <c r="I65200" s="50">
        <v>9</v>
      </c>
      <c r="J65200" s="50">
        <v>9</v>
      </c>
      <c r="K65200" s="51">
        <v>17.88</v>
      </c>
    </row>
    <row r="65201" spans="1:11" ht="16.5" customHeight="1" x14ac:dyDescent="0.25">
      <c r="A65201" s="74">
        <v>2017</v>
      </c>
      <c r="B65201" s="16" t="s">
        <v>0</v>
      </c>
      <c r="C65201" s="16" t="s">
        <v>490</v>
      </c>
      <c r="D65201" s="16" t="s">
        <v>481</v>
      </c>
      <c r="E65201" s="16">
        <v>11089894</v>
      </c>
      <c r="F65201" s="16">
        <v>66201</v>
      </c>
      <c r="G65201" s="16" t="s">
        <v>564</v>
      </c>
      <c r="H65201" s="50">
        <v>675</v>
      </c>
      <c r="I65201" s="50">
        <v>834</v>
      </c>
      <c r="J65201" s="50">
        <v>853</v>
      </c>
      <c r="K65201" s="51">
        <v>2393.36</v>
      </c>
    </row>
    <row r="65202" spans="1:11" ht="16.5" customHeight="1" x14ac:dyDescent="0.25">
      <c r="A65202" s="74">
        <v>2017</v>
      </c>
      <c r="B65202" s="16" t="s">
        <v>0</v>
      </c>
      <c r="C65202" s="16" t="s">
        <v>490</v>
      </c>
      <c r="D65202" s="16" t="s">
        <v>481</v>
      </c>
      <c r="E65202" s="16">
        <v>11089894</v>
      </c>
      <c r="F65202" s="16">
        <v>66202</v>
      </c>
      <c r="G65202" s="16" t="s">
        <v>565</v>
      </c>
      <c r="H65202" s="50">
        <v>2</v>
      </c>
      <c r="I65202" s="50">
        <v>2</v>
      </c>
      <c r="J65202" s="50">
        <v>2</v>
      </c>
      <c r="K65202" s="51">
        <v>6.38</v>
      </c>
    </row>
    <row r="65203" spans="1:11" ht="16.5" customHeight="1" x14ac:dyDescent="0.25">
      <c r="A65203" s="74">
        <v>2017</v>
      </c>
      <c r="B65203" s="16" t="s">
        <v>0</v>
      </c>
      <c r="C65203" s="16" t="s">
        <v>490</v>
      </c>
      <c r="D65203" s="16" t="s">
        <v>481</v>
      </c>
      <c r="E65203" s="16">
        <v>11089894</v>
      </c>
      <c r="F65203" s="16">
        <v>66204</v>
      </c>
      <c r="G65203" s="16" t="s">
        <v>566</v>
      </c>
      <c r="H65203" s="50">
        <v>23</v>
      </c>
      <c r="I65203" s="50">
        <v>28</v>
      </c>
      <c r="J65203" s="50">
        <v>29</v>
      </c>
      <c r="K65203" s="51">
        <v>274.5</v>
      </c>
    </row>
    <row r="65204" spans="1:11" ht="16.5" customHeight="1" x14ac:dyDescent="0.25">
      <c r="A65204" s="74">
        <v>2017</v>
      </c>
      <c r="B65204" s="16" t="s">
        <v>0</v>
      </c>
      <c r="C65204" s="16" t="s">
        <v>490</v>
      </c>
      <c r="D65204" s="16" t="s">
        <v>481</v>
      </c>
      <c r="E65204" s="16">
        <v>11089894</v>
      </c>
      <c r="F65204" s="16">
        <v>66207</v>
      </c>
      <c r="G65204" s="16" t="s">
        <v>567</v>
      </c>
      <c r="H65204" s="50">
        <v>209</v>
      </c>
      <c r="I65204" s="50">
        <v>256</v>
      </c>
      <c r="J65204" s="50">
        <v>286</v>
      </c>
      <c r="K65204" s="51">
        <v>0</v>
      </c>
    </row>
    <row r="65205" spans="1:11" ht="16.5" customHeight="1" x14ac:dyDescent="0.25">
      <c r="A65205" s="74">
        <v>2017</v>
      </c>
      <c r="B65205" s="16" t="s">
        <v>0</v>
      </c>
      <c r="C65205" s="16" t="s">
        <v>490</v>
      </c>
      <c r="D65205" s="16" t="s">
        <v>481</v>
      </c>
      <c r="E65205" s="16">
        <v>11089894</v>
      </c>
      <c r="F65205" s="16">
        <v>66208</v>
      </c>
      <c r="G65205" s="16" t="s">
        <v>679</v>
      </c>
      <c r="H65205" s="50">
        <v>5</v>
      </c>
      <c r="I65205" s="50">
        <v>5</v>
      </c>
      <c r="J65205" s="50">
        <v>5</v>
      </c>
      <c r="K65205" s="51">
        <v>14.21</v>
      </c>
    </row>
    <row r="65206" spans="1:11" ht="16.5" customHeight="1" x14ac:dyDescent="0.25">
      <c r="A65206" s="74">
        <v>2017</v>
      </c>
      <c r="B65206" s="16" t="s">
        <v>0</v>
      </c>
      <c r="C65206" s="16" t="s">
        <v>490</v>
      </c>
      <c r="D65206" s="16" t="s">
        <v>481</v>
      </c>
      <c r="E65206" s="16">
        <v>11089894</v>
      </c>
      <c r="F65206" s="16">
        <v>66209</v>
      </c>
      <c r="G65206" s="16" t="s">
        <v>568</v>
      </c>
      <c r="H65206" s="50">
        <v>18</v>
      </c>
      <c r="I65206" s="50">
        <v>18</v>
      </c>
      <c r="J65206" s="50">
        <v>20</v>
      </c>
      <c r="K65206" s="51">
        <v>169.74</v>
      </c>
    </row>
    <row r="65207" spans="1:11" ht="16.5" customHeight="1" x14ac:dyDescent="0.25">
      <c r="A65207" s="74">
        <v>2017</v>
      </c>
      <c r="B65207" s="16" t="s">
        <v>0</v>
      </c>
      <c r="C65207" s="16" t="s">
        <v>490</v>
      </c>
      <c r="D65207" s="16" t="s">
        <v>481</v>
      </c>
      <c r="E65207" s="16">
        <v>11089894</v>
      </c>
      <c r="F65207" s="16">
        <v>66302</v>
      </c>
      <c r="G65207" s="16" t="s">
        <v>569</v>
      </c>
      <c r="H65207" s="50">
        <v>10</v>
      </c>
      <c r="I65207" s="50">
        <v>24</v>
      </c>
      <c r="J65207" s="50">
        <v>32</v>
      </c>
      <c r="K65207" s="51">
        <v>125.44</v>
      </c>
    </row>
    <row r="65208" spans="1:11" ht="16.5" customHeight="1" x14ac:dyDescent="0.25">
      <c r="A65208" s="74">
        <v>2017</v>
      </c>
      <c r="B65208" s="16" t="s">
        <v>0</v>
      </c>
      <c r="C65208" s="16" t="s">
        <v>490</v>
      </c>
      <c r="D65208" s="16" t="s">
        <v>481</v>
      </c>
      <c r="E65208" s="16">
        <v>11089894</v>
      </c>
      <c r="F65208" s="16">
        <v>66303</v>
      </c>
      <c r="G65208" s="16" t="s">
        <v>823</v>
      </c>
      <c r="H65208" s="50">
        <v>1</v>
      </c>
      <c r="I65208" s="50">
        <v>1</v>
      </c>
      <c r="J65208" s="50">
        <v>1</v>
      </c>
      <c r="K65208" s="51">
        <v>0</v>
      </c>
    </row>
    <row r="65209" spans="1:11" ht="16.5" customHeight="1" x14ac:dyDescent="0.25">
      <c r="A65209" s="74">
        <v>2017</v>
      </c>
      <c r="B65209" s="16" t="s">
        <v>0</v>
      </c>
      <c r="C65209" s="16" t="s">
        <v>490</v>
      </c>
      <c r="D65209" s="16" t="s">
        <v>481</v>
      </c>
      <c r="E65209" s="16">
        <v>11089894</v>
      </c>
      <c r="F65209" s="16">
        <v>66306</v>
      </c>
      <c r="G65209" s="16" t="s">
        <v>570</v>
      </c>
      <c r="H65209" s="50">
        <v>8</v>
      </c>
      <c r="I65209" s="50">
        <v>8</v>
      </c>
      <c r="J65209" s="50">
        <v>8</v>
      </c>
      <c r="K65209" s="51">
        <v>102.62</v>
      </c>
    </row>
    <row r="65210" spans="1:11" ht="16.5" customHeight="1" x14ac:dyDescent="0.25">
      <c r="A65210" s="74">
        <v>2017</v>
      </c>
      <c r="B65210" s="16" t="s">
        <v>0</v>
      </c>
      <c r="C65210" s="16" t="s">
        <v>490</v>
      </c>
      <c r="D65210" s="16" t="s">
        <v>481</v>
      </c>
      <c r="E65210" s="16">
        <v>11089894</v>
      </c>
      <c r="F65210" s="16">
        <v>66500</v>
      </c>
      <c r="G65210" s="16" t="s">
        <v>571</v>
      </c>
      <c r="H65210" s="50">
        <v>5</v>
      </c>
      <c r="I65210" s="50">
        <v>5</v>
      </c>
      <c r="J65210" s="50">
        <v>5</v>
      </c>
      <c r="K65210" s="51">
        <v>24.08</v>
      </c>
    </row>
    <row r="65211" spans="1:11" ht="16.5" customHeight="1" x14ac:dyDescent="0.25">
      <c r="A65211" s="74">
        <v>2017</v>
      </c>
      <c r="B65211" s="16" t="s">
        <v>0</v>
      </c>
      <c r="C65211" s="16" t="s">
        <v>490</v>
      </c>
      <c r="D65211" s="16" t="s">
        <v>481</v>
      </c>
      <c r="E65211" s="16">
        <v>11089894</v>
      </c>
      <c r="F65211" s="16">
        <v>66501</v>
      </c>
      <c r="G65211" s="16" t="s">
        <v>572</v>
      </c>
      <c r="H65211" s="50">
        <v>14</v>
      </c>
      <c r="I65211" s="50">
        <v>15</v>
      </c>
      <c r="J65211" s="50">
        <v>16</v>
      </c>
      <c r="K65211" s="51">
        <v>116.09</v>
      </c>
    </row>
    <row r="65212" spans="1:11" ht="16.5" customHeight="1" x14ac:dyDescent="0.25">
      <c r="A65212" s="74">
        <v>2017</v>
      </c>
      <c r="B65212" s="16" t="s">
        <v>0</v>
      </c>
      <c r="C65212" s="16" t="s">
        <v>490</v>
      </c>
      <c r="D65212" s="16" t="s">
        <v>481</v>
      </c>
      <c r="E65212" s="16">
        <v>11089894</v>
      </c>
      <c r="F65212" s="16">
        <v>66502</v>
      </c>
      <c r="G65212" s="16" t="s">
        <v>573</v>
      </c>
      <c r="H65212" s="50">
        <v>1</v>
      </c>
      <c r="I65212" s="50">
        <v>1</v>
      </c>
      <c r="J65212" s="50">
        <v>1</v>
      </c>
      <c r="K65212" s="51">
        <v>10.74</v>
      </c>
    </row>
    <row r="65213" spans="1:11" ht="16.5" customHeight="1" x14ac:dyDescent="0.25">
      <c r="A65213" s="74">
        <v>2017</v>
      </c>
      <c r="B65213" s="16" t="s">
        <v>0</v>
      </c>
      <c r="C65213" s="16" t="s">
        <v>490</v>
      </c>
      <c r="D65213" s="16" t="s">
        <v>481</v>
      </c>
      <c r="E65213" s="16">
        <v>11089894</v>
      </c>
      <c r="F65213" s="16">
        <v>66510</v>
      </c>
      <c r="G65213" s="16" t="s">
        <v>574</v>
      </c>
      <c r="H65213" s="50">
        <v>69</v>
      </c>
      <c r="I65213" s="50">
        <v>76</v>
      </c>
      <c r="J65213" s="50">
        <v>79</v>
      </c>
      <c r="K65213" s="51">
        <v>810.8</v>
      </c>
    </row>
    <row r="65214" spans="1:11" ht="16.5" customHeight="1" x14ac:dyDescent="0.25">
      <c r="A65214" s="74">
        <v>2017</v>
      </c>
      <c r="B65214" s="16" t="s">
        <v>0</v>
      </c>
      <c r="C65214" s="16" t="s">
        <v>490</v>
      </c>
      <c r="D65214" s="16" t="s">
        <v>481</v>
      </c>
      <c r="E65214" s="16">
        <v>11089894</v>
      </c>
      <c r="F65214" s="16">
        <v>66511</v>
      </c>
      <c r="G65214" s="16" t="s">
        <v>575</v>
      </c>
      <c r="H65214" s="50">
        <v>6</v>
      </c>
      <c r="I65214" s="50">
        <v>7</v>
      </c>
      <c r="J65214" s="50">
        <v>9</v>
      </c>
      <c r="K65214" s="51">
        <v>60.71</v>
      </c>
    </row>
    <row r="65215" spans="1:11" ht="16.5" customHeight="1" x14ac:dyDescent="0.25">
      <c r="A65215" s="74">
        <v>2017</v>
      </c>
      <c r="B65215" s="16" t="s">
        <v>0</v>
      </c>
      <c r="C65215" s="16" t="s">
        <v>490</v>
      </c>
      <c r="D65215" s="16" t="s">
        <v>481</v>
      </c>
      <c r="E65215" s="16">
        <v>11089894</v>
      </c>
      <c r="F65215" s="16">
        <v>66512</v>
      </c>
      <c r="G65215" s="16" t="s">
        <v>576</v>
      </c>
      <c r="H65215" s="50">
        <v>3</v>
      </c>
      <c r="I65215" s="50">
        <v>3</v>
      </c>
      <c r="J65215" s="50">
        <v>3</v>
      </c>
      <c r="K65215" s="51">
        <v>50.67</v>
      </c>
    </row>
    <row r="65216" spans="1:11" ht="16.5" customHeight="1" x14ac:dyDescent="0.25">
      <c r="A65216" s="74">
        <v>2017</v>
      </c>
      <c r="B65216" s="16" t="s">
        <v>0</v>
      </c>
      <c r="C65216" s="16" t="s">
        <v>490</v>
      </c>
      <c r="D65216" s="16" t="s">
        <v>481</v>
      </c>
      <c r="E65216" s="16">
        <v>11089894</v>
      </c>
      <c r="F65216" s="16">
        <v>66521</v>
      </c>
      <c r="G65216" s="16" t="s">
        <v>577</v>
      </c>
      <c r="H65216" s="50">
        <v>22</v>
      </c>
      <c r="I65216" s="50">
        <v>24</v>
      </c>
      <c r="J65216" s="50">
        <v>33</v>
      </c>
      <c r="K65216" s="51">
        <v>359.37</v>
      </c>
    </row>
    <row r="65217" spans="1:11" ht="16.5" customHeight="1" x14ac:dyDescent="0.25">
      <c r="A65217" s="74">
        <v>2017</v>
      </c>
      <c r="B65217" s="16" t="s">
        <v>0</v>
      </c>
      <c r="C65217" s="16" t="s">
        <v>490</v>
      </c>
      <c r="D65217" s="16" t="s">
        <v>481</v>
      </c>
      <c r="E65217" s="16">
        <v>11089894</v>
      </c>
      <c r="F65217" s="16">
        <v>66522</v>
      </c>
      <c r="G65217" s="16" t="s">
        <v>578</v>
      </c>
      <c r="H65217" s="50">
        <v>13</v>
      </c>
      <c r="I65217" s="50">
        <v>13</v>
      </c>
      <c r="J65217" s="50">
        <v>14</v>
      </c>
      <c r="K65217" s="51">
        <v>176.76</v>
      </c>
    </row>
    <row r="65218" spans="1:11" ht="16.5" customHeight="1" x14ac:dyDescent="0.25">
      <c r="A65218" s="74">
        <v>2017</v>
      </c>
      <c r="B65218" s="16" t="s">
        <v>0</v>
      </c>
      <c r="C65218" s="16" t="s">
        <v>490</v>
      </c>
      <c r="D65218" s="16" t="s">
        <v>481</v>
      </c>
      <c r="E65218" s="16">
        <v>11089894</v>
      </c>
      <c r="F65218" s="16">
        <v>66523</v>
      </c>
      <c r="G65218" s="16" t="s">
        <v>767</v>
      </c>
      <c r="H65218" s="50">
        <v>2</v>
      </c>
      <c r="I65218" s="50">
        <v>2</v>
      </c>
      <c r="J65218" s="50">
        <v>2</v>
      </c>
      <c r="K65218" s="51">
        <v>16.690000000000001</v>
      </c>
    </row>
    <row r="65219" spans="1:11" ht="16.5" customHeight="1" x14ac:dyDescent="0.25">
      <c r="A65219" s="74">
        <v>2017</v>
      </c>
      <c r="B65219" s="16" t="s">
        <v>0</v>
      </c>
      <c r="C65219" s="16" t="s">
        <v>490</v>
      </c>
      <c r="D65219" s="16" t="s">
        <v>481</v>
      </c>
      <c r="E65219" s="16">
        <v>11089894</v>
      </c>
      <c r="F65219" s="16">
        <v>66530</v>
      </c>
      <c r="G65219" s="16" t="s">
        <v>579</v>
      </c>
      <c r="H65219" s="50">
        <v>33</v>
      </c>
      <c r="I65219" s="50">
        <v>36</v>
      </c>
      <c r="J65219" s="50">
        <v>63</v>
      </c>
      <c r="K65219" s="51">
        <v>434.95</v>
      </c>
    </row>
    <row r="65220" spans="1:11" ht="16.5" customHeight="1" x14ac:dyDescent="0.25">
      <c r="A65220" s="74">
        <v>2017</v>
      </c>
      <c r="B65220" s="16" t="s">
        <v>0</v>
      </c>
      <c r="C65220" s="16" t="s">
        <v>490</v>
      </c>
      <c r="D65220" s="16" t="s">
        <v>481</v>
      </c>
      <c r="E65220" s="16">
        <v>11089894</v>
      </c>
      <c r="F65220" s="16">
        <v>66531</v>
      </c>
      <c r="G65220" s="16" t="s">
        <v>734</v>
      </c>
      <c r="H65220" s="50">
        <v>1</v>
      </c>
      <c r="I65220" s="50">
        <v>1</v>
      </c>
      <c r="J65220" s="50">
        <v>1</v>
      </c>
      <c r="K65220" s="51">
        <v>9.17</v>
      </c>
    </row>
    <row r="65221" spans="1:11" ht="16.5" customHeight="1" x14ac:dyDescent="0.25">
      <c r="A65221" s="74">
        <v>2017</v>
      </c>
      <c r="B65221" s="16" t="s">
        <v>0</v>
      </c>
      <c r="C65221" s="16" t="s">
        <v>490</v>
      </c>
      <c r="D65221" s="16" t="s">
        <v>481</v>
      </c>
      <c r="E65221" s="16">
        <v>11089894</v>
      </c>
      <c r="F65221" s="16">
        <v>66540</v>
      </c>
      <c r="G65221" s="16" t="s">
        <v>719</v>
      </c>
      <c r="H65221" s="50">
        <v>30</v>
      </c>
      <c r="I65221" s="50">
        <v>30</v>
      </c>
      <c r="J65221" s="50">
        <v>32</v>
      </c>
      <c r="K65221" s="51">
        <v>228.22</v>
      </c>
    </row>
    <row r="65222" spans="1:11" ht="16.5" customHeight="1" x14ac:dyDescent="0.25">
      <c r="A65222" s="74">
        <v>2017</v>
      </c>
      <c r="B65222" s="16" t="s">
        <v>0</v>
      </c>
      <c r="C65222" s="16" t="s">
        <v>490</v>
      </c>
      <c r="D65222" s="16" t="s">
        <v>481</v>
      </c>
      <c r="E65222" s="16">
        <v>11089894</v>
      </c>
      <c r="F65222" s="16">
        <v>66706</v>
      </c>
      <c r="G65222" s="16" t="s">
        <v>581</v>
      </c>
      <c r="H65222" s="50">
        <v>249</v>
      </c>
      <c r="I65222" s="50">
        <v>295</v>
      </c>
      <c r="J65222" s="50">
        <v>356</v>
      </c>
      <c r="K65222" s="51">
        <v>2159.2600000000002</v>
      </c>
    </row>
    <row r="65223" spans="1:11" ht="16.5" customHeight="1" x14ac:dyDescent="0.25">
      <c r="A65223" s="74">
        <v>2017</v>
      </c>
      <c r="B65223" s="16" t="s">
        <v>0</v>
      </c>
      <c r="C65223" s="16" t="s">
        <v>490</v>
      </c>
      <c r="D65223" s="16" t="s">
        <v>481</v>
      </c>
      <c r="E65223" s="16">
        <v>11089894</v>
      </c>
      <c r="F65223" s="16">
        <v>66707</v>
      </c>
      <c r="G65223" s="16" t="s">
        <v>582</v>
      </c>
      <c r="H65223" s="50">
        <v>393</v>
      </c>
      <c r="I65223" s="50">
        <v>465</v>
      </c>
      <c r="J65223" s="50">
        <v>775</v>
      </c>
      <c r="K65223" s="51">
        <v>6553.65</v>
      </c>
    </row>
    <row r="65224" spans="1:11" ht="16.5" customHeight="1" x14ac:dyDescent="0.25">
      <c r="A65224" s="74">
        <v>2017</v>
      </c>
      <c r="B65224" s="16" t="s">
        <v>0</v>
      </c>
      <c r="C65224" s="16" t="s">
        <v>490</v>
      </c>
      <c r="D65224" s="16" t="s">
        <v>481</v>
      </c>
      <c r="E65224" s="16">
        <v>11089894</v>
      </c>
      <c r="F65224" s="16">
        <v>66708</v>
      </c>
      <c r="G65224" s="16" t="s">
        <v>583</v>
      </c>
      <c r="H65224" s="50">
        <v>16</v>
      </c>
      <c r="I65224" s="50">
        <v>17</v>
      </c>
      <c r="J65224" s="50">
        <v>35</v>
      </c>
      <c r="K65224" s="51">
        <v>441.49</v>
      </c>
    </row>
    <row r="65225" spans="1:11" ht="16.5" customHeight="1" x14ac:dyDescent="0.25">
      <c r="A65225" s="74">
        <v>2017</v>
      </c>
      <c r="B65225" s="16" t="s">
        <v>0</v>
      </c>
      <c r="C65225" s="16" t="s">
        <v>490</v>
      </c>
      <c r="D65225" s="16" t="s">
        <v>481</v>
      </c>
      <c r="E65225" s="16">
        <v>11089894</v>
      </c>
      <c r="F65225" s="16">
        <v>66709</v>
      </c>
      <c r="G65225" s="16" t="s">
        <v>584</v>
      </c>
      <c r="H65225" s="50">
        <v>11</v>
      </c>
      <c r="I65225" s="50">
        <v>11</v>
      </c>
      <c r="J65225" s="50">
        <v>11</v>
      </c>
      <c r="K65225" s="51">
        <v>332.45</v>
      </c>
    </row>
    <row r="65226" spans="1:11" ht="16.5" customHeight="1" x14ac:dyDescent="0.25">
      <c r="A65226" s="74">
        <v>2017</v>
      </c>
      <c r="B65226" s="16" t="s">
        <v>0</v>
      </c>
      <c r="C65226" s="16" t="s">
        <v>490</v>
      </c>
      <c r="D65226" s="16" t="s">
        <v>481</v>
      </c>
      <c r="E65226" s="16">
        <v>11089894</v>
      </c>
      <c r="F65226" s="16">
        <v>66710</v>
      </c>
      <c r="G65226" s="16" t="s">
        <v>684</v>
      </c>
      <c r="H65226" s="50">
        <v>534</v>
      </c>
      <c r="I65226" s="50">
        <v>897</v>
      </c>
      <c r="J65226" s="50">
        <v>1081</v>
      </c>
      <c r="K65226" s="51">
        <v>5028.9799999999996</v>
      </c>
    </row>
    <row r="65227" spans="1:11" ht="16.5" customHeight="1" x14ac:dyDescent="0.25">
      <c r="A65227" s="74">
        <v>2017</v>
      </c>
      <c r="B65227" s="16" t="s">
        <v>0</v>
      </c>
      <c r="C65227" s="16" t="s">
        <v>490</v>
      </c>
      <c r="D65227" s="16" t="s">
        <v>481</v>
      </c>
      <c r="E65227" s="16">
        <v>11089894</v>
      </c>
      <c r="F65227" s="16">
        <v>66714</v>
      </c>
      <c r="G65227" s="16" t="s">
        <v>585</v>
      </c>
      <c r="H65227" s="50">
        <v>1</v>
      </c>
      <c r="I65227" s="50">
        <v>1</v>
      </c>
      <c r="J65227" s="50">
        <v>1</v>
      </c>
      <c r="K65227" s="51">
        <v>23.44</v>
      </c>
    </row>
    <row r="65228" spans="1:11" ht="16.5" customHeight="1" x14ac:dyDescent="0.25">
      <c r="A65228" s="74">
        <v>2017</v>
      </c>
      <c r="B65228" s="16" t="s">
        <v>0</v>
      </c>
      <c r="C65228" s="16" t="s">
        <v>490</v>
      </c>
      <c r="D65228" s="16" t="s">
        <v>481</v>
      </c>
      <c r="E65228" s="16">
        <v>11089894</v>
      </c>
      <c r="F65228" s="16">
        <v>66719</v>
      </c>
      <c r="G65228" s="16" t="s">
        <v>586</v>
      </c>
      <c r="H65228" s="50">
        <v>4</v>
      </c>
      <c r="I65228" s="50">
        <v>5</v>
      </c>
      <c r="J65228" s="50">
        <v>5</v>
      </c>
      <c r="K65228" s="51">
        <v>30.32</v>
      </c>
    </row>
    <row r="65229" spans="1:11" ht="16.5" customHeight="1" x14ac:dyDescent="0.25">
      <c r="A65229" s="74">
        <v>2017</v>
      </c>
      <c r="B65229" s="16" t="s">
        <v>0</v>
      </c>
      <c r="C65229" s="16" t="s">
        <v>490</v>
      </c>
      <c r="D65229" s="16" t="s">
        <v>481</v>
      </c>
      <c r="E65229" s="16">
        <v>11089894</v>
      </c>
      <c r="F65229" s="16">
        <v>100401</v>
      </c>
      <c r="G65229" s="16" t="s">
        <v>805</v>
      </c>
      <c r="H65229" s="50">
        <v>2</v>
      </c>
      <c r="I65229" s="50">
        <v>2</v>
      </c>
      <c r="J65229" s="50">
        <v>2</v>
      </c>
      <c r="K65229" s="51">
        <v>0</v>
      </c>
    </row>
    <row r="65230" spans="1:11" ht="16.5" customHeight="1" x14ac:dyDescent="0.25">
      <c r="A65230" s="74">
        <v>2017</v>
      </c>
      <c r="B65230" s="16" t="s">
        <v>0</v>
      </c>
      <c r="C65230" s="16" t="s">
        <v>490</v>
      </c>
      <c r="D65230" s="16" t="s">
        <v>481</v>
      </c>
      <c r="E65230" s="16">
        <v>11089894</v>
      </c>
      <c r="F65230" s="16" t="s">
        <v>590</v>
      </c>
      <c r="G65230" s="16" t="s">
        <v>591</v>
      </c>
      <c r="H65230" s="50">
        <v>20</v>
      </c>
      <c r="I65230" s="50">
        <v>21</v>
      </c>
      <c r="J65230" s="50">
        <v>21</v>
      </c>
      <c r="K65230" s="51">
        <v>0</v>
      </c>
    </row>
    <row r="65231" spans="1:11" ht="16.5" customHeight="1" x14ac:dyDescent="0.25">
      <c r="A65231" s="74">
        <v>2017</v>
      </c>
      <c r="B65231" s="16" t="s">
        <v>0</v>
      </c>
      <c r="C65231" s="16" t="s">
        <v>490</v>
      </c>
      <c r="D65231" s="16" t="s">
        <v>481</v>
      </c>
      <c r="E65231" s="16">
        <v>11089894</v>
      </c>
      <c r="F65231" s="16" t="s">
        <v>592</v>
      </c>
      <c r="G65231" s="16" t="s">
        <v>593</v>
      </c>
      <c r="H65231" s="50">
        <v>16</v>
      </c>
      <c r="I65231" s="50">
        <v>16</v>
      </c>
      <c r="J65231" s="50">
        <v>16</v>
      </c>
      <c r="K65231" s="51">
        <v>0</v>
      </c>
    </row>
    <row r="65232" spans="1:11" ht="16.5" customHeight="1" x14ac:dyDescent="0.25">
      <c r="A65232" s="74">
        <v>2017</v>
      </c>
      <c r="B65232" s="16" t="s">
        <v>0</v>
      </c>
      <c r="C65232" s="16" t="s">
        <v>490</v>
      </c>
      <c r="D65232" s="16" t="s">
        <v>481</v>
      </c>
      <c r="E65232" s="16">
        <v>11089894</v>
      </c>
      <c r="F65232" s="16" t="s">
        <v>594</v>
      </c>
      <c r="G65232" s="16" t="s">
        <v>595</v>
      </c>
      <c r="H65232" s="50">
        <v>16</v>
      </c>
      <c r="I65232" s="50">
        <v>16</v>
      </c>
      <c r="J65232" s="50">
        <v>16</v>
      </c>
      <c r="K65232" s="51">
        <v>0</v>
      </c>
    </row>
    <row r="65233" spans="1:11" ht="16.5" customHeight="1" x14ac:dyDescent="0.25">
      <c r="A65233" s="74">
        <v>2017</v>
      </c>
      <c r="B65233" s="16" t="s">
        <v>0</v>
      </c>
      <c r="C65233" s="16" t="s">
        <v>490</v>
      </c>
      <c r="D65233" s="16" t="s">
        <v>481</v>
      </c>
      <c r="E65233" s="16">
        <v>11089894</v>
      </c>
      <c r="F65233" s="16" t="s">
        <v>596</v>
      </c>
      <c r="G65233" s="16" t="s">
        <v>597</v>
      </c>
      <c r="H65233" s="50">
        <v>14</v>
      </c>
      <c r="I65233" s="50">
        <v>14</v>
      </c>
      <c r="J65233" s="50">
        <v>14</v>
      </c>
      <c r="K65233" s="51">
        <v>0</v>
      </c>
    </row>
    <row r="65234" spans="1:11" ht="16.5" customHeight="1" x14ac:dyDescent="0.25">
      <c r="A65234" s="74">
        <v>2017</v>
      </c>
      <c r="B65234" s="16" t="s">
        <v>0</v>
      </c>
      <c r="C65234" s="16" t="s">
        <v>490</v>
      </c>
      <c r="D65234" s="16" t="s">
        <v>481</v>
      </c>
      <c r="E65234" s="16">
        <v>11089894</v>
      </c>
      <c r="F65234" s="16" t="s">
        <v>598</v>
      </c>
      <c r="G65234" s="16" t="s">
        <v>599</v>
      </c>
      <c r="H65234" s="50">
        <v>1</v>
      </c>
      <c r="I65234" s="50">
        <v>1</v>
      </c>
      <c r="J65234" s="50">
        <v>1</v>
      </c>
      <c r="K65234" s="51">
        <v>0</v>
      </c>
    </row>
    <row r="65235" spans="1:11" ht="16.5" customHeight="1" x14ac:dyDescent="0.25">
      <c r="A65235" s="74">
        <v>2017</v>
      </c>
      <c r="B65235" s="16" t="s">
        <v>0</v>
      </c>
      <c r="C65235" s="16" t="s">
        <v>490</v>
      </c>
      <c r="D65235" s="16" t="s">
        <v>481</v>
      </c>
      <c r="E65235" s="16">
        <v>11089894</v>
      </c>
      <c r="F65235" s="16" t="s">
        <v>600</v>
      </c>
      <c r="G65235" s="16" t="s">
        <v>601</v>
      </c>
      <c r="H65235" s="50">
        <v>18</v>
      </c>
      <c r="I65235" s="50">
        <v>19</v>
      </c>
      <c r="J65235" s="50">
        <v>19</v>
      </c>
      <c r="K65235" s="51">
        <v>0</v>
      </c>
    </row>
    <row r="65236" spans="1:11" ht="16.5" customHeight="1" x14ac:dyDescent="0.25">
      <c r="A65236" s="74">
        <v>2017</v>
      </c>
      <c r="B65236" s="16" t="s">
        <v>0</v>
      </c>
      <c r="C65236" s="16" t="s">
        <v>490</v>
      </c>
      <c r="D65236" s="16" t="s">
        <v>481</v>
      </c>
      <c r="E65236" s="16">
        <v>11089894</v>
      </c>
      <c r="F65236" s="16" t="s">
        <v>602</v>
      </c>
      <c r="G65236" s="16" t="s">
        <v>603</v>
      </c>
      <c r="H65236" s="50">
        <v>16</v>
      </c>
      <c r="I65236" s="50">
        <v>16</v>
      </c>
      <c r="J65236" s="50">
        <v>16</v>
      </c>
      <c r="K65236" s="51">
        <v>0</v>
      </c>
    </row>
    <row r="65237" spans="1:11" ht="16.5" customHeight="1" x14ac:dyDescent="0.25">
      <c r="A65237" s="74">
        <v>2017</v>
      </c>
      <c r="B65237" s="16" t="s">
        <v>0</v>
      </c>
      <c r="C65237" s="16" t="s">
        <v>490</v>
      </c>
      <c r="D65237" s="16" t="s">
        <v>481</v>
      </c>
      <c r="E65237" s="16">
        <v>11089894</v>
      </c>
      <c r="F65237" s="16" t="s">
        <v>604</v>
      </c>
      <c r="G65237" s="16" t="s">
        <v>605</v>
      </c>
      <c r="H65237" s="50">
        <v>16</v>
      </c>
      <c r="I65237" s="50">
        <v>16</v>
      </c>
      <c r="J65237" s="50">
        <v>16</v>
      </c>
      <c r="K65237" s="51">
        <v>0</v>
      </c>
    </row>
    <row r="65238" spans="1:11" ht="16.5" customHeight="1" x14ac:dyDescent="0.25">
      <c r="A65238" s="74">
        <v>2017</v>
      </c>
      <c r="B65238" s="16" t="s">
        <v>0</v>
      </c>
      <c r="C65238" s="16" t="s">
        <v>490</v>
      </c>
      <c r="D65238" s="16" t="s">
        <v>481</v>
      </c>
      <c r="E65238" s="16">
        <v>11089894</v>
      </c>
      <c r="F65238" s="16" t="s">
        <v>606</v>
      </c>
      <c r="G65238" s="16" t="s">
        <v>607</v>
      </c>
      <c r="H65238" s="50">
        <v>14</v>
      </c>
      <c r="I65238" s="50">
        <v>14</v>
      </c>
      <c r="J65238" s="50">
        <v>14</v>
      </c>
      <c r="K65238" s="51">
        <v>0</v>
      </c>
    </row>
    <row r="65239" spans="1:11" ht="16.5" customHeight="1" x14ac:dyDescent="0.25">
      <c r="A65239" s="74">
        <v>2017</v>
      </c>
      <c r="B65239" s="16" t="s">
        <v>0</v>
      </c>
      <c r="C65239" s="16" t="s">
        <v>490</v>
      </c>
      <c r="D65239" s="16" t="s">
        <v>481</v>
      </c>
      <c r="E65239" s="16">
        <v>11089894</v>
      </c>
      <c r="F65239" s="16" t="s">
        <v>608</v>
      </c>
      <c r="G65239" s="16" t="s">
        <v>609</v>
      </c>
      <c r="H65239" s="50">
        <v>1</v>
      </c>
      <c r="I65239" s="50">
        <v>1</v>
      </c>
      <c r="J65239" s="50">
        <v>1</v>
      </c>
      <c r="K65239" s="51">
        <v>0</v>
      </c>
    </row>
    <row r="65240" spans="1:11" ht="16.5" customHeight="1" x14ac:dyDescent="0.25">
      <c r="A65240" s="74">
        <v>2017</v>
      </c>
      <c r="B65240" s="16" t="s">
        <v>0</v>
      </c>
      <c r="C65240" s="16" t="s">
        <v>490</v>
      </c>
      <c r="D65240" s="16" t="s">
        <v>481</v>
      </c>
      <c r="E65240" s="16">
        <v>11089894</v>
      </c>
      <c r="F65240" s="16" t="s">
        <v>610</v>
      </c>
      <c r="G65240" s="16" t="s">
        <v>611</v>
      </c>
      <c r="H65240" s="50">
        <v>18</v>
      </c>
      <c r="I65240" s="50">
        <v>19</v>
      </c>
      <c r="J65240" s="50">
        <v>19</v>
      </c>
      <c r="K65240" s="51">
        <v>0</v>
      </c>
    </row>
    <row r="65241" spans="1:11" ht="16.5" customHeight="1" x14ac:dyDescent="0.25">
      <c r="A65241" s="74">
        <v>2017</v>
      </c>
      <c r="B65241" s="16" t="s">
        <v>0</v>
      </c>
      <c r="C65241" s="16" t="s">
        <v>490</v>
      </c>
      <c r="D65241" s="16" t="s">
        <v>481</v>
      </c>
      <c r="E65241" s="16">
        <v>11089894</v>
      </c>
      <c r="F65241" s="16" t="s">
        <v>612</v>
      </c>
      <c r="G65241" s="16" t="s">
        <v>613</v>
      </c>
      <c r="H65241" s="50">
        <v>16</v>
      </c>
      <c r="I65241" s="50">
        <v>16</v>
      </c>
      <c r="J65241" s="50">
        <v>16</v>
      </c>
      <c r="K65241" s="51">
        <v>0</v>
      </c>
    </row>
    <row r="65242" spans="1:11" ht="16.5" customHeight="1" x14ac:dyDescent="0.25">
      <c r="A65242" s="74">
        <v>2017</v>
      </c>
      <c r="B65242" s="16" t="s">
        <v>0</v>
      </c>
      <c r="C65242" s="16" t="s">
        <v>490</v>
      </c>
      <c r="D65242" s="16" t="s">
        <v>481</v>
      </c>
      <c r="E65242" s="16">
        <v>11089894</v>
      </c>
      <c r="F65242" s="16" t="s">
        <v>614</v>
      </c>
      <c r="G65242" s="16" t="s">
        <v>615</v>
      </c>
      <c r="H65242" s="50">
        <v>16</v>
      </c>
      <c r="I65242" s="50">
        <v>16</v>
      </c>
      <c r="J65242" s="50">
        <v>16</v>
      </c>
      <c r="K65242" s="51">
        <v>0</v>
      </c>
    </row>
    <row r="65243" spans="1:11" ht="16.5" customHeight="1" x14ac:dyDescent="0.25">
      <c r="A65243" s="74">
        <v>2017</v>
      </c>
      <c r="B65243" s="16" t="s">
        <v>0</v>
      </c>
      <c r="C65243" s="16" t="s">
        <v>490</v>
      </c>
      <c r="D65243" s="16" t="s">
        <v>481</v>
      </c>
      <c r="E65243" s="16">
        <v>11089894</v>
      </c>
      <c r="F65243" s="16" t="s">
        <v>616</v>
      </c>
      <c r="G65243" s="16" t="s">
        <v>617</v>
      </c>
      <c r="H65243" s="50">
        <v>14</v>
      </c>
      <c r="I65243" s="50">
        <v>14</v>
      </c>
      <c r="J65243" s="50">
        <v>14</v>
      </c>
      <c r="K65243" s="51">
        <v>0</v>
      </c>
    </row>
    <row r="65244" spans="1:11" ht="16.5" customHeight="1" x14ac:dyDescent="0.25">
      <c r="A65244" s="74">
        <v>2017</v>
      </c>
      <c r="B65244" s="16" t="s">
        <v>0</v>
      </c>
      <c r="C65244" s="16" t="s">
        <v>490</v>
      </c>
      <c r="D65244" s="16" t="s">
        <v>481</v>
      </c>
      <c r="E65244" s="16">
        <v>11089894</v>
      </c>
      <c r="F65244" s="16" t="s">
        <v>618</v>
      </c>
      <c r="G65244" s="16" t="s">
        <v>619</v>
      </c>
      <c r="H65244" s="50">
        <v>1</v>
      </c>
      <c r="I65244" s="50">
        <v>1</v>
      </c>
      <c r="J65244" s="50">
        <v>1</v>
      </c>
      <c r="K65244" s="51">
        <v>0</v>
      </c>
    </row>
    <row r="65245" spans="1:11" ht="16.5" customHeight="1" x14ac:dyDescent="0.25">
      <c r="A65245" s="74">
        <v>2017</v>
      </c>
      <c r="B65245" s="16" t="s">
        <v>0</v>
      </c>
      <c r="C65245" s="16" t="s">
        <v>490</v>
      </c>
      <c r="D65245" s="16" t="s">
        <v>481</v>
      </c>
      <c r="E65245" s="16">
        <v>11089894</v>
      </c>
      <c r="F65245" s="16" t="s">
        <v>620</v>
      </c>
      <c r="G65245" s="16" t="s">
        <v>621</v>
      </c>
      <c r="H65245" s="50">
        <v>18</v>
      </c>
      <c r="I65245" s="50">
        <v>19</v>
      </c>
      <c r="J65245" s="50">
        <v>19</v>
      </c>
      <c r="K65245" s="51">
        <v>0</v>
      </c>
    </row>
    <row r="65246" spans="1:11" ht="16.5" customHeight="1" x14ac:dyDescent="0.25">
      <c r="A65246" s="74">
        <v>2017</v>
      </c>
      <c r="B65246" s="16" t="s">
        <v>0</v>
      </c>
      <c r="C65246" s="16" t="s">
        <v>490</v>
      </c>
      <c r="D65246" s="16" t="s">
        <v>481</v>
      </c>
      <c r="E65246" s="16">
        <v>11089894</v>
      </c>
      <c r="F65246" s="16" t="s">
        <v>622</v>
      </c>
      <c r="G65246" s="16" t="s">
        <v>623</v>
      </c>
      <c r="H65246" s="50">
        <v>16</v>
      </c>
      <c r="I65246" s="50">
        <v>16</v>
      </c>
      <c r="J65246" s="50">
        <v>16</v>
      </c>
      <c r="K65246" s="51">
        <v>0</v>
      </c>
    </row>
    <row r="65247" spans="1:11" ht="16.5" customHeight="1" x14ac:dyDescent="0.25">
      <c r="A65247" s="74">
        <v>2017</v>
      </c>
      <c r="B65247" s="16" t="s">
        <v>0</v>
      </c>
      <c r="C65247" s="16" t="s">
        <v>490</v>
      </c>
      <c r="D65247" s="16" t="s">
        <v>481</v>
      </c>
      <c r="E65247" s="16">
        <v>11089894</v>
      </c>
      <c r="F65247" s="16" t="s">
        <v>624</v>
      </c>
      <c r="G65247" s="16" t="s">
        <v>625</v>
      </c>
      <c r="H65247" s="50">
        <v>17</v>
      </c>
      <c r="I65247" s="50">
        <v>17</v>
      </c>
      <c r="J65247" s="50">
        <v>17</v>
      </c>
      <c r="K65247" s="51">
        <v>0</v>
      </c>
    </row>
    <row r="65248" spans="1:11" ht="16.5" customHeight="1" x14ac:dyDescent="0.25">
      <c r="A65248" s="74">
        <v>2017</v>
      </c>
      <c r="B65248" s="16" t="s">
        <v>0</v>
      </c>
      <c r="C65248" s="16" t="s">
        <v>490</v>
      </c>
      <c r="D65248" s="16" t="s">
        <v>481</v>
      </c>
      <c r="E65248" s="16">
        <v>11089894</v>
      </c>
      <c r="F65248" s="16" t="s">
        <v>626</v>
      </c>
      <c r="G65248" s="16" t="s">
        <v>627</v>
      </c>
      <c r="H65248" s="50">
        <v>14</v>
      </c>
      <c r="I65248" s="50">
        <v>14</v>
      </c>
      <c r="J65248" s="50">
        <v>14</v>
      </c>
      <c r="K65248" s="51">
        <v>0</v>
      </c>
    </row>
    <row r="65249" spans="1:11" ht="16.5" customHeight="1" x14ac:dyDescent="0.25">
      <c r="A65249" s="74">
        <v>2017</v>
      </c>
      <c r="B65249" s="16" t="s">
        <v>0</v>
      </c>
      <c r="C65249" s="16" t="s">
        <v>490</v>
      </c>
      <c r="D65249" s="16" t="s">
        <v>481</v>
      </c>
      <c r="E65249" s="16">
        <v>11089894</v>
      </c>
      <c r="F65249" s="16" t="s">
        <v>628</v>
      </c>
      <c r="G65249" s="16" t="s">
        <v>629</v>
      </c>
      <c r="H65249" s="50">
        <v>1</v>
      </c>
      <c r="I65249" s="50">
        <v>1</v>
      </c>
      <c r="J65249" s="50">
        <v>1</v>
      </c>
      <c r="K65249" s="51">
        <v>0</v>
      </c>
    </row>
    <row r="65250" spans="1:11" ht="16.5" customHeight="1" x14ac:dyDescent="0.25">
      <c r="A65250" s="74">
        <v>2017</v>
      </c>
      <c r="B65250" s="16" t="s">
        <v>0</v>
      </c>
      <c r="C65250" s="16" t="s">
        <v>490</v>
      </c>
      <c r="D65250" s="16" t="s">
        <v>481</v>
      </c>
      <c r="E65250" s="16">
        <v>11089894</v>
      </c>
      <c r="F65250" s="16" t="s">
        <v>630</v>
      </c>
      <c r="G65250" s="16" t="s">
        <v>631</v>
      </c>
      <c r="H65250" s="50">
        <v>23</v>
      </c>
      <c r="I65250" s="50">
        <v>23</v>
      </c>
      <c r="J65250" s="50">
        <v>23</v>
      </c>
      <c r="K65250" s="51">
        <v>0</v>
      </c>
    </row>
    <row r="65251" spans="1:11" ht="16.5" customHeight="1" x14ac:dyDescent="0.25">
      <c r="A65251" s="74">
        <v>2017</v>
      </c>
      <c r="B65251" s="16" t="s">
        <v>0</v>
      </c>
      <c r="C65251" s="16" t="s">
        <v>490</v>
      </c>
      <c r="D65251" s="16" t="s">
        <v>481</v>
      </c>
      <c r="E65251" s="16">
        <v>11089894</v>
      </c>
      <c r="F65251" s="16" t="s">
        <v>632</v>
      </c>
      <c r="G65251" s="16" t="s">
        <v>633</v>
      </c>
      <c r="H65251" s="50">
        <v>22</v>
      </c>
      <c r="I65251" s="50">
        <v>22</v>
      </c>
      <c r="J65251" s="50">
        <v>22</v>
      </c>
      <c r="K65251" s="51">
        <v>0</v>
      </c>
    </row>
    <row r="65252" spans="1:11" ht="16.5" customHeight="1" x14ac:dyDescent="0.25">
      <c r="A65252" s="74">
        <v>2017</v>
      </c>
      <c r="B65252" s="16" t="s">
        <v>0</v>
      </c>
      <c r="C65252" s="16" t="s">
        <v>490</v>
      </c>
      <c r="D65252" s="16" t="s">
        <v>481</v>
      </c>
      <c r="E65252" s="16">
        <v>11089894</v>
      </c>
      <c r="F65252" s="16" t="s">
        <v>634</v>
      </c>
      <c r="G65252" s="16" t="s">
        <v>635</v>
      </c>
      <c r="H65252" s="50">
        <v>15</v>
      </c>
      <c r="I65252" s="50">
        <v>16</v>
      </c>
      <c r="J65252" s="50">
        <v>16</v>
      </c>
      <c r="K65252" s="51">
        <v>0</v>
      </c>
    </row>
    <row r="65253" spans="1:11" ht="16.5" customHeight="1" x14ac:dyDescent="0.25">
      <c r="A65253" s="74">
        <v>2017</v>
      </c>
      <c r="B65253" s="16" t="s">
        <v>0</v>
      </c>
      <c r="C65253" s="16" t="s">
        <v>490</v>
      </c>
      <c r="D65253" s="16" t="s">
        <v>481</v>
      </c>
      <c r="E65253" s="16">
        <v>11089894</v>
      </c>
      <c r="F65253" s="16" t="s">
        <v>636</v>
      </c>
      <c r="G65253" s="16" t="s">
        <v>637</v>
      </c>
      <c r="H65253" s="50">
        <v>1</v>
      </c>
      <c r="I65253" s="50">
        <v>1</v>
      </c>
      <c r="J65253" s="50">
        <v>1</v>
      </c>
      <c r="K65253" s="51">
        <v>0</v>
      </c>
    </row>
    <row r="65254" spans="1:11" ht="16.5" customHeight="1" x14ac:dyDescent="0.25">
      <c r="A65254" s="74">
        <v>2017</v>
      </c>
      <c r="B65254" s="16" t="s">
        <v>0</v>
      </c>
      <c r="C65254" s="16" t="s">
        <v>490</v>
      </c>
      <c r="D65254" s="16" t="s">
        <v>481</v>
      </c>
      <c r="E65254" s="16">
        <v>11089894</v>
      </c>
      <c r="F65254" s="16" t="s">
        <v>638</v>
      </c>
      <c r="G65254" s="16" t="s">
        <v>639</v>
      </c>
      <c r="H65254" s="50">
        <v>18</v>
      </c>
      <c r="I65254" s="50">
        <v>19</v>
      </c>
      <c r="J65254" s="50">
        <v>19</v>
      </c>
      <c r="K65254" s="51">
        <v>0</v>
      </c>
    </row>
    <row r="65255" spans="1:11" ht="16.5" customHeight="1" x14ac:dyDescent="0.25">
      <c r="A65255" s="74">
        <v>2017</v>
      </c>
      <c r="B65255" s="16" t="s">
        <v>0</v>
      </c>
      <c r="C65255" s="16" t="s">
        <v>490</v>
      </c>
      <c r="D65255" s="16" t="s">
        <v>481</v>
      </c>
      <c r="E65255" s="16">
        <v>11089894</v>
      </c>
      <c r="F65255" s="16" t="s">
        <v>640</v>
      </c>
      <c r="G65255" s="16" t="s">
        <v>641</v>
      </c>
      <c r="H65255" s="50">
        <v>16</v>
      </c>
      <c r="I65255" s="50">
        <v>16</v>
      </c>
      <c r="J65255" s="50">
        <v>16</v>
      </c>
      <c r="K65255" s="51">
        <v>0</v>
      </c>
    </row>
    <row r="65256" spans="1:11" ht="16.5" customHeight="1" x14ac:dyDescent="0.25">
      <c r="A65256" s="74">
        <v>2017</v>
      </c>
      <c r="B65256" s="16" t="s">
        <v>0</v>
      </c>
      <c r="C65256" s="16" t="s">
        <v>490</v>
      </c>
      <c r="D65256" s="16" t="s">
        <v>481</v>
      </c>
      <c r="E65256" s="16">
        <v>11089894</v>
      </c>
      <c r="F65256" s="16" t="s">
        <v>642</v>
      </c>
      <c r="G65256" s="16" t="s">
        <v>643</v>
      </c>
      <c r="H65256" s="50">
        <v>16</v>
      </c>
      <c r="I65256" s="50">
        <v>16</v>
      </c>
      <c r="J65256" s="50">
        <v>16</v>
      </c>
      <c r="K65256" s="51">
        <v>0</v>
      </c>
    </row>
    <row r="65257" spans="1:11" ht="16.5" customHeight="1" x14ac:dyDescent="0.25">
      <c r="A65257" s="74">
        <v>2017</v>
      </c>
      <c r="B65257" s="16" t="s">
        <v>0</v>
      </c>
      <c r="C65257" s="16" t="s">
        <v>490</v>
      </c>
      <c r="D65257" s="16" t="s">
        <v>481</v>
      </c>
      <c r="E65257" s="16">
        <v>11089894</v>
      </c>
      <c r="F65257" s="16" t="s">
        <v>644</v>
      </c>
      <c r="G65257" s="16" t="s">
        <v>645</v>
      </c>
      <c r="H65257" s="50">
        <v>14</v>
      </c>
      <c r="I65257" s="50">
        <v>14</v>
      </c>
      <c r="J65257" s="50">
        <v>14</v>
      </c>
      <c r="K65257" s="51">
        <v>0</v>
      </c>
    </row>
    <row r="65258" spans="1:11" ht="16.5" customHeight="1" x14ac:dyDescent="0.25">
      <c r="A65258" s="74">
        <v>2017</v>
      </c>
      <c r="B65258" s="16" t="s">
        <v>0</v>
      </c>
      <c r="C65258" s="16" t="s">
        <v>490</v>
      </c>
      <c r="D65258" s="16" t="s">
        <v>481</v>
      </c>
      <c r="E65258" s="16">
        <v>11089894</v>
      </c>
      <c r="F65258" s="16" t="s">
        <v>646</v>
      </c>
      <c r="G65258" s="16" t="s">
        <v>647</v>
      </c>
      <c r="H65258" s="50">
        <v>1</v>
      </c>
      <c r="I65258" s="50">
        <v>1</v>
      </c>
      <c r="J65258" s="50">
        <v>1</v>
      </c>
      <c r="K65258" s="51">
        <v>0</v>
      </c>
    </row>
    <row r="65259" spans="1:11" ht="16.5" customHeight="1" x14ac:dyDescent="0.25">
      <c r="A65259" s="74">
        <v>2017</v>
      </c>
      <c r="B65259" s="16" t="s">
        <v>0</v>
      </c>
      <c r="C65259" s="16" t="s">
        <v>490</v>
      </c>
      <c r="D65259" s="16" t="s">
        <v>481</v>
      </c>
      <c r="E65259" s="16">
        <v>11089894</v>
      </c>
      <c r="F65259" s="16" t="s">
        <v>648</v>
      </c>
      <c r="G65259" s="16" t="s">
        <v>649</v>
      </c>
      <c r="H65259" s="50">
        <v>21</v>
      </c>
      <c r="I65259" s="50">
        <v>21</v>
      </c>
      <c r="J65259" s="50">
        <v>21</v>
      </c>
      <c r="K65259" s="51">
        <v>0</v>
      </c>
    </row>
    <row r="65260" spans="1:11" ht="16.5" customHeight="1" x14ac:dyDescent="0.25">
      <c r="A65260" s="74">
        <v>2017</v>
      </c>
      <c r="B65260" s="16" t="s">
        <v>0</v>
      </c>
      <c r="C65260" s="16" t="s">
        <v>490</v>
      </c>
      <c r="D65260" s="16" t="s">
        <v>481</v>
      </c>
      <c r="E65260" s="16">
        <v>11089894</v>
      </c>
      <c r="F65260" s="16" t="s">
        <v>650</v>
      </c>
      <c r="G65260" s="16" t="s">
        <v>651</v>
      </c>
      <c r="H65260" s="50">
        <v>18</v>
      </c>
      <c r="I65260" s="50">
        <v>21</v>
      </c>
      <c r="J65260" s="50">
        <v>21</v>
      </c>
      <c r="K65260" s="51">
        <v>0</v>
      </c>
    </row>
    <row r="65261" spans="1:11" ht="16.5" customHeight="1" x14ac:dyDescent="0.25">
      <c r="A65261" s="74">
        <v>2017</v>
      </c>
      <c r="B65261" s="16" t="s">
        <v>0</v>
      </c>
      <c r="C65261" s="16" t="s">
        <v>490</v>
      </c>
      <c r="D65261" s="16" t="s">
        <v>481</v>
      </c>
      <c r="E65261" s="16">
        <v>11089894</v>
      </c>
      <c r="F65261" s="16" t="s">
        <v>695</v>
      </c>
      <c r="G65261" s="16" t="s">
        <v>696</v>
      </c>
      <c r="H65261" s="50">
        <v>8</v>
      </c>
      <c r="I65261" s="50">
        <v>8</v>
      </c>
      <c r="J65261" s="50">
        <v>8</v>
      </c>
      <c r="K65261" s="51">
        <v>0</v>
      </c>
    </row>
    <row r="65262" spans="1:11" ht="16.5" customHeight="1" x14ac:dyDescent="0.25">
      <c r="A65262" s="74">
        <v>2017</v>
      </c>
      <c r="B65262" s="16" t="s">
        <v>0</v>
      </c>
      <c r="C65262" s="16" t="s">
        <v>490</v>
      </c>
      <c r="D65262" s="16" t="s">
        <v>481</v>
      </c>
      <c r="E65262" s="16">
        <v>11089894</v>
      </c>
      <c r="F65262" s="16" t="s">
        <v>652</v>
      </c>
      <c r="G65262" s="16" t="s">
        <v>653</v>
      </c>
      <c r="H65262" s="50">
        <v>1</v>
      </c>
      <c r="I65262" s="50">
        <v>1</v>
      </c>
      <c r="J65262" s="50">
        <v>1</v>
      </c>
      <c r="K65262" s="51">
        <v>0</v>
      </c>
    </row>
    <row r="65263" spans="1:11" ht="16.5" customHeight="1" x14ac:dyDescent="0.25">
      <c r="A65263" s="119">
        <v>2017</v>
      </c>
      <c r="B65263" s="16" t="s">
        <v>0</v>
      </c>
      <c r="C65263" s="49" t="s">
        <v>490</v>
      </c>
      <c r="D65263" s="49" t="s">
        <v>482</v>
      </c>
      <c r="E65263" s="49">
        <v>11493632</v>
      </c>
      <c r="F65263" s="17" t="s">
        <v>17</v>
      </c>
      <c r="G65263" s="14"/>
      <c r="H65263" s="47">
        <v>1345</v>
      </c>
      <c r="I65263" s="47">
        <v>4819</v>
      </c>
      <c r="J65263" s="47">
        <v>13653</v>
      </c>
      <c r="K65263" s="48">
        <v>20636.560000000001</v>
      </c>
    </row>
    <row r="65264" spans="1:11" ht="16.5" customHeight="1" x14ac:dyDescent="0.25">
      <c r="A65264" s="74">
        <v>2017</v>
      </c>
      <c r="B65264" s="16" t="s">
        <v>0</v>
      </c>
      <c r="C65264" s="16" t="s">
        <v>490</v>
      </c>
      <c r="D65264" s="16" t="s">
        <v>482</v>
      </c>
      <c r="E65264" s="16">
        <v>11493632</v>
      </c>
      <c r="F65264" s="16">
        <v>6074</v>
      </c>
      <c r="G65264" s="16" t="s">
        <v>19</v>
      </c>
      <c r="H65264" s="50">
        <v>1</v>
      </c>
      <c r="I65264" s="50">
        <v>1</v>
      </c>
      <c r="J65264" s="50">
        <v>1</v>
      </c>
      <c r="K65264" s="51">
        <v>13.17</v>
      </c>
    </row>
    <row r="65265" spans="1:11" ht="16.5" customHeight="1" x14ac:dyDescent="0.25">
      <c r="A65265" s="74">
        <v>2017</v>
      </c>
      <c r="B65265" s="16" t="s">
        <v>0</v>
      </c>
      <c r="C65265" s="16" t="s">
        <v>490</v>
      </c>
      <c r="D65265" s="16" t="s">
        <v>482</v>
      </c>
      <c r="E65265" s="16">
        <v>11493632</v>
      </c>
      <c r="F65265" s="16">
        <v>6320</v>
      </c>
      <c r="G65265" s="16" t="s">
        <v>20</v>
      </c>
      <c r="H65265" s="50">
        <v>106</v>
      </c>
      <c r="I65265" s="50">
        <v>112</v>
      </c>
      <c r="J65265" s="50">
        <v>115</v>
      </c>
      <c r="K65265" s="51">
        <v>0</v>
      </c>
    </row>
    <row r="65266" spans="1:11" ht="16.5" customHeight="1" x14ac:dyDescent="0.25">
      <c r="A65266" s="74">
        <v>2017</v>
      </c>
      <c r="B65266" s="16" t="s">
        <v>0</v>
      </c>
      <c r="C65266" s="16" t="s">
        <v>490</v>
      </c>
      <c r="D65266" s="16" t="s">
        <v>482</v>
      </c>
      <c r="E65266" s="16">
        <v>11493632</v>
      </c>
      <c r="F65266" s="16">
        <v>6322</v>
      </c>
      <c r="G65266" s="16" t="s">
        <v>737</v>
      </c>
      <c r="H65266" s="50">
        <v>1</v>
      </c>
      <c r="I65266" s="50">
        <v>1</v>
      </c>
      <c r="J65266" s="50">
        <v>1</v>
      </c>
      <c r="K65266" s="51">
        <v>0</v>
      </c>
    </row>
    <row r="65267" spans="1:11" ht="16.5" customHeight="1" x14ac:dyDescent="0.25">
      <c r="A65267" s="74">
        <v>2017</v>
      </c>
      <c r="B65267" s="16" t="s">
        <v>0</v>
      </c>
      <c r="C65267" s="16" t="s">
        <v>490</v>
      </c>
      <c r="D65267" s="16" t="s">
        <v>482</v>
      </c>
      <c r="E65267" s="16">
        <v>11493632</v>
      </c>
      <c r="F65267" s="16">
        <v>6323</v>
      </c>
      <c r="G65267" s="16" t="s">
        <v>725</v>
      </c>
      <c r="H65267" s="50">
        <v>1</v>
      </c>
      <c r="I65267" s="50">
        <v>1</v>
      </c>
      <c r="J65267" s="50">
        <v>1</v>
      </c>
      <c r="K65267" s="51">
        <v>0</v>
      </c>
    </row>
    <row r="65268" spans="1:11" ht="16.5" customHeight="1" x14ac:dyDescent="0.25">
      <c r="A65268" s="74">
        <v>2017</v>
      </c>
      <c r="B65268" s="16" t="s">
        <v>0</v>
      </c>
      <c r="C65268" s="16" t="s">
        <v>490</v>
      </c>
      <c r="D65268" s="16" t="s">
        <v>482</v>
      </c>
      <c r="E65268" s="16">
        <v>11493632</v>
      </c>
      <c r="F65268" s="16">
        <v>6326</v>
      </c>
      <c r="G65268" s="16" t="s">
        <v>492</v>
      </c>
      <c r="H65268" s="50">
        <v>22</v>
      </c>
      <c r="I65268" s="50">
        <v>23</v>
      </c>
      <c r="J65268" s="50">
        <v>23</v>
      </c>
      <c r="K65268" s="51">
        <v>853.14</v>
      </c>
    </row>
    <row r="65269" spans="1:11" ht="16.5" customHeight="1" x14ac:dyDescent="0.25">
      <c r="A65269" s="74">
        <v>2017</v>
      </c>
      <c r="B65269" s="16" t="s">
        <v>0</v>
      </c>
      <c r="C65269" s="16" t="s">
        <v>490</v>
      </c>
      <c r="D65269" s="16" t="s">
        <v>482</v>
      </c>
      <c r="E65269" s="16">
        <v>11493632</v>
      </c>
      <c r="F65269" s="16">
        <v>6340</v>
      </c>
      <c r="G65269" s="16" t="s">
        <v>493</v>
      </c>
      <c r="H65269" s="50">
        <v>3</v>
      </c>
      <c r="I65269" s="50">
        <v>3</v>
      </c>
      <c r="J65269" s="50">
        <v>3</v>
      </c>
      <c r="K65269" s="51">
        <v>233.13</v>
      </c>
    </row>
    <row r="65270" spans="1:11" ht="16.5" customHeight="1" x14ac:dyDescent="0.25">
      <c r="A65270" s="74">
        <v>2017</v>
      </c>
      <c r="B65270" s="16" t="s">
        <v>0</v>
      </c>
      <c r="C65270" s="16" t="s">
        <v>490</v>
      </c>
      <c r="D65270" s="16" t="s">
        <v>482</v>
      </c>
      <c r="E65270" s="16">
        <v>11493632</v>
      </c>
      <c r="F65270" s="16">
        <v>6344</v>
      </c>
      <c r="G65270" s="16" t="s">
        <v>494</v>
      </c>
      <c r="H65270" s="50">
        <v>92</v>
      </c>
      <c r="I65270" s="50">
        <v>100</v>
      </c>
      <c r="J65270" s="50">
        <v>106</v>
      </c>
      <c r="K65270" s="51">
        <v>2413.48</v>
      </c>
    </row>
    <row r="65271" spans="1:11" ht="16.5" customHeight="1" x14ac:dyDescent="0.25">
      <c r="A65271" s="74">
        <v>2017</v>
      </c>
      <c r="B65271" s="16" t="s">
        <v>0</v>
      </c>
      <c r="C65271" s="16" t="s">
        <v>490</v>
      </c>
      <c r="D65271" s="16" t="s">
        <v>482</v>
      </c>
      <c r="E65271" s="16">
        <v>11493632</v>
      </c>
      <c r="F65271" s="16">
        <v>7050</v>
      </c>
      <c r="G65271" s="16" t="s">
        <v>661</v>
      </c>
      <c r="H65271" s="50">
        <v>2</v>
      </c>
      <c r="I65271" s="50">
        <v>2</v>
      </c>
      <c r="J65271" s="50">
        <v>11</v>
      </c>
      <c r="K65271" s="51">
        <v>122.65</v>
      </c>
    </row>
    <row r="65272" spans="1:11" ht="16.5" customHeight="1" x14ac:dyDescent="0.25">
      <c r="A65272" s="74">
        <v>2017</v>
      </c>
      <c r="B65272" s="16" t="s">
        <v>0</v>
      </c>
      <c r="C65272" s="16" t="s">
        <v>490</v>
      </c>
      <c r="D65272" s="16" t="s">
        <v>482</v>
      </c>
      <c r="E65272" s="16">
        <v>11493632</v>
      </c>
      <c r="F65272" s="16">
        <v>7141</v>
      </c>
      <c r="G65272" s="16" t="s">
        <v>663</v>
      </c>
      <c r="H65272" s="50">
        <v>2</v>
      </c>
      <c r="I65272" s="50">
        <v>2</v>
      </c>
      <c r="J65272" s="50">
        <v>20</v>
      </c>
      <c r="K65272" s="51">
        <v>533.6</v>
      </c>
    </row>
    <row r="65273" spans="1:11" ht="16.5" customHeight="1" x14ac:dyDescent="0.25">
      <c r="A65273" s="74">
        <v>2017</v>
      </c>
      <c r="B65273" s="16" t="s">
        <v>0</v>
      </c>
      <c r="C65273" s="16" t="s">
        <v>490</v>
      </c>
      <c r="D65273" s="16" t="s">
        <v>482</v>
      </c>
      <c r="E65273" s="16">
        <v>11493632</v>
      </c>
      <c r="F65273" s="16">
        <v>7551</v>
      </c>
      <c r="G65273" s="16" t="s">
        <v>496</v>
      </c>
      <c r="H65273" s="50">
        <v>10</v>
      </c>
      <c r="I65273" s="50">
        <v>11</v>
      </c>
      <c r="J65273" s="50">
        <v>11</v>
      </c>
      <c r="K65273" s="51">
        <v>499.79</v>
      </c>
    </row>
    <row r="65274" spans="1:11" ht="16.5" customHeight="1" x14ac:dyDescent="0.25">
      <c r="A65274" s="74">
        <v>2017</v>
      </c>
      <c r="B65274" s="16" t="s">
        <v>0</v>
      </c>
      <c r="C65274" s="16" t="s">
        <v>490</v>
      </c>
      <c r="D65274" s="16" t="s">
        <v>482</v>
      </c>
      <c r="E65274" s="16">
        <v>11493632</v>
      </c>
      <c r="F65274" s="16">
        <v>7552</v>
      </c>
      <c r="G65274" s="16" t="s">
        <v>497</v>
      </c>
      <c r="H65274" s="50">
        <v>10</v>
      </c>
      <c r="I65274" s="50">
        <v>11</v>
      </c>
      <c r="J65274" s="50">
        <v>21</v>
      </c>
      <c r="K65274" s="51">
        <v>287.35000000000002</v>
      </c>
    </row>
    <row r="65275" spans="1:11" ht="16.5" customHeight="1" x14ac:dyDescent="0.25">
      <c r="A65275" s="74">
        <v>2017</v>
      </c>
      <c r="B65275" s="16" t="s">
        <v>0</v>
      </c>
      <c r="C65275" s="16" t="s">
        <v>490</v>
      </c>
      <c r="D65275" s="16" t="s">
        <v>482</v>
      </c>
      <c r="E65275" s="16">
        <v>11493632</v>
      </c>
      <c r="F65275" s="16">
        <v>7558</v>
      </c>
      <c r="G65275" s="16" t="s">
        <v>703</v>
      </c>
      <c r="H65275" s="50">
        <v>1</v>
      </c>
      <c r="I65275" s="50">
        <v>1</v>
      </c>
      <c r="J65275" s="50">
        <v>1</v>
      </c>
      <c r="K65275" s="51">
        <v>71.08</v>
      </c>
    </row>
    <row r="65276" spans="1:11" ht="16.5" customHeight="1" x14ac:dyDescent="0.25">
      <c r="A65276" s="74">
        <v>2017</v>
      </c>
      <c r="B65276" s="16" t="s">
        <v>0</v>
      </c>
      <c r="C65276" s="16" t="s">
        <v>490</v>
      </c>
      <c r="D65276" s="16" t="s">
        <v>482</v>
      </c>
      <c r="E65276" s="16">
        <v>11493632</v>
      </c>
      <c r="F65276" s="16">
        <v>7900</v>
      </c>
      <c r="G65276" s="16" t="s">
        <v>501</v>
      </c>
      <c r="H65276" s="50">
        <v>10</v>
      </c>
      <c r="I65276" s="50">
        <v>11</v>
      </c>
      <c r="J65276" s="50">
        <v>11</v>
      </c>
      <c r="K65276" s="51">
        <v>99.92</v>
      </c>
    </row>
    <row r="65277" spans="1:11" ht="16.5" customHeight="1" x14ac:dyDescent="0.25">
      <c r="A65277" s="74">
        <v>2017</v>
      </c>
      <c r="B65277" s="16" t="s">
        <v>0</v>
      </c>
      <c r="C65277" s="16" t="s">
        <v>490</v>
      </c>
      <c r="D65277" s="16" t="s">
        <v>482</v>
      </c>
      <c r="E65277" s="16">
        <v>11493632</v>
      </c>
      <c r="F65277" s="16">
        <v>7903</v>
      </c>
      <c r="G65277" s="16" t="s">
        <v>502</v>
      </c>
      <c r="H65277" s="50">
        <v>128</v>
      </c>
      <c r="I65277" s="50">
        <v>134</v>
      </c>
      <c r="J65277" s="50">
        <v>137</v>
      </c>
      <c r="K65277" s="51">
        <v>1172.5999999999999</v>
      </c>
    </row>
    <row r="65278" spans="1:11" ht="16.5" customHeight="1" x14ac:dyDescent="0.25">
      <c r="A65278" s="74">
        <v>2017</v>
      </c>
      <c r="B65278" s="16" t="s">
        <v>0</v>
      </c>
      <c r="C65278" s="16" t="s">
        <v>490</v>
      </c>
      <c r="D65278" s="16" t="s">
        <v>482</v>
      </c>
      <c r="E65278" s="16">
        <v>11493632</v>
      </c>
      <c r="F65278" s="16">
        <v>7904</v>
      </c>
      <c r="G65278" s="16" t="s">
        <v>503</v>
      </c>
      <c r="H65278" s="50">
        <v>5</v>
      </c>
      <c r="I65278" s="50">
        <v>6</v>
      </c>
      <c r="J65278" s="50">
        <v>6</v>
      </c>
      <c r="K65278" s="51">
        <v>96.95</v>
      </c>
    </row>
    <row r="65279" spans="1:11" ht="16.5" customHeight="1" x14ac:dyDescent="0.25">
      <c r="A65279" s="74">
        <v>2017</v>
      </c>
      <c r="B65279" s="16" t="s">
        <v>0</v>
      </c>
      <c r="C65279" s="16" t="s">
        <v>490</v>
      </c>
      <c r="D65279" s="16" t="s">
        <v>482</v>
      </c>
      <c r="E65279" s="16">
        <v>11493632</v>
      </c>
      <c r="F65279" s="16">
        <v>7907</v>
      </c>
      <c r="G65279" s="16" t="s">
        <v>505</v>
      </c>
      <c r="H65279" s="50">
        <v>31</v>
      </c>
      <c r="I65279" s="50">
        <v>32</v>
      </c>
      <c r="J65279" s="50">
        <v>32</v>
      </c>
      <c r="K65279" s="51">
        <v>511.99</v>
      </c>
    </row>
    <row r="65280" spans="1:11" ht="16.5" customHeight="1" x14ac:dyDescent="0.25">
      <c r="A65280" s="74">
        <v>2017</v>
      </c>
      <c r="B65280" s="16" t="s">
        <v>0</v>
      </c>
      <c r="C65280" s="16" t="s">
        <v>490</v>
      </c>
      <c r="D65280" s="16" t="s">
        <v>482</v>
      </c>
      <c r="E65280" s="16">
        <v>11493632</v>
      </c>
      <c r="F65280" s="16">
        <v>7908</v>
      </c>
      <c r="G65280" s="16" t="s">
        <v>504</v>
      </c>
      <c r="H65280" s="50">
        <v>1</v>
      </c>
      <c r="I65280" s="50">
        <v>2</v>
      </c>
      <c r="J65280" s="50">
        <v>2</v>
      </c>
      <c r="K65280" s="51">
        <v>18.98</v>
      </c>
    </row>
    <row r="65281" spans="1:11" ht="16.5" customHeight="1" x14ac:dyDescent="0.25">
      <c r="A65281" s="74">
        <v>2017</v>
      </c>
      <c r="B65281" s="16" t="s">
        <v>0</v>
      </c>
      <c r="C65281" s="16" t="s">
        <v>490</v>
      </c>
      <c r="D65281" s="16" t="s">
        <v>482</v>
      </c>
      <c r="E65281" s="16">
        <v>11493632</v>
      </c>
      <c r="F65281" s="16">
        <v>7909</v>
      </c>
      <c r="G65281" s="16" t="s">
        <v>740</v>
      </c>
      <c r="H65281" s="50">
        <v>1</v>
      </c>
      <c r="I65281" s="50">
        <v>1</v>
      </c>
      <c r="J65281" s="50">
        <v>1</v>
      </c>
      <c r="K65281" s="51">
        <v>9.3800000000000008</v>
      </c>
    </row>
    <row r="65282" spans="1:11" ht="16.5" customHeight="1" x14ac:dyDescent="0.25">
      <c r="A65282" s="74">
        <v>2017</v>
      </c>
      <c r="B65282" s="16" t="s">
        <v>0</v>
      </c>
      <c r="C65282" s="16" t="s">
        <v>490</v>
      </c>
      <c r="D65282" s="16" t="s">
        <v>482</v>
      </c>
      <c r="E65282" s="16">
        <v>11493632</v>
      </c>
      <c r="F65282" s="16">
        <v>7915</v>
      </c>
      <c r="G65282" s="16" t="s">
        <v>508</v>
      </c>
      <c r="H65282" s="50">
        <v>4</v>
      </c>
      <c r="I65282" s="50">
        <v>4</v>
      </c>
      <c r="J65282" s="50">
        <v>4</v>
      </c>
      <c r="K65282" s="51">
        <v>41.66</v>
      </c>
    </row>
    <row r="65283" spans="1:11" ht="16.5" customHeight="1" x14ac:dyDescent="0.25">
      <c r="A65283" s="74">
        <v>2017</v>
      </c>
      <c r="B65283" s="16" t="s">
        <v>0</v>
      </c>
      <c r="C65283" s="16" t="s">
        <v>490</v>
      </c>
      <c r="D65283" s="16" t="s">
        <v>482</v>
      </c>
      <c r="E65283" s="16">
        <v>11493632</v>
      </c>
      <c r="F65283" s="16">
        <v>7916</v>
      </c>
      <c r="G65283" s="16" t="s">
        <v>509</v>
      </c>
      <c r="H65283" s="50">
        <v>19</v>
      </c>
      <c r="I65283" s="50">
        <v>19</v>
      </c>
      <c r="J65283" s="50">
        <v>20</v>
      </c>
      <c r="K65283" s="51">
        <v>268.10000000000002</v>
      </c>
    </row>
    <row r="65284" spans="1:11" ht="16.5" customHeight="1" x14ac:dyDescent="0.25">
      <c r="A65284" s="74">
        <v>2017</v>
      </c>
      <c r="B65284" s="16" t="s">
        <v>0</v>
      </c>
      <c r="C65284" s="16" t="s">
        <v>490</v>
      </c>
      <c r="D65284" s="16" t="s">
        <v>482</v>
      </c>
      <c r="E65284" s="16">
        <v>11493632</v>
      </c>
      <c r="F65284" s="16">
        <v>7917</v>
      </c>
      <c r="G65284" s="16" t="s">
        <v>666</v>
      </c>
      <c r="H65284" s="50">
        <v>1</v>
      </c>
      <c r="I65284" s="50">
        <v>1</v>
      </c>
      <c r="J65284" s="50">
        <v>1</v>
      </c>
      <c r="K65284" s="51">
        <v>9.11</v>
      </c>
    </row>
    <row r="65285" spans="1:11" ht="16.5" customHeight="1" x14ac:dyDescent="0.25">
      <c r="A65285" s="74">
        <v>2017</v>
      </c>
      <c r="B65285" s="16" t="s">
        <v>0</v>
      </c>
      <c r="C65285" s="16" t="s">
        <v>490</v>
      </c>
      <c r="D65285" s="16" t="s">
        <v>482</v>
      </c>
      <c r="E65285" s="16">
        <v>11493632</v>
      </c>
      <c r="F65285" s="16">
        <v>7918</v>
      </c>
      <c r="G65285" s="16" t="s">
        <v>510</v>
      </c>
      <c r="H65285" s="50">
        <v>7</v>
      </c>
      <c r="I65285" s="50">
        <v>8</v>
      </c>
      <c r="J65285" s="50">
        <v>8</v>
      </c>
      <c r="K65285" s="51">
        <v>92.85</v>
      </c>
    </row>
    <row r="65286" spans="1:11" ht="16.5" customHeight="1" x14ac:dyDescent="0.25">
      <c r="A65286" s="74">
        <v>2017</v>
      </c>
      <c r="B65286" s="16" t="s">
        <v>0</v>
      </c>
      <c r="C65286" s="16" t="s">
        <v>490</v>
      </c>
      <c r="D65286" s="16" t="s">
        <v>482</v>
      </c>
      <c r="E65286" s="16">
        <v>11493632</v>
      </c>
      <c r="F65286" s="16">
        <v>7919</v>
      </c>
      <c r="G65286" s="16" t="s">
        <v>511</v>
      </c>
      <c r="H65286" s="50">
        <v>34</v>
      </c>
      <c r="I65286" s="50">
        <v>34</v>
      </c>
      <c r="J65286" s="50">
        <v>34</v>
      </c>
      <c r="K65286" s="51">
        <v>461.32</v>
      </c>
    </row>
    <row r="65287" spans="1:11" ht="16.5" customHeight="1" x14ac:dyDescent="0.25">
      <c r="A65287" s="74">
        <v>2017</v>
      </c>
      <c r="B65287" s="16" t="s">
        <v>0</v>
      </c>
      <c r="C65287" s="16" t="s">
        <v>490</v>
      </c>
      <c r="D65287" s="16" t="s">
        <v>482</v>
      </c>
      <c r="E65287" s="16">
        <v>11493632</v>
      </c>
      <c r="F65287" s="16">
        <v>7920</v>
      </c>
      <c r="G65287" s="16" t="s">
        <v>512</v>
      </c>
      <c r="H65287" s="50">
        <v>6</v>
      </c>
      <c r="I65287" s="50">
        <v>7</v>
      </c>
      <c r="J65287" s="50">
        <v>9</v>
      </c>
      <c r="K65287" s="51">
        <v>86.13</v>
      </c>
    </row>
    <row r="65288" spans="1:11" ht="16.5" customHeight="1" x14ac:dyDescent="0.25">
      <c r="A65288" s="74">
        <v>2017</v>
      </c>
      <c r="B65288" s="16" t="s">
        <v>0</v>
      </c>
      <c r="C65288" s="16" t="s">
        <v>490</v>
      </c>
      <c r="D65288" s="16" t="s">
        <v>482</v>
      </c>
      <c r="E65288" s="16">
        <v>11493632</v>
      </c>
      <c r="F65288" s="16">
        <v>7942</v>
      </c>
      <c r="G65288" s="16" t="s">
        <v>515</v>
      </c>
      <c r="H65288" s="50">
        <v>3</v>
      </c>
      <c r="I65288" s="50">
        <v>4</v>
      </c>
      <c r="J65288" s="50">
        <v>5</v>
      </c>
      <c r="K65288" s="51">
        <v>65.849999999999994</v>
      </c>
    </row>
    <row r="65289" spans="1:11" ht="16.5" customHeight="1" x14ac:dyDescent="0.25">
      <c r="A65289" s="74">
        <v>2017</v>
      </c>
      <c r="B65289" s="16" t="s">
        <v>0</v>
      </c>
      <c r="C65289" s="16" t="s">
        <v>490</v>
      </c>
      <c r="D65289" s="16" t="s">
        <v>482</v>
      </c>
      <c r="E65289" s="16">
        <v>11493632</v>
      </c>
      <c r="F65289" s="16">
        <v>7943</v>
      </c>
      <c r="G65289" s="16" t="s">
        <v>516</v>
      </c>
      <c r="H65289" s="50">
        <v>5</v>
      </c>
      <c r="I65289" s="50">
        <v>6</v>
      </c>
      <c r="J65289" s="50">
        <v>8</v>
      </c>
      <c r="K65289" s="51">
        <v>155.44999999999999</v>
      </c>
    </row>
    <row r="65290" spans="1:11" ht="16.5" customHeight="1" x14ac:dyDescent="0.25">
      <c r="A65290" s="74">
        <v>2017</v>
      </c>
      <c r="B65290" s="16" t="s">
        <v>0</v>
      </c>
      <c r="C65290" s="16" t="s">
        <v>490</v>
      </c>
      <c r="D65290" s="16" t="s">
        <v>482</v>
      </c>
      <c r="E65290" s="16">
        <v>11493632</v>
      </c>
      <c r="F65290" s="16">
        <v>7946</v>
      </c>
      <c r="G65290" s="16" t="s">
        <v>667</v>
      </c>
      <c r="H65290" s="50">
        <v>5</v>
      </c>
      <c r="I65290" s="50">
        <v>5</v>
      </c>
      <c r="J65290" s="50">
        <v>5</v>
      </c>
      <c r="K65290" s="51">
        <v>60.19</v>
      </c>
    </row>
    <row r="65291" spans="1:11" ht="16.5" customHeight="1" x14ac:dyDescent="0.25">
      <c r="A65291" s="74">
        <v>2017</v>
      </c>
      <c r="B65291" s="16" t="s">
        <v>0</v>
      </c>
      <c r="C65291" s="16" t="s">
        <v>490</v>
      </c>
      <c r="D65291" s="16" t="s">
        <v>482</v>
      </c>
      <c r="E65291" s="16">
        <v>11493632</v>
      </c>
      <c r="F65291" s="16">
        <v>7948</v>
      </c>
      <c r="G65291" s="16" t="s">
        <v>517</v>
      </c>
      <c r="H65291" s="50">
        <v>2</v>
      </c>
      <c r="I65291" s="50">
        <v>2</v>
      </c>
      <c r="J65291" s="50">
        <v>2</v>
      </c>
      <c r="K65291" s="51">
        <v>24.84</v>
      </c>
    </row>
    <row r="65292" spans="1:11" ht="16.5" customHeight="1" x14ac:dyDescent="0.25">
      <c r="A65292" s="74">
        <v>2017</v>
      </c>
      <c r="B65292" s="16" t="s">
        <v>0</v>
      </c>
      <c r="C65292" s="16" t="s">
        <v>490</v>
      </c>
      <c r="D65292" s="16" t="s">
        <v>482</v>
      </c>
      <c r="E65292" s="16">
        <v>11493632</v>
      </c>
      <c r="F65292" s="16">
        <v>7952</v>
      </c>
      <c r="G65292" s="16" t="s">
        <v>669</v>
      </c>
      <c r="H65292" s="50">
        <v>1</v>
      </c>
      <c r="I65292" s="50">
        <v>1</v>
      </c>
      <c r="J65292" s="50">
        <v>1</v>
      </c>
      <c r="K65292" s="51">
        <v>14.68</v>
      </c>
    </row>
    <row r="65293" spans="1:11" ht="16.5" customHeight="1" x14ac:dyDescent="0.25">
      <c r="A65293" s="74">
        <v>2017</v>
      </c>
      <c r="B65293" s="16" t="s">
        <v>0</v>
      </c>
      <c r="C65293" s="16" t="s">
        <v>490</v>
      </c>
      <c r="D65293" s="16" t="s">
        <v>482</v>
      </c>
      <c r="E65293" s="16">
        <v>11493632</v>
      </c>
      <c r="F65293" s="16">
        <v>7953</v>
      </c>
      <c r="G65293" s="16" t="s">
        <v>519</v>
      </c>
      <c r="H65293" s="50">
        <v>16</v>
      </c>
      <c r="I65293" s="50">
        <v>16</v>
      </c>
      <c r="J65293" s="50">
        <v>16</v>
      </c>
      <c r="K65293" s="51">
        <v>344.65</v>
      </c>
    </row>
    <row r="65294" spans="1:11" ht="16.5" customHeight="1" x14ac:dyDescent="0.25">
      <c r="A65294" s="74">
        <v>2017</v>
      </c>
      <c r="B65294" s="16" t="s">
        <v>0</v>
      </c>
      <c r="C65294" s="16" t="s">
        <v>490</v>
      </c>
      <c r="D65294" s="16" t="s">
        <v>482</v>
      </c>
      <c r="E65294" s="16">
        <v>11493632</v>
      </c>
      <c r="F65294" s="16">
        <v>9001</v>
      </c>
      <c r="G65294" s="16" t="s">
        <v>26</v>
      </c>
      <c r="H65294" s="50">
        <v>898</v>
      </c>
      <c r="I65294" s="50">
        <v>1710</v>
      </c>
      <c r="J65294" s="50">
        <v>1716</v>
      </c>
      <c r="K65294" s="51">
        <v>0</v>
      </c>
    </row>
    <row r="65295" spans="1:11" ht="16.5" customHeight="1" x14ac:dyDescent="0.25">
      <c r="A65295" s="74">
        <v>2017</v>
      </c>
      <c r="B65295" s="16" t="s">
        <v>0</v>
      </c>
      <c r="C65295" s="16" t="s">
        <v>490</v>
      </c>
      <c r="D65295" s="16" t="s">
        <v>482</v>
      </c>
      <c r="E65295" s="16">
        <v>11493632</v>
      </c>
      <c r="F65295" s="16">
        <v>9002</v>
      </c>
      <c r="G65295" s="16" t="s">
        <v>521</v>
      </c>
      <c r="H65295" s="50">
        <v>953</v>
      </c>
      <c r="I65295" s="50">
        <v>2080</v>
      </c>
      <c r="J65295" s="50">
        <v>2842</v>
      </c>
      <c r="K65295" s="51">
        <v>0</v>
      </c>
    </row>
    <row r="65296" spans="1:11" ht="16.5" customHeight="1" x14ac:dyDescent="0.25">
      <c r="A65296" s="74">
        <v>2017</v>
      </c>
      <c r="B65296" s="16" t="s">
        <v>0</v>
      </c>
      <c r="C65296" s="16" t="s">
        <v>490</v>
      </c>
      <c r="D65296" s="16" t="s">
        <v>482</v>
      </c>
      <c r="E65296" s="16">
        <v>11493632</v>
      </c>
      <c r="F65296" s="16">
        <v>9003</v>
      </c>
      <c r="G65296" s="16" t="s">
        <v>522</v>
      </c>
      <c r="H65296" s="50">
        <v>168</v>
      </c>
      <c r="I65296" s="50">
        <v>187</v>
      </c>
      <c r="J65296" s="50">
        <v>187</v>
      </c>
      <c r="K65296" s="51">
        <v>0</v>
      </c>
    </row>
    <row r="65297" spans="1:11" ht="16.5" customHeight="1" x14ac:dyDescent="0.25">
      <c r="A65297" s="74">
        <v>2017</v>
      </c>
      <c r="B65297" s="16" t="s">
        <v>0</v>
      </c>
      <c r="C65297" s="16" t="s">
        <v>490</v>
      </c>
      <c r="D65297" s="16" t="s">
        <v>482</v>
      </c>
      <c r="E65297" s="16">
        <v>11493632</v>
      </c>
      <c r="F65297" s="16">
        <v>9004</v>
      </c>
      <c r="G65297" s="16" t="s">
        <v>523</v>
      </c>
      <c r="H65297" s="50">
        <v>1</v>
      </c>
      <c r="I65297" s="50">
        <v>1</v>
      </c>
      <c r="J65297" s="50">
        <v>1</v>
      </c>
      <c r="K65297" s="51">
        <v>0</v>
      </c>
    </row>
    <row r="65298" spans="1:11" ht="16.5" customHeight="1" x14ac:dyDescent="0.25">
      <c r="A65298" s="74">
        <v>2017</v>
      </c>
      <c r="B65298" s="16" t="s">
        <v>0</v>
      </c>
      <c r="C65298" s="16" t="s">
        <v>490</v>
      </c>
      <c r="D65298" s="16" t="s">
        <v>482</v>
      </c>
      <c r="E65298" s="16">
        <v>11493632</v>
      </c>
      <c r="F65298" s="16">
        <v>9016</v>
      </c>
      <c r="G65298" s="16" t="s">
        <v>524</v>
      </c>
      <c r="H65298" s="50">
        <v>30</v>
      </c>
      <c r="I65298" s="50">
        <v>46</v>
      </c>
      <c r="J65298" s="50">
        <v>63</v>
      </c>
      <c r="K65298" s="51">
        <v>0</v>
      </c>
    </row>
    <row r="65299" spans="1:11" ht="16.5" customHeight="1" x14ac:dyDescent="0.25">
      <c r="A65299" s="74">
        <v>2017</v>
      </c>
      <c r="B65299" s="16" t="s">
        <v>0</v>
      </c>
      <c r="C65299" s="16" t="s">
        <v>490</v>
      </c>
      <c r="D65299" s="16" t="s">
        <v>482</v>
      </c>
      <c r="E65299" s="16">
        <v>11493632</v>
      </c>
      <c r="F65299" s="16">
        <v>9018</v>
      </c>
      <c r="G65299" s="16" t="s">
        <v>525</v>
      </c>
      <c r="H65299" s="50">
        <v>714</v>
      </c>
      <c r="I65299" s="50">
        <v>1473</v>
      </c>
      <c r="J65299" s="50">
        <v>1538</v>
      </c>
      <c r="K65299" s="51">
        <v>0</v>
      </c>
    </row>
    <row r="65300" spans="1:11" ht="16.5" customHeight="1" x14ac:dyDescent="0.25">
      <c r="A65300" s="74">
        <v>2017</v>
      </c>
      <c r="B65300" s="16" t="s">
        <v>0</v>
      </c>
      <c r="C65300" s="16" t="s">
        <v>490</v>
      </c>
      <c r="D65300" s="16" t="s">
        <v>482</v>
      </c>
      <c r="E65300" s="16">
        <v>11493632</v>
      </c>
      <c r="F65300" s="16">
        <v>9019</v>
      </c>
      <c r="G65300" s="16" t="s">
        <v>526</v>
      </c>
      <c r="H65300" s="50">
        <v>198</v>
      </c>
      <c r="I65300" s="50">
        <v>327</v>
      </c>
      <c r="J65300" s="50">
        <v>371</v>
      </c>
      <c r="K65300" s="51">
        <v>0</v>
      </c>
    </row>
    <row r="65301" spans="1:11" ht="16.5" customHeight="1" x14ac:dyDescent="0.25">
      <c r="A65301" s="74">
        <v>2017</v>
      </c>
      <c r="B65301" s="16" t="s">
        <v>0</v>
      </c>
      <c r="C65301" s="16" t="s">
        <v>490</v>
      </c>
      <c r="D65301" s="16" t="s">
        <v>482</v>
      </c>
      <c r="E65301" s="16">
        <v>11493632</v>
      </c>
      <c r="F65301" s="16">
        <v>9024</v>
      </c>
      <c r="G65301" s="16" t="s">
        <v>527</v>
      </c>
      <c r="H65301" s="50">
        <v>14</v>
      </c>
      <c r="I65301" s="50">
        <v>14</v>
      </c>
      <c r="J65301" s="50">
        <v>14</v>
      </c>
      <c r="K65301" s="51">
        <v>0</v>
      </c>
    </row>
    <row r="65302" spans="1:11" ht="16.5" customHeight="1" x14ac:dyDescent="0.25">
      <c r="A65302" s="74">
        <v>2017</v>
      </c>
      <c r="B65302" s="16" t="s">
        <v>0</v>
      </c>
      <c r="C65302" s="16" t="s">
        <v>490</v>
      </c>
      <c r="D65302" s="16" t="s">
        <v>482</v>
      </c>
      <c r="E65302" s="16">
        <v>11493632</v>
      </c>
      <c r="F65302" s="16">
        <v>9025</v>
      </c>
      <c r="G65302" s="16" t="s">
        <v>528</v>
      </c>
      <c r="H65302" s="50">
        <v>13</v>
      </c>
      <c r="I65302" s="50">
        <v>13</v>
      </c>
      <c r="J65302" s="50">
        <v>13</v>
      </c>
      <c r="K65302" s="51">
        <v>0</v>
      </c>
    </row>
    <row r="65303" spans="1:11" ht="16.5" customHeight="1" x14ac:dyDescent="0.25">
      <c r="A65303" s="74">
        <v>2017</v>
      </c>
      <c r="B65303" s="16" t="s">
        <v>0</v>
      </c>
      <c r="C65303" s="16" t="s">
        <v>490</v>
      </c>
      <c r="D65303" s="16" t="s">
        <v>482</v>
      </c>
      <c r="E65303" s="16">
        <v>11493632</v>
      </c>
      <c r="F65303" s="16">
        <v>9026</v>
      </c>
      <c r="G65303" s="16" t="s">
        <v>529</v>
      </c>
      <c r="H65303" s="50">
        <v>13</v>
      </c>
      <c r="I65303" s="50">
        <v>13</v>
      </c>
      <c r="J65303" s="50">
        <v>13</v>
      </c>
      <c r="K65303" s="51">
        <v>0</v>
      </c>
    </row>
    <row r="65304" spans="1:11" ht="16.5" customHeight="1" x14ac:dyDescent="0.25">
      <c r="A65304" s="74">
        <v>2017</v>
      </c>
      <c r="B65304" s="16" t="s">
        <v>0</v>
      </c>
      <c r="C65304" s="16" t="s">
        <v>490</v>
      </c>
      <c r="D65304" s="16" t="s">
        <v>482</v>
      </c>
      <c r="E65304" s="16">
        <v>11493632</v>
      </c>
      <c r="F65304" s="16">
        <v>9030</v>
      </c>
      <c r="G65304" s="16" t="s">
        <v>530</v>
      </c>
      <c r="H65304" s="50">
        <v>26</v>
      </c>
      <c r="I65304" s="50">
        <v>26</v>
      </c>
      <c r="J65304" s="50">
        <v>26</v>
      </c>
      <c r="K65304" s="51">
        <v>0</v>
      </c>
    </row>
    <row r="65305" spans="1:11" ht="16.5" customHeight="1" x14ac:dyDescent="0.25">
      <c r="A65305" s="74">
        <v>2017</v>
      </c>
      <c r="B65305" s="16" t="s">
        <v>0</v>
      </c>
      <c r="C65305" s="16" t="s">
        <v>490</v>
      </c>
      <c r="D65305" s="16" t="s">
        <v>482</v>
      </c>
      <c r="E65305" s="16">
        <v>11493632</v>
      </c>
      <c r="F65305" s="16">
        <v>9031</v>
      </c>
      <c r="G65305" s="16" t="s">
        <v>531</v>
      </c>
      <c r="H65305" s="50">
        <v>15</v>
      </c>
      <c r="I65305" s="50">
        <v>15</v>
      </c>
      <c r="J65305" s="50">
        <v>15</v>
      </c>
      <c r="K65305" s="51">
        <v>0</v>
      </c>
    </row>
    <row r="65306" spans="1:11" ht="16.5" customHeight="1" x14ac:dyDescent="0.25">
      <c r="A65306" s="74">
        <v>2017</v>
      </c>
      <c r="B65306" s="16" t="s">
        <v>0</v>
      </c>
      <c r="C65306" s="16" t="s">
        <v>490</v>
      </c>
      <c r="D65306" s="16" t="s">
        <v>482</v>
      </c>
      <c r="E65306" s="16">
        <v>11493632</v>
      </c>
      <c r="F65306" s="16">
        <v>9032</v>
      </c>
      <c r="G65306" s="16" t="s">
        <v>532</v>
      </c>
      <c r="H65306" s="50">
        <v>12</v>
      </c>
      <c r="I65306" s="50">
        <v>12</v>
      </c>
      <c r="J65306" s="50">
        <v>12</v>
      </c>
      <c r="K65306" s="51">
        <v>0</v>
      </c>
    </row>
    <row r="65307" spans="1:11" ht="16.5" customHeight="1" x14ac:dyDescent="0.25">
      <c r="A65307" s="74">
        <v>2017</v>
      </c>
      <c r="B65307" s="16" t="s">
        <v>0</v>
      </c>
      <c r="C65307" s="16" t="s">
        <v>490</v>
      </c>
      <c r="D65307" s="16" t="s">
        <v>482</v>
      </c>
      <c r="E65307" s="16">
        <v>11493632</v>
      </c>
      <c r="F65307" s="16">
        <v>9033</v>
      </c>
      <c r="G65307" s="16" t="s">
        <v>533</v>
      </c>
      <c r="H65307" s="50">
        <v>14</v>
      </c>
      <c r="I65307" s="50">
        <v>14</v>
      </c>
      <c r="J65307" s="50">
        <v>14</v>
      </c>
      <c r="K65307" s="51">
        <v>0</v>
      </c>
    </row>
    <row r="65308" spans="1:11" ht="16.5" customHeight="1" x14ac:dyDescent="0.25">
      <c r="A65308" s="74">
        <v>2017</v>
      </c>
      <c r="B65308" s="16" t="s">
        <v>0</v>
      </c>
      <c r="C65308" s="16" t="s">
        <v>490</v>
      </c>
      <c r="D65308" s="16" t="s">
        <v>482</v>
      </c>
      <c r="E65308" s="16">
        <v>11493632</v>
      </c>
      <c r="F65308" s="16">
        <v>9034</v>
      </c>
      <c r="G65308" s="16" t="s">
        <v>534</v>
      </c>
      <c r="H65308" s="50">
        <v>19</v>
      </c>
      <c r="I65308" s="50">
        <v>19</v>
      </c>
      <c r="J65308" s="50">
        <v>19</v>
      </c>
      <c r="K65308" s="51">
        <v>0</v>
      </c>
    </row>
    <row r="65309" spans="1:11" ht="16.5" customHeight="1" x14ac:dyDescent="0.25">
      <c r="A65309" s="74">
        <v>2017</v>
      </c>
      <c r="B65309" s="16" t="s">
        <v>0</v>
      </c>
      <c r="C65309" s="16" t="s">
        <v>490</v>
      </c>
      <c r="D65309" s="16" t="s">
        <v>482</v>
      </c>
      <c r="E65309" s="16">
        <v>11493632</v>
      </c>
      <c r="F65309" s="16">
        <v>9040</v>
      </c>
      <c r="G65309" s="16" t="s">
        <v>672</v>
      </c>
      <c r="H65309" s="50">
        <v>5</v>
      </c>
      <c r="I65309" s="50">
        <v>5</v>
      </c>
      <c r="J65309" s="50">
        <v>5</v>
      </c>
      <c r="K65309" s="51">
        <v>0</v>
      </c>
    </row>
    <row r="65310" spans="1:11" ht="16.5" customHeight="1" x14ac:dyDescent="0.25">
      <c r="A65310" s="74">
        <v>2017</v>
      </c>
      <c r="B65310" s="16" t="s">
        <v>0</v>
      </c>
      <c r="C65310" s="16" t="s">
        <v>490</v>
      </c>
      <c r="D65310" s="16" t="s">
        <v>482</v>
      </c>
      <c r="E65310" s="16">
        <v>11493632</v>
      </c>
      <c r="F65310" s="16">
        <v>9050</v>
      </c>
      <c r="G65310" s="16" t="s">
        <v>712</v>
      </c>
      <c r="H65310" s="50">
        <v>6</v>
      </c>
      <c r="I65310" s="50">
        <v>6</v>
      </c>
      <c r="J65310" s="50">
        <v>6</v>
      </c>
      <c r="K65310" s="51">
        <v>0</v>
      </c>
    </row>
    <row r="65311" spans="1:11" ht="16.5" customHeight="1" x14ac:dyDescent="0.25">
      <c r="A65311" s="74">
        <v>2017</v>
      </c>
      <c r="B65311" s="16" t="s">
        <v>0</v>
      </c>
      <c r="C65311" s="16" t="s">
        <v>490</v>
      </c>
      <c r="D65311" s="16" t="s">
        <v>482</v>
      </c>
      <c r="E65311" s="16">
        <v>11493632</v>
      </c>
      <c r="F65311" s="16">
        <v>9061</v>
      </c>
      <c r="G65311" s="16" t="s">
        <v>536</v>
      </c>
      <c r="H65311" s="50">
        <v>533</v>
      </c>
      <c r="I65311" s="50">
        <v>819</v>
      </c>
      <c r="J65311" s="50">
        <v>892</v>
      </c>
      <c r="K65311" s="51">
        <v>0</v>
      </c>
    </row>
    <row r="65312" spans="1:11" ht="16.5" customHeight="1" x14ac:dyDescent="0.25">
      <c r="A65312" s="74">
        <v>2017</v>
      </c>
      <c r="B65312" s="16" t="s">
        <v>0</v>
      </c>
      <c r="C65312" s="16" t="s">
        <v>490</v>
      </c>
      <c r="D65312" s="16" t="s">
        <v>482</v>
      </c>
      <c r="E65312" s="16">
        <v>11493632</v>
      </c>
      <c r="F65312" s="16">
        <v>9062</v>
      </c>
      <c r="G65312" s="16" t="s">
        <v>537</v>
      </c>
      <c r="H65312" s="50">
        <v>557</v>
      </c>
      <c r="I65312" s="50">
        <v>881</v>
      </c>
      <c r="J65312" s="50">
        <v>1049</v>
      </c>
      <c r="K65312" s="51">
        <v>0</v>
      </c>
    </row>
    <row r="65313" spans="1:11" ht="16.5" customHeight="1" x14ac:dyDescent="0.25">
      <c r="A65313" s="74">
        <v>2017</v>
      </c>
      <c r="B65313" s="16" t="s">
        <v>0</v>
      </c>
      <c r="C65313" s="16" t="s">
        <v>490</v>
      </c>
      <c r="D65313" s="16" t="s">
        <v>482</v>
      </c>
      <c r="E65313" s="16">
        <v>11493632</v>
      </c>
      <c r="F65313" s="16">
        <v>9063</v>
      </c>
      <c r="G65313" s="16" t="s">
        <v>538</v>
      </c>
      <c r="H65313" s="50">
        <v>8</v>
      </c>
      <c r="I65313" s="50">
        <v>8</v>
      </c>
      <c r="J65313" s="50">
        <v>8</v>
      </c>
      <c r="K65313" s="51">
        <v>0</v>
      </c>
    </row>
    <row r="65314" spans="1:11" ht="16.5" customHeight="1" x14ac:dyDescent="0.25">
      <c r="A65314" s="74">
        <v>2017</v>
      </c>
      <c r="B65314" s="16" t="s">
        <v>0</v>
      </c>
      <c r="C65314" s="16" t="s">
        <v>490</v>
      </c>
      <c r="D65314" s="16" t="s">
        <v>482</v>
      </c>
      <c r="E65314" s="16">
        <v>11493632</v>
      </c>
      <c r="F65314" s="16">
        <v>9064</v>
      </c>
      <c r="G65314" s="16" t="s">
        <v>539</v>
      </c>
      <c r="H65314" s="50">
        <v>122</v>
      </c>
      <c r="I65314" s="50">
        <v>132</v>
      </c>
      <c r="J65314" s="50">
        <v>136</v>
      </c>
      <c r="K65314" s="51">
        <v>0</v>
      </c>
    </row>
    <row r="65315" spans="1:11" ht="16.5" customHeight="1" x14ac:dyDescent="0.25">
      <c r="A65315" s="74">
        <v>2017</v>
      </c>
      <c r="B65315" s="16" t="s">
        <v>0</v>
      </c>
      <c r="C65315" s="16" t="s">
        <v>490</v>
      </c>
      <c r="D65315" s="16" t="s">
        <v>482</v>
      </c>
      <c r="E65315" s="16">
        <v>11493632</v>
      </c>
      <c r="F65315" s="16">
        <v>9065</v>
      </c>
      <c r="G65315" s="16" t="s">
        <v>674</v>
      </c>
      <c r="H65315" s="50">
        <v>4</v>
      </c>
      <c r="I65315" s="50">
        <v>4</v>
      </c>
      <c r="J65315" s="50">
        <v>4</v>
      </c>
      <c r="K65315" s="51">
        <v>0</v>
      </c>
    </row>
    <row r="65316" spans="1:11" ht="16.5" customHeight="1" x14ac:dyDescent="0.25">
      <c r="A65316" s="74">
        <v>2017</v>
      </c>
      <c r="B65316" s="16" t="s">
        <v>0</v>
      </c>
      <c r="C65316" s="16" t="s">
        <v>490</v>
      </c>
      <c r="D65316" s="16" t="s">
        <v>482</v>
      </c>
      <c r="E65316" s="16">
        <v>11493632</v>
      </c>
      <c r="F65316" s="16">
        <v>66101</v>
      </c>
      <c r="G65316" s="16" t="s">
        <v>545</v>
      </c>
      <c r="H65316" s="50">
        <v>257</v>
      </c>
      <c r="I65316" s="50">
        <v>280</v>
      </c>
      <c r="J65316" s="50">
        <v>332</v>
      </c>
      <c r="K65316" s="51">
        <v>0</v>
      </c>
    </row>
    <row r="65317" spans="1:11" ht="16.5" customHeight="1" x14ac:dyDescent="0.25">
      <c r="A65317" s="74">
        <v>2017</v>
      </c>
      <c r="B65317" s="16" t="s">
        <v>0</v>
      </c>
      <c r="C65317" s="16" t="s">
        <v>490</v>
      </c>
      <c r="D65317" s="16" t="s">
        <v>482</v>
      </c>
      <c r="E65317" s="16">
        <v>11493632</v>
      </c>
      <c r="F65317" s="16">
        <v>66102</v>
      </c>
      <c r="G65317" s="16" t="s">
        <v>546</v>
      </c>
      <c r="H65317" s="50">
        <v>220</v>
      </c>
      <c r="I65317" s="50">
        <v>229</v>
      </c>
      <c r="J65317" s="50">
        <v>249</v>
      </c>
      <c r="K65317" s="51">
        <v>375.24</v>
      </c>
    </row>
    <row r="65318" spans="1:11" ht="16.5" customHeight="1" x14ac:dyDescent="0.25">
      <c r="A65318" s="74">
        <v>2017</v>
      </c>
      <c r="B65318" s="16" t="s">
        <v>0</v>
      </c>
      <c r="C65318" s="16" t="s">
        <v>490</v>
      </c>
      <c r="D65318" s="16" t="s">
        <v>482</v>
      </c>
      <c r="E65318" s="16">
        <v>11493632</v>
      </c>
      <c r="F65318" s="16">
        <v>66103</v>
      </c>
      <c r="G65318" s="16" t="s">
        <v>547</v>
      </c>
      <c r="H65318" s="50">
        <v>4</v>
      </c>
      <c r="I65318" s="50">
        <v>5</v>
      </c>
      <c r="J65318" s="50">
        <v>5</v>
      </c>
      <c r="K65318" s="51">
        <v>7.75</v>
      </c>
    </row>
    <row r="65319" spans="1:11" ht="16.5" customHeight="1" x14ac:dyDescent="0.25">
      <c r="A65319" s="74">
        <v>2017</v>
      </c>
      <c r="B65319" s="16" t="s">
        <v>0</v>
      </c>
      <c r="C65319" s="16" t="s">
        <v>490</v>
      </c>
      <c r="D65319" s="16" t="s">
        <v>482</v>
      </c>
      <c r="E65319" s="16">
        <v>11493632</v>
      </c>
      <c r="F65319" s="16">
        <v>66104</v>
      </c>
      <c r="G65319" s="16" t="s">
        <v>548</v>
      </c>
      <c r="H65319" s="50">
        <v>222</v>
      </c>
      <c r="I65319" s="50">
        <v>224</v>
      </c>
      <c r="J65319" s="50">
        <v>419</v>
      </c>
      <c r="K65319" s="51">
        <v>649.02</v>
      </c>
    </row>
    <row r="65320" spans="1:11" ht="16.5" customHeight="1" x14ac:dyDescent="0.25">
      <c r="A65320" s="74">
        <v>2017</v>
      </c>
      <c r="B65320" s="16" t="s">
        <v>0</v>
      </c>
      <c r="C65320" s="16" t="s">
        <v>490</v>
      </c>
      <c r="D65320" s="16" t="s">
        <v>482</v>
      </c>
      <c r="E65320" s="16">
        <v>11493632</v>
      </c>
      <c r="F65320" s="16">
        <v>66105</v>
      </c>
      <c r="G65320" s="16" t="s">
        <v>549</v>
      </c>
      <c r="H65320" s="50">
        <v>169</v>
      </c>
      <c r="I65320" s="50">
        <v>169</v>
      </c>
      <c r="J65320" s="50">
        <v>336</v>
      </c>
      <c r="K65320" s="51">
        <v>738.99</v>
      </c>
    </row>
    <row r="65321" spans="1:11" ht="16.5" customHeight="1" x14ac:dyDescent="0.25">
      <c r="A65321" s="74">
        <v>2017</v>
      </c>
      <c r="B65321" s="16" t="s">
        <v>0</v>
      </c>
      <c r="C65321" s="16" t="s">
        <v>490</v>
      </c>
      <c r="D65321" s="16" t="s">
        <v>482</v>
      </c>
      <c r="E65321" s="16">
        <v>11493632</v>
      </c>
      <c r="F65321" s="16">
        <v>66106</v>
      </c>
      <c r="G65321" s="16" t="s">
        <v>550</v>
      </c>
      <c r="H65321" s="50">
        <v>12</v>
      </c>
      <c r="I65321" s="50">
        <v>14</v>
      </c>
      <c r="J65321" s="50">
        <v>29</v>
      </c>
      <c r="K65321" s="51">
        <v>46.07</v>
      </c>
    </row>
    <row r="65322" spans="1:11" ht="16.5" customHeight="1" x14ac:dyDescent="0.25">
      <c r="A65322" s="74">
        <v>2017</v>
      </c>
      <c r="B65322" s="16" t="s">
        <v>0</v>
      </c>
      <c r="C65322" s="16" t="s">
        <v>490</v>
      </c>
      <c r="D65322" s="16" t="s">
        <v>482</v>
      </c>
      <c r="E65322" s="16">
        <v>11493632</v>
      </c>
      <c r="F65322" s="16">
        <v>66107</v>
      </c>
      <c r="G65322" s="16" t="s">
        <v>551</v>
      </c>
      <c r="H65322" s="50">
        <v>8</v>
      </c>
      <c r="I65322" s="50">
        <v>8</v>
      </c>
      <c r="J65322" s="50">
        <v>11</v>
      </c>
      <c r="K65322" s="51">
        <v>17.59</v>
      </c>
    </row>
    <row r="65323" spans="1:11" ht="16.5" customHeight="1" x14ac:dyDescent="0.25">
      <c r="A65323" s="74">
        <v>2017</v>
      </c>
      <c r="B65323" s="16" t="s">
        <v>0</v>
      </c>
      <c r="C65323" s="16" t="s">
        <v>490</v>
      </c>
      <c r="D65323" s="16" t="s">
        <v>482</v>
      </c>
      <c r="E65323" s="16">
        <v>11493632</v>
      </c>
      <c r="F65323" s="16">
        <v>66109</v>
      </c>
      <c r="G65323" s="16" t="s">
        <v>552</v>
      </c>
      <c r="H65323" s="50">
        <v>1</v>
      </c>
      <c r="I65323" s="50">
        <v>1</v>
      </c>
      <c r="J65323" s="50">
        <v>1</v>
      </c>
      <c r="K65323" s="51">
        <v>1.69</v>
      </c>
    </row>
    <row r="65324" spans="1:11" ht="16.5" customHeight="1" x14ac:dyDescent="0.25">
      <c r="A65324" s="74">
        <v>2017</v>
      </c>
      <c r="B65324" s="16" t="s">
        <v>0</v>
      </c>
      <c r="C65324" s="16" t="s">
        <v>490</v>
      </c>
      <c r="D65324" s="16" t="s">
        <v>482</v>
      </c>
      <c r="E65324" s="16">
        <v>11493632</v>
      </c>
      <c r="F65324" s="16">
        <v>66111</v>
      </c>
      <c r="G65324" s="16" t="s">
        <v>554</v>
      </c>
      <c r="H65324" s="50">
        <v>4</v>
      </c>
      <c r="I65324" s="50">
        <v>4</v>
      </c>
      <c r="J65324" s="50">
        <v>4</v>
      </c>
      <c r="K65324" s="51">
        <v>10.44</v>
      </c>
    </row>
    <row r="65325" spans="1:11" ht="16.5" customHeight="1" x14ac:dyDescent="0.25">
      <c r="A65325" s="74">
        <v>2017</v>
      </c>
      <c r="B65325" s="16" t="s">
        <v>0</v>
      </c>
      <c r="C65325" s="16" t="s">
        <v>490</v>
      </c>
      <c r="D65325" s="16" t="s">
        <v>482</v>
      </c>
      <c r="E65325" s="16">
        <v>11493632</v>
      </c>
      <c r="F65325" s="16">
        <v>66112</v>
      </c>
      <c r="G65325" s="16" t="s">
        <v>555</v>
      </c>
      <c r="H65325" s="50">
        <v>6</v>
      </c>
      <c r="I65325" s="50">
        <v>7</v>
      </c>
      <c r="J65325" s="50">
        <v>7</v>
      </c>
      <c r="K65325" s="51">
        <v>15.19</v>
      </c>
    </row>
    <row r="65326" spans="1:11" ht="16.5" customHeight="1" x14ac:dyDescent="0.25">
      <c r="A65326" s="74">
        <v>2017</v>
      </c>
      <c r="B65326" s="16" t="s">
        <v>0</v>
      </c>
      <c r="C65326" s="16" t="s">
        <v>490</v>
      </c>
      <c r="D65326" s="16" t="s">
        <v>482</v>
      </c>
      <c r="E65326" s="16">
        <v>11493632</v>
      </c>
      <c r="F65326" s="16">
        <v>66117</v>
      </c>
      <c r="G65326" s="16" t="s">
        <v>556</v>
      </c>
      <c r="H65326" s="50">
        <v>10</v>
      </c>
      <c r="I65326" s="50">
        <v>10</v>
      </c>
      <c r="J65326" s="50">
        <v>10</v>
      </c>
      <c r="K65326" s="51">
        <v>28.08</v>
      </c>
    </row>
    <row r="65327" spans="1:11" ht="16.5" customHeight="1" x14ac:dyDescent="0.25">
      <c r="A65327" s="74">
        <v>2017</v>
      </c>
      <c r="B65327" s="16" t="s">
        <v>0</v>
      </c>
      <c r="C65327" s="16" t="s">
        <v>490</v>
      </c>
      <c r="D65327" s="16" t="s">
        <v>482</v>
      </c>
      <c r="E65327" s="16">
        <v>11493632</v>
      </c>
      <c r="F65327" s="16">
        <v>66118</v>
      </c>
      <c r="G65327" s="16" t="s">
        <v>557</v>
      </c>
      <c r="H65327" s="50">
        <v>85</v>
      </c>
      <c r="I65327" s="50">
        <v>98</v>
      </c>
      <c r="J65327" s="50">
        <v>98</v>
      </c>
      <c r="K65327" s="51">
        <v>636.26</v>
      </c>
    </row>
    <row r="65328" spans="1:11" ht="16.5" customHeight="1" x14ac:dyDescent="0.25">
      <c r="A65328" s="74">
        <v>2017</v>
      </c>
      <c r="B65328" s="16" t="s">
        <v>0</v>
      </c>
      <c r="C65328" s="16" t="s">
        <v>490</v>
      </c>
      <c r="D65328" s="16" t="s">
        <v>482</v>
      </c>
      <c r="E65328" s="16">
        <v>11493632</v>
      </c>
      <c r="F65328" s="16">
        <v>66145</v>
      </c>
      <c r="G65328" s="16" t="s">
        <v>718</v>
      </c>
      <c r="H65328" s="50">
        <v>1</v>
      </c>
      <c r="I65328" s="50">
        <v>1</v>
      </c>
      <c r="J65328" s="50">
        <v>1</v>
      </c>
      <c r="K65328" s="51">
        <v>54.66</v>
      </c>
    </row>
    <row r="65329" spans="1:11" ht="16.5" customHeight="1" x14ac:dyDescent="0.25">
      <c r="A65329" s="74">
        <v>2017</v>
      </c>
      <c r="B65329" s="16" t="s">
        <v>0</v>
      </c>
      <c r="C65329" s="16" t="s">
        <v>490</v>
      </c>
      <c r="D65329" s="16" t="s">
        <v>482</v>
      </c>
      <c r="E65329" s="16">
        <v>11493632</v>
      </c>
      <c r="F65329" s="16">
        <v>66200</v>
      </c>
      <c r="G65329" s="16" t="s">
        <v>563</v>
      </c>
      <c r="H65329" s="50">
        <v>5</v>
      </c>
      <c r="I65329" s="50">
        <v>5</v>
      </c>
      <c r="J65329" s="50">
        <v>5</v>
      </c>
      <c r="K65329" s="51">
        <v>10.199999999999999</v>
      </c>
    </row>
    <row r="65330" spans="1:11" ht="16.5" customHeight="1" x14ac:dyDescent="0.25">
      <c r="A65330" s="74">
        <v>2017</v>
      </c>
      <c r="B65330" s="16" t="s">
        <v>0</v>
      </c>
      <c r="C65330" s="16" t="s">
        <v>490</v>
      </c>
      <c r="D65330" s="16" t="s">
        <v>482</v>
      </c>
      <c r="E65330" s="16">
        <v>11493632</v>
      </c>
      <c r="F65330" s="16">
        <v>66201</v>
      </c>
      <c r="G65330" s="16" t="s">
        <v>564</v>
      </c>
      <c r="H65330" s="50">
        <v>510</v>
      </c>
      <c r="I65330" s="50">
        <v>702</v>
      </c>
      <c r="J65330" s="50">
        <v>789</v>
      </c>
      <c r="K65330" s="51">
        <v>2211.4</v>
      </c>
    </row>
    <row r="65331" spans="1:11" ht="16.5" customHeight="1" x14ac:dyDescent="0.25">
      <c r="A65331" s="74">
        <v>2017</v>
      </c>
      <c r="B65331" s="16" t="s">
        <v>0</v>
      </c>
      <c r="C65331" s="16" t="s">
        <v>490</v>
      </c>
      <c r="D65331" s="16" t="s">
        <v>482</v>
      </c>
      <c r="E65331" s="16">
        <v>11493632</v>
      </c>
      <c r="F65331" s="16">
        <v>66202</v>
      </c>
      <c r="G65331" s="16" t="s">
        <v>565</v>
      </c>
      <c r="H65331" s="50">
        <v>4</v>
      </c>
      <c r="I65331" s="50">
        <v>4</v>
      </c>
      <c r="J65331" s="50">
        <v>4</v>
      </c>
      <c r="K65331" s="51">
        <v>12.76</v>
      </c>
    </row>
    <row r="65332" spans="1:11" ht="16.5" customHeight="1" x14ac:dyDescent="0.25">
      <c r="A65332" s="74">
        <v>2017</v>
      </c>
      <c r="B65332" s="16" t="s">
        <v>0</v>
      </c>
      <c r="C65332" s="16" t="s">
        <v>490</v>
      </c>
      <c r="D65332" s="16" t="s">
        <v>482</v>
      </c>
      <c r="E65332" s="16">
        <v>11493632</v>
      </c>
      <c r="F65332" s="16">
        <v>66204</v>
      </c>
      <c r="G65332" s="16" t="s">
        <v>566</v>
      </c>
      <c r="H65332" s="50">
        <v>2</v>
      </c>
      <c r="I65332" s="50">
        <v>2</v>
      </c>
      <c r="J65332" s="50">
        <v>2</v>
      </c>
      <c r="K65332" s="51">
        <v>19.399999999999999</v>
      </c>
    </row>
    <row r="65333" spans="1:11" ht="16.5" customHeight="1" x14ac:dyDescent="0.25">
      <c r="A65333" s="74">
        <v>2017</v>
      </c>
      <c r="B65333" s="16" t="s">
        <v>0</v>
      </c>
      <c r="C65333" s="16" t="s">
        <v>490</v>
      </c>
      <c r="D65333" s="16" t="s">
        <v>482</v>
      </c>
      <c r="E65333" s="16">
        <v>11493632</v>
      </c>
      <c r="F65333" s="16">
        <v>66207</v>
      </c>
      <c r="G65333" s="16" t="s">
        <v>567</v>
      </c>
      <c r="H65333" s="50">
        <v>82</v>
      </c>
      <c r="I65333" s="50">
        <v>95</v>
      </c>
      <c r="J65333" s="50">
        <v>139</v>
      </c>
      <c r="K65333" s="51">
        <v>0</v>
      </c>
    </row>
    <row r="65334" spans="1:11" ht="16.5" customHeight="1" x14ac:dyDescent="0.25">
      <c r="A65334" s="74">
        <v>2017</v>
      </c>
      <c r="B65334" s="16" t="s">
        <v>0</v>
      </c>
      <c r="C65334" s="16" t="s">
        <v>490</v>
      </c>
      <c r="D65334" s="16" t="s">
        <v>482</v>
      </c>
      <c r="E65334" s="16">
        <v>11493632</v>
      </c>
      <c r="F65334" s="16">
        <v>66209</v>
      </c>
      <c r="G65334" s="16" t="s">
        <v>568</v>
      </c>
      <c r="H65334" s="50">
        <v>8</v>
      </c>
      <c r="I65334" s="50">
        <v>8</v>
      </c>
      <c r="J65334" s="50">
        <v>8</v>
      </c>
      <c r="K65334" s="51">
        <v>68.239999999999995</v>
      </c>
    </row>
    <row r="65335" spans="1:11" ht="16.5" customHeight="1" x14ac:dyDescent="0.25">
      <c r="A65335" s="74">
        <v>2017</v>
      </c>
      <c r="B65335" s="16" t="s">
        <v>0</v>
      </c>
      <c r="C65335" s="16" t="s">
        <v>490</v>
      </c>
      <c r="D65335" s="16" t="s">
        <v>482</v>
      </c>
      <c r="E65335" s="16">
        <v>11493632</v>
      </c>
      <c r="F65335" s="16">
        <v>66302</v>
      </c>
      <c r="G65335" s="16" t="s">
        <v>569</v>
      </c>
      <c r="H65335" s="50">
        <v>11</v>
      </c>
      <c r="I65335" s="50">
        <v>22</v>
      </c>
      <c r="J65335" s="50">
        <v>29</v>
      </c>
      <c r="K65335" s="51">
        <v>114.46</v>
      </c>
    </row>
    <row r="65336" spans="1:11" ht="16.5" customHeight="1" x14ac:dyDescent="0.25">
      <c r="A65336" s="74">
        <v>2017</v>
      </c>
      <c r="B65336" s="16" t="s">
        <v>0</v>
      </c>
      <c r="C65336" s="16" t="s">
        <v>490</v>
      </c>
      <c r="D65336" s="16" t="s">
        <v>482</v>
      </c>
      <c r="E65336" s="16">
        <v>11493632</v>
      </c>
      <c r="F65336" s="16">
        <v>66510</v>
      </c>
      <c r="G65336" s="16" t="s">
        <v>574</v>
      </c>
      <c r="H65336" s="50">
        <v>15</v>
      </c>
      <c r="I65336" s="50">
        <v>16</v>
      </c>
      <c r="J65336" s="50">
        <v>16</v>
      </c>
      <c r="K65336" s="51">
        <v>164.25</v>
      </c>
    </row>
    <row r="65337" spans="1:11" ht="16.5" customHeight="1" x14ac:dyDescent="0.25">
      <c r="A65337" s="74">
        <v>2017</v>
      </c>
      <c r="B65337" s="16" t="s">
        <v>0</v>
      </c>
      <c r="C65337" s="16" t="s">
        <v>490</v>
      </c>
      <c r="D65337" s="16" t="s">
        <v>482</v>
      </c>
      <c r="E65337" s="16">
        <v>11493632</v>
      </c>
      <c r="F65337" s="16">
        <v>66522</v>
      </c>
      <c r="G65337" s="16" t="s">
        <v>578</v>
      </c>
      <c r="H65337" s="50">
        <v>13</v>
      </c>
      <c r="I65337" s="50">
        <v>14</v>
      </c>
      <c r="J65337" s="50">
        <v>15</v>
      </c>
      <c r="K65337" s="51">
        <v>190</v>
      </c>
    </row>
    <row r="65338" spans="1:11" ht="16.5" customHeight="1" x14ac:dyDescent="0.25">
      <c r="A65338" s="74">
        <v>2017</v>
      </c>
      <c r="B65338" s="16" t="s">
        <v>0</v>
      </c>
      <c r="C65338" s="16" t="s">
        <v>490</v>
      </c>
      <c r="D65338" s="16" t="s">
        <v>482</v>
      </c>
      <c r="E65338" s="16">
        <v>11493632</v>
      </c>
      <c r="F65338" s="16">
        <v>66530</v>
      </c>
      <c r="G65338" s="16" t="s">
        <v>579</v>
      </c>
      <c r="H65338" s="50">
        <v>12</v>
      </c>
      <c r="I65338" s="50">
        <v>13</v>
      </c>
      <c r="J65338" s="50">
        <v>26</v>
      </c>
      <c r="K65338" s="51">
        <v>180.1</v>
      </c>
    </row>
    <row r="65339" spans="1:11" ht="16.5" customHeight="1" x14ac:dyDescent="0.25">
      <c r="A65339" s="74">
        <v>2017</v>
      </c>
      <c r="B65339" s="16" t="s">
        <v>0</v>
      </c>
      <c r="C65339" s="16" t="s">
        <v>490</v>
      </c>
      <c r="D65339" s="16" t="s">
        <v>482</v>
      </c>
      <c r="E65339" s="16">
        <v>11493632</v>
      </c>
      <c r="F65339" s="16">
        <v>66542</v>
      </c>
      <c r="G65339" s="16" t="s">
        <v>580</v>
      </c>
      <c r="H65339" s="50">
        <v>51</v>
      </c>
      <c r="I65339" s="50">
        <v>52</v>
      </c>
      <c r="J65339" s="50">
        <v>52</v>
      </c>
      <c r="K65339" s="51">
        <v>1005.64</v>
      </c>
    </row>
    <row r="65340" spans="1:11" ht="16.5" customHeight="1" x14ac:dyDescent="0.25">
      <c r="A65340" s="74">
        <v>2017</v>
      </c>
      <c r="B65340" s="16" t="s">
        <v>0</v>
      </c>
      <c r="C65340" s="16" t="s">
        <v>490</v>
      </c>
      <c r="D65340" s="16" t="s">
        <v>482</v>
      </c>
      <c r="E65340" s="16">
        <v>11493632</v>
      </c>
      <c r="F65340" s="16">
        <v>66706</v>
      </c>
      <c r="G65340" s="16" t="s">
        <v>581</v>
      </c>
      <c r="H65340" s="50">
        <v>73</v>
      </c>
      <c r="I65340" s="50">
        <v>79</v>
      </c>
      <c r="J65340" s="50">
        <v>86</v>
      </c>
      <c r="K65340" s="51">
        <v>521.55999999999995</v>
      </c>
    </row>
    <row r="65341" spans="1:11" ht="16.5" customHeight="1" x14ac:dyDescent="0.25">
      <c r="A65341" s="74">
        <v>2017</v>
      </c>
      <c r="B65341" s="16" t="s">
        <v>0</v>
      </c>
      <c r="C65341" s="16" t="s">
        <v>490</v>
      </c>
      <c r="D65341" s="16" t="s">
        <v>482</v>
      </c>
      <c r="E65341" s="16">
        <v>11493632</v>
      </c>
      <c r="F65341" s="16">
        <v>66707</v>
      </c>
      <c r="G65341" s="16" t="s">
        <v>582</v>
      </c>
      <c r="H65341" s="50">
        <v>62</v>
      </c>
      <c r="I65341" s="50">
        <v>73</v>
      </c>
      <c r="J65341" s="50">
        <v>88</v>
      </c>
      <c r="K65341" s="51">
        <v>746.15</v>
      </c>
    </row>
    <row r="65342" spans="1:11" ht="16.5" customHeight="1" x14ac:dyDescent="0.25">
      <c r="A65342" s="74">
        <v>2017</v>
      </c>
      <c r="B65342" s="16" t="s">
        <v>0</v>
      </c>
      <c r="C65342" s="16" t="s">
        <v>490</v>
      </c>
      <c r="D65342" s="16" t="s">
        <v>482</v>
      </c>
      <c r="E65342" s="16">
        <v>11493632</v>
      </c>
      <c r="F65342" s="16">
        <v>66710</v>
      </c>
      <c r="G65342" s="16" t="s">
        <v>684</v>
      </c>
      <c r="H65342" s="50">
        <v>429</v>
      </c>
      <c r="I65342" s="50">
        <v>656</v>
      </c>
      <c r="J65342" s="50">
        <v>846</v>
      </c>
      <c r="K65342" s="51">
        <v>3817.49</v>
      </c>
    </row>
    <row r="65343" spans="1:11" ht="16.5" customHeight="1" x14ac:dyDescent="0.25">
      <c r="A65343" s="74">
        <v>2017</v>
      </c>
      <c r="B65343" s="16" t="s">
        <v>0</v>
      </c>
      <c r="C65343" s="16" t="s">
        <v>490</v>
      </c>
      <c r="D65343" s="16" t="s">
        <v>482</v>
      </c>
      <c r="E65343" s="16">
        <v>11493632</v>
      </c>
      <c r="F65343" s="16">
        <v>66719</v>
      </c>
      <c r="G65343" s="16" t="s">
        <v>586</v>
      </c>
      <c r="H65343" s="50">
        <v>1</v>
      </c>
      <c r="I65343" s="50">
        <v>1</v>
      </c>
      <c r="J65343" s="50">
        <v>1</v>
      </c>
      <c r="K65343" s="51">
        <v>6.12</v>
      </c>
    </row>
    <row r="65344" spans="1:11" ht="16.5" customHeight="1" x14ac:dyDescent="0.25">
      <c r="A65344" s="74">
        <v>2017</v>
      </c>
      <c r="B65344" s="16" t="s">
        <v>0</v>
      </c>
      <c r="C65344" s="16" t="s">
        <v>490</v>
      </c>
      <c r="D65344" s="16" t="s">
        <v>482</v>
      </c>
      <c r="E65344" s="16">
        <v>11493632</v>
      </c>
      <c r="F65344" s="16">
        <v>66800</v>
      </c>
      <c r="G65344" s="16" t="s">
        <v>587</v>
      </c>
      <c r="H65344" s="50">
        <v>10</v>
      </c>
      <c r="I65344" s="50">
        <v>10</v>
      </c>
      <c r="J65344" s="50">
        <v>19</v>
      </c>
      <c r="K65344" s="51">
        <v>216.88</v>
      </c>
    </row>
    <row r="65345" spans="1:11" ht="16.5" customHeight="1" x14ac:dyDescent="0.25">
      <c r="A65345" s="74">
        <v>2017</v>
      </c>
      <c r="B65345" s="16" t="s">
        <v>0</v>
      </c>
      <c r="C65345" s="16" t="s">
        <v>490</v>
      </c>
      <c r="D65345" s="16" t="s">
        <v>482</v>
      </c>
      <c r="E65345" s="16">
        <v>11493632</v>
      </c>
      <c r="F65345" s="16">
        <v>66802</v>
      </c>
      <c r="G65345" s="16" t="s">
        <v>588</v>
      </c>
      <c r="H65345" s="50">
        <v>10</v>
      </c>
      <c r="I65345" s="50">
        <v>11</v>
      </c>
      <c r="J65345" s="50">
        <v>19</v>
      </c>
      <c r="K65345" s="51">
        <v>133</v>
      </c>
    </row>
    <row r="65346" spans="1:11" ht="16.5" customHeight="1" x14ac:dyDescent="0.25">
      <c r="A65346" s="74">
        <v>2017</v>
      </c>
      <c r="B65346" s="16" t="s">
        <v>0</v>
      </c>
      <c r="C65346" s="16" t="s">
        <v>490</v>
      </c>
      <c r="D65346" s="16" t="s">
        <v>482</v>
      </c>
      <c r="E65346" s="16">
        <v>11493632</v>
      </c>
      <c r="F65346" s="16">
        <v>66804</v>
      </c>
      <c r="G65346" s="16" t="s">
        <v>756</v>
      </c>
      <c r="H65346" s="50">
        <v>1</v>
      </c>
      <c r="I65346" s="50">
        <v>1</v>
      </c>
      <c r="J65346" s="50">
        <v>1</v>
      </c>
      <c r="K65346" s="51">
        <v>32.24</v>
      </c>
    </row>
    <row r="65347" spans="1:11" ht="16.5" customHeight="1" x14ac:dyDescent="0.25">
      <c r="A65347" s="74">
        <v>2017</v>
      </c>
      <c r="B65347" s="16" t="s">
        <v>0</v>
      </c>
      <c r="C65347" s="16" t="s">
        <v>490</v>
      </c>
      <c r="D65347" s="16" t="s">
        <v>482</v>
      </c>
      <c r="E65347" s="16">
        <v>11493632</v>
      </c>
      <c r="F65347" s="16">
        <v>66805</v>
      </c>
      <c r="G65347" s="16" t="s">
        <v>742</v>
      </c>
      <c r="H65347" s="50">
        <v>1</v>
      </c>
      <c r="I65347" s="50">
        <v>2</v>
      </c>
      <c r="J65347" s="50">
        <v>2</v>
      </c>
      <c r="K65347" s="51">
        <v>29.98</v>
      </c>
    </row>
    <row r="65348" spans="1:11" ht="16.5" customHeight="1" x14ac:dyDescent="0.25">
      <c r="A65348" s="74">
        <v>2017</v>
      </c>
      <c r="B65348" s="16" t="s">
        <v>0</v>
      </c>
      <c r="C65348" s="16" t="s">
        <v>490</v>
      </c>
      <c r="D65348" s="16" t="s">
        <v>482</v>
      </c>
      <c r="E65348" s="16">
        <v>11493632</v>
      </c>
      <c r="F65348" s="16">
        <v>66823</v>
      </c>
      <c r="G65348" s="16" t="s">
        <v>688</v>
      </c>
      <c r="H65348" s="50">
        <v>1</v>
      </c>
      <c r="I65348" s="50">
        <v>1</v>
      </c>
      <c r="J65348" s="50">
        <v>1</v>
      </c>
      <c r="K65348" s="51">
        <v>13.67</v>
      </c>
    </row>
    <row r="65349" spans="1:11" ht="16.5" customHeight="1" x14ac:dyDescent="0.25">
      <c r="A65349" s="74">
        <v>2017</v>
      </c>
      <c r="B65349" s="16" t="s">
        <v>0</v>
      </c>
      <c r="C65349" s="16" t="s">
        <v>490</v>
      </c>
      <c r="D65349" s="16" t="s">
        <v>482</v>
      </c>
      <c r="E65349" s="16">
        <v>11493632</v>
      </c>
      <c r="F65349" s="16" t="s">
        <v>590</v>
      </c>
      <c r="G65349" s="16" t="s">
        <v>591</v>
      </c>
      <c r="H65349" s="50">
        <v>12</v>
      </c>
      <c r="I65349" s="50">
        <v>12</v>
      </c>
      <c r="J65349" s="50">
        <v>12</v>
      </c>
      <c r="K65349" s="51">
        <v>0</v>
      </c>
    </row>
    <row r="65350" spans="1:11" ht="16.5" customHeight="1" x14ac:dyDescent="0.25">
      <c r="A65350" s="74">
        <v>2017</v>
      </c>
      <c r="B65350" s="16" t="s">
        <v>0</v>
      </c>
      <c r="C65350" s="16" t="s">
        <v>490</v>
      </c>
      <c r="D65350" s="16" t="s">
        <v>482</v>
      </c>
      <c r="E65350" s="16">
        <v>11493632</v>
      </c>
      <c r="F65350" s="16" t="s">
        <v>592</v>
      </c>
      <c r="G65350" s="16" t="s">
        <v>593</v>
      </c>
      <c r="H65350" s="50">
        <v>12</v>
      </c>
      <c r="I65350" s="50">
        <v>12</v>
      </c>
      <c r="J65350" s="50">
        <v>12</v>
      </c>
      <c r="K65350" s="51">
        <v>0</v>
      </c>
    </row>
    <row r="65351" spans="1:11" ht="16.5" customHeight="1" x14ac:dyDescent="0.25">
      <c r="A65351" s="74">
        <v>2017</v>
      </c>
      <c r="B65351" s="16" t="s">
        <v>0</v>
      </c>
      <c r="C65351" s="16" t="s">
        <v>490</v>
      </c>
      <c r="D65351" s="16" t="s">
        <v>482</v>
      </c>
      <c r="E65351" s="16">
        <v>11493632</v>
      </c>
      <c r="F65351" s="16" t="s">
        <v>594</v>
      </c>
      <c r="G65351" s="16" t="s">
        <v>595</v>
      </c>
      <c r="H65351" s="50">
        <v>12</v>
      </c>
      <c r="I65351" s="50">
        <v>12</v>
      </c>
      <c r="J65351" s="50">
        <v>12</v>
      </c>
      <c r="K65351" s="51">
        <v>0</v>
      </c>
    </row>
    <row r="65352" spans="1:11" ht="16.5" customHeight="1" x14ac:dyDescent="0.25">
      <c r="A65352" s="74">
        <v>2017</v>
      </c>
      <c r="B65352" s="16" t="s">
        <v>0</v>
      </c>
      <c r="C65352" s="16" t="s">
        <v>490</v>
      </c>
      <c r="D65352" s="16" t="s">
        <v>482</v>
      </c>
      <c r="E65352" s="16">
        <v>11493632</v>
      </c>
      <c r="F65352" s="16" t="s">
        <v>596</v>
      </c>
      <c r="G65352" s="16" t="s">
        <v>597</v>
      </c>
      <c r="H65352" s="50">
        <v>42</v>
      </c>
      <c r="I65352" s="50">
        <v>42</v>
      </c>
      <c r="J65352" s="50">
        <v>42</v>
      </c>
      <c r="K65352" s="51">
        <v>0</v>
      </c>
    </row>
    <row r="65353" spans="1:11" ht="16.5" customHeight="1" x14ac:dyDescent="0.25">
      <c r="A65353" s="74">
        <v>2017</v>
      </c>
      <c r="B65353" s="16" t="s">
        <v>0</v>
      </c>
      <c r="C65353" s="16" t="s">
        <v>490</v>
      </c>
      <c r="D65353" s="16" t="s">
        <v>482</v>
      </c>
      <c r="E65353" s="16">
        <v>11493632</v>
      </c>
      <c r="F65353" s="16" t="s">
        <v>598</v>
      </c>
      <c r="G65353" s="16" t="s">
        <v>599</v>
      </c>
      <c r="H65353" s="50">
        <v>2</v>
      </c>
      <c r="I65353" s="50">
        <v>2</v>
      </c>
      <c r="J65353" s="50">
        <v>2</v>
      </c>
      <c r="K65353" s="51">
        <v>0</v>
      </c>
    </row>
    <row r="65354" spans="1:11" ht="16.5" customHeight="1" x14ac:dyDescent="0.25">
      <c r="A65354" s="74">
        <v>2017</v>
      </c>
      <c r="B65354" s="16" t="s">
        <v>0</v>
      </c>
      <c r="C65354" s="16" t="s">
        <v>490</v>
      </c>
      <c r="D65354" s="16" t="s">
        <v>482</v>
      </c>
      <c r="E65354" s="16">
        <v>11493632</v>
      </c>
      <c r="F65354" s="16" t="s">
        <v>600</v>
      </c>
      <c r="G65354" s="16" t="s">
        <v>601</v>
      </c>
      <c r="H65354" s="50">
        <v>12</v>
      </c>
      <c r="I65354" s="50">
        <v>12</v>
      </c>
      <c r="J65354" s="50">
        <v>12</v>
      </c>
      <c r="K65354" s="51">
        <v>0</v>
      </c>
    </row>
    <row r="65355" spans="1:11" ht="16.5" customHeight="1" x14ac:dyDescent="0.25">
      <c r="A65355" s="74">
        <v>2017</v>
      </c>
      <c r="B65355" s="16" t="s">
        <v>0</v>
      </c>
      <c r="C65355" s="16" t="s">
        <v>490</v>
      </c>
      <c r="D65355" s="16" t="s">
        <v>482</v>
      </c>
      <c r="E65355" s="16">
        <v>11493632</v>
      </c>
      <c r="F65355" s="16" t="s">
        <v>602</v>
      </c>
      <c r="G65355" s="16" t="s">
        <v>603</v>
      </c>
      <c r="H65355" s="50">
        <v>12</v>
      </c>
      <c r="I65355" s="50">
        <v>12</v>
      </c>
      <c r="J65355" s="50">
        <v>12</v>
      </c>
      <c r="K65355" s="51">
        <v>0</v>
      </c>
    </row>
    <row r="65356" spans="1:11" ht="16.5" customHeight="1" x14ac:dyDescent="0.25">
      <c r="A65356" s="74">
        <v>2017</v>
      </c>
      <c r="B65356" s="16" t="s">
        <v>0</v>
      </c>
      <c r="C65356" s="16" t="s">
        <v>490</v>
      </c>
      <c r="D65356" s="16" t="s">
        <v>482</v>
      </c>
      <c r="E65356" s="16">
        <v>11493632</v>
      </c>
      <c r="F65356" s="16" t="s">
        <v>604</v>
      </c>
      <c r="G65356" s="16" t="s">
        <v>605</v>
      </c>
      <c r="H65356" s="50">
        <v>12</v>
      </c>
      <c r="I65356" s="50">
        <v>12</v>
      </c>
      <c r="J65356" s="50">
        <v>12</v>
      </c>
      <c r="K65356" s="51">
        <v>0</v>
      </c>
    </row>
    <row r="65357" spans="1:11" ht="16.5" customHeight="1" x14ac:dyDescent="0.25">
      <c r="A65357" s="74">
        <v>2017</v>
      </c>
      <c r="B65357" s="16" t="s">
        <v>0</v>
      </c>
      <c r="C65357" s="16" t="s">
        <v>490</v>
      </c>
      <c r="D65357" s="16" t="s">
        <v>482</v>
      </c>
      <c r="E65357" s="16">
        <v>11493632</v>
      </c>
      <c r="F65357" s="16" t="s">
        <v>606</v>
      </c>
      <c r="G65357" s="16" t="s">
        <v>607</v>
      </c>
      <c r="H65357" s="50">
        <v>42</v>
      </c>
      <c r="I65357" s="50">
        <v>42</v>
      </c>
      <c r="J65357" s="50">
        <v>42</v>
      </c>
      <c r="K65357" s="51">
        <v>0</v>
      </c>
    </row>
    <row r="65358" spans="1:11" ht="16.5" customHeight="1" x14ac:dyDescent="0.25">
      <c r="A65358" s="74">
        <v>2017</v>
      </c>
      <c r="B65358" s="16" t="s">
        <v>0</v>
      </c>
      <c r="C65358" s="16" t="s">
        <v>490</v>
      </c>
      <c r="D65358" s="16" t="s">
        <v>482</v>
      </c>
      <c r="E65358" s="16">
        <v>11493632</v>
      </c>
      <c r="F65358" s="16" t="s">
        <v>608</v>
      </c>
      <c r="G65358" s="16" t="s">
        <v>609</v>
      </c>
      <c r="H65358" s="50">
        <v>2</v>
      </c>
      <c r="I65358" s="50">
        <v>2</v>
      </c>
      <c r="J65358" s="50">
        <v>2</v>
      </c>
      <c r="K65358" s="51">
        <v>0</v>
      </c>
    </row>
    <row r="65359" spans="1:11" ht="16.5" customHeight="1" x14ac:dyDescent="0.25">
      <c r="A65359" s="74">
        <v>2017</v>
      </c>
      <c r="B65359" s="16" t="s">
        <v>0</v>
      </c>
      <c r="C65359" s="16" t="s">
        <v>490</v>
      </c>
      <c r="D65359" s="16" t="s">
        <v>482</v>
      </c>
      <c r="E65359" s="16">
        <v>11493632</v>
      </c>
      <c r="F65359" s="16" t="s">
        <v>610</v>
      </c>
      <c r="G65359" s="16" t="s">
        <v>611</v>
      </c>
      <c r="H65359" s="50">
        <v>12</v>
      </c>
      <c r="I65359" s="50">
        <v>12</v>
      </c>
      <c r="J65359" s="50">
        <v>12</v>
      </c>
      <c r="K65359" s="51">
        <v>0</v>
      </c>
    </row>
    <row r="65360" spans="1:11" ht="16.5" customHeight="1" x14ac:dyDescent="0.25">
      <c r="A65360" s="74">
        <v>2017</v>
      </c>
      <c r="B65360" s="16" t="s">
        <v>0</v>
      </c>
      <c r="C65360" s="16" t="s">
        <v>490</v>
      </c>
      <c r="D65360" s="16" t="s">
        <v>482</v>
      </c>
      <c r="E65360" s="16">
        <v>11493632</v>
      </c>
      <c r="F65360" s="16" t="s">
        <v>612</v>
      </c>
      <c r="G65360" s="16" t="s">
        <v>613</v>
      </c>
      <c r="H65360" s="50">
        <v>12</v>
      </c>
      <c r="I65360" s="50">
        <v>12</v>
      </c>
      <c r="J65360" s="50">
        <v>12</v>
      </c>
      <c r="K65360" s="51">
        <v>0</v>
      </c>
    </row>
    <row r="65361" spans="1:11" ht="16.5" customHeight="1" x14ac:dyDescent="0.25">
      <c r="A65361" s="74">
        <v>2017</v>
      </c>
      <c r="B65361" s="16" t="s">
        <v>0</v>
      </c>
      <c r="C65361" s="16" t="s">
        <v>490</v>
      </c>
      <c r="D65361" s="16" t="s">
        <v>482</v>
      </c>
      <c r="E65361" s="16">
        <v>11493632</v>
      </c>
      <c r="F65361" s="16" t="s">
        <v>614</v>
      </c>
      <c r="G65361" s="16" t="s">
        <v>615</v>
      </c>
      <c r="H65361" s="50">
        <v>12</v>
      </c>
      <c r="I65361" s="50">
        <v>12</v>
      </c>
      <c r="J65361" s="50">
        <v>12</v>
      </c>
      <c r="K65361" s="51">
        <v>0</v>
      </c>
    </row>
    <row r="65362" spans="1:11" ht="16.5" customHeight="1" x14ac:dyDescent="0.25">
      <c r="A65362" s="74">
        <v>2017</v>
      </c>
      <c r="B65362" s="16" t="s">
        <v>0</v>
      </c>
      <c r="C65362" s="16" t="s">
        <v>490</v>
      </c>
      <c r="D65362" s="16" t="s">
        <v>482</v>
      </c>
      <c r="E65362" s="16">
        <v>11493632</v>
      </c>
      <c r="F65362" s="16" t="s">
        <v>616</v>
      </c>
      <c r="G65362" s="16" t="s">
        <v>617</v>
      </c>
      <c r="H65362" s="50">
        <v>42</v>
      </c>
      <c r="I65362" s="50">
        <v>42</v>
      </c>
      <c r="J65362" s="50">
        <v>42</v>
      </c>
      <c r="K65362" s="51">
        <v>0</v>
      </c>
    </row>
    <row r="65363" spans="1:11" ht="16.5" customHeight="1" x14ac:dyDescent="0.25">
      <c r="A65363" s="74">
        <v>2017</v>
      </c>
      <c r="B65363" s="16" t="s">
        <v>0</v>
      </c>
      <c r="C65363" s="16" t="s">
        <v>490</v>
      </c>
      <c r="D65363" s="16" t="s">
        <v>482</v>
      </c>
      <c r="E65363" s="16">
        <v>11493632</v>
      </c>
      <c r="F65363" s="16" t="s">
        <v>618</v>
      </c>
      <c r="G65363" s="16" t="s">
        <v>619</v>
      </c>
      <c r="H65363" s="50">
        <v>2</v>
      </c>
      <c r="I65363" s="50">
        <v>2</v>
      </c>
      <c r="J65363" s="50">
        <v>2</v>
      </c>
      <c r="K65363" s="51">
        <v>0</v>
      </c>
    </row>
    <row r="65364" spans="1:11" ht="16.5" customHeight="1" x14ac:dyDescent="0.25">
      <c r="A65364" s="74">
        <v>2017</v>
      </c>
      <c r="B65364" s="16" t="s">
        <v>0</v>
      </c>
      <c r="C65364" s="16" t="s">
        <v>490</v>
      </c>
      <c r="D65364" s="16" t="s">
        <v>482</v>
      </c>
      <c r="E65364" s="16">
        <v>11493632</v>
      </c>
      <c r="F65364" s="16" t="s">
        <v>620</v>
      </c>
      <c r="G65364" s="16" t="s">
        <v>621</v>
      </c>
      <c r="H65364" s="50">
        <v>12</v>
      </c>
      <c r="I65364" s="50">
        <v>12</v>
      </c>
      <c r="J65364" s="50">
        <v>12</v>
      </c>
      <c r="K65364" s="51">
        <v>0</v>
      </c>
    </row>
    <row r="65365" spans="1:11" ht="16.5" customHeight="1" x14ac:dyDescent="0.25">
      <c r="A65365" s="74">
        <v>2017</v>
      </c>
      <c r="B65365" s="16" t="s">
        <v>0</v>
      </c>
      <c r="C65365" s="16" t="s">
        <v>490</v>
      </c>
      <c r="D65365" s="16" t="s">
        <v>482</v>
      </c>
      <c r="E65365" s="16">
        <v>11493632</v>
      </c>
      <c r="F65365" s="16" t="s">
        <v>622</v>
      </c>
      <c r="G65365" s="16" t="s">
        <v>623</v>
      </c>
      <c r="H65365" s="50">
        <v>12</v>
      </c>
      <c r="I65365" s="50">
        <v>12</v>
      </c>
      <c r="J65365" s="50">
        <v>12</v>
      </c>
      <c r="K65365" s="51">
        <v>0</v>
      </c>
    </row>
    <row r="65366" spans="1:11" ht="16.5" customHeight="1" x14ac:dyDescent="0.25">
      <c r="A65366" s="74">
        <v>2017</v>
      </c>
      <c r="B65366" s="16" t="s">
        <v>0</v>
      </c>
      <c r="C65366" s="16" t="s">
        <v>490</v>
      </c>
      <c r="D65366" s="16" t="s">
        <v>482</v>
      </c>
      <c r="E65366" s="16">
        <v>11493632</v>
      </c>
      <c r="F65366" s="16" t="s">
        <v>624</v>
      </c>
      <c r="G65366" s="16" t="s">
        <v>625</v>
      </c>
      <c r="H65366" s="50">
        <v>12</v>
      </c>
      <c r="I65366" s="50">
        <v>12</v>
      </c>
      <c r="J65366" s="50">
        <v>12</v>
      </c>
      <c r="K65366" s="51">
        <v>0</v>
      </c>
    </row>
    <row r="65367" spans="1:11" ht="16.5" customHeight="1" x14ac:dyDescent="0.25">
      <c r="A65367" s="74">
        <v>2017</v>
      </c>
      <c r="B65367" s="16" t="s">
        <v>0</v>
      </c>
      <c r="C65367" s="16" t="s">
        <v>490</v>
      </c>
      <c r="D65367" s="16" t="s">
        <v>482</v>
      </c>
      <c r="E65367" s="16">
        <v>11493632</v>
      </c>
      <c r="F65367" s="16" t="s">
        <v>626</v>
      </c>
      <c r="G65367" s="16" t="s">
        <v>627</v>
      </c>
      <c r="H65367" s="50">
        <v>39</v>
      </c>
      <c r="I65367" s="50">
        <v>39</v>
      </c>
      <c r="J65367" s="50">
        <v>39</v>
      </c>
      <c r="K65367" s="51">
        <v>0</v>
      </c>
    </row>
    <row r="65368" spans="1:11" ht="16.5" customHeight="1" x14ac:dyDescent="0.25">
      <c r="A65368" s="74">
        <v>2017</v>
      </c>
      <c r="B65368" s="16" t="s">
        <v>0</v>
      </c>
      <c r="C65368" s="16" t="s">
        <v>490</v>
      </c>
      <c r="D65368" s="16" t="s">
        <v>482</v>
      </c>
      <c r="E65368" s="16">
        <v>11493632</v>
      </c>
      <c r="F65368" s="16" t="s">
        <v>628</v>
      </c>
      <c r="G65368" s="16" t="s">
        <v>629</v>
      </c>
      <c r="H65368" s="50">
        <v>2</v>
      </c>
      <c r="I65368" s="50">
        <v>2</v>
      </c>
      <c r="J65368" s="50">
        <v>2</v>
      </c>
      <c r="K65368" s="51">
        <v>0</v>
      </c>
    </row>
    <row r="65369" spans="1:11" ht="16.5" customHeight="1" x14ac:dyDescent="0.25">
      <c r="A65369" s="74">
        <v>2017</v>
      </c>
      <c r="B65369" s="16" t="s">
        <v>0</v>
      </c>
      <c r="C65369" s="16" t="s">
        <v>490</v>
      </c>
      <c r="D65369" s="16" t="s">
        <v>482</v>
      </c>
      <c r="E65369" s="16">
        <v>11493632</v>
      </c>
      <c r="F65369" s="16" t="s">
        <v>689</v>
      </c>
      <c r="G65369" s="16" t="s">
        <v>690</v>
      </c>
      <c r="H65369" s="50">
        <v>1</v>
      </c>
      <c r="I65369" s="50">
        <v>1</v>
      </c>
      <c r="J65369" s="50">
        <v>1</v>
      </c>
      <c r="K65369" s="51">
        <v>0</v>
      </c>
    </row>
    <row r="65370" spans="1:11" ht="16.5" customHeight="1" x14ac:dyDescent="0.25">
      <c r="A65370" s="74">
        <v>2017</v>
      </c>
      <c r="B65370" s="16" t="s">
        <v>0</v>
      </c>
      <c r="C65370" s="16" t="s">
        <v>490</v>
      </c>
      <c r="D65370" s="16" t="s">
        <v>482</v>
      </c>
      <c r="E65370" s="16">
        <v>11493632</v>
      </c>
      <c r="F65370" s="16" t="s">
        <v>691</v>
      </c>
      <c r="G65370" s="16" t="s">
        <v>692</v>
      </c>
      <c r="H65370" s="50">
        <v>1</v>
      </c>
      <c r="I65370" s="50">
        <v>1</v>
      </c>
      <c r="J65370" s="50">
        <v>1</v>
      </c>
      <c r="K65370" s="51">
        <v>0</v>
      </c>
    </row>
    <row r="65371" spans="1:11" ht="16.5" customHeight="1" x14ac:dyDescent="0.25">
      <c r="A65371" s="74">
        <v>2017</v>
      </c>
      <c r="B65371" s="16" t="s">
        <v>0</v>
      </c>
      <c r="C65371" s="16" t="s">
        <v>490</v>
      </c>
      <c r="D65371" s="16" t="s">
        <v>482</v>
      </c>
      <c r="E65371" s="16">
        <v>11493632</v>
      </c>
      <c r="F65371" s="16" t="s">
        <v>693</v>
      </c>
      <c r="G65371" s="16" t="s">
        <v>694</v>
      </c>
      <c r="H65371" s="50">
        <v>1</v>
      </c>
      <c r="I65371" s="50">
        <v>1</v>
      </c>
      <c r="J65371" s="50">
        <v>1</v>
      </c>
      <c r="K65371" s="51">
        <v>0</v>
      </c>
    </row>
    <row r="65372" spans="1:11" ht="16.5" customHeight="1" x14ac:dyDescent="0.25">
      <c r="A65372" s="74">
        <v>2017</v>
      </c>
      <c r="B65372" s="16" t="s">
        <v>0</v>
      </c>
      <c r="C65372" s="16" t="s">
        <v>490</v>
      </c>
      <c r="D65372" s="16" t="s">
        <v>482</v>
      </c>
      <c r="E65372" s="16">
        <v>11493632</v>
      </c>
      <c r="F65372" s="16" t="s">
        <v>630</v>
      </c>
      <c r="G65372" s="16" t="s">
        <v>631</v>
      </c>
      <c r="H65372" s="50">
        <v>17</v>
      </c>
      <c r="I65372" s="50">
        <v>17</v>
      </c>
      <c r="J65372" s="50">
        <v>18</v>
      </c>
      <c r="K65372" s="51">
        <v>0</v>
      </c>
    </row>
    <row r="65373" spans="1:11" ht="16.5" customHeight="1" x14ac:dyDescent="0.25">
      <c r="A65373" s="74">
        <v>2017</v>
      </c>
      <c r="B65373" s="16" t="s">
        <v>0</v>
      </c>
      <c r="C65373" s="16" t="s">
        <v>490</v>
      </c>
      <c r="D65373" s="16" t="s">
        <v>482</v>
      </c>
      <c r="E65373" s="16">
        <v>11493632</v>
      </c>
      <c r="F65373" s="16" t="s">
        <v>632</v>
      </c>
      <c r="G65373" s="16" t="s">
        <v>633</v>
      </c>
      <c r="H65373" s="50">
        <v>15</v>
      </c>
      <c r="I65373" s="50">
        <v>15</v>
      </c>
      <c r="J65373" s="50">
        <v>15</v>
      </c>
      <c r="K65373" s="51">
        <v>0</v>
      </c>
    </row>
    <row r="65374" spans="1:11" ht="16.5" customHeight="1" x14ac:dyDescent="0.25">
      <c r="A65374" s="74">
        <v>2017</v>
      </c>
      <c r="B65374" s="16" t="s">
        <v>0</v>
      </c>
      <c r="C65374" s="16" t="s">
        <v>490</v>
      </c>
      <c r="D65374" s="16" t="s">
        <v>482</v>
      </c>
      <c r="E65374" s="16">
        <v>11493632</v>
      </c>
      <c r="F65374" s="16" t="s">
        <v>634</v>
      </c>
      <c r="G65374" s="16" t="s">
        <v>635</v>
      </c>
      <c r="H65374" s="50">
        <v>12</v>
      </c>
      <c r="I65374" s="50">
        <v>12</v>
      </c>
      <c r="J65374" s="50">
        <v>12</v>
      </c>
      <c r="K65374" s="51">
        <v>0</v>
      </c>
    </row>
    <row r="65375" spans="1:11" ht="16.5" customHeight="1" x14ac:dyDescent="0.25">
      <c r="A65375" s="74">
        <v>2017</v>
      </c>
      <c r="B65375" s="16" t="s">
        <v>0</v>
      </c>
      <c r="C65375" s="16" t="s">
        <v>490</v>
      </c>
      <c r="D65375" s="16" t="s">
        <v>482</v>
      </c>
      <c r="E65375" s="16">
        <v>11493632</v>
      </c>
      <c r="F65375" s="16" t="s">
        <v>638</v>
      </c>
      <c r="G65375" s="16" t="s">
        <v>639</v>
      </c>
      <c r="H65375" s="50">
        <v>12</v>
      </c>
      <c r="I65375" s="50">
        <v>12</v>
      </c>
      <c r="J65375" s="50">
        <v>12</v>
      </c>
      <c r="K65375" s="51">
        <v>0</v>
      </c>
    </row>
    <row r="65376" spans="1:11" ht="16.5" customHeight="1" x14ac:dyDescent="0.25">
      <c r="A65376" s="74">
        <v>2017</v>
      </c>
      <c r="B65376" s="16" t="s">
        <v>0</v>
      </c>
      <c r="C65376" s="16" t="s">
        <v>490</v>
      </c>
      <c r="D65376" s="16" t="s">
        <v>482</v>
      </c>
      <c r="E65376" s="16">
        <v>11493632</v>
      </c>
      <c r="F65376" s="16" t="s">
        <v>640</v>
      </c>
      <c r="G65376" s="16" t="s">
        <v>641</v>
      </c>
      <c r="H65376" s="50">
        <v>12</v>
      </c>
      <c r="I65376" s="50">
        <v>12</v>
      </c>
      <c r="J65376" s="50">
        <v>12</v>
      </c>
      <c r="K65376" s="51">
        <v>0</v>
      </c>
    </row>
    <row r="65377" spans="1:11" ht="16.5" customHeight="1" x14ac:dyDescent="0.25">
      <c r="A65377" s="74">
        <v>2017</v>
      </c>
      <c r="B65377" s="16" t="s">
        <v>0</v>
      </c>
      <c r="C65377" s="16" t="s">
        <v>490</v>
      </c>
      <c r="D65377" s="16" t="s">
        <v>482</v>
      </c>
      <c r="E65377" s="16">
        <v>11493632</v>
      </c>
      <c r="F65377" s="16" t="s">
        <v>642</v>
      </c>
      <c r="G65377" s="16" t="s">
        <v>643</v>
      </c>
      <c r="H65377" s="50">
        <v>12</v>
      </c>
      <c r="I65377" s="50">
        <v>12</v>
      </c>
      <c r="J65377" s="50">
        <v>12</v>
      </c>
      <c r="K65377" s="51">
        <v>0</v>
      </c>
    </row>
    <row r="65378" spans="1:11" ht="16.5" customHeight="1" x14ac:dyDescent="0.25">
      <c r="A65378" s="74">
        <v>2017</v>
      </c>
      <c r="B65378" s="16" t="s">
        <v>0</v>
      </c>
      <c r="C65378" s="16" t="s">
        <v>490</v>
      </c>
      <c r="D65378" s="16" t="s">
        <v>482</v>
      </c>
      <c r="E65378" s="16">
        <v>11493632</v>
      </c>
      <c r="F65378" s="16" t="s">
        <v>644</v>
      </c>
      <c r="G65378" s="16" t="s">
        <v>645</v>
      </c>
      <c r="H65378" s="50">
        <v>18</v>
      </c>
      <c r="I65378" s="50">
        <v>18</v>
      </c>
      <c r="J65378" s="50">
        <v>18</v>
      </c>
      <c r="K65378" s="51">
        <v>0</v>
      </c>
    </row>
    <row r="65379" spans="1:11" ht="16.5" customHeight="1" x14ac:dyDescent="0.25">
      <c r="A65379" s="74">
        <v>2017</v>
      </c>
      <c r="B65379" s="16" t="s">
        <v>0</v>
      </c>
      <c r="C65379" s="16" t="s">
        <v>490</v>
      </c>
      <c r="D65379" s="16" t="s">
        <v>482</v>
      </c>
      <c r="E65379" s="16">
        <v>11493632</v>
      </c>
      <c r="F65379" s="16" t="s">
        <v>646</v>
      </c>
      <c r="G65379" s="16" t="s">
        <v>647</v>
      </c>
      <c r="H65379" s="50">
        <v>1</v>
      </c>
      <c r="I65379" s="50">
        <v>1</v>
      </c>
      <c r="J65379" s="50">
        <v>1</v>
      </c>
      <c r="K65379" s="51">
        <v>0</v>
      </c>
    </row>
    <row r="65380" spans="1:11" ht="16.5" customHeight="1" x14ac:dyDescent="0.25">
      <c r="A65380" s="74">
        <v>2017</v>
      </c>
      <c r="B65380" s="16" t="s">
        <v>0</v>
      </c>
      <c r="C65380" s="16" t="s">
        <v>490</v>
      </c>
      <c r="D65380" s="16" t="s">
        <v>482</v>
      </c>
      <c r="E65380" s="16">
        <v>11493632</v>
      </c>
      <c r="F65380" s="16" t="s">
        <v>648</v>
      </c>
      <c r="G65380" s="16" t="s">
        <v>649</v>
      </c>
      <c r="H65380" s="50">
        <v>11</v>
      </c>
      <c r="I65380" s="50">
        <v>11</v>
      </c>
      <c r="J65380" s="50">
        <v>11</v>
      </c>
      <c r="K65380" s="51">
        <v>0</v>
      </c>
    </row>
    <row r="65381" spans="1:11" ht="16.5" customHeight="1" x14ac:dyDescent="0.25">
      <c r="A65381" s="74">
        <v>2017</v>
      </c>
      <c r="B65381" s="16" t="s">
        <v>0</v>
      </c>
      <c r="C65381" s="16" t="s">
        <v>490</v>
      </c>
      <c r="D65381" s="16" t="s">
        <v>482</v>
      </c>
      <c r="E65381" s="16">
        <v>11493632</v>
      </c>
      <c r="F65381" s="16" t="s">
        <v>650</v>
      </c>
      <c r="G65381" s="16" t="s">
        <v>651</v>
      </c>
      <c r="H65381" s="50">
        <v>12</v>
      </c>
      <c r="I65381" s="50">
        <v>12</v>
      </c>
      <c r="J65381" s="50">
        <v>12</v>
      </c>
      <c r="K65381" s="51">
        <v>0</v>
      </c>
    </row>
    <row r="65382" spans="1:11" ht="16.5" customHeight="1" x14ac:dyDescent="0.25">
      <c r="A65382" s="119">
        <v>2017</v>
      </c>
      <c r="B65382" s="16" t="s">
        <v>0</v>
      </c>
      <c r="C65382" s="49" t="s">
        <v>490</v>
      </c>
      <c r="D65382" s="49" t="s">
        <v>483</v>
      </c>
      <c r="E65382" s="49">
        <v>12088365</v>
      </c>
      <c r="F65382" s="17" t="s">
        <v>17</v>
      </c>
      <c r="G65382" s="14"/>
      <c r="H65382" s="47">
        <v>1805</v>
      </c>
      <c r="I65382" s="47">
        <v>10126</v>
      </c>
      <c r="J65382" s="47">
        <v>28401</v>
      </c>
      <c r="K65382" s="48">
        <v>37900.910000000003</v>
      </c>
    </row>
    <row r="65383" spans="1:11" ht="16.5" customHeight="1" x14ac:dyDescent="0.25">
      <c r="A65383" s="74">
        <v>2017</v>
      </c>
      <c r="B65383" s="16" t="s">
        <v>0</v>
      </c>
      <c r="C65383" s="16" t="s">
        <v>490</v>
      </c>
      <c r="D65383" s="16" t="s">
        <v>483</v>
      </c>
      <c r="E65383" s="16">
        <v>12088365</v>
      </c>
      <c r="F65383" s="16">
        <v>3064</v>
      </c>
      <c r="G65383" s="16" t="s">
        <v>655</v>
      </c>
      <c r="H65383" s="50">
        <v>6</v>
      </c>
      <c r="I65383" s="50">
        <v>6</v>
      </c>
      <c r="J65383" s="50">
        <v>6</v>
      </c>
      <c r="K65383" s="51">
        <v>234.86</v>
      </c>
    </row>
    <row r="65384" spans="1:11" ht="16.5" customHeight="1" x14ac:dyDescent="0.25">
      <c r="A65384" s="74">
        <v>2017</v>
      </c>
      <c r="B65384" s="16" t="s">
        <v>0</v>
      </c>
      <c r="C65384" s="16" t="s">
        <v>490</v>
      </c>
      <c r="D65384" s="16" t="s">
        <v>483</v>
      </c>
      <c r="E65384" s="16">
        <v>12088365</v>
      </c>
      <c r="F65384" s="16">
        <v>3065</v>
      </c>
      <c r="G65384" s="16" t="s">
        <v>656</v>
      </c>
      <c r="H65384" s="50">
        <v>5</v>
      </c>
      <c r="I65384" s="50">
        <v>5</v>
      </c>
      <c r="J65384" s="50">
        <v>5</v>
      </c>
      <c r="K65384" s="51">
        <v>499.09</v>
      </c>
    </row>
    <row r="65385" spans="1:11" ht="16.5" customHeight="1" x14ac:dyDescent="0.25">
      <c r="A65385" s="74">
        <v>2017</v>
      </c>
      <c r="B65385" s="16" t="s">
        <v>0</v>
      </c>
      <c r="C65385" s="16" t="s">
        <v>490</v>
      </c>
      <c r="D65385" s="16" t="s">
        <v>483</v>
      </c>
      <c r="E65385" s="16">
        <v>12088365</v>
      </c>
      <c r="F65385" s="16">
        <v>6074</v>
      </c>
      <c r="G65385" s="16" t="s">
        <v>19</v>
      </c>
      <c r="H65385" s="50">
        <v>48</v>
      </c>
      <c r="I65385" s="50">
        <v>48</v>
      </c>
      <c r="J65385" s="50">
        <v>52</v>
      </c>
      <c r="K65385" s="51">
        <v>131.69999999999999</v>
      </c>
    </row>
    <row r="65386" spans="1:11" ht="16.5" customHeight="1" x14ac:dyDescent="0.25">
      <c r="A65386" s="74">
        <v>2017</v>
      </c>
      <c r="B65386" s="16" t="s">
        <v>0</v>
      </c>
      <c r="C65386" s="16" t="s">
        <v>490</v>
      </c>
      <c r="D65386" s="16" t="s">
        <v>483</v>
      </c>
      <c r="E65386" s="16">
        <v>12088365</v>
      </c>
      <c r="F65386" s="16">
        <v>6267</v>
      </c>
      <c r="G65386" s="16" t="s">
        <v>660</v>
      </c>
      <c r="H65386" s="50">
        <v>1</v>
      </c>
      <c r="I65386" s="50">
        <v>1</v>
      </c>
      <c r="J65386" s="50">
        <v>1</v>
      </c>
      <c r="K65386" s="51">
        <v>75.11</v>
      </c>
    </row>
    <row r="65387" spans="1:11" ht="16.5" customHeight="1" x14ac:dyDescent="0.25">
      <c r="A65387" s="74">
        <v>2017</v>
      </c>
      <c r="B65387" s="16" t="s">
        <v>0</v>
      </c>
      <c r="C65387" s="16" t="s">
        <v>490</v>
      </c>
      <c r="D65387" s="16" t="s">
        <v>483</v>
      </c>
      <c r="E65387" s="16">
        <v>12088365</v>
      </c>
      <c r="F65387" s="16">
        <v>6323</v>
      </c>
      <c r="G65387" s="16" t="s">
        <v>725</v>
      </c>
      <c r="H65387" s="50">
        <v>336</v>
      </c>
      <c r="I65387" s="50">
        <v>365</v>
      </c>
      <c r="J65387" s="50">
        <v>384</v>
      </c>
      <c r="K65387" s="51">
        <v>0</v>
      </c>
    </row>
    <row r="65388" spans="1:11" ht="16.5" customHeight="1" x14ac:dyDescent="0.25">
      <c r="A65388" s="74">
        <v>2017</v>
      </c>
      <c r="B65388" s="16" t="s">
        <v>0</v>
      </c>
      <c r="C65388" s="16" t="s">
        <v>490</v>
      </c>
      <c r="D65388" s="16" t="s">
        <v>483</v>
      </c>
      <c r="E65388" s="16">
        <v>12088365</v>
      </c>
      <c r="F65388" s="16">
        <v>6324</v>
      </c>
      <c r="G65388" s="16" t="s">
        <v>21</v>
      </c>
      <c r="H65388" s="50">
        <v>34</v>
      </c>
      <c r="I65388" s="50">
        <v>34</v>
      </c>
      <c r="J65388" s="50">
        <v>34</v>
      </c>
      <c r="K65388" s="51">
        <v>1222.92</v>
      </c>
    </row>
    <row r="65389" spans="1:11" ht="16.5" customHeight="1" x14ac:dyDescent="0.25">
      <c r="A65389" s="74">
        <v>2017</v>
      </c>
      <c r="B65389" s="16" t="s">
        <v>0</v>
      </c>
      <c r="C65389" s="16" t="s">
        <v>490</v>
      </c>
      <c r="D65389" s="16" t="s">
        <v>483</v>
      </c>
      <c r="E65389" s="16">
        <v>12088365</v>
      </c>
      <c r="F65389" s="16">
        <v>6326</v>
      </c>
      <c r="G65389" s="16" t="s">
        <v>492</v>
      </c>
      <c r="H65389" s="50">
        <v>4</v>
      </c>
      <c r="I65389" s="50">
        <v>4</v>
      </c>
      <c r="J65389" s="50">
        <v>4</v>
      </c>
      <c r="K65389" s="51">
        <v>149.19</v>
      </c>
    </row>
    <row r="65390" spans="1:11" ht="16.5" customHeight="1" x14ac:dyDescent="0.25">
      <c r="A65390" s="74">
        <v>2017</v>
      </c>
      <c r="B65390" s="16" t="s">
        <v>0</v>
      </c>
      <c r="C65390" s="16" t="s">
        <v>490</v>
      </c>
      <c r="D65390" s="16" t="s">
        <v>483</v>
      </c>
      <c r="E65390" s="16">
        <v>12088365</v>
      </c>
      <c r="F65390" s="16">
        <v>6340</v>
      </c>
      <c r="G65390" s="16" t="s">
        <v>493</v>
      </c>
      <c r="H65390" s="50">
        <v>7</v>
      </c>
      <c r="I65390" s="50">
        <v>7</v>
      </c>
      <c r="J65390" s="50">
        <v>7</v>
      </c>
      <c r="K65390" s="51">
        <v>537.54999999999995</v>
      </c>
    </row>
    <row r="65391" spans="1:11" ht="16.5" customHeight="1" x14ac:dyDescent="0.25">
      <c r="A65391" s="74">
        <v>2017</v>
      </c>
      <c r="B65391" s="16" t="s">
        <v>0</v>
      </c>
      <c r="C65391" s="16" t="s">
        <v>490</v>
      </c>
      <c r="D65391" s="16" t="s">
        <v>483</v>
      </c>
      <c r="E65391" s="16">
        <v>12088365</v>
      </c>
      <c r="F65391" s="16">
        <v>6344</v>
      </c>
      <c r="G65391" s="16" t="s">
        <v>494</v>
      </c>
      <c r="H65391" s="50">
        <v>4</v>
      </c>
      <c r="I65391" s="50">
        <v>4</v>
      </c>
      <c r="J65391" s="50">
        <v>4</v>
      </c>
      <c r="K65391" s="51">
        <v>92.84</v>
      </c>
    </row>
    <row r="65392" spans="1:11" ht="16.5" customHeight="1" x14ac:dyDescent="0.25">
      <c r="A65392" s="74">
        <v>2017</v>
      </c>
      <c r="B65392" s="16" t="s">
        <v>0</v>
      </c>
      <c r="C65392" s="16" t="s">
        <v>490</v>
      </c>
      <c r="D65392" s="16" t="s">
        <v>483</v>
      </c>
      <c r="E65392" s="16">
        <v>12088365</v>
      </c>
      <c r="F65392" s="16">
        <v>7116</v>
      </c>
      <c r="G65392" s="16" t="s">
        <v>738</v>
      </c>
      <c r="H65392" s="50">
        <v>1</v>
      </c>
      <c r="I65392" s="50">
        <v>1</v>
      </c>
      <c r="J65392" s="50">
        <v>1</v>
      </c>
      <c r="K65392" s="51">
        <v>23.29</v>
      </c>
    </row>
    <row r="65393" spans="1:11" ht="16.5" customHeight="1" x14ac:dyDescent="0.25">
      <c r="A65393" s="74">
        <v>2017</v>
      </c>
      <c r="B65393" s="16" t="s">
        <v>0</v>
      </c>
      <c r="C65393" s="16" t="s">
        <v>490</v>
      </c>
      <c r="D65393" s="16" t="s">
        <v>483</v>
      </c>
      <c r="E65393" s="16">
        <v>12088365</v>
      </c>
      <c r="F65393" s="16">
        <v>7122</v>
      </c>
      <c r="G65393" s="16" t="s">
        <v>22</v>
      </c>
      <c r="H65393" s="50">
        <v>7</v>
      </c>
      <c r="I65393" s="50">
        <v>14</v>
      </c>
      <c r="J65393" s="50">
        <v>17</v>
      </c>
      <c r="K65393" s="51">
        <v>370.77</v>
      </c>
    </row>
    <row r="65394" spans="1:11" ht="16.5" customHeight="1" x14ac:dyDescent="0.25">
      <c r="A65394" s="74">
        <v>2017</v>
      </c>
      <c r="B65394" s="16" t="s">
        <v>0</v>
      </c>
      <c r="C65394" s="16" t="s">
        <v>490</v>
      </c>
      <c r="D65394" s="16" t="s">
        <v>483</v>
      </c>
      <c r="E65394" s="16">
        <v>12088365</v>
      </c>
      <c r="F65394" s="16">
        <v>7141</v>
      </c>
      <c r="G65394" s="16" t="s">
        <v>663</v>
      </c>
      <c r="H65394" s="50">
        <v>1</v>
      </c>
      <c r="I65394" s="50">
        <v>1</v>
      </c>
      <c r="J65394" s="50">
        <v>4</v>
      </c>
      <c r="K65394" s="51">
        <v>105.48</v>
      </c>
    </row>
    <row r="65395" spans="1:11" ht="16.5" customHeight="1" x14ac:dyDescent="0.25">
      <c r="A65395" s="74">
        <v>2017</v>
      </c>
      <c r="B65395" s="16" t="s">
        <v>0</v>
      </c>
      <c r="C65395" s="16" t="s">
        <v>490</v>
      </c>
      <c r="D65395" s="16" t="s">
        <v>483</v>
      </c>
      <c r="E65395" s="16">
        <v>12088365</v>
      </c>
      <c r="F65395" s="16">
        <v>7551</v>
      </c>
      <c r="G65395" s="16" t="s">
        <v>496</v>
      </c>
      <c r="H65395" s="50">
        <v>24</v>
      </c>
      <c r="I65395" s="50">
        <v>25</v>
      </c>
      <c r="J65395" s="50">
        <v>25</v>
      </c>
      <c r="K65395" s="51">
        <v>1131.25</v>
      </c>
    </row>
    <row r="65396" spans="1:11" ht="16.5" customHeight="1" x14ac:dyDescent="0.25">
      <c r="A65396" s="74">
        <v>2017</v>
      </c>
      <c r="B65396" s="16" t="s">
        <v>0</v>
      </c>
      <c r="C65396" s="16" t="s">
        <v>490</v>
      </c>
      <c r="D65396" s="16" t="s">
        <v>483</v>
      </c>
      <c r="E65396" s="16">
        <v>12088365</v>
      </c>
      <c r="F65396" s="16">
        <v>7552</v>
      </c>
      <c r="G65396" s="16" t="s">
        <v>497</v>
      </c>
      <c r="H65396" s="50">
        <v>15</v>
      </c>
      <c r="I65396" s="50">
        <v>15</v>
      </c>
      <c r="J65396" s="50">
        <v>15</v>
      </c>
      <c r="K65396" s="51">
        <v>204.48</v>
      </c>
    </row>
    <row r="65397" spans="1:11" ht="16.5" customHeight="1" x14ac:dyDescent="0.25">
      <c r="A65397" s="74">
        <v>2017</v>
      </c>
      <c r="B65397" s="16" t="s">
        <v>0</v>
      </c>
      <c r="C65397" s="16" t="s">
        <v>490</v>
      </c>
      <c r="D65397" s="16" t="s">
        <v>483</v>
      </c>
      <c r="E65397" s="16">
        <v>12088365</v>
      </c>
      <c r="F65397" s="16">
        <v>7558</v>
      </c>
      <c r="G65397" s="16" t="s">
        <v>703</v>
      </c>
      <c r="H65397" s="50">
        <v>3</v>
      </c>
      <c r="I65397" s="50">
        <v>3</v>
      </c>
      <c r="J65397" s="50">
        <v>3</v>
      </c>
      <c r="K65397" s="51">
        <v>138.74</v>
      </c>
    </row>
    <row r="65398" spans="1:11" ht="16.5" customHeight="1" x14ac:dyDescent="0.25">
      <c r="A65398" s="74">
        <v>2017</v>
      </c>
      <c r="B65398" s="16" t="s">
        <v>0</v>
      </c>
      <c r="C65398" s="16" t="s">
        <v>490</v>
      </c>
      <c r="D65398" s="16" t="s">
        <v>483</v>
      </c>
      <c r="E65398" s="16">
        <v>12088365</v>
      </c>
      <c r="F65398" s="16">
        <v>7900</v>
      </c>
      <c r="G65398" s="16" t="s">
        <v>501</v>
      </c>
      <c r="H65398" s="50">
        <v>59</v>
      </c>
      <c r="I65398" s="50">
        <v>63</v>
      </c>
      <c r="J65398" s="50">
        <v>72</v>
      </c>
      <c r="K65398" s="51">
        <v>654.66</v>
      </c>
    </row>
    <row r="65399" spans="1:11" ht="16.5" customHeight="1" x14ac:dyDescent="0.25">
      <c r="A65399" s="74">
        <v>2017</v>
      </c>
      <c r="B65399" s="16" t="s">
        <v>0</v>
      </c>
      <c r="C65399" s="16" t="s">
        <v>490</v>
      </c>
      <c r="D65399" s="16" t="s">
        <v>483</v>
      </c>
      <c r="E65399" s="16">
        <v>12088365</v>
      </c>
      <c r="F65399" s="16">
        <v>7901</v>
      </c>
      <c r="G65399" s="16" t="s">
        <v>705</v>
      </c>
      <c r="H65399" s="50">
        <v>1</v>
      </c>
      <c r="I65399" s="50">
        <v>1</v>
      </c>
      <c r="J65399" s="50">
        <v>1</v>
      </c>
      <c r="K65399" s="51">
        <v>13.76</v>
      </c>
    </row>
    <row r="65400" spans="1:11" ht="16.5" customHeight="1" x14ac:dyDescent="0.25">
      <c r="A65400" s="74">
        <v>2017</v>
      </c>
      <c r="B65400" s="16" t="s">
        <v>0</v>
      </c>
      <c r="C65400" s="16" t="s">
        <v>490</v>
      </c>
      <c r="D65400" s="16" t="s">
        <v>483</v>
      </c>
      <c r="E65400" s="16">
        <v>12088365</v>
      </c>
      <c r="F65400" s="16">
        <v>7903</v>
      </c>
      <c r="G65400" s="16" t="s">
        <v>502</v>
      </c>
      <c r="H65400" s="50">
        <v>187</v>
      </c>
      <c r="I65400" s="50">
        <v>195</v>
      </c>
      <c r="J65400" s="50">
        <v>201</v>
      </c>
      <c r="K65400" s="51">
        <v>2009.61</v>
      </c>
    </row>
    <row r="65401" spans="1:11" ht="16.5" customHeight="1" x14ac:dyDescent="0.25">
      <c r="A65401" s="74">
        <v>2017</v>
      </c>
      <c r="B65401" s="16" t="s">
        <v>0</v>
      </c>
      <c r="C65401" s="16" t="s">
        <v>490</v>
      </c>
      <c r="D65401" s="16" t="s">
        <v>483</v>
      </c>
      <c r="E65401" s="16">
        <v>12088365</v>
      </c>
      <c r="F65401" s="16">
        <v>7907</v>
      </c>
      <c r="G65401" s="16" t="s">
        <v>505</v>
      </c>
      <c r="H65401" s="50">
        <v>123</v>
      </c>
      <c r="I65401" s="50">
        <v>129</v>
      </c>
      <c r="J65401" s="50">
        <v>131</v>
      </c>
      <c r="K65401" s="51">
        <v>2083.33</v>
      </c>
    </row>
    <row r="65402" spans="1:11" ht="16.5" customHeight="1" x14ac:dyDescent="0.25">
      <c r="A65402" s="74">
        <v>2017</v>
      </c>
      <c r="B65402" s="16" t="s">
        <v>0</v>
      </c>
      <c r="C65402" s="16" t="s">
        <v>490</v>
      </c>
      <c r="D65402" s="16" t="s">
        <v>483</v>
      </c>
      <c r="E65402" s="16">
        <v>12088365</v>
      </c>
      <c r="F65402" s="16">
        <v>7908</v>
      </c>
      <c r="G65402" s="16" t="s">
        <v>504</v>
      </c>
      <c r="H65402" s="50">
        <v>1</v>
      </c>
      <c r="I65402" s="50">
        <v>2</v>
      </c>
      <c r="J65402" s="50">
        <v>2</v>
      </c>
      <c r="K65402" s="51">
        <v>18.98</v>
      </c>
    </row>
    <row r="65403" spans="1:11" ht="16.5" customHeight="1" x14ac:dyDescent="0.25">
      <c r="A65403" s="74">
        <v>2017</v>
      </c>
      <c r="B65403" s="16" t="s">
        <v>0</v>
      </c>
      <c r="C65403" s="16" t="s">
        <v>490</v>
      </c>
      <c r="D65403" s="16" t="s">
        <v>483</v>
      </c>
      <c r="E65403" s="16">
        <v>12088365</v>
      </c>
      <c r="F65403" s="16">
        <v>7909</v>
      </c>
      <c r="G65403" s="16" t="s">
        <v>740</v>
      </c>
      <c r="H65403" s="50">
        <v>1</v>
      </c>
      <c r="I65403" s="50">
        <v>1</v>
      </c>
      <c r="J65403" s="50">
        <v>1</v>
      </c>
      <c r="K65403" s="51">
        <v>8.9700000000000006</v>
      </c>
    </row>
    <row r="65404" spans="1:11" ht="16.5" customHeight="1" x14ac:dyDescent="0.25">
      <c r="A65404" s="74">
        <v>2017</v>
      </c>
      <c r="B65404" s="16" t="s">
        <v>0</v>
      </c>
      <c r="C65404" s="16" t="s">
        <v>490</v>
      </c>
      <c r="D65404" s="16" t="s">
        <v>483</v>
      </c>
      <c r="E65404" s="16">
        <v>12088365</v>
      </c>
      <c r="F65404" s="16">
        <v>7913</v>
      </c>
      <c r="G65404" s="16" t="s">
        <v>507</v>
      </c>
      <c r="H65404" s="50">
        <v>6</v>
      </c>
      <c r="I65404" s="50">
        <v>6</v>
      </c>
      <c r="J65404" s="50">
        <v>6</v>
      </c>
      <c r="K65404" s="51">
        <v>91.86</v>
      </c>
    </row>
    <row r="65405" spans="1:11" ht="16.5" customHeight="1" x14ac:dyDescent="0.25">
      <c r="A65405" s="74">
        <v>2017</v>
      </c>
      <c r="B65405" s="16" t="s">
        <v>0</v>
      </c>
      <c r="C65405" s="16" t="s">
        <v>490</v>
      </c>
      <c r="D65405" s="16" t="s">
        <v>483</v>
      </c>
      <c r="E65405" s="16">
        <v>12088365</v>
      </c>
      <c r="F65405" s="16">
        <v>7915</v>
      </c>
      <c r="G65405" s="16" t="s">
        <v>508</v>
      </c>
      <c r="H65405" s="50">
        <v>4</v>
      </c>
      <c r="I65405" s="50">
        <v>4</v>
      </c>
      <c r="J65405" s="50">
        <v>4</v>
      </c>
      <c r="K65405" s="51">
        <v>41.2</v>
      </c>
    </row>
    <row r="65406" spans="1:11" ht="16.5" customHeight="1" x14ac:dyDescent="0.25">
      <c r="A65406" s="74">
        <v>2017</v>
      </c>
      <c r="B65406" s="16" t="s">
        <v>0</v>
      </c>
      <c r="C65406" s="16" t="s">
        <v>490</v>
      </c>
      <c r="D65406" s="16" t="s">
        <v>483</v>
      </c>
      <c r="E65406" s="16">
        <v>12088365</v>
      </c>
      <c r="F65406" s="16">
        <v>7916</v>
      </c>
      <c r="G65406" s="16" t="s">
        <v>509</v>
      </c>
      <c r="H65406" s="50">
        <v>52</v>
      </c>
      <c r="I65406" s="50">
        <v>54</v>
      </c>
      <c r="J65406" s="50">
        <v>57</v>
      </c>
      <c r="K65406" s="51">
        <v>755.4</v>
      </c>
    </row>
    <row r="65407" spans="1:11" ht="16.5" customHeight="1" x14ac:dyDescent="0.25">
      <c r="A65407" s="74">
        <v>2017</v>
      </c>
      <c r="B65407" s="16" t="s">
        <v>0</v>
      </c>
      <c r="C65407" s="16" t="s">
        <v>490</v>
      </c>
      <c r="D65407" s="16" t="s">
        <v>483</v>
      </c>
      <c r="E65407" s="16">
        <v>12088365</v>
      </c>
      <c r="F65407" s="16">
        <v>7917</v>
      </c>
      <c r="G65407" s="16" t="s">
        <v>666</v>
      </c>
      <c r="H65407" s="50">
        <v>6</v>
      </c>
      <c r="I65407" s="50">
        <v>6</v>
      </c>
      <c r="J65407" s="50">
        <v>6</v>
      </c>
      <c r="K65407" s="51">
        <v>54.25</v>
      </c>
    </row>
    <row r="65408" spans="1:11" ht="16.5" customHeight="1" x14ac:dyDescent="0.25">
      <c r="A65408" s="74">
        <v>2017</v>
      </c>
      <c r="B65408" s="16" t="s">
        <v>0</v>
      </c>
      <c r="C65408" s="16" t="s">
        <v>490</v>
      </c>
      <c r="D65408" s="16" t="s">
        <v>483</v>
      </c>
      <c r="E65408" s="16">
        <v>12088365</v>
      </c>
      <c r="F65408" s="16">
        <v>7918</v>
      </c>
      <c r="G65408" s="16" t="s">
        <v>510</v>
      </c>
      <c r="H65408" s="50">
        <v>10</v>
      </c>
      <c r="I65408" s="50">
        <v>10</v>
      </c>
      <c r="J65408" s="50">
        <v>10</v>
      </c>
      <c r="K65408" s="51">
        <v>117.41</v>
      </c>
    </row>
    <row r="65409" spans="1:11" ht="16.5" customHeight="1" x14ac:dyDescent="0.25">
      <c r="A65409" s="74">
        <v>2017</v>
      </c>
      <c r="B65409" s="16" t="s">
        <v>0</v>
      </c>
      <c r="C65409" s="16" t="s">
        <v>490</v>
      </c>
      <c r="D65409" s="16" t="s">
        <v>483</v>
      </c>
      <c r="E65409" s="16">
        <v>12088365</v>
      </c>
      <c r="F65409" s="16">
        <v>7919</v>
      </c>
      <c r="G65409" s="16" t="s">
        <v>511</v>
      </c>
      <c r="H65409" s="50">
        <v>80</v>
      </c>
      <c r="I65409" s="50">
        <v>87</v>
      </c>
      <c r="J65409" s="50">
        <v>88</v>
      </c>
      <c r="K65409" s="51">
        <v>1191.6400000000001</v>
      </c>
    </row>
    <row r="65410" spans="1:11" ht="16.5" customHeight="1" x14ac:dyDescent="0.25">
      <c r="A65410" s="74">
        <v>2017</v>
      </c>
      <c r="B65410" s="16" t="s">
        <v>0</v>
      </c>
      <c r="C65410" s="16" t="s">
        <v>490</v>
      </c>
      <c r="D65410" s="16" t="s">
        <v>483</v>
      </c>
      <c r="E65410" s="16">
        <v>12088365</v>
      </c>
      <c r="F65410" s="16">
        <v>7920</v>
      </c>
      <c r="G65410" s="16" t="s">
        <v>512</v>
      </c>
      <c r="H65410" s="50">
        <v>4</v>
      </c>
      <c r="I65410" s="50">
        <v>4</v>
      </c>
      <c r="J65410" s="50">
        <v>4</v>
      </c>
      <c r="K65410" s="51">
        <v>38.28</v>
      </c>
    </row>
    <row r="65411" spans="1:11" ht="16.5" customHeight="1" x14ac:dyDescent="0.25">
      <c r="A65411" s="74">
        <v>2017</v>
      </c>
      <c r="B65411" s="16" t="s">
        <v>0</v>
      </c>
      <c r="C65411" s="16" t="s">
        <v>490</v>
      </c>
      <c r="D65411" s="16" t="s">
        <v>483</v>
      </c>
      <c r="E65411" s="16">
        <v>12088365</v>
      </c>
      <c r="F65411" s="16">
        <v>7941</v>
      </c>
      <c r="G65411" s="16" t="s">
        <v>514</v>
      </c>
      <c r="H65411" s="50">
        <v>6</v>
      </c>
      <c r="I65411" s="50">
        <v>8</v>
      </c>
      <c r="J65411" s="50">
        <v>15</v>
      </c>
      <c r="K65411" s="51">
        <v>194.87</v>
      </c>
    </row>
    <row r="65412" spans="1:11" ht="16.5" customHeight="1" x14ac:dyDescent="0.25">
      <c r="A65412" s="74">
        <v>2017</v>
      </c>
      <c r="B65412" s="16" t="s">
        <v>0</v>
      </c>
      <c r="C65412" s="16" t="s">
        <v>490</v>
      </c>
      <c r="D65412" s="16" t="s">
        <v>483</v>
      </c>
      <c r="E65412" s="16">
        <v>12088365</v>
      </c>
      <c r="F65412" s="16">
        <v>7942</v>
      </c>
      <c r="G65412" s="16" t="s">
        <v>515</v>
      </c>
      <c r="H65412" s="50">
        <v>5</v>
      </c>
      <c r="I65412" s="50">
        <v>5</v>
      </c>
      <c r="J65412" s="50">
        <v>18</v>
      </c>
      <c r="K65412" s="51">
        <v>237.06</v>
      </c>
    </row>
    <row r="65413" spans="1:11" ht="16.5" customHeight="1" x14ac:dyDescent="0.25">
      <c r="A65413" s="74">
        <v>2017</v>
      </c>
      <c r="B65413" s="16" t="s">
        <v>0</v>
      </c>
      <c r="C65413" s="16" t="s">
        <v>490</v>
      </c>
      <c r="D65413" s="16" t="s">
        <v>483</v>
      </c>
      <c r="E65413" s="16">
        <v>12088365</v>
      </c>
      <c r="F65413" s="16">
        <v>7943</v>
      </c>
      <c r="G65413" s="16" t="s">
        <v>516</v>
      </c>
      <c r="H65413" s="50">
        <v>2</v>
      </c>
      <c r="I65413" s="50">
        <v>2</v>
      </c>
      <c r="J65413" s="50">
        <v>6</v>
      </c>
      <c r="K65413" s="51">
        <v>116.67</v>
      </c>
    </row>
    <row r="65414" spans="1:11" ht="16.5" customHeight="1" x14ac:dyDescent="0.25">
      <c r="A65414" s="74">
        <v>2017</v>
      </c>
      <c r="B65414" s="16" t="s">
        <v>0</v>
      </c>
      <c r="C65414" s="16" t="s">
        <v>490</v>
      </c>
      <c r="D65414" s="16" t="s">
        <v>483</v>
      </c>
      <c r="E65414" s="16">
        <v>12088365</v>
      </c>
      <c r="F65414" s="16">
        <v>7946</v>
      </c>
      <c r="G65414" s="16" t="s">
        <v>667</v>
      </c>
      <c r="H65414" s="50">
        <v>1</v>
      </c>
      <c r="I65414" s="50">
        <v>1</v>
      </c>
      <c r="J65414" s="50">
        <v>1</v>
      </c>
      <c r="K65414" s="51">
        <v>0</v>
      </c>
    </row>
    <row r="65415" spans="1:11" ht="16.5" customHeight="1" x14ac:dyDescent="0.25">
      <c r="A65415" s="74">
        <v>2017</v>
      </c>
      <c r="B65415" s="16" t="s">
        <v>0</v>
      </c>
      <c r="C65415" s="16" t="s">
        <v>490</v>
      </c>
      <c r="D65415" s="16" t="s">
        <v>483</v>
      </c>
      <c r="E65415" s="16">
        <v>12088365</v>
      </c>
      <c r="F65415" s="16">
        <v>7948</v>
      </c>
      <c r="G65415" s="16" t="s">
        <v>517</v>
      </c>
      <c r="H65415" s="50">
        <v>15</v>
      </c>
      <c r="I65415" s="50">
        <v>15</v>
      </c>
      <c r="J65415" s="50">
        <v>15</v>
      </c>
      <c r="K65415" s="51">
        <v>183.78</v>
      </c>
    </row>
    <row r="65416" spans="1:11" ht="16.5" customHeight="1" x14ac:dyDescent="0.25">
      <c r="A65416" s="74">
        <v>2017</v>
      </c>
      <c r="B65416" s="16" t="s">
        <v>0</v>
      </c>
      <c r="C65416" s="16" t="s">
        <v>490</v>
      </c>
      <c r="D65416" s="16" t="s">
        <v>483</v>
      </c>
      <c r="E65416" s="16">
        <v>12088365</v>
      </c>
      <c r="F65416" s="16">
        <v>7950</v>
      </c>
      <c r="G65416" s="16" t="s">
        <v>518</v>
      </c>
      <c r="H65416" s="50">
        <v>23</v>
      </c>
      <c r="I65416" s="50">
        <v>23</v>
      </c>
      <c r="J65416" s="50">
        <v>23</v>
      </c>
      <c r="K65416" s="51">
        <v>259.02</v>
      </c>
    </row>
    <row r="65417" spans="1:11" ht="16.5" customHeight="1" x14ac:dyDescent="0.25">
      <c r="A65417" s="74">
        <v>2017</v>
      </c>
      <c r="B65417" s="16" t="s">
        <v>0</v>
      </c>
      <c r="C65417" s="16" t="s">
        <v>490</v>
      </c>
      <c r="D65417" s="16" t="s">
        <v>483</v>
      </c>
      <c r="E65417" s="16">
        <v>12088365</v>
      </c>
      <c r="F65417" s="16">
        <v>7952</v>
      </c>
      <c r="G65417" s="16" t="s">
        <v>669</v>
      </c>
      <c r="H65417" s="50">
        <v>5</v>
      </c>
      <c r="I65417" s="50">
        <v>5</v>
      </c>
      <c r="J65417" s="50">
        <v>6</v>
      </c>
      <c r="K65417" s="51">
        <v>87.33</v>
      </c>
    </row>
    <row r="65418" spans="1:11" ht="16.5" customHeight="1" x14ac:dyDescent="0.25">
      <c r="A65418" s="74">
        <v>2017</v>
      </c>
      <c r="B65418" s="16" t="s">
        <v>0</v>
      </c>
      <c r="C65418" s="16" t="s">
        <v>490</v>
      </c>
      <c r="D65418" s="16" t="s">
        <v>483</v>
      </c>
      <c r="E65418" s="16">
        <v>12088365</v>
      </c>
      <c r="F65418" s="16">
        <v>7953</v>
      </c>
      <c r="G65418" s="16" t="s">
        <v>519</v>
      </c>
      <c r="H65418" s="50">
        <v>8</v>
      </c>
      <c r="I65418" s="50">
        <v>8</v>
      </c>
      <c r="J65418" s="50">
        <v>8</v>
      </c>
      <c r="K65418" s="51">
        <v>172.68</v>
      </c>
    </row>
    <row r="65419" spans="1:11" ht="16.5" customHeight="1" x14ac:dyDescent="0.25">
      <c r="A65419" s="74">
        <v>2017</v>
      </c>
      <c r="B65419" s="16" t="s">
        <v>0</v>
      </c>
      <c r="C65419" s="16" t="s">
        <v>490</v>
      </c>
      <c r="D65419" s="16" t="s">
        <v>483</v>
      </c>
      <c r="E65419" s="16">
        <v>12088365</v>
      </c>
      <c r="F65419" s="16">
        <v>7956</v>
      </c>
      <c r="G65419" s="16" t="s">
        <v>520</v>
      </c>
      <c r="H65419" s="50">
        <v>83</v>
      </c>
      <c r="I65419" s="50">
        <v>84</v>
      </c>
      <c r="J65419" s="50">
        <v>85</v>
      </c>
      <c r="K65419" s="51">
        <v>1182.57</v>
      </c>
    </row>
    <row r="65420" spans="1:11" ht="16.5" customHeight="1" x14ac:dyDescent="0.25">
      <c r="A65420" s="74">
        <v>2017</v>
      </c>
      <c r="B65420" s="16" t="s">
        <v>0</v>
      </c>
      <c r="C65420" s="16" t="s">
        <v>490</v>
      </c>
      <c r="D65420" s="16" t="s">
        <v>483</v>
      </c>
      <c r="E65420" s="16">
        <v>12088365</v>
      </c>
      <c r="F65420" s="16">
        <v>7958</v>
      </c>
      <c r="G65420" s="16" t="s">
        <v>752</v>
      </c>
      <c r="H65420" s="50">
        <v>1</v>
      </c>
      <c r="I65420" s="50">
        <v>1</v>
      </c>
      <c r="J65420" s="50">
        <v>1</v>
      </c>
      <c r="K65420" s="51">
        <v>14.45</v>
      </c>
    </row>
    <row r="65421" spans="1:11" ht="16.5" customHeight="1" x14ac:dyDescent="0.25">
      <c r="A65421" s="74">
        <v>2017</v>
      </c>
      <c r="B65421" s="16" t="s">
        <v>0</v>
      </c>
      <c r="C65421" s="16" t="s">
        <v>490</v>
      </c>
      <c r="D65421" s="16" t="s">
        <v>483</v>
      </c>
      <c r="E65421" s="16">
        <v>12088365</v>
      </c>
      <c r="F65421" s="16">
        <v>7960</v>
      </c>
      <c r="G65421" s="16" t="s">
        <v>708</v>
      </c>
      <c r="H65421" s="50">
        <v>19</v>
      </c>
      <c r="I65421" s="50">
        <v>19</v>
      </c>
      <c r="J65421" s="50">
        <v>19</v>
      </c>
      <c r="K65421" s="51">
        <v>283.63</v>
      </c>
    </row>
    <row r="65422" spans="1:11" ht="16.5" customHeight="1" x14ac:dyDescent="0.25">
      <c r="A65422" s="74">
        <v>2017</v>
      </c>
      <c r="B65422" s="16" t="s">
        <v>0</v>
      </c>
      <c r="C65422" s="16" t="s">
        <v>490</v>
      </c>
      <c r="D65422" s="16" t="s">
        <v>483</v>
      </c>
      <c r="E65422" s="16">
        <v>12088365</v>
      </c>
      <c r="F65422" s="16">
        <v>7963</v>
      </c>
      <c r="G65422" s="16" t="s">
        <v>753</v>
      </c>
      <c r="H65422" s="50">
        <v>2</v>
      </c>
      <c r="I65422" s="50">
        <v>2</v>
      </c>
      <c r="J65422" s="50">
        <v>2</v>
      </c>
      <c r="K65422" s="51">
        <v>14.06</v>
      </c>
    </row>
    <row r="65423" spans="1:11" ht="16.5" customHeight="1" x14ac:dyDescent="0.25">
      <c r="A65423" s="74">
        <v>2017</v>
      </c>
      <c r="B65423" s="16" t="s">
        <v>0</v>
      </c>
      <c r="C65423" s="16" t="s">
        <v>490</v>
      </c>
      <c r="D65423" s="16" t="s">
        <v>483</v>
      </c>
      <c r="E65423" s="16">
        <v>12088365</v>
      </c>
      <c r="F65423" s="16">
        <v>9001</v>
      </c>
      <c r="G65423" s="16" t="s">
        <v>26</v>
      </c>
      <c r="H65423" s="50">
        <v>1545</v>
      </c>
      <c r="I65423" s="50">
        <v>4558</v>
      </c>
      <c r="J65423" s="50">
        <v>4567</v>
      </c>
      <c r="K65423" s="51">
        <v>0</v>
      </c>
    </row>
    <row r="65424" spans="1:11" ht="16.5" customHeight="1" x14ac:dyDescent="0.25">
      <c r="A65424" s="74">
        <v>2017</v>
      </c>
      <c r="B65424" s="16" t="s">
        <v>0</v>
      </c>
      <c r="C65424" s="16" t="s">
        <v>490</v>
      </c>
      <c r="D65424" s="16" t="s">
        <v>483</v>
      </c>
      <c r="E65424" s="16">
        <v>12088365</v>
      </c>
      <c r="F65424" s="16">
        <v>9002</v>
      </c>
      <c r="G65424" s="16" t="s">
        <v>521</v>
      </c>
      <c r="H65424" s="50">
        <v>1373</v>
      </c>
      <c r="I65424" s="50">
        <v>3375</v>
      </c>
      <c r="J65424" s="50">
        <v>4778</v>
      </c>
      <c r="K65424" s="51">
        <v>0</v>
      </c>
    </row>
    <row r="65425" spans="1:11" ht="16.5" customHeight="1" x14ac:dyDescent="0.25">
      <c r="A65425" s="74">
        <v>2017</v>
      </c>
      <c r="B65425" s="16" t="s">
        <v>0</v>
      </c>
      <c r="C65425" s="16" t="s">
        <v>490</v>
      </c>
      <c r="D65425" s="16" t="s">
        <v>483</v>
      </c>
      <c r="E65425" s="16">
        <v>12088365</v>
      </c>
      <c r="F65425" s="16">
        <v>9003</v>
      </c>
      <c r="G65425" s="16" t="s">
        <v>522</v>
      </c>
      <c r="H65425" s="50">
        <v>510</v>
      </c>
      <c r="I65425" s="50">
        <v>678</v>
      </c>
      <c r="J65425" s="50">
        <v>692</v>
      </c>
      <c r="K65425" s="51">
        <v>0</v>
      </c>
    </row>
    <row r="65426" spans="1:11" ht="16.5" customHeight="1" x14ac:dyDescent="0.25">
      <c r="A65426" s="74">
        <v>2017</v>
      </c>
      <c r="B65426" s="16" t="s">
        <v>0</v>
      </c>
      <c r="C65426" s="16" t="s">
        <v>490</v>
      </c>
      <c r="D65426" s="16" t="s">
        <v>483</v>
      </c>
      <c r="E65426" s="16">
        <v>12088365</v>
      </c>
      <c r="F65426" s="16">
        <v>9004</v>
      </c>
      <c r="G65426" s="16" t="s">
        <v>523</v>
      </c>
      <c r="H65426" s="50">
        <v>31</v>
      </c>
      <c r="I65426" s="50">
        <v>34</v>
      </c>
      <c r="J65426" s="50">
        <v>36</v>
      </c>
      <c r="K65426" s="51">
        <v>0</v>
      </c>
    </row>
    <row r="65427" spans="1:11" ht="16.5" customHeight="1" x14ac:dyDescent="0.25">
      <c r="A65427" s="74">
        <v>2017</v>
      </c>
      <c r="B65427" s="16" t="s">
        <v>0</v>
      </c>
      <c r="C65427" s="16" t="s">
        <v>490</v>
      </c>
      <c r="D65427" s="16" t="s">
        <v>483</v>
      </c>
      <c r="E65427" s="16">
        <v>12088365</v>
      </c>
      <c r="F65427" s="16">
        <v>9016</v>
      </c>
      <c r="G65427" s="16" t="s">
        <v>524</v>
      </c>
      <c r="H65427" s="50">
        <v>19</v>
      </c>
      <c r="I65427" s="50">
        <v>20</v>
      </c>
      <c r="J65427" s="50">
        <v>21</v>
      </c>
      <c r="K65427" s="51">
        <v>0</v>
      </c>
    </row>
    <row r="65428" spans="1:11" ht="16.5" customHeight="1" x14ac:dyDescent="0.25">
      <c r="A65428" s="74">
        <v>2017</v>
      </c>
      <c r="B65428" s="16" t="s">
        <v>0</v>
      </c>
      <c r="C65428" s="16" t="s">
        <v>490</v>
      </c>
      <c r="D65428" s="16" t="s">
        <v>483</v>
      </c>
      <c r="E65428" s="16">
        <v>12088365</v>
      </c>
      <c r="F65428" s="16">
        <v>9018</v>
      </c>
      <c r="G65428" s="16" t="s">
        <v>525</v>
      </c>
      <c r="H65428" s="50">
        <v>1144</v>
      </c>
      <c r="I65428" s="50">
        <v>3378</v>
      </c>
      <c r="J65428" s="50">
        <v>3490</v>
      </c>
      <c r="K65428" s="51">
        <v>0</v>
      </c>
    </row>
    <row r="65429" spans="1:11" ht="16.5" customHeight="1" x14ac:dyDescent="0.25">
      <c r="A65429" s="74">
        <v>2017</v>
      </c>
      <c r="B65429" s="16" t="s">
        <v>0</v>
      </c>
      <c r="C65429" s="16" t="s">
        <v>490</v>
      </c>
      <c r="D65429" s="16" t="s">
        <v>483</v>
      </c>
      <c r="E65429" s="16">
        <v>12088365</v>
      </c>
      <c r="F65429" s="16">
        <v>9024</v>
      </c>
      <c r="G65429" s="16" t="s">
        <v>527</v>
      </c>
      <c r="H65429" s="50">
        <v>19</v>
      </c>
      <c r="I65429" s="50">
        <v>19</v>
      </c>
      <c r="J65429" s="50">
        <v>19</v>
      </c>
      <c r="K65429" s="51">
        <v>0</v>
      </c>
    </row>
    <row r="65430" spans="1:11" ht="16.5" customHeight="1" x14ac:dyDescent="0.25">
      <c r="A65430" s="74">
        <v>2017</v>
      </c>
      <c r="B65430" s="16" t="s">
        <v>0</v>
      </c>
      <c r="C65430" s="16" t="s">
        <v>490</v>
      </c>
      <c r="D65430" s="16" t="s">
        <v>483</v>
      </c>
      <c r="E65430" s="16">
        <v>12088365</v>
      </c>
      <c r="F65430" s="16">
        <v>9025</v>
      </c>
      <c r="G65430" s="16" t="s">
        <v>528</v>
      </c>
      <c r="H65430" s="50">
        <v>19</v>
      </c>
      <c r="I65430" s="50">
        <v>19</v>
      </c>
      <c r="J65430" s="50">
        <v>19</v>
      </c>
      <c r="K65430" s="51">
        <v>0</v>
      </c>
    </row>
    <row r="65431" spans="1:11" ht="16.5" customHeight="1" x14ac:dyDescent="0.25">
      <c r="A65431" s="74">
        <v>2017</v>
      </c>
      <c r="B65431" s="16" t="s">
        <v>0</v>
      </c>
      <c r="C65431" s="16" t="s">
        <v>490</v>
      </c>
      <c r="D65431" s="16" t="s">
        <v>483</v>
      </c>
      <c r="E65431" s="16">
        <v>12088365</v>
      </c>
      <c r="F65431" s="16">
        <v>9026</v>
      </c>
      <c r="G65431" s="16" t="s">
        <v>529</v>
      </c>
      <c r="H65431" s="50">
        <v>19</v>
      </c>
      <c r="I65431" s="50">
        <v>19</v>
      </c>
      <c r="J65431" s="50">
        <v>19</v>
      </c>
      <c r="K65431" s="51">
        <v>0</v>
      </c>
    </row>
    <row r="65432" spans="1:11" ht="16.5" customHeight="1" x14ac:dyDescent="0.25">
      <c r="A65432" s="74">
        <v>2017</v>
      </c>
      <c r="B65432" s="16" t="s">
        <v>0</v>
      </c>
      <c r="C65432" s="16" t="s">
        <v>490</v>
      </c>
      <c r="D65432" s="16" t="s">
        <v>483</v>
      </c>
      <c r="E65432" s="16">
        <v>12088365</v>
      </c>
      <c r="F65432" s="16">
        <v>9030</v>
      </c>
      <c r="G65432" s="16" t="s">
        <v>530</v>
      </c>
      <c r="H65432" s="50">
        <v>37</v>
      </c>
      <c r="I65432" s="50">
        <v>39</v>
      </c>
      <c r="J65432" s="50">
        <v>39</v>
      </c>
      <c r="K65432" s="51">
        <v>0</v>
      </c>
    </row>
    <row r="65433" spans="1:11" ht="16.5" customHeight="1" x14ac:dyDescent="0.25">
      <c r="A65433" s="74">
        <v>2017</v>
      </c>
      <c r="B65433" s="16" t="s">
        <v>0</v>
      </c>
      <c r="C65433" s="16" t="s">
        <v>490</v>
      </c>
      <c r="D65433" s="16" t="s">
        <v>483</v>
      </c>
      <c r="E65433" s="16">
        <v>12088365</v>
      </c>
      <c r="F65433" s="16">
        <v>9031</v>
      </c>
      <c r="G65433" s="16" t="s">
        <v>531</v>
      </c>
      <c r="H65433" s="50">
        <v>24</v>
      </c>
      <c r="I65433" s="50">
        <v>24</v>
      </c>
      <c r="J65433" s="50">
        <v>24</v>
      </c>
      <c r="K65433" s="51">
        <v>0</v>
      </c>
    </row>
    <row r="65434" spans="1:11" ht="16.5" customHeight="1" x14ac:dyDescent="0.25">
      <c r="A65434" s="74">
        <v>2017</v>
      </c>
      <c r="B65434" s="16" t="s">
        <v>0</v>
      </c>
      <c r="C65434" s="16" t="s">
        <v>490</v>
      </c>
      <c r="D65434" s="16" t="s">
        <v>483</v>
      </c>
      <c r="E65434" s="16">
        <v>12088365</v>
      </c>
      <c r="F65434" s="16">
        <v>9032</v>
      </c>
      <c r="G65434" s="16" t="s">
        <v>532</v>
      </c>
      <c r="H65434" s="50">
        <v>25</v>
      </c>
      <c r="I65434" s="50">
        <v>25</v>
      </c>
      <c r="J65434" s="50">
        <v>25</v>
      </c>
      <c r="K65434" s="51">
        <v>0</v>
      </c>
    </row>
    <row r="65435" spans="1:11" ht="16.5" customHeight="1" x14ac:dyDescent="0.25">
      <c r="A65435" s="74">
        <v>2017</v>
      </c>
      <c r="B65435" s="16" t="s">
        <v>0</v>
      </c>
      <c r="C65435" s="16" t="s">
        <v>490</v>
      </c>
      <c r="D65435" s="16" t="s">
        <v>483</v>
      </c>
      <c r="E65435" s="16">
        <v>12088365</v>
      </c>
      <c r="F65435" s="16">
        <v>9033</v>
      </c>
      <c r="G65435" s="16" t="s">
        <v>533</v>
      </c>
      <c r="H65435" s="50">
        <v>20</v>
      </c>
      <c r="I65435" s="50">
        <v>20</v>
      </c>
      <c r="J65435" s="50">
        <v>20</v>
      </c>
      <c r="K65435" s="51">
        <v>0</v>
      </c>
    </row>
    <row r="65436" spans="1:11" ht="16.5" customHeight="1" x14ac:dyDescent="0.25">
      <c r="A65436" s="74">
        <v>2017</v>
      </c>
      <c r="B65436" s="16" t="s">
        <v>0</v>
      </c>
      <c r="C65436" s="16" t="s">
        <v>490</v>
      </c>
      <c r="D65436" s="16" t="s">
        <v>483</v>
      </c>
      <c r="E65436" s="16">
        <v>12088365</v>
      </c>
      <c r="F65436" s="16">
        <v>9034</v>
      </c>
      <c r="G65436" s="16" t="s">
        <v>534</v>
      </c>
      <c r="H65436" s="50">
        <v>23</v>
      </c>
      <c r="I65436" s="50">
        <v>23</v>
      </c>
      <c r="J65436" s="50">
        <v>23</v>
      </c>
      <c r="K65436" s="51">
        <v>0</v>
      </c>
    </row>
    <row r="65437" spans="1:11" ht="16.5" customHeight="1" x14ac:dyDescent="0.25">
      <c r="A65437" s="74">
        <v>2017</v>
      </c>
      <c r="B65437" s="16" t="s">
        <v>0</v>
      </c>
      <c r="C65437" s="16" t="s">
        <v>490</v>
      </c>
      <c r="D65437" s="16" t="s">
        <v>483</v>
      </c>
      <c r="E65437" s="16">
        <v>12088365</v>
      </c>
      <c r="F65437" s="16">
        <v>9035</v>
      </c>
      <c r="G65437" s="16" t="s">
        <v>709</v>
      </c>
      <c r="H65437" s="50">
        <v>6</v>
      </c>
      <c r="I65437" s="50">
        <v>6</v>
      </c>
      <c r="J65437" s="50">
        <v>6</v>
      </c>
      <c r="K65437" s="51">
        <v>0</v>
      </c>
    </row>
    <row r="65438" spans="1:11" ht="16.5" customHeight="1" x14ac:dyDescent="0.25">
      <c r="A65438" s="74">
        <v>2017</v>
      </c>
      <c r="B65438" s="16" t="s">
        <v>0</v>
      </c>
      <c r="C65438" s="16" t="s">
        <v>490</v>
      </c>
      <c r="D65438" s="16" t="s">
        <v>483</v>
      </c>
      <c r="E65438" s="16">
        <v>12088365</v>
      </c>
      <c r="F65438" s="16">
        <v>9036</v>
      </c>
      <c r="G65438" s="16" t="s">
        <v>535</v>
      </c>
      <c r="H65438" s="50">
        <v>7</v>
      </c>
      <c r="I65438" s="50">
        <v>7</v>
      </c>
      <c r="J65438" s="50">
        <v>7</v>
      </c>
      <c r="K65438" s="51">
        <v>0</v>
      </c>
    </row>
    <row r="65439" spans="1:11" ht="16.5" customHeight="1" x14ac:dyDescent="0.25">
      <c r="A65439" s="74">
        <v>2017</v>
      </c>
      <c r="B65439" s="16" t="s">
        <v>0</v>
      </c>
      <c r="C65439" s="16" t="s">
        <v>490</v>
      </c>
      <c r="D65439" s="16" t="s">
        <v>483</v>
      </c>
      <c r="E65439" s="16">
        <v>12088365</v>
      </c>
      <c r="F65439" s="16">
        <v>9037</v>
      </c>
      <c r="G65439" s="16" t="s">
        <v>710</v>
      </c>
      <c r="H65439" s="50">
        <v>1</v>
      </c>
      <c r="I65439" s="50">
        <v>1</v>
      </c>
      <c r="J65439" s="50">
        <v>1</v>
      </c>
      <c r="K65439" s="51">
        <v>0</v>
      </c>
    </row>
    <row r="65440" spans="1:11" ht="16.5" customHeight="1" x14ac:dyDescent="0.25">
      <c r="A65440" s="74">
        <v>2017</v>
      </c>
      <c r="B65440" s="16" t="s">
        <v>0</v>
      </c>
      <c r="C65440" s="16" t="s">
        <v>490</v>
      </c>
      <c r="D65440" s="16" t="s">
        <v>483</v>
      </c>
      <c r="E65440" s="16">
        <v>12088365</v>
      </c>
      <c r="F65440" s="16">
        <v>9040</v>
      </c>
      <c r="G65440" s="16" t="s">
        <v>672</v>
      </c>
      <c r="H65440" s="50">
        <v>356</v>
      </c>
      <c r="I65440" s="50">
        <v>366</v>
      </c>
      <c r="J65440" s="50">
        <v>367</v>
      </c>
      <c r="K65440" s="51">
        <v>0</v>
      </c>
    </row>
    <row r="65441" spans="1:11" ht="16.5" customHeight="1" x14ac:dyDescent="0.25">
      <c r="A65441" s="74">
        <v>2017</v>
      </c>
      <c r="B65441" s="16" t="s">
        <v>0</v>
      </c>
      <c r="C65441" s="16" t="s">
        <v>490</v>
      </c>
      <c r="D65441" s="16" t="s">
        <v>483</v>
      </c>
      <c r="E65441" s="16">
        <v>12088365</v>
      </c>
      <c r="F65441" s="16">
        <v>9041</v>
      </c>
      <c r="G65441" s="16" t="s">
        <v>711</v>
      </c>
      <c r="H65441" s="50">
        <v>3</v>
      </c>
      <c r="I65441" s="50">
        <v>3</v>
      </c>
      <c r="J65441" s="50">
        <v>3</v>
      </c>
      <c r="K65441" s="51">
        <v>0</v>
      </c>
    </row>
    <row r="65442" spans="1:11" ht="16.5" customHeight="1" x14ac:dyDescent="0.25">
      <c r="A65442" s="74">
        <v>2017</v>
      </c>
      <c r="B65442" s="16" t="s">
        <v>0</v>
      </c>
      <c r="C65442" s="16" t="s">
        <v>490</v>
      </c>
      <c r="D65442" s="16" t="s">
        <v>483</v>
      </c>
      <c r="E65442" s="16">
        <v>12088365</v>
      </c>
      <c r="F65442" s="16">
        <v>9050</v>
      </c>
      <c r="G65442" s="16" t="s">
        <v>712</v>
      </c>
      <c r="H65442" s="50">
        <v>22</v>
      </c>
      <c r="I65442" s="50">
        <v>23</v>
      </c>
      <c r="J65442" s="50">
        <v>23</v>
      </c>
      <c r="K65442" s="51">
        <v>0</v>
      </c>
    </row>
    <row r="65443" spans="1:11" ht="16.5" customHeight="1" x14ac:dyDescent="0.25">
      <c r="A65443" s="74">
        <v>2017</v>
      </c>
      <c r="B65443" s="16" t="s">
        <v>0</v>
      </c>
      <c r="C65443" s="16" t="s">
        <v>490</v>
      </c>
      <c r="D65443" s="16" t="s">
        <v>483</v>
      </c>
      <c r="E65443" s="16">
        <v>12088365</v>
      </c>
      <c r="F65443" s="16">
        <v>9060</v>
      </c>
      <c r="G65443" s="16" t="s">
        <v>713</v>
      </c>
      <c r="H65443" s="50">
        <v>49</v>
      </c>
      <c r="I65443" s="50">
        <v>49</v>
      </c>
      <c r="J65443" s="50">
        <v>49</v>
      </c>
      <c r="K65443" s="51">
        <v>0</v>
      </c>
    </row>
    <row r="65444" spans="1:11" ht="16.5" customHeight="1" x14ac:dyDescent="0.25">
      <c r="A65444" s="74">
        <v>2017</v>
      </c>
      <c r="B65444" s="16" t="s">
        <v>0</v>
      </c>
      <c r="C65444" s="16" t="s">
        <v>490</v>
      </c>
      <c r="D65444" s="16" t="s">
        <v>483</v>
      </c>
      <c r="E65444" s="16">
        <v>12088365</v>
      </c>
      <c r="F65444" s="16">
        <v>9061</v>
      </c>
      <c r="G65444" s="16" t="s">
        <v>536</v>
      </c>
      <c r="H65444" s="50">
        <v>929</v>
      </c>
      <c r="I65444" s="50">
        <v>1246</v>
      </c>
      <c r="J65444" s="50">
        <v>1521</v>
      </c>
      <c r="K65444" s="51">
        <v>0</v>
      </c>
    </row>
    <row r="65445" spans="1:11" ht="16.5" customHeight="1" x14ac:dyDescent="0.25">
      <c r="A65445" s="74">
        <v>2017</v>
      </c>
      <c r="B65445" s="16" t="s">
        <v>0</v>
      </c>
      <c r="C65445" s="16" t="s">
        <v>490</v>
      </c>
      <c r="D65445" s="16" t="s">
        <v>483</v>
      </c>
      <c r="E65445" s="16">
        <v>12088365</v>
      </c>
      <c r="F65445" s="16">
        <v>9062</v>
      </c>
      <c r="G65445" s="16" t="s">
        <v>537</v>
      </c>
      <c r="H65445" s="50">
        <v>643</v>
      </c>
      <c r="I65445" s="50">
        <v>911</v>
      </c>
      <c r="J65445" s="50">
        <v>1366</v>
      </c>
      <c r="K65445" s="51">
        <v>0</v>
      </c>
    </row>
    <row r="65446" spans="1:11" ht="16.5" customHeight="1" x14ac:dyDescent="0.25">
      <c r="A65446" s="74">
        <v>2017</v>
      </c>
      <c r="B65446" s="16" t="s">
        <v>0</v>
      </c>
      <c r="C65446" s="16" t="s">
        <v>490</v>
      </c>
      <c r="D65446" s="16" t="s">
        <v>483</v>
      </c>
      <c r="E65446" s="16">
        <v>12088365</v>
      </c>
      <c r="F65446" s="16">
        <v>9063</v>
      </c>
      <c r="G65446" s="16" t="s">
        <v>538</v>
      </c>
      <c r="H65446" s="50">
        <v>68</v>
      </c>
      <c r="I65446" s="50">
        <v>154</v>
      </c>
      <c r="J65446" s="50">
        <v>235</v>
      </c>
      <c r="K65446" s="51">
        <v>0</v>
      </c>
    </row>
    <row r="65447" spans="1:11" ht="16.5" customHeight="1" x14ac:dyDescent="0.25">
      <c r="A65447" s="74">
        <v>2017</v>
      </c>
      <c r="B65447" s="16" t="s">
        <v>0</v>
      </c>
      <c r="C65447" s="16" t="s">
        <v>490</v>
      </c>
      <c r="D65447" s="16" t="s">
        <v>483</v>
      </c>
      <c r="E65447" s="16">
        <v>12088365</v>
      </c>
      <c r="F65447" s="16">
        <v>9064</v>
      </c>
      <c r="G65447" s="16" t="s">
        <v>539</v>
      </c>
      <c r="H65447" s="50">
        <v>77</v>
      </c>
      <c r="I65447" s="50">
        <v>81</v>
      </c>
      <c r="J65447" s="50">
        <v>81</v>
      </c>
      <c r="K65447" s="51">
        <v>0</v>
      </c>
    </row>
    <row r="65448" spans="1:11" ht="16.5" customHeight="1" x14ac:dyDescent="0.25">
      <c r="A65448" s="74">
        <v>2017</v>
      </c>
      <c r="B65448" s="16" t="s">
        <v>0</v>
      </c>
      <c r="C65448" s="16" t="s">
        <v>490</v>
      </c>
      <c r="D65448" s="16" t="s">
        <v>483</v>
      </c>
      <c r="E65448" s="16">
        <v>12088365</v>
      </c>
      <c r="F65448" s="16">
        <v>9101</v>
      </c>
      <c r="G65448" s="16" t="s">
        <v>540</v>
      </c>
      <c r="H65448" s="50">
        <v>153</v>
      </c>
      <c r="I65448" s="50">
        <v>160</v>
      </c>
      <c r="J65448" s="50">
        <v>160</v>
      </c>
      <c r="K65448" s="51">
        <v>0</v>
      </c>
    </row>
    <row r="65449" spans="1:11" ht="16.5" customHeight="1" x14ac:dyDescent="0.25">
      <c r="A65449" s="74">
        <v>2017</v>
      </c>
      <c r="B65449" s="16" t="s">
        <v>0</v>
      </c>
      <c r="C65449" s="16" t="s">
        <v>490</v>
      </c>
      <c r="D65449" s="16" t="s">
        <v>483</v>
      </c>
      <c r="E65449" s="16">
        <v>12088365</v>
      </c>
      <c r="F65449" s="16">
        <v>9102</v>
      </c>
      <c r="G65449" s="16" t="s">
        <v>541</v>
      </c>
      <c r="H65449" s="50">
        <v>123</v>
      </c>
      <c r="I65449" s="50">
        <v>126</v>
      </c>
      <c r="J65449" s="50">
        <v>127</v>
      </c>
      <c r="K65449" s="51">
        <v>0</v>
      </c>
    </row>
    <row r="65450" spans="1:11" ht="16.5" customHeight="1" x14ac:dyDescent="0.25">
      <c r="A65450" s="74">
        <v>2017</v>
      </c>
      <c r="B65450" s="16" t="s">
        <v>0</v>
      </c>
      <c r="C65450" s="16" t="s">
        <v>490</v>
      </c>
      <c r="D65450" s="16" t="s">
        <v>483</v>
      </c>
      <c r="E65450" s="16">
        <v>12088365</v>
      </c>
      <c r="F65450" s="16">
        <v>9104</v>
      </c>
      <c r="G65450" s="16" t="s">
        <v>542</v>
      </c>
      <c r="H65450" s="50">
        <v>124</v>
      </c>
      <c r="I65450" s="50">
        <v>128</v>
      </c>
      <c r="J65450" s="50">
        <v>128</v>
      </c>
      <c r="K65450" s="51">
        <v>0</v>
      </c>
    </row>
    <row r="65451" spans="1:11" ht="16.5" customHeight="1" x14ac:dyDescent="0.25">
      <c r="A65451" s="74">
        <v>2017</v>
      </c>
      <c r="B65451" s="16" t="s">
        <v>0</v>
      </c>
      <c r="C65451" s="16" t="s">
        <v>490</v>
      </c>
      <c r="D65451" s="16" t="s">
        <v>483</v>
      </c>
      <c r="E65451" s="16">
        <v>12088365</v>
      </c>
      <c r="F65451" s="16">
        <v>9105</v>
      </c>
      <c r="G65451" s="16" t="s">
        <v>543</v>
      </c>
      <c r="H65451" s="50">
        <v>85</v>
      </c>
      <c r="I65451" s="50">
        <v>87</v>
      </c>
      <c r="J65451" s="50">
        <v>87</v>
      </c>
      <c r="K65451" s="51">
        <v>0</v>
      </c>
    </row>
    <row r="65452" spans="1:11" ht="16.5" customHeight="1" x14ac:dyDescent="0.25">
      <c r="A65452" s="74">
        <v>2017</v>
      </c>
      <c r="B65452" s="16" t="s">
        <v>0</v>
      </c>
      <c r="C65452" s="16" t="s">
        <v>490</v>
      </c>
      <c r="D65452" s="16" t="s">
        <v>483</v>
      </c>
      <c r="E65452" s="16">
        <v>12088365</v>
      </c>
      <c r="F65452" s="16">
        <v>9117</v>
      </c>
      <c r="G65452" s="16" t="s">
        <v>714</v>
      </c>
      <c r="H65452" s="50">
        <v>6</v>
      </c>
      <c r="I65452" s="50">
        <v>6</v>
      </c>
      <c r="J65452" s="50">
        <v>6</v>
      </c>
      <c r="K65452" s="51">
        <v>0</v>
      </c>
    </row>
    <row r="65453" spans="1:11" ht="16.5" customHeight="1" x14ac:dyDescent="0.25">
      <c r="A65453" s="74">
        <v>2017</v>
      </c>
      <c r="B65453" s="16" t="s">
        <v>0</v>
      </c>
      <c r="C65453" s="16" t="s">
        <v>490</v>
      </c>
      <c r="D65453" s="16" t="s">
        <v>483</v>
      </c>
      <c r="E65453" s="16">
        <v>12088365</v>
      </c>
      <c r="F65453" s="16">
        <v>9118</v>
      </c>
      <c r="G65453" s="16" t="s">
        <v>675</v>
      </c>
      <c r="H65453" s="50">
        <v>24</v>
      </c>
      <c r="I65453" s="50">
        <v>24</v>
      </c>
      <c r="J65453" s="50">
        <v>24</v>
      </c>
      <c r="K65453" s="51">
        <v>0</v>
      </c>
    </row>
    <row r="65454" spans="1:11" ht="16.5" customHeight="1" x14ac:dyDescent="0.25">
      <c r="A65454" s="74">
        <v>2017</v>
      </c>
      <c r="B65454" s="16" t="s">
        <v>0</v>
      </c>
      <c r="C65454" s="16" t="s">
        <v>490</v>
      </c>
      <c r="D65454" s="16" t="s">
        <v>483</v>
      </c>
      <c r="E65454" s="16">
        <v>12088365</v>
      </c>
      <c r="F65454" s="16">
        <v>9320</v>
      </c>
      <c r="G65454" s="16" t="s">
        <v>676</v>
      </c>
      <c r="H65454" s="50">
        <v>114</v>
      </c>
      <c r="I65454" s="50">
        <v>117</v>
      </c>
      <c r="J65454" s="50">
        <v>118</v>
      </c>
      <c r="K65454" s="51">
        <v>0</v>
      </c>
    </row>
    <row r="65455" spans="1:11" ht="16.5" customHeight="1" x14ac:dyDescent="0.25">
      <c r="A65455" s="74">
        <v>2017</v>
      </c>
      <c r="B65455" s="16" t="s">
        <v>0</v>
      </c>
      <c r="C65455" s="16" t="s">
        <v>490</v>
      </c>
      <c r="D65455" s="16" t="s">
        <v>483</v>
      </c>
      <c r="E65455" s="16">
        <v>12088365</v>
      </c>
      <c r="F65455" s="16">
        <v>9706</v>
      </c>
      <c r="G65455" s="16" t="s">
        <v>544</v>
      </c>
      <c r="H65455" s="50">
        <v>33</v>
      </c>
      <c r="I65455" s="50">
        <v>35</v>
      </c>
      <c r="J65455" s="50">
        <v>35</v>
      </c>
      <c r="K65455" s="51">
        <v>0</v>
      </c>
    </row>
    <row r="65456" spans="1:11" ht="16.5" customHeight="1" x14ac:dyDescent="0.25">
      <c r="A65456" s="74">
        <v>2017</v>
      </c>
      <c r="B65456" s="16" t="s">
        <v>0</v>
      </c>
      <c r="C65456" s="16" t="s">
        <v>490</v>
      </c>
      <c r="D65456" s="16" t="s">
        <v>483</v>
      </c>
      <c r="E65456" s="16">
        <v>12088365</v>
      </c>
      <c r="F65456" s="16">
        <v>66100</v>
      </c>
      <c r="G65456" s="16" t="s">
        <v>677</v>
      </c>
      <c r="H65456" s="50">
        <v>2</v>
      </c>
      <c r="I65456" s="50">
        <v>2</v>
      </c>
      <c r="J65456" s="50">
        <v>2</v>
      </c>
      <c r="K65456" s="51">
        <v>3.05</v>
      </c>
    </row>
    <row r="65457" spans="1:11" ht="16.5" customHeight="1" x14ac:dyDescent="0.25">
      <c r="A65457" s="74">
        <v>2017</v>
      </c>
      <c r="B65457" s="16" t="s">
        <v>0</v>
      </c>
      <c r="C65457" s="16" t="s">
        <v>490</v>
      </c>
      <c r="D65457" s="16" t="s">
        <v>483</v>
      </c>
      <c r="E65457" s="16">
        <v>12088365</v>
      </c>
      <c r="F65457" s="16">
        <v>66101</v>
      </c>
      <c r="G65457" s="16" t="s">
        <v>545</v>
      </c>
      <c r="H65457" s="50">
        <v>498</v>
      </c>
      <c r="I65457" s="50">
        <v>552</v>
      </c>
      <c r="J65457" s="50">
        <v>565</v>
      </c>
      <c r="K65457" s="51">
        <v>0</v>
      </c>
    </row>
    <row r="65458" spans="1:11" ht="16.5" customHeight="1" x14ac:dyDescent="0.25">
      <c r="A65458" s="74">
        <v>2017</v>
      </c>
      <c r="B65458" s="16" t="s">
        <v>0</v>
      </c>
      <c r="C65458" s="16" t="s">
        <v>490</v>
      </c>
      <c r="D65458" s="16" t="s">
        <v>483</v>
      </c>
      <c r="E65458" s="16">
        <v>12088365</v>
      </c>
      <c r="F65458" s="16">
        <v>66102</v>
      </c>
      <c r="G65458" s="16" t="s">
        <v>546</v>
      </c>
      <c r="H65458" s="50">
        <v>731</v>
      </c>
      <c r="I65458" s="50">
        <v>808</v>
      </c>
      <c r="J65458" s="50">
        <v>916</v>
      </c>
      <c r="K65458" s="51">
        <v>1373.06</v>
      </c>
    </row>
    <row r="65459" spans="1:11" ht="16.5" customHeight="1" x14ac:dyDescent="0.25">
      <c r="A65459" s="74">
        <v>2017</v>
      </c>
      <c r="B65459" s="16" t="s">
        <v>0</v>
      </c>
      <c r="C65459" s="16" t="s">
        <v>490</v>
      </c>
      <c r="D65459" s="16" t="s">
        <v>483</v>
      </c>
      <c r="E65459" s="16">
        <v>12088365</v>
      </c>
      <c r="F65459" s="16">
        <v>66103</v>
      </c>
      <c r="G65459" s="16" t="s">
        <v>547</v>
      </c>
      <c r="H65459" s="50">
        <v>38</v>
      </c>
      <c r="I65459" s="50">
        <v>44</v>
      </c>
      <c r="J65459" s="50">
        <v>54</v>
      </c>
      <c r="K65459" s="51">
        <v>82.62</v>
      </c>
    </row>
    <row r="65460" spans="1:11" ht="16.5" customHeight="1" x14ac:dyDescent="0.25">
      <c r="A65460" s="74">
        <v>2017</v>
      </c>
      <c r="B65460" s="16" t="s">
        <v>0</v>
      </c>
      <c r="C65460" s="16" t="s">
        <v>490</v>
      </c>
      <c r="D65460" s="16" t="s">
        <v>483</v>
      </c>
      <c r="E65460" s="16">
        <v>12088365</v>
      </c>
      <c r="F65460" s="16">
        <v>66104</v>
      </c>
      <c r="G65460" s="16" t="s">
        <v>548</v>
      </c>
      <c r="H65460" s="50">
        <v>786</v>
      </c>
      <c r="I65460" s="50">
        <v>824</v>
      </c>
      <c r="J65460" s="50">
        <v>1519</v>
      </c>
      <c r="K65460" s="51">
        <v>2330.79</v>
      </c>
    </row>
    <row r="65461" spans="1:11" ht="16.5" customHeight="1" x14ac:dyDescent="0.25">
      <c r="A65461" s="74">
        <v>2017</v>
      </c>
      <c r="B65461" s="16" t="s">
        <v>0</v>
      </c>
      <c r="C65461" s="16" t="s">
        <v>490</v>
      </c>
      <c r="D65461" s="16" t="s">
        <v>483</v>
      </c>
      <c r="E65461" s="16">
        <v>12088365</v>
      </c>
      <c r="F65461" s="16">
        <v>66105</v>
      </c>
      <c r="G65461" s="16" t="s">
        <v>549</v>
      </c>
      <c r="H65461" s="50">
        <v>727</v>
      </c>
      <c r="I65461" s="50">
        <v>758</v>
      </c>
      <c r="J65461" s="50">
        <v>1456</v>
      </c>
      <c r="K65461" s="51">
        <v>3180.73</v>
      </c>
    </row>
    <row r="65462" spans="1:11" ht="16.5" customHeight="1" x14ac:dyDescent="0.25">
      <c r="A65462" s="74">
        <v>2017</v>
      </c>
      <c r="B65462" s="16" t="s">
        <v>0</v>
      </c>
      <c r="C65462" s="16" t="s">
        <v>490</v>
      </c>
      <c r="D65462" s="16" t="s">
        <v>483</v>
      </c>
      <c r="E65462" s="16">
        <v>12088365</v>
      </c>
      <c r="F65462" s="16">
        <v>66106</v>
      </c>
      <c r="G65462" s="16" t="s">
        <v>550</v>
      </c>
      <c r="H65462" s="50">
        <v>165</v>
      </c>
      <c r="I65462" s="50">
        <v>206</v>
      </c>
      <c r="J65462" s="50">
        <v>416</v>
      </c>
      <c r="K65462" s="51">
        <v>665.17</v>
      </c>
    </row>
    <row r="65463" spans="1:11" ht="16.5" customHeight="1" x14ac:dyDescent="0.25">
      <c r="A65463" s="74">
        <v>2017</v>
      </c>
      <c r="B65463" s="16" t="s">
        <v>0</v>
      </c>
      <c r="C65463" s="16" t="s">
        <v>490</v>
      </c>
      <c r="D65463" s="16" t="s">
        <v>483</v>
      </c>
      <c r="E65463" s="16">
        <v>12088365</v>
      </c>
      <c r="F65463" s="16">
        <v>66107</v>
      </c>
      <c r="G65463" s="16" t="s">
        <v>551</v>
      </c>
      <c r="H65463" s="50">
        <v>8</v>
      </c>
      <c r="I65463" s="50">
        <v>8</v>
      </c>
      <c r="J65463" s="50">
        <v>15</v>
      </c>
      <c r="K65463" s="51">
        <v>24.03</v>
      </c>
    </row>
    <row r="65464" spans="1:11" ht="16.5" customHeight="1" x14ac:dyDescent="0.25">
      <c r="A65464" s="74">
        <v>2017</v>
      </c>
      <c r="B65464" s="16" t="s">
        <v>0</v>
      </c>
      <c r="C65464" s="16" t="s">
        <v>490</v>
      </c>
      <c r="D65464" s="16" t="s">
        <v>483</v>
      </c>
      <c r="E65464" s="16">
        <v>12088365</v>
      </c>
      <c r="F65464" s="16">
        <v>66109</v>
      </c>
      <c r="G65464" s="16" t="s">
        <v>552</v>
      </c>
      <c r="H65464" s="50">
        <v>3</v>
      </c>
      <c r="I65464" s="50">
        <v>3</v>
      </c>
      <c r="J65464" s="50">
        <v>3</v>
      </c>
      <c r="K65464" s="51">
        <v>5.28</v>
      </c>
    </row>
    <row r="65465" spans="1:11" ht="16.5" customHeight="1" x14ac:dyDescent="0.25">
      <c r="A65465" s="74">
        <v>2017</v>
      </c>
      <c r="B65465" s="16" t="s">
        <v>0</v>
      </c>
      <c r="C65465" s="16" t="s">
        <v>490</v>
      </c>
      <c r="D65465" s="16" t="s">
        <v>483</v>
      </c>
      <c r="E65465" s="16">
        <v>12088365</v>
      </c>
      <c r="F65465" s="16">
        <v>66110</v>
      </c>
      <c r="G65465" s="16" t="s">
        <v>553</v>
      </c>
      <c r="H65465" s="50">
        <v>5</v>
      </c>
      <c r="I65465" s="50">
        <v>7</v>
      </c>
      <c r="J65465" s="50">
        <v>7</v>
      </c>
      <c r="K65465" s="51">
        <v>24.43</v>
      </c>
    </row>
    <row r="65466" spans="1:11" ht="16.5" customHeight="1" x14ac:dyDescent="0.25">
      <c r="A65466" s="74">
        <v>2017</v>
      </c>
      <c r="B65466" s="16" t="s">
        <v>0</v>
      </c>
      <c r="C65466" s="16" t="s">
        <v>490</v>
      </c>
      <c r="D65466" s="16" t="s">
        <v>483</v>
      </c>
      <c r="E65466" s="16">
        <v>12088365</v>
      </c>
      <c r="F65466" s="16">
        <v>66111</v>
      </c>
      <c r="G65466" s="16" t="s">
        <v>554</v>
      </c>
      <c r="H65466" s="50">
        <v>68</v>
      </c>
      <c r="I65466" s="50">
        <v>72</v>
      </c>
      <c r="J65466" s="50">
        <v>90</v>
      </c>
      <c r="K65466" s="51">
        <v>232.66</v>
      </c>
    </row>
    <row r="65467" spans="1:11" ht="16.5" customHeight="1" x14ac:dyDescent="0.25">
      <c r="A65467" s="74">
        <v>2017</v>
      </c>
      <c r="B65467" s="16" t="s">
        <v>0</v>
      </c>
      <c r="C65467" s="16" t="s">
        <v>490</v>
      </c>
      <c r="D65467" s="16" t="s">
        <v>483</v>
      </c>
      <c r="E65467" s="16">
        <v>12088365</v>
      </c>
      <c r="F65467" s="16">
        <v>66112</v>
      </c>
      <c r="G65467" s="16" t="s">
        <v>555</v>
      </c>
      <c r="H65467" s="50">
        <v>205</v>
      </c>
      <c r="I65467" s="50">
        <v>253</v>
      </c>
      <c r="J65467" s="50">
        <v>261</v>
      </c>
      <c r="K65467" s="51">
        <v>567.76</v>
      </c>
    </row>
    <row r="65468" spans="1:11" ht="16.5" customHeight="1" x14ac:dyDescent="0.25">
      <c r="A65468" s="74">
        <v>2017</v>
      </c>
      <c r="B65468" s="16" t="s">
        <v>0</v>
      </c>
      <c r="C65468" s="16" t="s">
        <v>490</v>
      </c>
      <c r="D65468" s="16" t="s">
        <v>483</v>
      </c>
      <c r="E65468" s="16">
        <v>12088365</v>
      </c>
      <c r="F65468" s="16">
        <v>66117</v>
      </c>
      <c r="G65468" s="16" t="s">
        <v>556</v>
      </c>
      <c r="H65468" s="50">
        <v>50</v>
      </c>
      <c r="I65468" s="50">
        <v>50</v>
      </c>
      <c r="J65468" s="50">
        <v>50</v>
      </c>
      <c r="K65468" s="51">
        <v>141.12</v>
      </c>
    </row>
    <row r="65469" spans="1:11" ht="16.5" customHeight="1" x14ac:dyDescent="0.25">
      <c r="A65469" s="74">
        <v>2017</v>
      </c>
      <c r="B65469" s="16" t="s">
        <v>0</v>
      </c>
      <c r="C65469" s="16" t="s">
        <v>490</v>
      </c>
      <c r="D65469" s="16" t="s">
        <v>483</v>
      </c>
      <c r="E65469" s="16">
        <v>12088365</v>
      </c>
      <c r="F65469" s="16">
        <v>66118</v>
      </c>
      <c r="G65469" s="16" t="s">
        <v>557</v>
      </c>
      <c r="H65469" s="50">
        <v>260</v>
      </c>
      <c r="I65469" s="50">
        <v>290</v>
      </c>
      <c r="J65469" s="50">
        <v>290</v>
      </c>
      <c r="K65469" s="51">
        <v>1876.7</v>
      </c>
    </row>
    <row r="65470" spans="1:11" ht="16.5" customHeight="1" x14ac:dyDescent="0.25">
      <c r="A65470" s="74">
        <v>2017</v>
      </c>
      <c r="B65470" s="16" t="s">
        <v>0</v>
      </c>
      <c r="C65470" s="16" t="s">
        <v>490</v>
      </c>
      <c r="D65470" s="16" t="s">
        <v>483</v>
      </c>
      <c r="E65470" s="16">
        <v>12088365</v>
      </c>
      <c r="F65470" s="16">
        <v>66143</v>
      </c>
      <c r="G65470" s="16" t="s">
        <v>562</v>
      </c>
      <c r="H65470" s="50">
        <v>1</v>
      </c>
      <c r="I65470" s="50">
        <v>1</v>
      </c>
      <c r="J65470" s="50">
        <v>1</v>
      </c>
      <c r="K65470" s="51">
        <v>14.82</v>
      </c>
    </row>
    <row r="65471" spans="1:11" ht="16.5" customHeight="1" x14ac:dyDescent="0.25">
      <c r="A65471" s="74">
        <v>2017</v>
      </c>
      <c r="B65471" s="16" t="s">
        <v>0</v>
      </c>
      <c r="C65471" s="16" t="s">
        <v>490</v>
      </c>
      <c r="D65471" s="16" t="s">
        <v>483</v>
      </c>
      <c r="E65471" s="16">
        <v>12088365</v>
      </c>
      <c r="F65471" s="16">
        <v>66200</v>
      </c>
      <c r="G65471" s="16" t="s">
        <v>563</v>
      </c>
      <c r="H65471" s="50">
        <v>44</v>
      </c>
      <c r="I65471" s="50">
        <v>57</v>
      </c>
      <c r="J65471" s="50">
        <v>57</v>
      </c>
      <c r="K65471" s="51">
        <v>112.32</v>
      </c>
    </row>
    <row r="65472" spans="1:11" ht="16.5" customHeight="1" x14ac:dyDescent="0.25">
      <c r="A65472" s="74">
        <v>2017</v>
      </c>
      <c r="B65472" s="16" t="s">
        <v>0</v>
      </c>
      <c r="C65472" s="16" t="s">
        <v>490</v>
      </c>
      <c r="D65472" s="16" t="s">
        <v>483</v>
      </c>
      <c r="E65472" s="16">
        <v>12088365</v>
      </c>
      <c r="F65472" s="16">
        <v>66201</v>
      </c>
      <c r="G65472" s="16" t="s">
        <v>564</v>
      </c>
      <c r="H65472" s="50">
        <v>2</v>
      </c>
      <c r="I65472" s="50">
        <v>2</v>
      </c>
      <c r="J65472" s="50">
        <v>2</v>
      </c>
      <c r="K65472" s="51">
        <v>5.84</v>
      </c>
    </row>
    <row r="65473" spans="1:11" ht="16.5" customHeight="1" x14ac:dyDescent="0.25">
      <c r="A65473" s="74">
        <v>2017</v>
      </c>
      <c r="B65473" s="16" t="s">
        <v>0</v>
      </c>
      <c r="C65473" s="16" t="s">
        <v>490</v>
      </c>
      <c r="D65473" s="16" t="s">
        <v>483</v>
      </c>
      <c r="E65473" s="16">
        <v>12088365</v>
      </c>
      <c r="F65473" s="16">
        <v>66202</v>
      </c>
      <c r="G65473" s="16" t="s">
        <v>565</v>
      </c>
      <c r="H65473" s="50">
        <v>467</v>
      </c>
      <c r="I65473" s="50">
        <v>572</v>
      </c>
      <c r="J65473" s="50">
        <v>581</v>
      </c>
      <c r="K65473" s="51">
        <v>1787.13</v>
      </c>
    </row>
    <row r="65474" spans="1:11" ht="16.5" customHeight="1" x14ac:dyDescent="0.25">
      <c r="A65474" s="74">
        <v>2017</v>
      </c>
      <c r="B65474" s="16" t="s">
        <v>0</v>
      </c>
      <c r="C65474" s="16" t="s">
        <v>490</v>
      </c>
      <c r="D65474" s="16" t="s">
        <v>483</v>
      </c>
      <c r="E65474" s="16">
        <v>12088365</v>
      </c>
      <c r="F65474" s="16">
        <v>66204</v>
      </c>
      <c r="G65474" s="16" t="s">
        <v>566</v>
      </c>
      <c r="H65474" s="50">
        <v>2</v>
      </c>
      <c r="I65474" s="50">
        <v>2</v>
      </c>
      <c r="J65474" s="50">
        <v>2</v>
      </c>
      <c r="K65474" s="51">
        <v>18.72</v>
      </c>
    </row>
    <row r="65475" spans="1:11" ht="16.5" customHeight="1" x14ac:dyDescent="0.25">
      <c r="A65475" s="74">
        <v>2017</v>
      </c>
      <c r="B65475" s="16" t="s">
        <v>0</v>
      </c>
      <c r="C65475" s="16" t="s">
        <v>490</v>
      </c>
      <c r="D65475" s="16" t="s">
        <v>483</v>
      </c>
      <c r="E65475" s="16">
        <v>12088365</v>
      </c>
      <c r="F65475" s="16">
        <v>66207</v>
      </c>
      <c r="G65475" s="16" t="s">
        <v>567</v>
      </c>
      <c r="H65475" s="50">
        <v>198</v>
      </c>
      <c r="I65475" s="50">
        <v>233</v>
      </c>
      <c r="J65475" s="50">
        <v>267</v>
      </c>
      <c r="K65475" s="51">
        <v>0</v>
      </c>
    </row>
    <row r="65476" spans="1:11" ht="16.5" customHeight="1" x14ac:dyDescent="0.25">
      <c r="A65476" s="74">
        <v>2017</v>
      </c>
      <c r="B65476" s="16" t="s">
        <v>0</v>
      </c>
      <c r="C65476" s="16" t="s">
        <v>490</v>
      </c>
      <c r="D65476" s="16" t="s">
        <v>483</v>
      </c>
      <c r="E65476" s="16">
        <v>12088365</v>
      </c>
      <c r="F65476" s="16">
        <v>66208</v>
      </c>
      <c r="G65476" s="16" t="s">
        <v>679</v>
      </c>
      <c r="H65476" s="50">
        <v>2</v>
      </c>
      <c r="I65476" s="50">
        <v>2</v>
      </c>
      <c r="J65476" s="50">
        <v>2</v>
      </c>
      <c r="K65476" s="51">
        <v>7.22</v>
      </c>
    </row>
    <row r="65477" spans="1:11" ht="16.5" customHeight="1" x14ac:dyDescent="0.25">
      <c r="A65477" s="74">
        <v>2017</v>
      </c>
      <c r="B65477" s="16" t="s">
        <v>0</v>
      </c>
      <c r="C65477" s="16" t="s">
        <v>490</v>
      </c>
      <c r="D65477" s="16" t="s">
        <v>483</v>
      </c>
      <c r="E65477" s="16">
        <v>12088365</v>
      </c>
      <c r="F65477" s="16">
        <v>66209</v>
      </c>
      <c r="G65477" s="16" t="s">
        <v>568</v>
      </c>
      <c r="H65477" s="50">
        <v>4</v>
      </c>
      <c r="I65477" s="50">
        <v>4</v>
      </c>
      <c r="J65477" s="50">
        <v>4</v>
      </c>
      <c r="K65477" s="51">
        <v>33.26</v>
      </c>
    </row>
    <row r="65478" spans="1:11" ht="16.5" customHeight="1" x14ac:dyDescent="0.25">
      <c r="A65478" s="74">
        <v>2017</v>
      </c>
      <c r="B65478" s="16" t="s">
        <v>0</v>
      </c>
      <c r="C65478" s="16" t="s">
        <v>490</v>
      </c>
      <c r="D65478" s="16" t="s">
        <v>483</v>
      </c>
      <c r="E65478" s="16">
        <v>12088365</v>
      </c>
      <c r="F65478" s="16">
        <v>66302</v>
      </c>
      <c r="G65478" s="16" t="s">
        <v>569</v>
      </c>
      <c r="H65478" s="50">
        <v>45</v>
      </c>
      <c r="I65478" s="50">
        <v>150</v>
      </c>
      <c r="J65478" s="50">
        <v>224</v>
      </c>
      <c r="K65478" s="51">
        <v>880.32</v>
      </c>
    </row>
    <row r="65479" spans="1:11" ht="16.5" customHeight="1" x14ac:dyDescent="0.25">
      <c r="A65479" s="74">
        <v>2017</v>
      </c>
      <c r="B65479" s="16" t="s">
        <v>0</v>
      </c>
      <c r="C65479" s="16" t="s">
        <v>490</v>
      </c>
      <c r="D65479" s="16" t="s">
        <v>483</v>
      </c>
      <c r="E65479" s="16">
        <v>12088365</v>
      </c>
      <c r="F65479" s="16">
        <v>66501</v>
      </c>
      <c r="G65479" s="16" t="s">
        <v>572</v>
      </c>
      <c r="H65479" s="50">
        <v>1</v>
      </c>
      <c r="I65479" s="50">
        <v>1</v>
      </c>
      <c r="J65479" s="50">
        <v>1</v>
      </c>
      <c r="K65479" s="51">
        <v>7.52</v>
      </c>
    </row>
    <row r="65480" spans="1:11" ht="16.5" customHeight="1" x14ac:dyDescent="0.25">
      <c r="A65480" s="74">
        <v>2017</v>
      </c>
      <c r="B65480" s="16" t="s">
        <v>0</v>
      </c>
      <c r="C65480" s="16" t="s">
        <v>490</v>
      </c>
      <c r="D65480" s="16" t="s">
        <v>483</v>
      </c>
      <c r="E65480" s="16">
        <v>12088365</v>
      </c>
      <c r="F65480" s="16">
        <v>66502</v>
      </c>
      <c r="G65480" s="16" t="s">
        <v>573</v>
      </c>
      <c r="H65480" s="50">
        <v>9</v>
      </c>
      <c r="I65480" s="50">
        <v>9</v>
      </c>
      <c r="J65480" s="50">
        <v>9</v>
      </c>
      <c r="K65480" s="51">
        <v>94.59</v>
      </c>
    </row>
    <row r="65481" spans="1:11" ht="16.5" customHeight="1" x14ac:dyDescent="0.25">
      <c r="A65481" s="74">
        <v>2017</v>
      </c>
      <c r="B65481" s="16" t="s">
        <v>0</v>
      </c>
      <c r="C65481" s="16" t="s">
        <v>490</v>
      </c>
      <c r="D65481" s="16" t="s">
        <v>483</v>
      </c>
      <c r="E65481" s="16">
        <v>12088365</v>
      </c>
      <c r="F65481" s="16">
        <v>66510</v>
      </c>
      <c r="G65481" s="16" t="s">
        <v>574</v>
      </c>
      <c r="H65481" s="50">
        <v>37</v>
      </c>
      <c r="I65481" s="50">
        <v>41</v>
      </c>
      <c r="J65481" s="50">
        <v>42</v>
      </c>
      <c r="K65481" s="51">
        <v>433.59</v>
      </c>
    </row>
    <row r="65482" spans="1:11" ht="16.5" customHeight="1" x14ac:dyDescent="0.25">
      <c r="A65482" s="74">
        <v>2017</v>
      </c>
      <c r="B65482" s="16" t="s">
        <v>0</v>
      </c>
      <c r="C65482" s="16" t="s">
        <v>490</v>
      </c>
      <c r="D65482" s="16" t="s">
        <v>483</v>
      </c>
      <c r="E65482" s="16">
        <v>12088365</v>
      </c>
      <c r="F65482" s="16">
        <v>66511</v>
      </c>
      <c r="G65482" s="16" t="s">
        <v>575</v>
      </c>
      <c r="H65482" s="50">
        <v>4</v>
      </c>
      <c r="I65482" s="50">
        <v>4</v>
      </c>
      <c r="J65482" s="50">
        <v>5</v>
      </c>
      <c r="K65482" s="51">
        <v>33.81</v>
      </c>
    </row>
    <row r="65483" spans="1:11" ht="16.5" customHeight="1" x14ac:dyDescent="0.25">
      <c r="A65483" s="74">
        <v>2017</v>
      </c>
      <c r="B65483" s="16" t="s">
        <v>0</v>
      </c>
      <c r="C65483" s="16" t="s">
        <v>490</v>
      </c>
      <c r="D65483" s="16" t="s">
        <v>483</v>
      </c>
      <c r="E65483" s="16">
        <v>12088365</v>
      </c>
      <c r="F65483" s="16">
        <v>66512</v>
      </c>
      <c r="G65483" s="16" t="s">
        <v>576</v>
      </c>
      <c r="H65483" s="50">
        <v>4</v>
      </c>
      <c r="I65483" s="50">
        <v>4</v>
      </c>
      <c r="J65483" s="50">
        <v>4</v>
      </c>
      <c r="K65483" s="51">
        <v>69.34</v>
      </c>
    </row>
    <row r="65484" spans="1:11" ht="16.5" customHeight="1" x14ac:dyDescent="0.25">
      <c r="A65484" s="74">
        <v>2017</v>
      </c>
      <c r="B65484" s="16" t="s">
        <v>0</v>
      </c>
      <c r="C65484" s="16" t="s">
        <v>490</v>
      </c>
      <c r="D65484" s="16" t="s">
        <v>483</v>
      </c>
      <c r="E65484" s="16">
        <v>12088365</v>
      </c>
      <c r="F65484" s="16">
        <v>66521</v>
      </c>
      <c r="G65484" s="16" t="s">
        <v>577</v>
      </c>
      <c r="H65484" s="50">
        <v>2</v>
      </c>
      <c r="I65484" s="50">
        <v>2</v>
      </c>
      <c r="J65484" s="50">
        <v>2</v>
      </c>
      <c r="K65484" s="51">
        <v>22.06</v>
      </c>
    </row>
    <row r="65485" spans="1:11" ht="16.5" customHeight="1" x14ac:dyDescent="0.25">
      <c r="A65485" s="74">
        <v>2017</v>
      </c>
      <c r="B65485" s="16" t="s">
        <v>0</v>
      </c>
      <c r="C65485" s="16" t="s">
        <v>490</v>
      </c>
      <c r="D65485" s="16" t="s">
        <v>483</v>
      </c>
      <c r="E65485" s="16">
        <v>12088365</v>
      </c>
      <c r="F65485" s="16">
        <v>66522</v>
      </c>
      <c r="G65485" s="16" t="s">
        <v>578</v>
      </c>
      <c r="H65485" s="50">
        <v>14</v>
      </c>
      <c r="I65485" s="50">
        <v>15</v>
      </c>
      <c r="J65485" s="50">
        <v>15</v>
      </c>
      <c r="K65485" s="51">
        <v>190.86</v>
      </c>
    </row>
    <row r="65486" spans="1:11" ht="16.5" customHeight="1" x14ac:dyDescent="0.25">
      <c r="A65486" s="74">
        <v>2017</v>
      </c>
      <c r="B65486" s="16" t="s">
        <v>0</v>
      </c>
      <c r="C65486" s="16" t="s">
        <v>490</v>
      </c>
      <c r="D65486" s="16" t="s">
        <v>483</v>
      </c>
      <c r="E65486" s="16">
        <v>12088365</v>
      </c>
      <c r="F65486" s="16">
        <v>66530</v>
      </c>
      <c r="G65486" s="16" t="s">
        <v>579</v>
      </c>
      <c r="H65486" s="50">
        <v>14</v>
      </c>
      <c r="I65486" s="50">
        <v>15</v>
      </c>
      <c r="J65486" s="50">
        <v>27</v>
      </c>
      <c r="K65486" s="51">
        <v>187.95</v>
      </c>
    </row>
    <row r="65487" spans="1:11" ht="16.5" customHeight="1" x14ac:dyDescent="0.25">
      <c r="A65487" s="74">
        <v>2017</v>
      </c>
      <c r="B65487" s="16" t="s">
        <v>0</v>
      </c>
      <c r="C65487" s="16" t="s">
        <v>490</v>
      </c>
      <c r="D65487" s="16" t="s">
        <v>483</v>
      </c>
      <c r="E65487" s="16">
        <v>12088365</v>
      </c>
      <c r="F65487" s="16">
        <v>66531</v>
      </c>
      <c r="G65487" s="16" t="s">
        <v>734</v>
      </c>
      <c r="H65487" s="50">
        <v>1</v>
      </c>
      <c r="I65487" s="50">
        <v>1</v>
      </c>
      <c r="J65487" s="50">
        <v>1</v>
      </c>
      <c r="K65487" s="51">
        <v>9.17</v>
      </c>
    </row>
    <row r="65488" spans="1:11" ht="16.5" customHeight="1" x14ac:dyDescent="0.25">
      <c r="A65488" s="74">
        <v>2017</v>
      </c>
      <c r="B65488" s="16" t="s">
        <v>0</v>
      </c>
      <c r="C65488" s="16" t="s">
        <v>490</v>
      </c>
      <c r="D65488" s="16" t="s">
        <v>483</v>
      </c>
      <c r="E65488" s="16">
        <v>12088365</v>
      </c>
      <c r="F65488" s="16">
        <v>66542</v>
      </c>
      <c r="G65488" s="16" t="s">
        <v>580</v>
      </c>
      <c r="H65488" s="50">
        <v>22</v>
      </c>
      <c r="I65488" s="50">
        <v>23</v>
      </c>
      <c r="J65488" s="50">
        <v>24</v>
      </c>
      <c r="K65488" s="51">
        <v>470.68</v>
      </c>
    </row>
    <row r="65489" spans="1:11" ht="16.5" customHeight="1" x14ac:dyDescent="0.25">
      <c r="A65489" s="74">
        <v>2017</v>
      </c>
      <c r="B65489" s="16" t="s">
        <v>0</v>
      </c>
      <c r="C65489" s="16" t="s">
        <v>490</v>
      </c>
      <c r="D65489" s="16" t="s">
        <v>483</v>
      </c>
      <c r="E65489" s="16">
        <v>12088365</v>
      </c>
      <c r="F65489" s="16">
        <v>66706</v>
      </c>
      <c r="G65489" s="16" t="s">
        <v>581</v>
      </c>
      <c r="H65489" s="50">
        <v>648</v>
      </c>
      <c r="I65489" s="50">
        <v>764</v>
      </c>
      <c r="J65489" s="50">
        <v>875</v>
      </c>
      <c r="K65489" s="51">
        <v>5312.86</v>
      </c>
    </row>
    <row r="65490" spans="1:11" ht="16.5" customHeight="1" x14ac:dyDescent="0.25">
      <c r="A65490" s="74">
        <v>2017</v>
      </c>
      <c r="B65490" s="16" t="s">
        <v>0</v>
      </c>
      <c r="C65490" s="16" t="s">
        <v>490</v>
      </c>
      <c r="D65490" s="16" t="s">
        <v>483</v>
      </c>
      <c r="E65490" s="16">
        <v>12088365</v>
      </c>
      <c r="F65490" s="16">
        <v>66707</v>
      </c>
      <c r="G65490" s="16" t="s">
        <v>582</v>
      </c>
      <c r="H65490" s="50">
        <v>142</v>
      </c>
      <c r="I65490" s="50">
        <v>155</v>
      </c>
      <c r="J65490" s="50">
        <v>168</v>
      </c>
      <c r="K65490" s="51">
        <v>1422.14</v>
      </c>
    </row>
    <row r="65491" spans="1:11" ht="16.5" customHeight="1" x14ac:dyDescent="0.25">
      <c r="A65491" s="74">
        <v>2017</v>
      </c>
      <c r="B65491" s="16" t="s">
        <v>0</v>
      </c>
      <c r="C65491" s="16" t="s">
        <v>490</v>
      </c>
      <c r="D65491" s="16" t="s">
        <v>483</v>
      </c>
      <c r="E65491" s="16">
        <v>12088365</v>
      </c>
      <c r="F65491" s="16">
        <v>66708</v>
      </c>
      <c r="G65491" s="16" t="s">
        <v>583</v>
      </c>
      <c r="H65491" s="50">
        <v>8</v>
      </c>
      <c r="I65491" s="50">
        <v>8</v>
      </c>
      <c r="J65491" s="50">
        <v>13</v>
      </c>
      <c r="K65491" s="51">
        <v>164.13</v>
      </c>
    </row>
    <row r="65492" spans="1:11" ht="16.5" customHeight="1" x14ac:dyDescent="0.25">
      <c r="A65492" s="74">
        <v>2017</v>
      </c>
      <c r="B65492" s="16" t="s">
        <v>0</v>
      </c>
      <c r="C65492" s="16" t="s">
        <v>490</v>
      </c>
      <c r="D65492" s="16" t="s">
        <v>483</v>
      </c>
      <c r="E65492" s="16">
        <v>12088365</v>
      </c>
      <c r="F65492" s="16">
        <v>66710</v>
      </c>
      <c r="G65492" s="16" t="s">
        <v>684</v>
      </c>
      <c r="H65492" s="50">
        <v>165</v>
      </c>
      <c r="I65492" s="50">
        <v>190</v>
      </c>
      <c r="J65492" s="50">
        <v>200</v>
      </c>
      <c r="K65492" s="51">
        <v>931.68</v>
      </c>
    </row>
    <row r="65493" spans="1:11" ht="16.5" customHeight="1" x14ac:dyDescent="0.25">
      <c r="A65493" s="74">
        <v>2017</v>
      </c>
      <c r="B65493" s="16" t="s">
        <v>0</v>
      </c>
      <c r="C65493" s="16" t="s">
        <v>490</v>
      </c>
      <c r="D65493" s="16" t="s">
        <v>483</v>
      </c>
      <c r="E65493" s="16">
        <v>12088365</v>
      </c>
      <c r="F65493" s="16">
        <v>66714</v>
      </c>
      <c r="G65493" s="16" t="s">
        <v>585</v>
      </c>
      <c r="H65493" s="50">
        <v>1</v>
      </c>
      <c r="I65493" s="50">
        <v>1</v>
      </c>
      <c r="J65493" s="50">
        <v>2</v>
      </c>
      <c r="K65493" s="51">
        <v>49.46</v>
      </c>
    </row>
    <row r="65494" spans="1:11" ht="16.5" customHeight="1" x14ac:dyDescent="0.25">
      <c r="A65494" s="74">
        <v>2017</v>
      </c>
      <c r="B65494" s="16" t="s">
        <v>0</v>
      </c>
      <c r="C65494" s="16" t="s">
        <v>490</v>
      </c>
      <c r="D65494" s="16" t="s">
        <v>483</v>
      </c>
      <c r="E65494" s="16">
        <v>12088365</v>
      </c>
      <c r="F65494" s="16">
        <v>66719</v>
      </c>
      <c r="G65494" s="16" t="s">
        <v>586</v>
      </c>
      <c r="H65494" s="50">
        <v>7</v>
      </c>
      <c r="I65494" s="50">
        <v>7</v>
      </c>
      <c r="J65494" s="50">
        <v>7</v>
      </c>
      <c r="K65494" s="51">
        <v>42.42</v>
      </c>
    </row>
    <row r="65495" spans="1:11" ht="16.5" customHeight="1" x14ac:dyDescent="0.25">
      <c r="A65495" s="74">
        <v>2017</v>
      </c>
      <c r="B65495" s="16" t="s">
        <v>0</v>
      </c>
      <c r="C65495" s="16" t="s">
        <v>490</v>
      </c>
      <c r="D65495" s="16" t="s">
        <v>483</v>
      </c>
      <c r="E65495" s="16">
        <v>12088365</v>
      </c>
      <c r="F65495" s="16">
        <v>66800</v>
      </c>
      <c r="G65495" s="16" t="s">
        <v>587</v>
      </c>
      <c r="H65495" s="50">
        <v>14</v>
      </c>
      <c r="I65495" s="50">
        <v>14</v>
      </c>
      <c r="J65495" s="50">
        <v>19</v>
      </c>
      <c r="K65495" s="51">
        <v>216.26</v>
      </c>
    </row>
    <row r="65496" spans="1:11" ht="16.5" customHeight="1" x14ac:dyDescent="0.25">
      <c r="A65496" s="74">
        <v>2017</v>
      </c>
      <c r="B65496" s="16" t="s">
        <v>0</v>
      </c>
      <c r="C65496" s="16" t="s">
        <v>490</v>
      </c>
      <c r="D65496" s="16" t="s">
        <v>483</v>
      </c>
      <c r="E65496" s="16">
        <v>12088365</v>
      </c>
      <c r="F65496" s="16">
        <v>66802</v>
      </c>
      <c r="G65496" s="16" t="s">
        <v>588</v>
      </c>
      <c r="H65496" s="50">
        <v>14</v>
      </c>
      <c r="I65496" s="50">
        <v>14</v>
      </c>
      <c r="J65496" s="50">
        <v>19</v>
      </c>
      <c r="K65496" s="51">
        <v>132.62</v>
      </c>
    </row>
    <row r="65497" spans="1:11" ht="16.5" customHeight="1" x14ac:dyDescent="0.25">
      <c r="A65497" s="74">
        <v>2017</v>
      </c>
      <c r="B65497" s="16" t="s">
        <v>0</v>
      </c>
      <c r="C65497" s="16" t="s">
        <v>490</v>
      </c>
      <c r="D65497" s="16" t="s">
        <v>483</v>
      </c>
      <c r="E65497" s="16">
        <v>12088365</v>
      </c>
      <c r="F65497" s="16" t="s">
        <v>590</v>
      </c>
      <c r="G65497" s="16" t="s">
        <v>591</v>
      </c>
      <c r="H65497" s="50">
        <v>27</v>
      </c>
      <c r="I65497" s="50">
        <v>27</v>
      </c>
      <c r="J65497" s="50">
        <v>27</v>
      </c>
      <c r="K65497" s="51">
        <v>0</v>
      </c>
    </row>
    <row r="65498" spans="1:11" ht="16.5" customHeight="1" x14ac:dyDescent="0.25">
      <c r="A65498" s="74">
        <v>2017</v>
      </c>
      <c r="B65498" s="16" t="s">
        <v>0</v>
      </c>
      <c r="C65498" s="16" t="s">
        <v>490</v>
      </c>
      <c r="D65498" s="16" t="s">
        <v>483</v>
      </c>
      <c r="E65498" s="16">
        <v>12088365</v>
      </c>
      <c r="F65498" s="16" t="s">
        <v>592</v>
      </c>
      <c r="G65498" s="16" t="s">
        <v>593</v>
      </c>
      <c r="H65498" s="50">
        <v>24</v>
      </c>
      <c r="I65498" s="50">
        <v>25</v>
      </c>
      <c r="J65498" s="50">
        <v>25</v>
      </c>
      <c r="K65498" s="51">
        <v>0</v>
      </c>
    </row>
    <row r="65499" spans="1:11" ht="16.5" customHeight="1" x14ac:dyDescent="0.25">
      <c r="A65499" s="74">
        <v>2017</v>
      </c>
      <c r="B65499" s="16" t="s">
        <v>0</v>
      </c>
      <c r="C65499" s="16" t="s">
        <v>490</v>
      </c>
      <c r="D65499" s="16" t="s">
        <v>483</v>
      </c>
      <c r="E65499" s="16">
        <v>12088365</v>
      </c>
      <c r="F65499" s="16" t="s">
        <v>594</v>
      </c>
      <c r="G65499" s="16" t="s">
        <v>595</v>
      </c>
      <c r="H65499" s="50">
        <v>24</v>
      </c>
      <c r="I65499" s="50">
        <v>24</v>
      </c>
      <c r="J65499" s="50">
        <v>24</v>
      </c>
      <c r="K65499" s="51">
        <v>0</v>
      </c>
    </row>
    <row r="65500" spans="1:11" ht="16.5" customHeight="1" x14ac:dyDescent="0.25">
      <c r="A65500" s="74">
        <v>2017</v>
      </c>
      <c r="B65500" s="16" t="s">
        <v>0</v>
      </c>
      <c r="C65500" s="16" t="s">
        <v>490</v>
      </c>
      <c r="D65500" s="16" t="s">
        <v>483</v>
      </c>
      <c r="E65500" s="16">
        <v>12088365</v>
      </c>
      <c r="F65500" s="16" t="s">
        <v>596</v>
      </c>
      <c r="G65500" s="16" t="s">
        <v>597</v>
      </c>
      <c r="H65500" s="50">
        <v>35</v>
      </c>
      <c r="I65500" s="50">
        <v>35</v>
      </c>
      <c r="J65500" s="50">
        <v>35</v>
      </c>
      <c r="K65500" s="51">
        <v>0</v>
      </c>
    </row>
    <row r="65501" spans="1:11" ht="16.5" customHeight="1" x14ac:dyDescent="0.25">
      <c r="A65501" s="74">
        <v>2017</v>
      </c>
      <c r="B65501" s="16" t="s">
        <v>0</v>
      </c>
      <c r="C65501" s="16" t="s">
        <v>490</v>
      </c>
      <c r="D65501" s="16" t="s">
        <v>483</v>
      </c>
      <c r="E65501" s="16">
        <v>12088365</v>
      </c>
      <c r="F65501" s="16" t="s">
        <v>598</v>
      </c>
      <c r="G65501" s="16" t="s">
        <v>599</v>
      </c>
      <c r="H65501" s="50">
        <v>4</v>
      </c>
      <c r="I65501" s="50">
        <v>4</v>
      </c>
      <c r="J65501" s="50">
        <v>4</v>
      </c>
      <c r="K65501" s="51">
        <v>0</v>
      </c>
    </row>
    <row r="65502" spans="1:11" ht="16.5" customHeight="1" x14ac:dyDescent="0.25">
      <c r="A65502" s="74">
        <v>2017</v>
      </c>
      <c r="B65502" s="16" t="s">
        <v>0</v>
      </c>
      <c r="C65502" s="16" t="s">
        <v>490</v>
      </c>
      <c r="D65502" s="16" t="s">
        <v>483</v>
      </c>
      <c r="E65502" s="16">
        <v>12088365</v>
      </c>
      <c r="F65502" s="16" t="s">
        <v>600</v>
      </c>
      <c r="G65502" s="16" t="s">
        <v>601</v>
      </c>
      <c r="H65502" s="50">
        <v>27</v>
      </c>
      <c r="I65502" s="50">
        <v>27</v>
      </c>
      <c r="J65502" s="50">
        <v>27</v>
      </c>
      <c r="K65502" s="51">
        <v>0</v>
      </c>
    </row>
    <row r="65503" spans="1:11" ht="16.5" customHeight="1" x14ac:dyDescent="0.25">
      <c r="A65503" s="74">
        <v>2017</v>
      </c>
      <c r="B65503" s="16" t="s">
        <v>0</v>
      </c>
      <c r="C65503" s="16" t="s">
        <v>490</v>
      </c>
      <c r="D65503" s="16" t="s">
        <v>483</v>
      </c>
      <c r="E65503" s="16">
        <v>12088365</v>
      </c>
      <c r="F65503" s="16" t="s">
        <v>602</v>
      </c>
      <c r="G65503" s="16" t="s">
        <v>603</v>
      </c>
      <c r="H65503" s="50">
        <v>24</v>
      </c>
      <c r="I65503" s="50">
        <v>25</v>
      </c>
      <c r="J65503" s="50">
        <v>25</v>
      </c>
      <c r="K65503" s="51">
        <v>0</v>
      </c>
    </row>
    <row r="65504" spans="1:11" ht="16.5" customHeight="1" x14ac:dyDescent="0.25">
      <c r="A65504" s="74">
        <v>2017</v>
      </c>
      <c r="B65504" s="16" t="s">
        <v>0</v>
      </c>
      <c r="C65504" s="16" t="s">
        <v>490</v>
      </c>
      <c r="D65504" s="16" t="s">
        <v>483</v>
      </c>
      <c r="E65504" s="16">
        <v>12088365</v>
      </c>
      <c r="F65504" s="16" t="s">
        <v>604</v>
      </c>
      <c r="G65504" s="16" t="s">
        <v>605</v>
      </c>
      <c r="H65504" s="50">
        <v>24</v>
      </c>
      <c r="I65504" s="50">
        <v>24</v>
      </c>
      <c r="J65504" s="50">
        <v>24</v>
      </c>
      <c r="K65504" s="51">
        <v>0</v>
      </c>
    </row>
    <row r="65505" spans="1:11" ht="16.5" customHeight="1" x14ac:dyDescent="0.25">
      <c r="A65505" s="74">
        <v>2017</v>
      </c>
      <c r="B65505" s="16" t="s">
        <v>0</v>
      </c>
      <c r="C65505" s="16" t="s">
        <v>490</v>
      </c>
      <c r="D65505" s="16" t="s">
        <v>483</v>
      </c>
      <c r="E65505" s="16">
        <v>12088365</v>
      </c>
      <c r="F65505" s="16" t="s">
        <v>606</v>
      </c>
      <c r="G65505" s="16" t="s">
        <v>607</v>
      </c>
      <c r="H65505" s="50">
        <v>35</v>
      </c>
      <c r="I65505" s="50">
        <v>35</v>
      </c>
      <c r="J65505" s="50">
        <v>35</v>
      </c>
      <c r="K65505" s="51">
        <v>0</v>
      </c>
    </row>
    <row r="65506" spans="1:11" ht="16.5" customHeight="1" x14ac:dyDescent="0.25">
      <c r="A65506" s="74">
        <v>2017</v>
      </c>
      <c r="B65506" s="16" t="s">
        <v>0</v>
      </c>
      <c r="C65506" s="16" t="s">
        <v>490</v>
      </c>
      <c r="D65506" s="16" t="s">
        <v>483</v>
      </c>
      <c r="E65506" s="16">
        <v>12088365</v>
      </c>
      <c r="F65506" s="16" t="s">
        <v>608</v>
      </c>
      <c r="G65506" s="16" t="s">
        <v>609</v>
      </c>
      <c r="H65506" s="50">
        <v>4</v>
      </c>
      <c r="I65506" s="50">
        <v>4</v>
      </c>
      <c r="J65506" s="50">
        <v>4</v>
      </c>
      <c r="K65506" s="51">
        <v>0</v>
      </c>
    </row>
    <row r="65507" spans="1:11" ht="16.5" customHeight="1" x14ac:dyDescent="0.25">
      <c r="A65507" s="74">
        <v>2017</v>
      </c>
      <c r="B65507" s="16" t="s">
        <v>0</v>
      </c>
      <c r="C65507" s="16" t="s">
        <v>490</v>
      </c>
      <c r="D65507" s="16" t="s">
        <v>483</v>
      </c>
      <c r="E65507" s="16">
        <v>12088365</v>
      </c>
      <c r="F65507" s="16" t="s">
        <v>610</v>
      </c>
      <c r="G65507" s="16" t="s">
        <v>611</v>
      </c>
      <c r="H65507" s="50">
        <v>27</v>
      </c>
      <c r="I65507" s="50">
        <v>27</v>
      </c>
      <c r="J65507" s="50">
        <v>27</v>
      </c>
      <c r="K65507" s="51">
        <v>0</v>
      </c>
    </row>
    <row r="65508" spans="1:11" ht="16.5" customHeight="1" x14ac:dyDescent="0.25">
      <c r="A65508" s="74">
        <v>2017</v>
      </c>
      <c r="B65508" s="16" t="s">
        <v>0</v>
      </c>
      <c r="C65508" s="16" t="s">
        <v>490</v>
      </c>
      <c r="D65508" s="16" t="s">
        <v>483</v>
      </c>
      <c r="E65508" s="16">
        <v>12088365</v>
      </c>
      <c r="F65508" s="16" t="s">
        <v>612</v>
      </c>
      <c r="G65508" s="16" t="s">
        <v>613</v>
      </c>
      <c r="H65508" s="50">
        <v>24</v>
      </c>
      <c r="I65508" s="50">
        <v>25</v>
      </c>
      <c r="J65508" s="50">
        <v>25</v>
      </c>
      <c r="K65508" s="51">
        <v>0</v>
      </c>
    </row>
    <row r="65509" spans="1:11" ht="16.5" customHeight="1" x14ac:dyDescent="0.25">
      <c r="A65509" s="74">
        <v>2017</v>
      </c>
      <c r="B65509" s="16" t="s">
        <v>0</v>
      </c>
      <c r="C65509" s="16" t="s">
        <v>490</v>
      </c>
      <c r="D65509" s="16" t="s">
        <v>483</v>
      </c>
      <c r="E65509" s="16">
        <v>12088365</v>
      </c>
      <c r="F65509" s="16" t="s">
        <v>614</v>
      </c>
      <c r="G65509" s="16" t="s">
        <v>615</v>
      </c>
      <c r="H65509" s="50">
        <v>23</v>
      </c>
      <c r="I65509" s="50">
        <v>23</v>
      </c>
      <c r="J65509" s="50">
        <v>23</v>
      </c>
      <c r="K65509" s="51">
        <v>0</v>
      </c>
    </row>
    <row r="65510" spans="1:11" ht="16.5" customHeight="1" x14ac:dyDescent="0.25">
      <c r="A65510" s="74">
        <v>2017</v>
      </c>
      <c r="B65510" s="16" t="s">
        <v>0</v>
      </c>
      <c r="C65510" s="16" t="s">
        <v>490</v>
      </c>
      <c r="D65510" s="16" t="s">
        <v>483</v>
      </c>
      <c r="E65510" s="16">
        <v>12088365</v>
      </c>
      <c r="F65510" s="16" t="s">
        <v>616</v>
      </c>
      <c r="G65510" s="16" t="s">
        <v>617</v>
      </c>
      <c r="H65510" s="50">
        <v>35</v>
      </c>
      <c r="I65510" s="50">
        <v>35</v>
      </c>
      <c r="J65510" s="50">
        <v>35</v>
      </c>
      <c r="K65510" s="51">
        <v>0</v>
      </c>
    </row>
    <row r="65511" spans="1:11" ht="16.5" customHeight="1" x14ac:dyDescent="0.25">
      <c r="A65511" s="74">
        <v>2017</v>
      </c>
      <c r="B65511" s="16" t="s">
        <v>0</v>
      </c>
      <c r="C65511" s="16" t="s">
        <v>490</v>
      </c>
      <c r="D65511" s="16" t="s">
        <v>483</v>
      </c>
      <c r="E65511" s="16">
        <v>12088365</v>
      </c>
      <c r="F65511" s="16" t="s">
        <v>618</v>
      </c>
      <c r="G65511" s="16" t="s">
        <v>619</v>
      </c>
      <c r="H65511" s="50">
        <v>4</v>
      </c>
      <c r="I65511" s="50">
        <v>4</v>
      </c>
      <c r="J65511" s="50">
        <v>4</v>
      </c>
      <c r="K65511" s="51">
        <v>0</v>
      </c>
    </row>
    <row r="65512" spans="1:11" ht="16.5" customHeight="1" x14ac:dyDescent="0.25">
      <c r="A65512" s="74">
        <v>2017</v>
      </c>
      <c r="B65512" s="16" t="s">
        <v>0</v>
      </c>
      <c r="C65512" s="16" t="s">
        <v>490</v>
      </c>
      <c r="D65512" s="16" t="s">
        <v>483</v>
      </c>
      <c r="E65512" s="16">
        <v>12088365</v>
      </c>
      <c r="F65512" s="16" t="s">
        <v>620</v>
      </c>
      <c r="G65512" s="16" t="s">
        <v>621</v>
      </c>
      <c r="H65512" s="50">
        <v>27</v>
      </c>
      <c r="I65512" s="50">
        <v>27</v>
      </c>
      <c r="J65512" s="50">
        <v>27</v>
      </c>
      <c r="K65512" s="51">
        <v>0</v>
      </c>
    </row>
    <row r="65513" spans="1:11" ht="16.5" customHeight="1" x14ac:dyDescent="0.25">
      <c r="A65513" s="74">
        <v>2017</v>
      </c>
      <c r="B65513" s="16" t="s">
        <v>0</v>
      </c>
      <c r="C65513" s="16" t="s">
        <v>490</v>
      </c>
      <c r="D65513" s="16" t="s">
        <v>483</v>
      </c>
      <c r="E65513" s="16">
        <v>12088365</v>
      </c>
      <c r="F65513" s="16" t="s">
        <v>622</v>
      </c>
      <c r="G65513" s="16" t="s">
        <v>623</v>
      </c>
      <c r="H65513" s="50">
        <v>24</v>
      </c>
      <c r="I65513" s="50">
        <v>25</v>
      </c>
      <c r="J65513" s="50">
        <v>25</v>
      </c>
      <c r="K65513" s="51">
        <v>0</v>
      </c>
    </row>
    <row r="65514" spans="1:11" ht="16.5" customHeight="1" x14ac:dyDescent="0.25">
      <c r="A65514" s="74">
        <v>2017</v>
      </c>
      <c r="B65514" s="16" t="s">
        <v>0</v>
      </c>
      <c r="C65514" s="16" t="s">
        <v>490</v>
      </c>
      <c r="D65514" s="16" t="s">
        <v>483</v>
      </c>
      <c r="E65514" s="16">
        <v>12088365</v>
      </c>
      <c r="F65514" s="16" t="s">
        <v>624</v>
      </c>
      <c r="G65514" s="16" t="s">
        <v>625</v>
      </c>
      <c r="H65514" s="50">
        <v>23</v>
      </c>
      <c r="I65514" s="50">
        <v>23</v>
      </c>
      <c r="J65514" s="50">
        <v>23</v>
      </c>
      <c r="K65514" s="51">
        <v>0</v>
      </c>
    </row>
    <row r="65515" spans="1:11" ht="16.5" customHeight="1" x14ac:dyDescent="0.25">
      <c r="A65515" s="74">
        <v>2017</v>
      </c>
      <c r="B65515" s="16" t="s">
        <v>0</v>
      </c>
      <c r="C65515" s="16" t="s">
        <v>490</v>
      </c>
      <c r="D65515" s="16" t="s">
        <v>483</v>
      </c>
      <c r="E65515" s="16">
        <v>12088365</v>
      </c>
      <c r="F65515" s="16" t="s">
        <v>626</v>
      </c>
      <c r="G65515" s="16" t="s">
        <v>627</v>
      </c>
      <c r="H65515" s="50">
        <v>34</v>
      </c>
      <c r="I65515" s="50">
        <v>34</v>
      </c>
      <c r="J65515" s="50">
        <v>34</v>
      </c>
      <c r="K65515" s="51">
        <v>0</v>
      </c>
    </row>
    <row r="65516" spans="1:11" ht="16.5" customHeight="1" x14ac:dyDescent="0.25">
      <c r="A65516" s="74">
        <v>2017</v>
      </c>
      <c r="B65516" s="16" t="s">
        <v>0</v>
      </c>
      <c r="C65516" s="16" t="s">
        <v>490</v>
      </c>
      <c r="D65516" s="16" t="s">
        <v>483</v>
      </c>
      <c r="E65516" s="16">
        <v>12088365</v>
      </c>
      <c r="F65516" s="16" t="s">
        <v>628</v>
      </c>
      <c r="G65516" s="16" t="s">
        <v>629</v>
      </c>
      <c r="H65516" s="50">
        <v>4</v>
      </c>
      <c r="I65516" s="50">
        <v>4</v>
      </c>
      <c r="J65516" s="50">
        <v>4</v>
      </c>
      <c r="K65516" s="51">
        <v>0</v>
      </c>
    </row>
    <row r="65517" spans="1:11" ht="16.5" customHeight="1" x14ac:dyDescent="0.25">
      <c r="A65517" s="74">
        <v>2017</v>
      </c>
      <c r="B65517" s="16" t="s">
        <v>0</v>
      </c>
      <c r="C65517" s="16" t="s">
        <v>490</v>
      </c>
      <c r="D65517" s="16" t="s">
        <v>483</v>
      </c>
      <c r="E65517" s="16">
        <v>12088365</v>
      </c>
      <c r="F65517" s="16" t="s">
        <v>689</v>
      </c>
      <c r="G65517" s="16" t="s">
        <v>690</v>
      </c>
      <c r="H65517" s="50">
        <v>4</v>
      </c>
      <c r="I65517" s="50">
        <v>4</v>
      </c>
      <c r="J65517" s="50">
        <v>4</v>
      </c>
      <c r="K65517" s="51">
        <v>0</v>
      </c>
    </row>
    <row r="65518" spans="1:11" ht="16.5" customHeight="1" x14ac:dyDescent="0.25">
      <c r="A65518" s="74">
        <v>2017</v>
      </c>
      <c r="B65518" s="16" t="s">
        <v>0</v>
      </c>
      <c r="C65518" s="16" t="s">
        <v>490</v>
      </c>
      <c r="D65518" s="16" t="s">
        <v>483</v>
      </c>
      <c r="E65518" s="16">
        <v>12088365</v>
      </c>
      <c r="F65518" s="16" t="s">
        <v>691</v>
      </c>
      <c r="G65518" s="16" t="s">
        <v>692</v>
      </c>
      <c r="H65518" s="50">
        <v>4</v>
      </c>
      <c r="I65518" s="50">
        <v>4</v>
      </c>
      <c r="J65518" s="50">
        <v>4</v>
      </c>
      <c r="K65518" s="51">
        <v>0</v>
      </c>
    </row>
    <row r="65519" spans="1:11" ht="16.5" customHeight="1" x14ac:dyDescent="0.25">
      <c r="A65519" s="74">
        <v>2017</v>
      </c>
      <c r="B65519" s="16" t="s">
        <v>0</v>
      </c>
      <c r="C65519" s="16" t="s">
        <v>490</v>
      </c>
      <c r="D65519" s="16" t="s">
        <v>483</v>
      </c>
      <c r="E65519" s="16">
        <v>12088365</v>
      </c>
      <c r="F65519" s="16" t="s">
        <v>693</v>
      </c>
      <c r="G65519" s="16" t="s">
        <v>694</v>
      </c>
      <c r="H65519" s="50">
        <v>4</v>
      </c>
      <c r="I65519" s="50">
        <v>4</v>
      </c>
      <c r="J65519" s="50">
        <v>4</v>
      </c>
      <c r="K65519" s="51">
        <v>0</v>
      </c>
    </row>
    <row r="65520" spans="1:11" ht="16.5" customHeight="1" x14ac:dyDescent="0.25">
      <c r="A65520" s="74">
        <v>2017</v>
      </c>
      <c r="B65520" s="16" t="s">
        <v>0</v>
      </c>
      <c r="C65520" s="16" t="s">
        <v>490</v>
      </c>
      <c r="D65520" s="16" t="s">
        <v>483</v>
      </c>
      <c r="E65520" s="16">
        <v>12088365</v>
      </c>
      <c r="F65520" s="16" t="s">
        <v>630</v>
      </c>
      <c r="G65520" s="16" t="s">
        <v>631</v>
      </c>
      <c r="H65520" s="50">
        <v>25</v>
      </c>
      <c r="I65520" s="50">
        <v>25</v>
      </c>
      <c r="J65520" s="50">
        <v>26</v>
      </c>
      <c r="K65520" s="51">
        <v>0</v>
      </c>
    </row>
    <row r="65521" spans="1:11" ht="16.5" customHeight="1" x14ac:dyDescent="0.25">
      <c r="A65521" s="74">
        <v>2017</v>
      </c>
      <c r="B65521" s="16" t="s">
        <v>0</v>
      </c>
      <c r="C65521" s="16" t="s">
        <v>490</v>
      </c>
      <c r="D65521" s="16" t="s">
        <v>483</v>
      </c>
      <c r="E65521" s="16">
        <v>12088365</v>
      </c>
      <c r="F65521" s="16" t="s">
        <v>632</v>
      </c>
      <c r="G65521" s="16" t="s">
        <v>633</v>
      </c>
      <c r="H65521" s="50">
        <v>24</v>
      </c>
      <c r="I65521" s="50">
        <v>24</v>
      </c>
      <c r="J65521" s="50">
        <v>24</v>
      </c>
      <c r="K65521" s="51">
        <v>0</v>
      </c>
    </row>
    <row r="65522" spans="1:11" ht="16.5" customHeight="1" x14ac:dyDescent="0.25">
      <c r="A65522" s="74">
        <v>2017</v>
      </c>
      <c r="B65522" s="16" t="s">
        <v>0</v>
      </c>
      <c r="C65522" s="16" t="s">
        <v>490</v>
      </c>
      <c r="D65522" s="16" t="s">
        <v>483</v>
      </c>
      <c r="E65522" s="16">
        <v>12088365</v>
      </c>
      <c r="F65522" s="16" t="s">
        <v>634</v>
      </c>
      <c r="G65522" s="16" t="s">
        <v>635</v>
      </c>
      <c r="H65522" s="50">
        <v>24</v>
      </c>
      <c r="I65522" s="50">
        <v>24</v>
      </c>
      <c r="J65522" s="50">
        <v>24</v>
      </c>
      <c r="K65522" s="51">
        <v>0</v>
      </c>
    </row>
    <row r="65523" spans="1:11" ht="16.5" customHeight="1" x14ac:dyDescent="0.25">
      <c r="A65523" s="74">
        <v>2017</v>
      </c>
      <c r="B65523" s="16" t="s">
        <v>0</v>
      </c>
      <c r="C65523" s="16" t="s">
        <v>490</v>
      </c>
      <c r="D65523" s="16" t="s">
        <v>483</v>
      </c>
      <c r="E65523" s="16">
        <v>12088365</v>
      </c>
      <c r="F65523" s="16" t="s">
        <v>636</v>
      </c>
      <c r="G65523" s="16" t="s">
        <v>637</v>
      </c>
      <c r="H65523" s="50">
        <v>2</v>
      </c>
      <c r="I65523" s="50">
        <v>2</v>
      </c>
      <c r="J65523" s="50">
        <v>2</v>
      </c>
      <c r="K65523" s="51">
        <v>0</v>
      </c>
    </row>
    <row r="65524" spans="1:11" ht="16.5" customHeight="1" x14ac:dyDescent="0.25">
      <c r="A65524" s="74">
        <v>2017</v>
      </c>
      <c r="B65524" s="16" t="s">
        <v>0</v>
      </c>
      <c r="C65524" s="16" t="s">
        <v>490</v>
      </c>
      <c r="D65524" s="16" t="s">
        <v>483</v>
      </c>
      <c r="E65524" s="16">
        <v>12088365</v>
      </c>
      <c r="F65524" s="16" t="s">
        <v>638</v>
      </c>
      <c r="G65524" s="16" t="s">
        <v>639</v>
      </c>
      <c r="H65524" s="50">
        <v>27</v>
      </c>
      <c r="I65524" s="50">
        <v>27</v>
      </c>
      <c r="J65524" s="50">
        <v>27</v>
      </c>
      <c r="K65524" s="51">
        <v>0</v>
      </c>
    </row>
    <row r="65525" spans="1:11" ht="16.5" customHeight="1" x14ac:dyDescent="0.25">
      <c r="A65525" s="74">
        <v>2017</v>
      </c>
      <c r="B65525" s="16" t="s">
        <v>0</v>
      </c>
      <c r="C65525" s="16" t="s">
        <v>490</v>
      </c>
      <c r="D65525" s="16" t="s">
        <v>483</v>
      </c>
      <c r="E65525" s="16">
        <v>12088365</v>
      </c>
      <c r="F65525" s="16" t="s">
        <v>640</v>
      </c>
      <c r="G65525" s="16" t="s">
        <v>641</v>
      </c>
      <c r="H65525" s="50">
        <v>24</v>
      </c>
      <c r="I65525" s="50">
        <v>25</v>
      </c>
      <c r="J65525" s="50">
        <v>25</v>
      </c>
      <c r="K65525" s="51">
        <v>0</v>
      </c>
    </row>
    <row r="65526" spans="1:11" ht="16.5" customHeight="1" x14ac:dyDescent="0.25">
      <c r="A65526" s="74">
        <v>2017</v>
      </c>
      <c r="B65526" s="16" t="s">
        <v>0</v>
      </c>
      <c r="C65526" s="16" t="s">
        <v>490</v>
      </c>
      <c r="D65526" s="16" t="s">
        <v>483</v>
      </c>
      <c r="E65526" s="16">
        <v>12088365</v>
      </c>
      <c r="F65526" s="16" t="s">
        <v>642</v>
      </c>
      <c r="G65526" s="16" t="s">
        <v>643</v>
      </c>
      <c r="H65526" s="50">
        <v>24</v>
      </c>
      <c r="I65526" s="50">
        <v>24</v>
      </c>
      <c r="J65526" s="50">
        <v>24</v>
      </c>
      <c r="K65526" s="51">
        <v>0</v>
      </c>
    </row>
    <row r="65527" spans="1:11" ht="16.5" customHeight="1" x14ac:dyDescent="0.25">
      <c r="A65527" s="74">
        <v>2017</v>
      </c>
      <c r="B65527" s="16" t="s">
        <v>0</v>
      </c>
      <c r="C65527" s="16" t="s">
        <v>490</v>
      </c>
      <c r="D65527" s="16" t="s">
        <v>483</v>
      </c>
      <c r="E65527" s="16">
        <v>12088365</v>
      </c>
      <c r="F65527" s="16" t="s">
        <v>644</v>
      </c>
      <c r="G65527" s="16" t="s">
        <v>645</v>
      </c>
      <c r="H65527" s="50">
        <v>20</v>
      </c>
      <c r="I65527" s="50">
        <v>20</v>
      </c>
      <c r="J65527" s="50">
        <v>20</v>
      </c>
      <c r="K65527" s="51">
        <v>0</v>
      </c>
    </row>
    <row r="65528" spans="1:11" ht="16.5" customHeight="1" x14ac:dyDescent="0.25">
      <c r="A65528" s="74">
        <v>2017</v>
      </c>
      <c r="B65528" s="16" t="s">
        <v>0</v>
      </c>
      <c r="C65528" s="16" t="s">
        <v>490</v>
      </c>
      <c r="D65528" s="16" t="s">
        <v>483</v>
      </c>
      <c r="E65528" s="16">
        <v>12088365</v>
      </c>
      <c r="F65528" s="16" t="s">
        <v>646</v>
      </c>
      <c r="G65528" s="16" t="s">
        <v>647</v>
      </c>
      <c r="H65528" s="50">
        <v>4</v>
      </c>
      <c r="I65528" s="50">
        <v>4</v>
      </c>
      <c r="J65528" s="50">
        <v>4</v>
      </c>
      <c r="K65528" s="51">
        <v>0</v>
      </c>
    </row>
    <row r="65529" spans="1:11" ht="16.5" customHeight="1" x14ac:dyDescent="0.25">
      <c r="A65529" s="74">
        <v>2017</v>
      </c>
      <c r="B65529" s="16" t="s">
        <v>0</v>
      </c>
      <c r="C65529" s="16" t="s">
        <v>490</v>
      </c>
      <c r="D65529" s="16" t="s">
        <v>483</v>
      </c>
      <c r="E65529" s="16">
        <v>12088365</v>
      </c>
      <c r="F65529" s="16" t="s">
        <v>648</v>
      </c>
      <c r="G65529" s="16" t="s">
        <v>649</v>
      </c>
      <c r="H65529" s="50">
        <v>23</v>
      </c>
      <c r="I65529" s="50">
        <v>24</v>
      </c>
      <c r="J65529" s="50">
        <v>24</v>
      </c>
      <c r="K65529" s="51">
        <v>0</v>
      </c>
    </row>
    <row r="65530" spans="1:11" ht="16.5" customHeight="1" x14ac:dyDescent="0.25">
      <c r="A65530" s="74">
        <v>2017</v>
      </c>
      <c r="B65530" s="16" t="s">
        <v>0</v>
      </c>
      <c r="C65530" s="16" t="s">
        <v>490</v>
      </c>
      <c r="D65530" s="16" t="s">
        <v>483</v>
      </c>
      <c r="E65530" s="16">
        <v>12088365</v>
      </c>
      <c r="F65530" s="16" t="s">
        <v>650</v>
      </c>
      <c r="G65530" s="16" t="s">
        <v>651</v>
      </c>
      <c r="H65530" s="50">
        <v>24</v>
      </c>
      <c r="I65530" s="50">
        <v>24</v>
      </c>
      <c r="J65530" s="50">
        <v>24</v>
      </c>
      <c r="K65530" s="51">
        <v>0</v>
      </c>
    </row>
    <row r="65531" spans="1:11" ht="16.5" customHeight="1" x14ac:dyDescent="0.25">
      <c r="A65531" s="74">
        <v>2017</v>
      </c>
      <c r="B65531" s="16" t="s">
        <v>0</v>
      </c>
      <c r="C65531" s="16" t="s">
        <v>490</v>
      </c>
      <c r="D65531" s="16" t="s">
        <v>483</v>
      </c>
      <c r="E65531" s="16">
        <v>12088365</v>
      </c>
      <c r="F65531" s="16" t="s">
        <v>695</v>
      </c>
      <c r="G65531" s="16" t="s">
        <v>696</v>
      </c>
      <c r="H65531" s="50">
        <v>23</v>
      </c>
      <c r="I65531" s="50">
        <v>29</v>
      </c>
      <c r="J65531" s="50">
        <v>30</v>
      </c>
      <c r="K65531" s="51">
        <v>0</v>
      </c>
    </row>
    <row r="65532" spans="1:11" ht="16.5" customHeight="1" x14ac:dyDescent="0.25">
      <c r="A65532" s="74">
        <v>2017</v>
      </c>
      <c r="B65532" s="16" t="s">
        <v>0</v>
      </c>
      <c r="C65532" s="16" t="s">
        <v>490</v>
      </c>
      <c r="D65532" s="16" t="s">
        <v>483</v>
      </c>
      <c r="E65532" s="16">
        <v>12088365</v>
      </c>
      <c r="F65532" s="16" t="s">
        <v>652</v>
      </c>
      <c r="G65532" s="16" t="s">
        <v>653</v>
      </c>
      <c r="H65532" s="50">
        <v>1</v>
      </c>
      <c r="I65532" s="50">
        <v>1</v>
      </c>
      <c r="J65532" s="50">
        <v>1</v>
      </c>
      <c r="K65532" s="51">
        <v>0</v>
      </c>
    </row>
    <row r="65533" spans="1:11" ht="16.5" customHeight="1" x14ac:dyDescent="0.25">
      <c r="A65533" s="119">
        <v>2017</v>
      </c>
      <c r="B65533" s="16" t="s">
        <v>0</v>
      </c>
      <c r="C65533" s="49" t="s">
        <v>490</v>
      </c>
      <c r="D65533" s="49" t="s">
        <v>484</v>
      </c>
      <c r="E65533" s="49">
        <v>12130328</v>
      </c>
      <c r="F65533" s="17" t="s">
        <v>17</v>
      </c>
      <c r="G65533" s="14"/>
      <c r="H65533" s="47">
        <v>2619</v>
      </c>
      <c r="I65533" s="47">
        <v>10095</v>
      </c>
      <c r="J65533" s="47">
        <v>25499</v>
      </c>
      <c r="K65533" s="48">
        <v>47533.3</v>
      </c>
    </row>
    <row r="65534" spans="1:11" ht="16.5" customHeight="1" x14ac:dyDescent="0.25">
      <c r="A65534" s="74">
        <v>2017</v>
      </c>
      <c r="B65534" s="16" t="s">
        <v>0</v>
      </c>
      <c r="C65534" s="16" t="s">
        <v>490</v>
      </c>
      <c r="D65534" s="16" t="s">
        <v>484</v>
      </c>
      <c r="E65534" s="16">
        <v>12130328</v>
      </c>
      <c r="F65534" s="16">
        <v>3039</v>
      </c>
      <c r="G65534" s="16" t="s">
        <v>18</v>
      </c>
      <c r="H65534" s="50">
        <v>3</v>
      </c>
      <c r="I65534" s="50">
        <v>3</v>
      </c>
      <c r="J65534" s="50">
        <v>3</v>
      </c>
      <c r="K65534" s="51">
        <v>43.21</v>
      </c>
    </row>
    <row r="65535" spans="1:11" ht="16.5" customHeight="1" x14ac:dyDescent="0.25">
      <c r="A65535" s="74">
        <v>2017</v>
      </c>
      <c r="B65535" s="16" t="s">
        <v>0</v>
      </c>
      <c r="C65535" s="16" t="s">
        <v>490</v>
      </c>
      <c r="D65535" s="16" t="s">
        <v>484</v>
      </c>
      <c r="E65535" s="16">
        <v>12130328</v>
      </c>
      <c r="F65535" s="16">
        <v>6074</v>
      </c>
      <c r="G65535" s="16" t="s">
        <v>19</v>
      </c>
      <c r="H65535" s="50">
        <v>4</v>
      </c>
      <c r="I65535" s="50">
        <v>4</v>
      </c>
      <c r="J65535" s="50">
        <v>7</v>
      </c>
      <c r="K65535" s="51">
        <v>92.19</v>
      </c>
    </row>
    <row r="65536" spans="1:11" ht="16.5" customHeight="1" x14ac:dyDescent="0.25">
      <c r="A65536" s="74">
        <v>2017</v>
      </c>
      <c r="B65536" s="16" t="s">
        <v>0</v>
      </c>
      <c r="C65536" s="16" t="s">
        <v>490</v>
      </c>
      <c r="D65536" s="16" t="s">
        <v>484</v>
      </c>
      <c r="E65536" s="16">
        <v>12130328</v>
      </c>
      <c r="F65536" s="16">
        <v>6112</v>
      </c>
      <c r="G65536" s="16" t="s">
        <v>491</v>
      </c>
      <c r="H65536" s="50">
        <v>5</v>
      </c>
      <c r="I65536" s="50">
        <v>5</v>
      </c>
      <c r="J65536" s="50">
        <v>6</v>
      </c>
      <c r="K65536" s="51">
        <v>104.34</v>
      </c>
    </row>
    <row r="65537" spans="1:11" ht="16.5" customHeight="1" x14ac:dyDescent="0.25">
      <c r="A65537" s="74">
        <v>2017</v>
      </c>
      <c r="B65537" s="16" t="s">
        <v>0</v>
      </c>
      <c r="C65537" s="16" t="s">
        <v>490</v>
      </c>
      <c r="D65537" s="16" t="s">
        <v>484</v>
      </c>
      <c r="E65537" s="16">
        <v>12130328</v>
      </c>
      <c r="F65537" s="16">
        <v>6262</v>
      </c>
      <c r="G65537" s="16" t="s">
        <v>743</v>
      </c>
      <c r="H65537" s="50">
        <v>1</v>
      </c>
      <c r="I65537" s="50">
        <v>1</v>
      </c>
      <c r="J65537" s="50">
        <v>1</v>
      </c>
      <c r="K65537" s="51">
        <v>12.32</v>
      </c>
    </row>
    <row r="65538" spans="1:11" ht="16.5" customHeight="1" x14ac:dyDescent="0.25">
      <c r="A65538" s="74">
        <v>2017</v>
      </c>
      <c r="B65538" s="16" t="s">
        <v>0</v>
      </c>
      <c r="C65538" s="16" t="s">
        <v>490</v>
      </c>
      <c r="D65538" s="16" t="s">
        <v>484</v>
      </c>
      <c r="E65538" s="16">
        <v>12130328</v>
      </c>
      <c r="F65538" s="16">
        <v>6302</v>
      </c>
      <c r="G65538" s="16" t="s">
        <v>698</v>
      </c>
      <c r="H65538" s="50">
        <v>1</v>
      </c>
      <c r="I65538" s="50">
        <v>1</v>
      </c>
      <c r="J65538" s="50">
        <v>1</v>
      </c>
      <c r="K65538" s="51">
        <v>21.98</v>
      </c>
    </row>
    <row r="65539" spans="1:11" ht="16.5" customHeight="1" x14ac:dyDescent="0.25">
      <c r="A65539" s="74">
        <v>2017</v>
      </c>
      <c r="B65539" s="16" t="s">
        <v>0</v>
      </c>
      <c r="C65539" s="16" t="s">
        <v>490</v>
      </c>
      <c r="D65539" s="16" t="s">
        <v>484</v>
      </c>
      <c r="E65539" s="16">
        <v>12130328</v>
      </c>
      <c r="F65539" s="16">
        <v>6320</v>
      </c>
      <c r="G65539" s="16" t="s">
        <v>20</v>
      </c>
      <c r="H65539" s="50">
        <v>174</v>
      </c>
      <c r="I65539" s="50">
        <v>186</v>
      </c>
      <c r="J65539" s="50">
        <v>188</v>
      </c>
      <c r="K65539" s="51">
        <v>0</v>
      </c>
    </row>
    <row r="65540" spans="1:11" ht="16.5" customHeight="1" x14ac:dyDescent="0.25">
      <c r="A65540" s="74">
        <v>2017</v>
      </c>
      <c r="B65540" s="16" t="s">
        <v>0</v>
      </c>
      <c r="C65540" s="16" t="s">
        <v>490</v>
      </c>
      <c r="D65540" s="16" t="s">
        <v>484</v>
      </c>
      <c r="E65540" s="16">
        <v>12130328</v>
      </c>
      <c r="F65540" s="16">
        <v>6322</v>
      </c>
      <c r="G65540" s="16" t="s">
        <v>737</v>
      </c>
      <c r="H65540" s="50">
        <v>2</v>
      </c>
      <c r="I65540" s="50">
        <v>2</v>
      </c>
      <c r="J65540" s="50">
        <v>2</v>
      </c>
      <c r="K65540" s="51">
        <v>0</v>
      </c>
    </row>
    <row r="65541" spans="1:11" ht="16.5" customHeight="1" x14ac:dyDescent="0.25">
      <c r="A65541" s="74">
        <v>2017</v>
      </c>
      <c r="B65541" s="16" t="s">
        <v>0</v>
      </c>
      <c r="C65541" s="16" t="s">
        <v>490</v>
      </c>
      <c r="D65541" s="16" t="s">
        <v>484</v>
      </c>
      <c r="E65541" s="16">
        <v>12130328</v>
      </c>
      <c r="F65541" s="16">
        <v>6323</v>
      </c>
      <c r="G65541" s="16" t="s">
        <v>725</v>
      </c>
      <c r="H65541" s="50">
        <v>85</v>
      </c>
      <c r="I65541" s="50">
        <v>86</v>
      </c>
      <c r="J65541" s="50">
        <v>87</v>
      </c>
      <c r="K65541" s="51">
        <v>0</v>
      </c>
    </row>
    <row r="65542" spans="1:11" ht="16.5" customHeight="1" x14ac:dyDescent="0.25">
      <c r="A65542" s="74">
        <v>2017</v>
      </c>
      <c r="B65542" s="16" t="s">
        <v>0</v>
      </c>
      <c r="C65542" s="16" t="s">
        <v>490</v>
      </c>
      <c r="D65542" s="16" t="s">
        <v>484</v>
      </c>
      <c r="E65542" s="16">
        <v>12130328</v>
      </c>
      <c r="F65542" s="16">
        <v>6324</v>
      </c>
      <c r="G65542" s="16" t="s">
        <v>21</v>
      </c>
      <c r="H65542" s="50">
        <v>3</v>
      </c>
      <c r="I65542" s="50">
        <v>3</v>
      </c>
      <c r="J65542" s="50">
        <v>3</v>
      </c>
      <c r="K65542" s="51">
        <v>107.66</v>
      </c>
    </row>
    <row r="65543" spans="1:11" ht="16.5" customHeight="1" x14ac:dyDescent="0.25">
      <c r="A65543" s="74">
        <v>2017</v>
      </c>
      <c r="B65543" s="16" t="s">
        <v>0</v>
      </c>
      <c r="C65543" s="16" t="s">
        <v>490</v>
      </c>
      <c r="D65543" s="16" t="s">
        <v>484</v>
      </c>
      <c r="E65543" s="16">
        <v>12130328</v>
      </c>
      <c r="F65543" s="16">
        <v>6326</v>
      </c>
      <c r="G65543" s="16" t="s">
        <v>492</v>
      </c>
      <c r="H65543" s="50">
        <v>24</v>
      </c>
      <c r="I65543" s="50">
        <v>24</v>
      </c>
      <c r="J65543" s="50">
        <v>24</v>
      </c>
      <c r="K65543" s="51">
        <v>899.32</v>
      </c>
    </row>
    <row r="65544" spans="1:11" ht="16.5" customHeight="1" x14ac:dyDescent="0.25">
      <c r="A65544" s="74">
        <v>2017</v>
      </c>
      <c r="B65544" s="16" t="s">
        <v>0</v>
      </c>
      <c r="C65544" s="16" t="s">
        <v>490</v>
      </c>
      <c r="D65544" s="16" t="s">
        <v>484</v>
      </c>
      <c r="E65544" s="16">
        <v>12130328</v>
      </c>
      <c r="F65544" s="16">
        <v>6339</v>
      </c>
      <c r="G65544" s="16" t="s">
        <v>768</v>
      </c>
      <c r="H65544" s="50">
        <v>4</v>
      </c>
      <c r="I65544" s="50">
        <v>4</v>
      </c>
      <c r="J65544" s="50">
        <v>4</v>
      </c>
      <c r="K65544" s="51">
        <v>92.6</v>
      </c>
    </row>
    <row r="65545" spans="1:11" ht="16.5" customHeight="1" x14ac:dyDescent="0.25">
      <c r="A65545" s="74">
        <v>2017</v>
      </c>
      <c r="B65545" s="16" t="s">
        <v>0</v>
      </c>
      <c r="C65545" s="16" t="s">
        <v>490</v>
      </c>
      <c r="D65545" s="16" t="s">
        <v>484</v>
      </c>
      <c r="E65545" s="16">
        <v>12130328</v>
      </c>
      <c r="F65545" s="16">
        <v>6340</v>
      </c>
      <c r="G65545" s="16" t="s">
        <v>493</v>
      </c>
      <c r="H65545" s="50">
        <v>26</v>
      </c>
      <c r="I65545" s="50">
        <v>26</v>
      </c>
      <c r="J65545" s="50">
        <v>26</v>
      </c>
      <c r="K65545" s="51">
        <v>2010.66</v>
      </c>
    </row>
    <row r="65546" spans="1:11" ht="16.5" customHeight="1" x14ac:dyDescent="0.25">
      <c r="A65546" s="74">
        <v>2017</v>
      </c>
      <c r="B65546" s="16" t="s">
        <v>0</v>
      </c>
      <c r="C65546" s="16" t="s">
        <v>490</v>
      </c>
      <c r="D65546" s="16" t="s">
        <v>484</v>
      </c>
      <c r="E65546" s="16">
        <v>12130328</v>
      </c>
      <c r="F65546" s="16">
        <v>6344</v>
      </c>
      <c r="G65546" s="16" t="s">
        <v>494</v>
      </c>
      <c r="H65546" s="50">
        <v>25</v>
      </c>
      <c r="I65546" s="50">
        <v>27</v>
      </c>
      <c r="J65546" s="50">
        <v>28</v>
      </c>
      <c r="K65546" s="51">
        <v>649.88</v>
      </c>
    </row>
    <row r="65547" spans="1:11" ht="16.5" customHeight="1" x14ac:dyDescent="0.25">
      <c r="A65547" s="74">
        <v>2017</v>
      </c>
      <c r="B65547" s="16" t="s">
        <v>0</v>
      </c>
      <c r="C65547" s="16" t="s">
        <v>490</v>
      </c>
      <c r="D65547" s="16" t="s">
        <v>484</v>
      </c>
      <c r="E65547" s="16">
        <v>12130328</v>
      </c>
      <c r="F65547" s="16">
        <v>7011</v>
      </c>
      <c r="G65547" s="16" t="s">
        <v>806</v>
      </c>
      <c r="H65547" s="50">
        <v>5</v>
      </c>
      <c r="I65547" s="50">
        <v>6</v>
      </c>
      <c r="J65547" s="50">
        <v>43</v>
      </c>
      <c r="K65547" s="51">
        <v>315.2</v>
      </c>
    </row>
    <row r="65548" spans="1:11" ht="16.5" customHeight="1" x14ac:dyDescent="0.25">
      <c r="A65548" s="74">
        <v>2017</v>
      </c>
      <c r="B65548" s="16" t="s">
        <v>0</v>
      </c>
      <c r="C65548" s="16" t="s">
        <v>490</v>
      </c>
      <c r="D65548" s="16" t="s">
        <v>484</v>
      </c>
      <c r="E65548" s="16">
        <v>12130328</v>
      </c>
      <c r="F65548" s="16">
        <v>7049</v>
      </c>
      <c r="G65548" s="16" t="s">
        <v>890</v>
      </c>
      <c r="H65548" s="50">
        <v>6</v>
      </c>
      <c r="I65548" s="50">
        <v>7</v>
      </c>
      <c r="J65548" s="50">
        <v>7</v>
      </c>
      <c r="K65548" s="51">
        <v>161.56</v>
      </c>
    </row>
    <row r="65549" spans="1:11" ht="16.5" customHeight="1" x14ac:dyDescent="0.25">
      <c r="A65549" s="74">
        <v>2017</v>
      </c>
      <c r="B65549" s="16" t="s">
        <v>0</v>
      </c>
      <c r="C65549" s="16" t="s">
        <v>490</v>
      </c>
      <c r="D65549" s="16" t="s">
        <v>484</v>
      </c>
      <c r="E65549" s="16">
        <v>12130328</v>
      </c>
      <c r="F65549" s="16">
        <v>7050</v>
      </c>
      <c r="G65549" s="16" t="s">
        <v>661</v>
      </c>
      <c r="H65549" s="50">
        <v>3</v>
      </c>
      <c r="I65549" s="50">
        <v>3</v>
      </c>
      <c r="J65549" s="50">
        <v>8</v>
      </c>
      <c r="K65549" s="51">
        <v>89.2</v>
      </c>
    </row>
    <row r="65550" spans="1:11" ht="16.5" customHeight="1" x14ac:dyDescent="0.25">
      <c r="A65550" s="74">
        <v>2017</v>
      </c>
      <c r="B65550" s="16" t="s">
        <v>0</v>
      </c>
      <c r="C65550" s="16" t="s">
        <v>490</v>
      </c>
      <c r="D65550" s="16" t="s">
        <v>484</v>
      </c>
      <c r="E65550" s="16">
        <v>12130328</v>
      </c>
      <c r="F65550" s="16">
        <v>7122</v>
      </c>
      <c r="G65550" s="16" t="s">
        <v>22</v>
      </c>
      <c r="H65550" s="50">
        <v>2</v>
      </c>
      <c r="I65550" s="50">
        <v>2</v>
      </c>
      <c r="J65550" s="50">
        <v>2</v>
      </c>
      <c r="K65550" s="51">
        <v>43.17</v>
      </c>
    </row>
    <row r="65551" spans="1:11" ht="16.5" customHeight="1" x14ac:dyDescent="0.25">
      <c r="A65551" s="74">
        <v>2017</v>
      </c>
      <c r="B65551" s="16" t="s">
        <v>0</v>
      </c>
      <c r="C65551" s="16" t="s">
        <v>490</v>
      </c>
      <c r="D65551" s="16" t="s">
        <v>484</v>
      </c>
      <c r="E65551" s="16">
        <v>12130328</v>
      </c>
      <c r="F65551" s="16">
        <v>7141</v>
      </c>
      <c r="G65551" s="16" t="s">
        <v>663</v>
      </c>
      <c r="H65551" s="50">
        <v>1</v>
      </c>
      <c r="I65551" s="50">
        <v>1</v>
      </c>
      <c r="J65551" s="50">
        <v>1</v>
      </c>
      <c r="K65551" s="51">
        <v>26.99</v>
      </c>
    </row>
    <row r="65552" spans="1:11" ht="16.5" customHeight="1" x14ac:dyDescent="0.25">
      <c r="A65552" s="74">
        <v>2017</v>
      </c>
      <c r="B65552" s="16" t="s">
        <v>0</v>
      </c>
      <c r="C65552" s="16" t="s">
        <v>490</v>
      </c>
      <c r="D65552" s="16" t="s">
        <v>484</v>
      </c>
      <c r="E65552" s="16">
        <v>12130328</v>
      </c>
      <c r="F65552" s="16">
        <v>7551</v>
      </c>
      <c r="G65552" s="16" t="s">
        <v>496</v>
      </c>
      <c r="H65552" s="50">
        <v>47</v>
      </c>
      <c r="I65552" s="50">
        <v>50</v>
      </c>
      <c r="J65552" s="50">
        <v>50</v>
      </c>
      <c r="K65552" s="51">
        <v>2267.6</v>
      </c>
    </row>
    <row r="65553" spans="1:11" ht="16.5" customHeight="1" x14ac:dyDescent="0.25">
      <c r="A65553" s="74">
        <v>2017</v>
      </c>
      <c r="B65553" s="16" t="s">
        <v>0</v>
      </c>
      <c r="C65553" s="16" t="s">
        <v>490</v>
      </c>
      <c r="D65553" s="16" t="s">
        <v>484</v>
      </c>
      <c r="E65553" s="16">
        <v>12130328</v>
      </c>
      <c r="F65553" s="16">
        <v>7552</v>
      </c>
      <c r="G65553" s="16" t="s">
        <v>497</v>
      </c>
      <c r="H65553" s="50">
        <v>19</v>
      </c>
      <c r="I65553" s="50">
        <v>20</v>
      </c>
      <c r="J65553" s="50">
        <v>20</v>
      </c>
      <c r="K65553" s="51">
        <v>272.64</v>
      </c>
    </row>
    <row r="65554" spans="1:11" ht="16.5" customHeight="1" x14ac:dyDescent="0.25">
      <c r="A65554" s="74">
        <v>2017</v>
      </c>
      <c r="B65554" s="16" t="s">
        <v>0</v>
      </c>
      <c r="C65554" s="16" t="s">
        <v>490</v>
      </c>
      <c r="D65554" s="16" t="s">
        <v>484</v>
      </c>
      <c r="E65554" s="16">
        <v>12130328</v>
      </c>
      <c r="F65554" s="16">
        <v>7556</v>
      </c>
      <c r="G65554" s="16" t="s">
        <v>764</v>
      </c>
      <c r="H65554" s="50">
        <v>1</v>
      </c>
      <c r="I65554" s="50">
        <v>1</v>
      </c>
      <c r="J65554" s="50">
        <v>1</v>
      </c>
      <c r="K65554" s="51">
        <v>38.32</v>
      </c>
    </row>
    <row r="65555" spans="1:11" ht="16.5" customHeight="1" x14ac:dyDescent="0.25">
      <c r="A65555" s="74">
        <v>2017</v>
      </c>
      <c r="B65555" s="16" t="s">
        <v>0</v>
      </c>
      <c r="C65555" s="16" t="s">
        <v>490</v>
      </c>
      <c r="D65555" s="16" t="s">
        <v>484</v>
      </c>
      <c r="E65555" s="16">
        <v>12130328</v>
      </c>
      <c r="F65555" s="16">
        <v>7558</v>
      </c>
      <c r="G65555" s="16" t="s">
        <v>703</v>
      </c>
      <c r="H65555" s="50">
        <v>8</v>
      </c>
      <c r="I65555" s="50">
        <v>10</v>
      </c>
      <c r="J65555" s="50">
        <v>10</v>
      </c>
      <c r="K65555" s="51">
        <v>697.12</v>
      </c>
    </row>
    <row r="65556" spans="1:11" ht="16.5" customHeight="1" x14ac:dyDescent="0.25">
      <c r="A65556" s="74">
        <v>2017</v>
      </c>
      <c r="B65556" s="16" t="s">
        <v>0</v>
      </c>
      <c r="C65556" s="16" t="s">
        <v>490</v>
      </c>
      <c r="D65556" s="16" t="s">
        <v>484</v>
      </c>
      <c r="E65556" s="16">
        <v>12130328</v>
      </c>
      <c r="F65556" s="16">
        <v>7569</v>
      </c>
      <c r="G65556" s="16" t="s">
        <v>785</v>
      </c>
      <c r="H65556" s="50">
        <v>1</v>
      </c>
      <c r="I65556" s="50">
        <v>1</v>
      </c>
      <c r="J65556" s="50">
        <v>1</v>
      </c>
      <c r="K65556" s="51">
        <v>70.45</v>
      </c>
    </row>
    <row r="65557" spans="1:11" ht="16.5" customHeight="1" x14ac:dyDescent="0.25">
      <c r="A65557" s="74">
        <v>2017</v>
      </c>
      <c r="B65557" s="16" t="s">
        <v>0</v>
      </c>
      <c r="C65557" s="16" t="s">
        <v>490</v>
      </c>
      <c r="D65557" s="16" t="s">
        <v>484</v>
      </c>
      <c r="E65557" s="16">
        <v>12130328</v>
      </c>
      <c r="F65557" s="16">
        <v>7900</v>
      </c>
      <c r="G65557" s="16" t="s">
        <v>501</v>
      </c>
      <c r="H65557" s="50">
        <v>16</v>
      </c>
      <c r="I65557" s="50">
        <v>17</v>
      </c>
      <c r="J65557" s="50">
        <v>17</v>
      </c>
      <c r="K65557" s="51">
        <v>155.06</v>
      </c>
    </row>
    <row r="65558" spans="1:11" ht="16.5" customHeight="1" x14ac:dyDescent="0.25">
      <c r="A65558" s="74">
        <v>2017</v>
      </c>
      <c r="B65558" s="16" t="s">
        <v>0</v>
      </c>
      <c r="C65558" s="16" t="s">
        <v>490</v>
      </c>
      <c r="D65558" s="16" t="s">
        <v>484</v>
      </c>
      <c r="E65558" s="16">
        <v>12130328</v>
      </c>
      <c r="F65558" s="16">
        <v>7901</v>
      </c>
      <c r="G65558" s="16" t="s">
        <v>705</v>
      </c>
      <c r="H65558" s="50">
        <v>3</v>
      </c>
      <c r="I65558" s="50">
        <v>3</v>
      </c>
      <c r="J65558" s="50">
        <v>3</v>
      </c>
      <c r="K65558" s="51">
        <v>40.020000000000003</v>
      </c>
    </row>
    <row r="65559" spans="1:11" ht="16.5" customHeight="1" x14ac:dyDescent="0.25">
      <c r="A65559" s="74">
        <v>2017</v>
      </c>
      <c r="B65559" s="16" t="s">
        <v>0</v>
      </c>
      <c r="C65559" s="16" t="s">
        <v>490</v>
      </c>
      <c r="D65559" s="16" t="s">
        <v>484</v>
      </c>
      <c r="E65559" s="16">
        <v>12130328</v>
      </c>
      <c r="F65559" s="16">
        <v>7903</v>
      </c>
      <c r="G65559" s="16" t="s">
        <v>502</v>
      </c>
      <c r="H65559" s="50">
        <v>159</v>
      </c>
      <c r="I65559" s="50">
        <v>165</v>
      </c>
      <c r="J65559" s="50">
        <v>167</v>
      </c>
      <c r="K65559" s="51">
        <v>1757.35</v>
      </c>
    </row>
    <row r="65560" spans="1:11" ht="16.5" customHeight="1" x14ac:dyDescent="0.25">
      <c r="A65560" s="74">
        <v>2017</v>
      </c>
      <c r="B65560" s="16" t="s">
        <v>0</v>
      </c>
      <c r="C65560" s="16" t="s">
        <v>490</v>
      </c>
      <c r="D65560" s="16" t="s">
        <v>484</v>
      </c>
      <c r="E65560" s="16">
        <v>12130328</v>
      </c>
      <c r="F65560" s="16">
        <v>7904</v>
      </c>
      <c r="G65560" s="16" t="s">
        <v>503</v>
      </c>
      <c r="H65560" s="50">
        <v>14</v>
      </c>
      <c r="I65560" s="50">
        <v>14</v>
      </c>
      <c r="J65560" s="50">
        <v>14</v>
      </c>
      <c r="K65560" s="51">
        <v>230.16</v>
      </c>
    </row>
    <row r="65561" spans="1:11" ht="16.5" customHeight="1" x14ac:dyDescent="0.25">
      <c r="A65561" s="74">
        <v>2017</v>
      </c>
      <c r="B65561" s="16" t="s">
        <v>0</v>
      </c>
      <c r="C65561" s="16" t="s">
        <v>490</v>
      </c>
      <c r="D65561" s="16" t="s">
        <v>484</v>
      </c>
      <c r="E65561" s="16">
        <v>12130328</v>
      </c>
      <c r="F65561" s="16">
        <v>7907</v>
      </c>
      <c r="G65561" s="16" t="s">
        <v>505</v>
      </c>
      <c r="H65561" s="50">
        <v>92</v>
      </c>
      <c r="I65561" s="50">
        <v>98</v>
      </c>
      <c r="J65561" s="50">
        <v>99</v>
      </c>
      <c r="K65561" s="51">
        <v>1572.93</v>
      </c>
    </row>
    <row r="65562" spans="1:11" ht="16.5" customHeight="1" x14ac:dyDescent="0.25">
      <c r="A65562" s="74">
        <v>2017</v>
      </c>
      <c r="B65562" s="16" t="s">
        <v>0</v>
      </c>
      <c r="C65562" s="16" t="s">
        <v>490</v>
      </c>
      <c r="D65562" s="16" t="s">
        <v>484</v>
      </c>
      <c r="E65562" s="16">
        <v>12130328</v>
      </c>
      <c r="F65562" s="16">
        <v>7908</v>
      </c>
      <c r="G65562" s="16" t="s">
        <v>504</v>
      </c>
      <c r="H65562" s="50">
        <v>13</v>
      </c>
      <c r="I65562" s="50">
        <v>13</v>
      </c>
      <c r="J65562" s="50">
        <v>30</v>
      </c>
      <c r="K65562" s="51">
        <v>279.10000000000002</v>
      </c>
    </row>
    <row r="65563" spans="1:11" ht="16.5" customHeight="1" x14ac:dyDescent="0.25">
      <c r="A65563" s="74">
        <v>2017</v>
      </c>
      <c r="B65563" s="16" t="s">
        <v>0</v>
      </c>
      <c r="C65563" s="16" t="s">
        <v>490</v>
      </c>
      <c r="D65563" s="16" t="s">
        <v>484</v>
      </c>
      <c r="E65563" s="16">
        <v>12130328</v>
      </c>
      <c r="F65563" s="16">
        <v>7909</v>
      </c>
      <c r="G65563" s="16" t="s">
        <v>740</v>
      </c>
      <c r="H65563" s="50">
        <v>1</v>
      </c>
      <c r="I65563" s="50">
        <v>1</v>
      </c>
      <c r="J65563" s="50">
        <v>1</v>
      </c>
      <c r="K65563" s="51">
        <v>9.3800000000000008</v>
      </c>
    </row>
    <row r="65564" spans="1:11" ht="16.5" customHeight="1" x14ac:dyDescent="0.25">
      <c r="A65564" s="74">
        <v>2017</v>
      </c>
      <c r="B65564" s="16" t="s">
        <v>0</v>
      </c>
      <c r="C65564" s="16" t="s">
        <v>490</v>
      </c>
      <c r="D65564" s="16" t="s">
        <v>484</v>
      </c>
      <c r="E65564" s="16">
        <v>12130328</v>
      </c>
      <c r="F65564" s="16">
        <v>7912</v>
      </c>
      <c r="G65564" s="16" t="s">
        <v>506</v>
      </c>
      <c r="H65564" s="50">
        <v>8</v>
      </c>
      <c r="I65564" s="50">
        <v>8</v>
      </c>
      <c r="J65564" s="50">
        <v>8</v>
      </c>
      <c r="K65564" s="51">
        <v>83.32</v>
      </c>
    </row>
    <row r="65565" spans="1:11" ht="16.5" customHeight="1" x14ac:dyDescent="0.25">
      <c r="A65565" s="74">
        <v>2017</v>
      </c>
      <c r="B65565" s="16" t="s">
        <v>0</v>
      </c>
      <c r="C65565" s="16" t="s">
        <v>490</v>
      </c>
      <c r="D65565" s="16" t="s">
        <v>484</v>
      </c>
      <c r="E65565" s="16">
        <v>12130328</v>
      </c>
      <c r="F65565" s="16">
        <v>7913</v>
      </c>
      <c r="G65565" s="16" t="s">
        <v>507</v>
      </c>
      <c r="H65565" s="50">
        <v>3</v>
      </c>
      <c r="I65565" s="50">
        <v>3</v>
      </c>
      <c r="J65565" s="50">
        <v>3</v>
      </c>
      <c r="K65565" s="51">
        <v>46.65</v>
      </c>
    </row>
    <row r="65566" spans="1:11" ht="16.5" customHeight="1" x14ac:dyDescent="0.25">
      <c r="A65566" s="74">
        <v>2017</v>
      </c>
      <c r="B65566" s="16" t="s">
        <v>0</v>
      </c>
      <c r="C65566" s="16" t="s">
        <v>490</v>
      </c>
      <c r="D65566" s="16" t="s">
        <v>484</v>
      </c>
      <c r="E65566" s="16">
        <v>12130328</v>
      </c>
      <c r="F65566" s="16">
        <v>7914</v>
      </c>
      <c r="G65566" s="16" t="s">
        <v>665</v>
      </c>
      <c r="H65566" s="50">
        <v>3</v>
      </c>
      <c r="I65566" s="50">
        <v>3</v>
      </c>
      <c r="J65566" s="50">
        <v>3</v>
      </c>
      <c r="K65566" s="51">
        <v>60.48</v>
      </c>
    </row>
    <row r="65567" spans="1:11" ht="16.5" customHeight="1" x14ac:dyDescent="0.25">
      <c r="A65567" s="74">
        <v>2017</v>
      </c>
      <c r="B65567" s="16" t="s">
        <v>0</v>
      </c>
      <c r="C65567" s="16" t="s">
        <v>490</v>
      </c>
      <c r="D65567" s="16" t="s">
        <v>484</v>
      </c>
      <c r="E65567" s="16">
        <v>12130328</v>
      </c>
      <c r="F65567" s="16">
        <v>7915</v>
      </c>
      <c r="G65567" s="16" t="s">
        <v>508</v>
      </c>
      <c r="H65567" s="50">
        <v>8</v>
      </c>
      <c r="I65567" s="50">
        <v>8</v>
      </c>
      <c r="J65567" s="50">
        <v>8</v>
      </c>
      <c r="K65567" s="51">
        <v>84.24</v>
      </c>
    </row>
    <row r="65568" spans="1:11" ht="16.5" customHeight="1" x14ac:dyDescent="0.25">
      <c r="A65568" s="74">
        <v>2017</v>
      </c>
      <c r="B65568" s="16" t="s">
        <v>0</v>
      </c>
      <c r="C65568" s="16" t="s">
        <v>490</v>
      </c>
      <c r="D65568" s="16" t="s">
        <v>484</v>
      </c>
      <c r="E65568" s="16">
        <v>12130328</v>
      </c>
      <c r="F65568" s="16">
        <v>7916</v>
      </c>
      <c r="G65568" s="16" t="s">
        <v>509</v>
      </c>
      <c r="H65568" s="50">
        <v>33</v>
      </c>
      <c r="I65568" s="50">
        <v>34</v>
      </c>
      <c r="J65568" s="50">
        <v>36</v>
      </c>
      <c r="K65568" s="51">
        <v>481.26</v>
      </c>
    </row>
    <row r="65569" spans="1:11" ht="16.5" customHeight="1" x14ac:dyDescent="0.25">
      <c r="A65569" s="74">
        <v>2017</v>
      </c>
      <c r="B65569" s="16" t="s">
        <v>0</v>
      </c>
      <c r="C65569" s="16" t="s">
        <v>490</v>
      </c>
      <c r="D65569" s="16" t="s">
        <v>484</v>
      </c>
      <c r="E65569" s="16">
        <v>12130328</v>
      </c>
      <c r="F65569" s="16">
        <v>7917</v>
      </c>
      <c r="G65569" s="16" t="s">
        <v>666</v>
      </c>
      <c r="H65569" s="50">
        <v>4</v>
      </c>
      <c r="I65569" s="50">
        <v>4</v>
      </c>
      <c r="J65569" s="50">
        <v>4</v>
      </c>
      <c r="K65569" s="51">
        <v>35.450000000000003</v>
      </c>
    </row>
    <row r="65570" spans="1:11" ht="16.5" customHeight="1" x14ac:dyDescent="0.25">
      <c r="A65570" s="74">
        <v>2017</v>
      </c>
      <c r="B65570" s="16" t="s">
        <v>0</v>
      </c>
      <c r="C65570" s="16" t="s">
        <v>490</v>
      </c>
      <c r="D65570" s="16" t="s">
        <v>484</v>
      </c>
      <c r="E65570" s="16">
        <v>12130328</v>
      </c>
      <c r="F65570" s="16">
        <v>7918</v>
      </c>
      <c r="G65570" s="16" t="s">
        <v>510</v>
      </c>
      <c r="H65570" s="50">
        <v>5</v>
      </c>
      <c r="I65570" s="50">
        <v>5</v>
      </c>
      <c r="J65570" s="50">
        <v>5</v>
      </c>
      <c r="K65570" s="51">
        <v>58.95</v>
      </c>
    </row>
    <row r="65571" spans="1:11" ht="16.5" customHeight="1" x14ac:dyDescent="0.25">
      <c r="A65571" s="74">
        <v>2017</v>
      </c>
      <c r="B65571" s="16" t="s">
        <v>0</v>
      </c>
      <c r="C65571" s="16" t="s">
        <v>490</v>
      </c>
      <c r="D65571" s="16" t="s">
        <v>484</v>
      </c>
      <c r="E65571" s="16">
        <v>12130328</v>
      </c>
      <c r="F65571" s="16">
        <v>7919</v>
      </c>
      <c r="G65571" s="16" t="s">
        <v>511</v>
      </c>
      <c r="H65571" s="50">
        <v>66</v>
      </c>
      <c r="I65571" s="50">
        <v>71</v>
      </c>
      <c r="J65571" s="50">
        <v>73</v>
      </c>
      <c r="K65571" s="51">
        <v>984.42</v>
      </c>
    </row>
    <row r="65572" spans="1:11" ht="16.5" customHeight="1" x14ac:dyDescent="0.25">
      <c r="A65572" s="74">
        <v>2017</v>
      </c>
      <c r="B65572" s="16" t="s">
        <v>0</v>
      </c>
      <c r="C65572" s="16" t="s">
        <v>490</v>
      </c>
      <c r="D65572" s="16" t="s">
        <v>484</v>
      </c>
      <c r="E65572" s="16">
        <v>12130328</v>
      </c>
      <c r="F65572" s="16">
        <v>7920</v>
      </c>
      <c r="G65572" s="16" t="s">
        <v>512</v>
      </c>
      <c r="H65572" s="50">
        <v>12</v>
      </c>
      <c r="I65572" s="50">
        <v>12</v>
      </c>
      <c r="J65572" s="50">
        <v>15</v>
      </c>
      <c r="K65572" s="51">
        <v>142.35</v>
      </c>
    </row>
    <row r="65573" spans="1:11" ht="16.5" customHeight="1" x14ac:dyDescent="0.25">
      <c r="A65573" s="74">
        <v>2017</v>
      </c>
      <c r="B65573" s="16" t="s">
        <v>0</v>
      </c>
      <c r="C65573" s="16" t="s">
        <v>490</v>
      </c>
      <c r="D65573" s="16" t="s">
        <v>484</v>
      </c>
      <c r="E65573" s="16">
        <v>12130328</v>
      </c>
      <c r="F65573" s="16">
        <v>7941</v>
      </c>
      <c r="G65573" s="16" t="s">
        <v>514</v>
      </c>
      <c r="H65573" s="50">
        <v>13</v>
      </c>
      <c r="I65573" s="50">
        <v>14</v>
      </c>
      <c r="J65573" s="50">
        <v>28</v>
      </c>
      <c r="K65573" s="51">
        <v>368.76</v>
      </c>
    </row>
    <row r="65574" spans="1:11" ht="16.5" customHeight="1" x14ac:dyDescent="0.25">
      <c r="A65574" s="74">
        <v>2017</v>
      </c>
      <c r="B65574" s="16" t="s">
        <v>0</v>
      </c>
      <c r="C65574" s="16" t="s">
        <v>490</v>
      </c>
      <c r="D65574" s="16" t="s">
        <v>484</v>
      </c>
      <c r="E65574" s="16">
        <v>12130328</v>
      </c>
      <c r="F65574" s="16">
        <v>7942</v>
      </c>
      <c r="G65574" s="16" t="s">
        <v>515</v>
      </c>
      <c r="H65574" s="50">
        <v>11</v>
      </c>
      <c r="I65574" s="50">
        <v>11</v>
      </c>
      <c r="J65574" s="50">
        <v>34</v>
      </c>
      <c r="K65574" s="51">
        <v>443.76</v>
      </c>
    </row>
    <row r="65575" spans="1:11" ht="16.5" customHeight="1" x14ac:dyDescent="0.25">
      <c r="A65575" s="74">
        <v>2017</v>
      </c>
      <c r="B65575" s="16" t="s">
        <v>0</v>
      </c>
      <c r="C65575" s="16" t="s">
        <v>490</v>
      </c>
      <c r="D65575" s="16" t="s">
        <v>484</v>
      </c>
      <c r="E65575" s="16">
        <v>12130328</v>
      </c>
      <c r="F65575" s="16">
        <v>7943</v>
      </c>
      <c r="G65575" s="16" t="s">
        <v>516</v>
      </c>
      <c r="H65575" s="50">
        <v>13</v>
      </c>
      <c r="I65575" s="50">
        <v>13</v>
      </c>
      <c r="J65575" s="50">
        <v>59</v>
      </c>
      <c r="K65575" s="51">
        <v>1177.18</v>
      </c>
    </row>
    <row r="65576" spans="1:11" ht="16.5" customHeight="1" x14ac:dyDescent="0.25">
      <c r="A65576" s="74">
        <v>2017</v>
      </c>
      <c r="B65576" s="16" t="s">
        <v>0</v>
      </c>
      <c r="C65576" s="16" t="s">
        <v>490</v>
      </c>
      <c r="D65576" s="16" t="s">
        <v>484</v>
      </c>
      <c r="E65576" s="16">
        <v>12130328</v>
      </c>
      <c r="F65576" s="16">
        <v>7948</v>
      </c>
      <c r="G65576" s="16" t="s">
        <v>517</v>
      </c>
      <c r="H65576" s="50">
        <v>11</v>
      </c>
      <c r="I65576" s="50">
        <v>12</v>
      </c>
      <c r="J65576" s="50">
        <v>13</v>
      </c>
      <c r="K65576" s="51">
        <v>160.83000000000001</v>
      </c>
    </row>
    <row r="65577" spans="1:11" ht="16.5" customHeight="1" x14ac:dyDescent="0.25">
      <c r="A65577" s="74">
        <v>2017</v>
      </c>
      <c r="B65577" s="16" t="s">
        <v>0</v>
      </c>
      <c r="C65577" s="16" t="s">
        <v>490</v>
      </c>
      <c r="D65577" s="16" t="s">
        <v>484</v>
      </c>
      <c r="E65577" s="16">
        <v>12130328</v>
      </c>
      <c r="F65577" s="16">
        <v>7950</v>
      </c>
      <c r="G65577" s="16" t="s">
        <v>518</v>
      </c>
      <c r="H65577" s="50">
        <v>15</v>
      </c>
      <c r="I65577" s="50">
        <v>15</v>
      </c>
      <c r="J65577" s="50">
        <v>15</v>
      </c>
      <c r="K65577" s="51">
        <v>168.49</v>
      </c>
    </row>
    <row r="65578" spans="1:11" ht="16.5" customHeight="1" x14ac:dyDescent="0.25">
      <c r="A65578" s="74">
        <v>2017</v>
      </c>
      <c r="B65578" s="16" t="s">
        <v>0</v>
      </c>
      <c r="C65578" s="16" t="s">
        <v>490</v>
      </c>
      <c r="D65578" s="16" t="s">
        <v>484</v>
      </c>
      <c r="E65578" s="16">
        <v>12130328</v>
      </c>
      <c r="F65578" s="16">
        <v>7953</v>
      </c>
      <c r="G65578" s="16" t="s">
        <v>519</v>
      </c>
      <c r="H65578" s="50">
        <v>59</v>
      </c>
      <c r="I65578" s="50">
        <v>59</v>
      </c>
      <c r="J65578" s="50">
        <v>59</v>
      </c>
      <c r="K65578" s="51">
        <v>1277.94</v>
      </c>
    </row>
    <row r="65579" spans="1:11" ht="16.5" customHeight="1" x14ac:dyDescent="0.25">
      <c r="A65579" s="74">
        <v>2017</v>
      </c>
      <c r="B65579" s="16" t="s">
        <v>0</v>
      </c>
      <c r="C65579" s="16" t="s">
        <v>490</v>
      </c>
      <c r="D65579" s="16" t="s">
        <v>484</v>
      </c>
      <c r="E65579" s="16">
        <v>12130328</v>
      </c>
      <c r="F65579" s="16">
        <v>7956</v>
      </c>
      <c r="G65579" s="16" t="s">
        <v>520</v>
      </c>
      <c r="H65579" s="50">
        <v>75</v>
      </c>
      <c r="I65579" s="50">
        <v>84</v>
      </c>
      <c r="J65579" s="50">
        <v>85</v>
      </c>
      <c r="K65579" s="51">
        <v>1212.97</v>
      </c>
    </row>
    <row r="65580" spans="1:11" ht="16.5" customHeight="1" x14ac:dyDescent="0.25">
      <c r="A65580" s="74">
        <v>2017</v>
      </c>
      <c r="B65580" s="16" t="s">
        <v>0</v>
      </c>
      <c r="C65580" s="16" t="s">
        <v>490</v>
      </c>
      <c r="D65580" s="16" t="s">
        <v>484</v>
      </c>
      <c r="E65580" s="16">
        <v>12130328</v>
      </c>
      <c r="F65580" s="16">
        <v>7958</v>
      </c>
      <c r="G65580" s="16" t="s">
        <v>752</v>
      </c>
      <c r="H65580" s="50">
        <v>2</v>
      </c>
      <c r="I65580" s="50">
        <v>2</v>
      </c>
      <c r="J65580" s="50">
        <v>2</v>
      </c>
      <c r="K65580" s="51">
        <v>28.15</v>
      </c>
    </row>
    <row r="65581" spans="1:11" ht="16.5" customHeight="1" x14ac:dyDescent="0.25">
      <c r="A65581" s="74">
        <v>2017</v>
      </c>
      <c r="B65581" s="16" t="s">
        <v>0</v>
      </c>
      <c r="C65581" s="16" t="s">
        <v>490</v>
      </c>
      <c r="D65581" s="16" t="s">
        <v>484</v>
      </c>
      <c r="E65581" s="16">
        <v>12130328</v>
      </c>
      <c r="F65581" s="16">
        <v>7960</v>
      </c>
      <c r="G65581" s="16" t="s">
        <v>708</v>
      </c>
      <c r="H65581" s="50">
        <v>5</v>
      </c>
      <c r="I65581" s="50">
        <v>5</v>
      </c>
      <c r="J65581" s="50">
        <v>5</v>
      </c>
      <c r="K65581" s="51">
        <v>75.17</v>
      </c>
    </row>
    <row r="65582" spans="1:11" ht="16.5" customHeight="1" x14ac:dyDescent="0.25">
      <c r="A65582" s="74">
        <v>2017</v>
      </c>
      <c r="B65582" s="16" t="s">
        <v>0</v>
      </c>
      <c r="C65582" s="16" t="s">
        <v>490</v>
      </c>
      <c r="D65582" s="16" t="s">
        <v>484</v>
      </c>
      <c r="E65582" s="16">
        <v>12130328</v>
      </c>
      <c r="F65582" s="16">
        <v>7963</v>
      </c>
      <c r="G65582" s="16" t="s">
        <v>753</v>
      </c>
      <c r="H65582" s="50">
        <v>1</v>
      </c>
      <c r="I65582" s="50">
        <v>1</v>
      </c>
      <c r="J65582" s="50">
        <v>1</v>
      </c>
      <c r="K65582" s="51">
        <v>7.03</v>
      </c>
    </row>
    <row r="65583" spans="1:11" ht="16.5" customHeight="1" x14ac:dyDescent="0.25">
      <c r="A65583" s="74">
        <v>2017</v>
      </c>
      <c r="B65583" s="16" t="s">
        <v>0</v>
      </c>
      <c r="C65583" s="16" t="s">
        <v>490</v>
      </c>
      <c r="D65583" s="16" t="s">
        <v>484</v>
      </c>
      <c r="E65583" s="16">
        <v>12130328</v>
      </c>
      <c r="F65583" s="16">
        <v>9001</v>
      </c>
      <c r="G65583" s="16" t="s">
        <v>26</v>
      </c>
      <c r="H65583" s="50">
        <v>1789</v>
      </c>
      <c r="I65583" s="50">
        <v>3224</v>
      </c>
      <c r="J65583" s="50">
        <v>3237</v>
      </c>
      <c r="K65583" s="51">
        <v>0</v>
      </c>
    </row>
    <row r="65584" spans="1:11" ht="16.5" customHeight="1" x14ac:dyDescent="0.25">
      <c r="A65584" s="74">
        <v>2017</v>
      </c>
      <c r="B65584" s="16" t="s">
        <v>0</v>
      </c>
      <c r="C65584" s="16" t="s">
        <v>490</v>
      </c>
      <c r="D65584" s="16" t="s">
        <v>484</v>
      </c>
      <c r="E65584" s="16">
        <v>12130328</v>
      </c>
      <c r="F65584" s="16">
        <v>9002</v>
      </c>
      <c r="G65584" s="16" t="s">
        <v>521</v>
      </c>
      <c r="H65584" s="50">
        <v>1580</v>
      </c>
      <c r="I65584" s="50">
        <v>3115</v>
      </c>
      <c r="J65584" s="50">
        <v>3673</v>
      </c>
      <c r="K65584" s="51">
        <v>0</v>
      </c>
    </row>
    <row r="65585" spans="1:11" ht="16.5" customHeight="1" x14ac:dyDescent="0.25">
      <c r="A65585" s="74">
        <v>2017</v>
      </c>
      <c r="B65585" s="16" t="s">
        <v>0</v>
      </c>
      <c r="C65585" s="16" t="s">
        <v>490</v>
      </c>
      <c r="D65585" s="16" t="s">
        <v>484</v>
      </c>
      <c r="E65585" s="16">
        <v>12130328</v>
      </c>
      <c r="F65585" s="16">
        <v>9003</v>
      </c>
      <c r="G65585" s="16" t="s">
        <v>522</v>
      </c>
      <c r="H65585" s="50">
        <v>392</v>
      </c>
      <c r="I65585" s="50">
        <v>456</v>
      </c>
      <c r="J65585" s="50">
        <v>457</v>
      </c>
      <c r="K65585" s="51">
        <v>0</v>
      </c>
    </row>
    <row r="65586" spans="1:11" ht="16.5" customHeight="1" x14ac:dyDescent="0.25">
      <c r="A65586" s="74">
        <v>2017</v>
      </c>
      <c r="B65586" s="16" t="s">
        <v>0</v>
      </c>
      <c r="C65586" s="16" t="s">
        <v>490</v>
      </c>
      <c r="D65586" s="16" t="s">
        <v>484</v>
      </c>
      <c r="E65586" s="16">
        <v>12130328</v>
      </c>
      <c r="F65586" s="16">
        <v>9004</v>
      </c>
      <c r="G65586" s="16" t="s">
        <v>523</v>
      </c>
      <c r="H65586" s="50">
        <v>97</v>
      </c>
      <c r="I65586" s="50">
        <v>126</v>
      </c>
      <c r="J65586" s="50">
        <v>131</v>
      </c>
      <c r="K65586" s="51">
        <v>0</v>
      </c>
    </row>
    <row r="65587" spans="1:11" ht="16.5" customHeight="1" x14ac:dyDescent="0.25">
      <c r="A65587" s="74">
        <v>2017</v>
      </c>
      <c r="B65587" s="16" t="s">
        <v>0</v>
      </c>
      <c r="C65587" s="16" t="s">
        <v>490</v>
      </c>
      <c r="D65587" s="16" t="s">
        <v>484</v>
      </c>
      <c r="E65587" s="16">
        <v>12130328</v>
      </c>
      <c r="F65587" s="16">
        <v>9018</v>
      </c>
      <c r="G65587" s="16" t="s">
        <v>525</v>
      </c>
      <c r="H65587" s="50">
        <v>1393</v>
      </c>
      <c r="I65587" s="50">
        <v>3581</v>
      </c>
      <c r="J65587" s="50">
        <v>3638</v>
      </c>
      <c r="K65587" s="51">
        <v>0</v>
      </c>
    </row>
    <row r="65588" spans="1:11" ht="16.5" customHeight="1" x14ac:dyDescent="0.25">
      <c r="A65588" s="74">
        <v>2017</v>
      </c>
      <c r="B65588" s="16" t="s">
        <v>0</v>
      </c>
      <c r="C65588" s="16" t="s">
        <v>490</v>
      </c>
      <c r="D65588" s="16" t="s">
        <v>484</v>
      </c>
      <c r="E65588" s="16">
        <v>12130328</v>
      </c>
      <c r="F65588" s="16">
        <v>9024</v>
      </c>
      <c r="G65588" s="16" t="s">
        <v>527</v>
      </c>
      <c r="H65588" s="50">
        <v>11</v>
      </c>
      <c r="I65588" s="50">
        <v>11</v>
      </c>
      <c r="J65588" s="50">
        <v>11</v>
      </c>
      <c r="K65588" s="51">
        <v>0</v>
      </c>
    </row>
    <row r="65589" spans="1:11" ht="16.5" customHeight="1" x14ac:dyDescent="0.25">
      <c r="A65589" s="74">
        <v>2017</v>
      </c>
      <c r="B65589" s="16" t="s">
        <v>0</v>
      </c>
      <c r="C65589" s="16" t="s">
        <v>490</v>
      </c>
      <c r="D65589" s="16" t="s">
        <v>484</v>
      </c>
      <c r="E65589" s="16">
        <v>12130328</v>
      </c>
      <c r="F65589" s="16">
        <v>9025</v>
      </c>
      <c r="G65589" s="16" t="s">
        <v>528</v>
      </c>
      <c r="H65589" s="50">
        <v>11</v>
      </c>
      <c r="I65589" s="50">
        <v>11</v>
      </c>
      <c r="J65589" s="50">
        <v>11</v>
      </c>
      <c r="K65589" s="51">
        <v>0</v>
      </c>
    </row>
    <row r="65590" spans="1:11" ht="16.5" customHeight="1" x14ac:dyDescent="0.25">
      <c r="A65590" s="74">
        <v>2017</v>
      </c>
      <c r="B65590" s="16" t="s">
        <v>0</v>
      </c>
      <c r="C65590" s="16" t="s">
        <v>490</v>
      </c>
      <c r="D65590" s="16" t="s">
        <v>484</v>
      </c>
      <c r="E65590" s="16">
        <v>12130328</v>
      </c>
      <c r="F65590" s="16">
        <v>9026</v>
      </c>
      <c r="G65590" s="16" t="s">
        <v>529</v>
      </c>
      <c r="H65590" s="50">
        <v>11</v>
      </c>
      <c r="I65590" s="50">
        <v>11</v>
      </c>
      <c r="J65590" s="50">
        <v>11</v>
      </c>
      <c r="K65590" s="51">
        <v>0</v>
      </c>
    </row>
    <row r="65591" spans="1:11" ht="16.5" customHeight="1" x14ac:dyDescent="0.25">
      <c r="A65591" s="74">
        <v>2017</v>
      </c>
      <c r="B65591" s="16" t="s">
        <v>0</v>
      </c>
      <c r="C65591" s="16" t="s">
        <v>490</v>
      </c>
      <c r="D65591" s="16" t="s">
        <v>484</v>
      </c>
      <c r="E65591" s="16">
        <v>12130328</v>
      </c>
      <c r="F65591" s="16">
        <v>9030</v>
      </c>
      <c r="G65591" s="16" t="s">
        <v>530</v>
      </c>
      <c r="H65591" s="50">
        <v>15</v>
      </c>
      <c r="I65591" s="50">
        <v>15</v>
      </c>
      <c r="J65591" s="50">
        <v>15</v>
      </c>
      <c r="K65591" s="51">
        <v>0</v>
      </c>
    </row>
    <row r="65592" spans="1:11" ht="16.5" customHeight="1" x14ac:dyDescent="0.25">
      <c r="A65592" s="74">
        <v>2017</v>
      </c>
      <c r="B65592" s="16" t="s">
        <v>0</v>
      </c>
      <c r="C65592" s="16" t="s">
        <v>490</v>
      </c>
      <c r="D65592" s="16" t="s">
        <v>484</v>
      </c>
      <c r="E65592" s="16">
        <v>12130328</v>
      </c>
      <c r="F65592" s="16">
        <v>9031</v>
      </c>
      <c r="G65592" s="16" t="s">
        <v>531</v>
      </c>
      <c r="H65592" s="50">
        <v>11</v>
      </c>
      <c r="I65592" s="50">
        <v>11</v>
      </c>
      <c r="J65592" s="50">
        <v>11</v>
      </c>
      <c r="K65592" s="51">
        <v>0</v>
      </c>
    </row>
    <row r="65593" spans="1:11" ht="16.5" customHeight="1" x14ac:dyDescent="0.25">
      <c r="A65593" s="74">
        <v>2017</v>
      </c>
      <c r="B65593" s="16" t="s">
        <v>0</v>
      </c>
      <c r="C65593" s="16" t="s">
        <v>490</v>
      </c>
      <c r="D65593" s="16" t="s">
        <v>484</v>
      </c>
      <c r="E65593" s="16">
        <v>12130328</v>
      </c>
      <c r="F65593" s="16">
        <v>9032</v>
      </c>
      <c r="G65593" s="16" t="s">
        <v>532</v>
      </c>
      <c r="H65593" s="50">
        <v>12</v>
      </c>
      <c r="I65593" s="50">
        <v>13</v>
      </c>
      <c r="J65593" s="50">
        <v>14</v>
      </c>
      <c r="K65593" s="51">
        <v>0</v>
      </c>
    </row>
    <row r="65594" spans="1:11" ht="16.5" customHeight="1" x14ac:dyDescent="0.25">
      <c r="A65594" s="74">
        <v>2017</v>
      </c>
      <c r="B65594" s="16" t="s">
        <v>0</v>
      </c>
      <c r="C65594" s="16" t="s">
        <v>490</v>
      </c>
      <c r="D65594" s="16" t="s">
        <v>484</v>
      </c>
      <c r="E65594" s="16">
        <v>12130328</v>
      </c>
      <c r="F65594" s="16">
        <v>9033</v>
      </c>
      <c r="G65594" s="16" t="s">
        <v>533</v>
      </c>
      <c r="H65594" s="50">
        <v>9</v>
      </c>
      <c r="I65594" s="50">
        <v>10</v>
      </c>
      <c r="J65594" s="50">
        <v>11</v>
      </c>
      <c r="K65594" s="51">
        <v>0</v>
      </c>
    </row>
    <row r="65595" spans="1:11" ht="16.5" customHeight="1" x14ac:dyDescent="0.25">
      <c r="A65595" s="74">
        <v>2017</v>
      </c>
      <c r="B65595" s="16" t="s">
        <v>0</v>
      </c>
      <c r="C65595" s="16" t="s">
        <v>490</v>
      </c>
      <c r="D65595" s="16" t="s">
        <v>484</v>
      </c>
      <c r="E65595" s="16">
        <v>12130328</v>
      </c>
      <c r="F65595" s="16">
        <v>9034</v>
      </c>
      <c r="G65595" s="16" t="s">
        <v>534</v>
      </c>
      <c r="H65595" s="50">
        <v>6</v>
      </c>
      <c r="I65595" s="50">
        <v>6</v>
      </c>
      <c r="J65595" s="50">
        <v>6</v>
      </c>
      <c r="K65595" s="51">
        <v>0</v>
      </c>
    </row>
    <row r="65596" spans="1:11" ht="16.5" customHeight="1" x14ac:dyDescent="0.25">
      <c r="A65596" s="74">
        <v>2017</v>
      </c>
      <c r="B65596" s="16" t="s">
        <v>0</v>
      </c>
      <c r="C65596" s="16" t="s">
        <v>490</v>
      </c>
      <c r="D65596" s="16" t="s">
        <v>484</v>
      </c>
      <c r="E65596" s="16">
        <v>12130328</v>
      </c>
      <c r="F65596" s="16">
        <v>9035</v>
      </c>
      <c r="G65596" s="16" t="s">
        <v>709</v>
      </c>
      <c r="H65596" s="50">
        <v>1</v>
      </c>
      <c r="I65596" s="50">
        <v>1</v>
      </c>
      <c r="J65596" s="50">
        <v>1</v>
      </c>
      <c r="K65596" s="51">
        <v>0</v>
      </c>
    </row>
    <row r="65597" spans="1:11" ht="16.5" customHeight="1" x14ac:dyDescent="0.25">
      <c r="A65597" s="74">
        <v>2017</v>
      </c>
      <c r="B65597" s="16" t="s">
        <v>0</v>
      </c>
      <c r="C65597" s="16" t="s">
        <v>490</v>
      </c>
      <c r="D65597" s="16" t="s">
        <v>484</v>
      </c>
      <c r="E65597" s="16">
        <v>12130328</v>
      </c>
      <c r="F65597" s="16">
        <v>9036</v>
      </c>
      <c r="G65597" s="16" t="s">
        <v>535</v>
      </c>
      <c r="H65597" s="50">
        <v>2</v>
      </c>
      <c r="I65597" s="50">
        <v>2</v>
      </c>
      <c r="J65597" s="50">
        <v>2</v>
      </c>
      <c r="K65597" s="51">
        <v>0</v>
      </c>
    </row>
    <row r="65598" spans="1:11" ht="16.5" customHeight="1" x14ac:dyDescent="0.25">
      <c r="A65598" s="74">
        <v>2017</v>
      </c>
      <c r="B65598" s="16" t="s">
        <v>0</v>
      </c>
      <c r="C65598" s="16" t="s">
        <v>490</v>
      </c>
      <c r="D65598" s="16" t="s">
        <v>484</v>
      </c>
      <c r="E65598" s="16">
        <v>12130328</v>
      </c>
      <c r="F65598" s="16">
        <v>9040</v>
      </c>
      <c r="G65598" s="16" t="s">
        <v>672</v>
      </c>
      <c r="H65598" s="50">
        <v>99</v>
      </c>
      <c r="I65598" s="50">
        <v>100</v>
      </c>
      <c r="J65598" s="50">
        <v>100</v>
      </c>
      <c r="K65598" s="51">
        <v>0</v>
      </c>
    </row>
    <row r="65599" spans="1:11" ht="16.5" customHeight="1" x14ac:dyDescent="0.25">
      <c r="A65599" s="74">
        <v>2017</v>
      </c>
      <c r="B65599" s="16" t="s">
        <v>0</v>
      </c>
      <c r="C65599" s="16" t="s">
        <v>490</v>
      </c>
      <c r="D65599" s="16" t="s">
        <v>484</v>
      </c>
      <c r="E65599" s="16">
        <v>12130328</v>
      </c>
      <c r="F65599" s="16">
        <v>9050</v>
      </c>
      <c r="G65599" s="16" t="s">
        <v>712</v>
      </c>
      <c r="H65599" s="50">
        <v>14</v>
      </c>
      <c r="I65599" s="50">
        <v>14</v>
      </c>
      <c r="J65599" s="50">
        <v>14</v>
      </c>
      <c r="K65599" s="51">
        <v>0</v>
      </c>
    </row>
    <row r="65600" spans="1:11" ht="16.5" customHeight="1" x14ac:dyDescent="0.25">
      <c r="A65600" s="74">
        <v>2017</v>
      </c>
      <c r="B65600" s="16" t="s">
        <v>0</v>
      </c>
      <c r="C65600" s="16" t="s">
        <v>490</v>
      </c>
      <c r="D65600" s="16" t="s">
        <v>484</v>
      </c>
      <c r="E65600" s="16">
        <v>12130328</v>
      </c>
      <c r="F65600" s="16">
        <v>9061</v>
      </c>
      <c r="G65600" s="16" t="s">
        <v>536</v>
      </c>
      <c r="H65600" s="50">
        <v>629</v>
      </c>
      <c r="I65600" s="50">
        <v>721</v>
      </c>
      <c r="J65600" s="50">
        <v>764</v>
      </c>
      <c r="K65600" s="51">
        <v>0</v>
      </c>
    </row>
    <row r="65601" spans="1:11" ht="16.5" customHeight="1" x14ac:dyDescent="0.25">
      <c r="A65601" s="74">
        <v>2017</v>
      </c>
      <c r="B65601" s="16" t="s">
        <v>0</v>
      </c>
      <c r="C65601" s="16" t="s">
        <v>490</v>
      </c>
      <c r="D65601" s="16" t="s">
        <v>484</v>
      </c>
      <c r="E65601" s="16">
        <v>12130328</v>
      </c>
      <c r="F65601" s="16">
        <v>9062</v>
      </c>
      <c r="G65601" s="16" t="s">
        <v>537</v>
      </c>
      <c r="H65601" s="50">
        <v>660</v>
      </c>
      <c r="I65601" s="50">
        <v>906</v>
      </c>
      <c r="J65601" s="50">
        <v>1383</v>
      </c>
      <c r="K65601" s="51">
        <v>0</v>
      </c>
    </row>
    <row r="65602" spans="1:11" ht="16.5" customHeight="1" x14ac:dyDescent="0.25">
      <c r="A65602" s="74">
        <v>2017</v>
      </c>
      <c r="B65602" s="16" t="s">
        <v>0</v>
      </c>
      <c r="C65602" s="16" t="s">
        <v>490</v>
      </c>
      <c r="D65602" s="16" t="s">
        <v>484</v>
      </c>
      <c r="E65602" s="16">
        <v>12130328</v>
      </c>
      <c r="F65602" s="16">
        <v>9063</v>
      </c>
      <c r="G65602" s="16" t="s">
        <v>538</v>
      </c>
      <c r="H65602" s="50">
        <v>66</v>
      </c>
      <c r="I65602" s="50">
        <v>74</v>
      </c>
      <c r="J65602" s="50">
        <v>84</v>
      </c>
      <c r="K65602" s="51">
        <v>0</v>
      </c>
    </row>
    <row r="65603" spans="1:11" ht="16.5" customHeight="1" x14ac:dyDescent="0.25">
      <c r="A65603" s="74">
        <v>2017</v>
      </c>
      <c r="B65603" s="16" t="s">
        <v>0</v>
      </c>
      <c r="C65603" s="16" t="s">
        <v>490</v>
      </c>
      <c r="D65603" s="16" t="s">
        <v>484</v>
      </c>
      <c r="E65603" s="16">
        <v>12130328</v>
      </c>
      <c r="F65603" s="16">
        <v>9064</v>
      </c>
      <c r="G65603" s="16" t="s">
        <v>539</v>
      </c>
      <c r="H65603" s="50">
        <v>160</v>
      </c>
      <c r="I65603" s="50">
        <v>168</v>
      </c>
      <c r="J65603" s="50">
        <v>178</v>
      </c>
      <c r="K65603" s="51">
        <v>0</v>
      </c>
    </row>
    <row r="65604" spans="1:11" ht="16.5" customHeight="1" x14ac:dyDescent="0.25">
      <c r="A65604" s="74">
        <v>2017</v>
      </c>
      <c r="B65604" s="16" t="s">
        <v>0</v>
      </c>
      <c r="C65604" s="16" t="s">
        <v>490</v>
      </c>
      <c r="D65604" s="16" t="s">
        <v>484</v>
      </c>
      <c r="E65604" s="16">
        <v>12130328</v>
      </c>
      <c r="F65604" s="16">
        <v>9101</v>
      </c>
      <c r="G65604" s="16" t="s">
        <v>540</v>
      </c>
      <c r="H65604" s="50">
        <v>29</v>
      </c>
      <c r="I65604" s="50">
        <v>29</v>
      </c>
      <c r="J65604" s="50">
        <v>29</v>
      </c>
      <c r="K65604" s="51">
        <v>0</v>
      </c>
    </row>
    <row r="65605" spans="1:11" ht="16.5" customHeight="1" x14ac:dyDescent="0.25">
      <c r="A65605" s="74">
        <v>2017</v>
      </c>
      <c r="B65605" s="16" t="s">
        <v>0</v>
      </c>
      <c r="C65605" s="16" t="s">
        <v>490</v>
      </c>
      <c r="D65605" s="16" t="s">
        <v>484</v>
      </c>
      <c r="E65605" s="16">
        <v>12130328</v>
      </c>
      <c r="F65605" s="16">
        <v>9102</v>
      </c>
      <c r="G65605" s="16" t="s">
        <v>541</v>
      </c>
      <c r="H65605" s="50">
        <v>34</v>
      </c>
      <c r="I65605" s="50">
        <v>34</v>
      </c>
      <c r="J65605" s="50">
        <v>44</v>
      </c>
      <c r="K65605" s="51">
        <v>0</v>
      </c>
    </row>
    <row r="65606" spans="1:11" ht="16.5" customHeight="1" x14ac:dyDescent="0.25">
      <c r="A65606" s="74">
        <v>2017</v>
      </c>
      <c r="B65606" s="16" t="s">
        <v>0</v>
      </c>
      <c r="C65606" s="16" t="s">
        <v>490</v>
      </c>
      <c r="D65606" s="16" t="s">
        <v>484</v>
      </c>
      <c r="E65606" s="16">
        <v>12130328</v>
      </c>
      <c r="F65606" s="16">
        <v>9104</v>
      </c>
      <c r="G65606" s="16" t="s">
        <v>542</v>
      </c>
      <c r="H65606" s="50">
        <v>37</v>
      </c>
      <c r="I65606" s="50">
        <v>37</v>
      </c>
      <c r="J65606" s="50">
        <v>44</v>
      </c>
      <c r="K65606" s="51">
        <v>0</v>
      </c>
    </row>
    <row r="65607" spans="1:11" ht="16.5" customHeight="1" x14ac:dyDescent="0.25">
      <c r="A65607" s="74">
        <v>2017</v>
      </c>
      <c r="B65607" s="16" t="s">
        <v>0</v>
      </c>
      <c r="C65607" s="16" t="s">
        <v>490</v>
      </c>
      <c r="D65607" s="16" t="s">
        <v>484</v>
      </c>
      <c r="E65607" s="16">
        <v>12130328</v>
      </c>
      <c r="F65607" s="16">
        <v>9105</v>
      </c>
      <c r="G65607" s="16" t="s">
        <v>543</v>
      </c>
      <c r="H65607" s="50">
        <v>32</v>
      </c>
      <c r="I65607" s="50">
        <v>32</v>
      </c>
      <c r="J65607" s="50">
        <v>39</v>
      </c>
      <c r="K65607" s="51">
        <v>0</v>
      </c>
    </row>
    <row r="65608" spans="1:11" ht="16.5" customHeight="1" x14ac:dyDescent="0.25">
      <c r="A65608" s="74">
        <v>2017</v>
      </c>
      <c r="B65608" s="16" t="s">
        <v>0</v>
      </c>
      <c r="C65608" s="16" t="s">
        <v>490</v>
      </c>
      <c r="D65608" s="16" t="s">
        <v>484</v>
      </c>
      <c r="E65608" s="16">
        <v>12130328</v>
      </c>
      <c r="F65608" s="16">
        <v>9118</v>
      </c>
      <c r="G65608" s="16" t="s">
        <v>675</v>
      </c>
      <c r="H65608" s="50">
        <v>11</v>
      </c>
      <c r="I65608" s="50">
        <v>11</v>
      </c>
      <c r="J65608" s="50">
        <v>11</v>
      </c>
      <c r="K65608" s="51">
        <v>0</v>
      </c>
    </row>
    <row r="65609" spans="1:11" ht="16.5" customHeight="1" x14ac:dyDescent="0.25">
      <c r="A65609" s="74">
        <v>2017</v>
      </c>
      <c r="B65609" s="16" t="s">
        <v>0</v>
      </c>
      <c r="C65609" s="16" t="s">
        <v>490</v>
      </c>
      <c r="D65609" s="16" t="s">
        <v>484</v>
      </c>
      <c r="E65609" s="16">
        <v>12130328</v>
      </c>
      <c r="F65609" s="16">
        <v>9706</v>
      </c>
      <c r="G65609" s="16" t="s">
        <v>544</v>
      </c>
      <c r="H65609" s="50">
        <v>8</v>
      </c>
      <c r="I65609" s="50">
        <v>8</v>
      </c>
      <c r="J65609" s="50">
        <v>8</v>
      </c>
      <c r="K65609" s="51">
        <v>0</v>
      </c>
    </row>
    <row r="65610" spans="1:11" ht="16.5" customHeight="1" x14ac:dyDescent="0.25">
      <c r="A65610" s="74">
        <v>2017</v>
      </c>
      <c r="B65610" s="16" t="s">
        <v>0</v>
      </c>
      <c r="C65610" s="16" t="s">
        <v>490</v>
      </c>
      <c r="D65610" s="16" t="s">
        <v>484</v>
      </c>
      <c r="E65610" s="16">
        <v>12130328</v>
      </c>
      <c r="F65610" s="16">
        <v>66100</v>
      </c>
      <c r="G65610" s="16" t="s">
        <v>677</v>
      </c>
      <c r="H65610" s="50">
        <v>27</v>
      </c>
      <c r="I65610" s="50">
        <v>28</v>
      </c>
      <c r="J65610" s="50">
        <v>34</v>
      </c>
      <c r="K65610" s="51">
        <v>52.41</v>
      </c>
    </row>
    <row r="65611" spans="1:11" ht="16.5" customHeight="1" x14ac:dyDescent="0.25">
      <c r="A65611" s="74">
        <v>2017</v>
      </c>
      <c r="B65611" s="16" t="s">
        <v>0</v>
      </c>
      <c r="C65611" s="16" t="s">
        <v>490</v>
      </c>
      <c r="D65611" s="16" t="s">
        <v>484</v>
      </c>
      <c r="E65611" s="16">
        <v>12130328</v>
      </c>
      <c r="F65611" s="16">
        <v>66101</v>
      </c>
      <c r="G65611" s="16" t="s">
        <v>545</v>
      </c>
      <c r="H65611" s="50">
        <v>681</v>
      </c>
      <c r="I65611" s="50">
        <v>756</v>
      </c>
      <c r="J65611" s="50">
        <v>881</v>
      </c>
      <c r="K65611" s="51">
        <v>0</v>
      </c>
    </row>
    <row r="65612" spans="1:11" ht="16.5" customHeight="1" x14ac:dyDescent="0.25">
      <c r="A65612" s="74">
        <v>2017</v>
      </c>
      <c r="B65612" s="16" t="s">
        <v>0</v>
      </c>
      <c r="C65612" s="16" t="s">
        <v>490</v>
      </c>
      <c r="D65612" s="16" t="s">
        <v>484</v>
      </c>
      <c r="E65612" s="16">
        <v>12130328</v>
      </c>
      <c r="F65612" s="16">
        <v>66102</v>
      </c>
      <c r="G65612" s="16" t="s">
        <v>546</v>
      </c>
      <c r="H65612" s="50">
        <v>764</v>
      </c>
      <c r="I65612" s="50">
        <v>851</v>
      </c>
      <c r="J65612" s="50">
        <v>2113</v>
      </c>
      <c r="K65612" s="51">
        <v>3193.88</v>
      </c>
    </row>
    <row r="65613" spans="1:11" ht="16.5" customHeight="1" x14ac:dyDescent="0.25">
      <c r="A65613" s="74">
        <v>2017</v>
      </c>
      <c r="B65613" s="16" t="s">
        <v>0</v>
      </c>
      <c r="C65613" s="16" t="s">
        <v>490</v>
      </c>
      <c r="D65613" s="16" t="s">
        <v>484</v>
      </c>
      <c r="E65613" s="16">
        <v>12130328</v>
      </c>
      <c r="F65613" s="16">
        <v>66103</v>
      </c>
      <c r="G65613" s="16" t="s">
        <v>547</v>
      </c>
      <c r="H65613" s="50">
        <v>54</v>
      </c>
      <c r="I65613" s="50">
        <v>56</v>
      </c>
      <c r="J65613" s="50">
        <v>66</v>
      </c>
      <c r="K65613" s="51">
        <v>101.34</v>
      </c>
    </row>
    <row r="65614" spans="1:11" ht="16.5" customHeight="1" x14ac:dyDescent="0.25">
      <c r="A65614" s="74">
        <v>2017</v>
      </c>
      <c r="B65614" s="16" t="s">
        <v>0</v>
      </c>
      <c r="C65614" s="16" t="s">
        <v>490</v>
      </c>
      <c r="D65614" s="16" t="s">
        <v>484</v>
      </c>
      <c r="E65614" s="16">
        <v>12130328</v>
      </c>
      <c r="F65614" s="16">
        <v>66104</v>
      </c>
      <c r="G65614" s="16" t="s">
        <v>548</v>
      </c>
      <c r="H65614" s="50">
        <v>643</v>
      </c>
      <c r="I65614" s="50">
        <v>682</v>
      </c>
      <c r="J65614" s="50">
        <v>1135</v>
      </c>
      <c r="K65614" s="51">
        <v>1759.61</v>
      </c>
    </row>
    <row r="65615" spans="1:11" ht="16.5" customHeight="1" x14ac:dyDescent="0.25">
      <c r="A65615" s="74">
        <v>2017</v>
      </c>
      <c r="B65615" s="16" t="s">
        <v>0</v>
      </c>
      <c r="C65615" s="16" t="s">
        <v>490</v>
      </c>
      <c r="D65615" s="16" t="s">
        <v>484</v>
      </c>
      <c r="E65615" s="16">
        <v>12130328</v>
      </c>
      <c r="F65615" s="16">
        <v>66105</v>
      </c>
      <c r="G65615" s="16" t="s">
        <v>549</v>
      </c>
      <c r="H65615" s="50">
        <v>518</v>
      </c>
      <c r="I65615" s="50">
        <v>535</v>
      </c>
      <c r="J65615" s="50">
        <v>973</v>
      </c>
      <c r="K65615" s="51">
        <v>2143.89</v>
      </c>
    </row>
    <row r="65616" spans="1:11" ht="16.5" customHeight="1" x14ac:dyDescent="0.25">
      <c r="A65616" s="74">
        <v>2017</v>
      </c>
      <c r="B65616" s="16" t="s">
        <v>0</v>
      </c>
      <c r="C65616" s="16" t="s">
        <v>490</v>
      </c>
      <c r="D65616" s="16" t="s">
        <v>484</v>
      </c>
      <c r="E65616" s="16">
        <v>12130328</v>
      </c>
      <c r="F65616" s="16">
        <v>66106</v>
      </c>
      <c r="G65616" s="16" t="s">
        <v>550</v>
      </c>
      <c r="H65616" s="50">
        <v>200</v>
      </c>
      <c r="I65616" s="50">
        <v>230</v>
      </c>
      <c r="J65616" s="50">
        <v>540</v>
      </c>
      <c r="K65616" s="51">
        <v>865.07</v>
      </c>
    </row>
    <row r="65617" spans="1:11" ht="16.5" customHeight="1" x14ac:dyDescent="0.25">
      <c r="A65617" s="74">
        <v>2017</v>
      </c>
      <c r="B65617" s="16" t="s">
        <v>0</v>
      </c>
      <c r="C65617" s="16" t="s">
        <v>490</v>
      </c>
      <c r="D65617" s="16" t="s">
        <v>484</v>
      </c>
      <c r="E65617" s="16">
        <v>12130328</v>
      </c>
      <c r="F65617" s="16">
        <v>66107</v>
      </c>
      <c r="G65617" s="16" t="s">
        <v>551</v>
      </c>
      <c r="H65617" s="50">
        <v>92</v>
      </c>
      <c r="I65617" s="50">
        <v>97</v>
      </c>
      <c r="J65617" s="50">
        <v>196</v>
      </c>
      <c r="K65617" s="51">
        <v>312.02</v>
      </c>
    </row>
    <row r="65618" spans="1:11" ht="16.5" customHeight="1" x14ac:dyDescent="0.25">
      <c r="A65618" s="74">
        <v>2017</v>
      </c>
      <c r="B65618" s="16" t="s">
        <v>0</v>
      </c>
      <c r="C65618" s="16" t="s">
        <v>490</v>
      </c>
      <c r="D65618" s="16" t="s">
        <v>484</v>
      </c>
      <c r="E65618" s="16">
        <v>12130328</v>
      </c>
      <c r="F65618" s="16">
        <v>66109</v>
      </c>
      <c r="G65618" s="16" t="s">
        <v>552</v>
      </c>
      <c r="H65618" s="50">
        <v>43</v>
      </c>
      <c r="I65618" s="50">
        <v>56</v>
      </c>
      <c r="J65618" s="50">
        <v>67</v>
      </c>
      <c r="K65618" s="51">
        <v>116.94</v>
      </c>
    </row>
    <row r="65619" spans="1:11" ht="16.5" customHeight="1" x14ac:dyDescent="0.25">
      <c r="A65619" s="74">
        <v>2017</v>
      </c>
      <c r="B65619" s="16" t="s">
        <v>0</v>
      </c>
      <c r="C65619" s="16" t="s">
        <v>490</v>
      </c>
      <c r="D65619" s="16" t="s">
        <v>484</v>
      </c>
      <c r="E65619" s="16">
        <v>12130328</v>
      </c>
      <c r="F65619" s="16">
        <v>66110</v>
      </c>
      <c r="G65619" s="16" t="s">
        <v>553</v>
      </c>
      <c r="H65619" s="50">
        <v>48</v>
      </c>
      <c r="I65619" s="50">
        <v>52</v>
      </c>
      <c r="J65619" s="50">
        <v>60</v>
      </c>
      <c r="K65619" s="51">
        <v>210.82</v>
      </c>
    </row>
    <row r="65620" spans="1:11" ht="16.5" customHeight="1" x14ac:dyDescent="0.25">
      <c r="A65620" s="74">
        <v>2017</v>
      </c>
      <c r="B65620" s="16" t="s">
        <v>0</v>
      </c>
      <c r="C65620" s="16" t="s">
        <v>490</v>
      </c>
      <c r="D65620" s="16" t="s">
        <v>484</v>
      </c>
      <c r="E65620" s="16">
        <v>12130328</v>
      </c>
      <c r="F65620" s="16">
        <v>66111</v>
      </c>
      <c r="G65620" s="16" t="s">
        <v>554</v>
      </c>
      <c r="H65620" s="50">
        <v>61</v>
      </c>
      <c r="I65620" s="50">
        <v>66</v>
      </c>
      <c r="J65620" s="50">
        <v>111</v>
      </c>
      <c r="K65620" s="51">
        <v>287.89</v>
      </c>
    </row>
    <row r="65621" spans="1:11" ht="16.5" customHeight="1" x14ac:dyDescent="0.25">
      <c r="A65621" s="74">
        <v>2017</v>
      </c>
      <c r="B65621" s="16" t="s">
        <v>0</v>
      </c>
      <c r="C65621" s="16" t="s">
        <v>490</v>
      </c>
      <c r="D65621" s="16" t="s">
        <v>484</v>
      </c>
      <c r="E65621" s="16">
        <v>12130328</v>
      </c>
      <c r="F65621" s="16">
        <v>66112</v>
      </c>
      <c r="G65621" s="16" t="s">
        <v>555</v>
      </c>
      <c r="H65621" s="50">
        <v>307</v>
      </c>
      <c r="I65621" s="50">
        <v>355</v>
      </c>
      <c r="J65621" s="50">
        <v>369</v>
      </c>
      <c r="K65621" s="51">
        <v>806.34</v>
      </c>
    </row>
    <row r="65622" spans="1:11" ht="16.5" customHeight="1" x14ac:dyDescent="0.25">
      <c r="A65622" s="74">
        <v>2017</v>
      </c>
      <c r="B65622" s="16" t="s">
        <v>0</v>
      </c>
      <c r="C65622" s="16" t="s">
        <v>490</v>
      </c>
      <c r="D65622" s="16" t="s">
        <v>484</v>
      </c>
      <c r="E65622" s="16">
        <v>12130328</v>
      </c>
      <c r="F65622" s="16">
        <v>66117</v>
      </c>
      <c r="G65622" s="16" t="s">
        <v>556</v>
      </c>
      <c r="H65622" s="50">
        <v>30</v>
      </c>
      <c r="I65622" s="50">
        <v>30</v>
      </c>
      <c r="J65622" s="50">
        <v>30</v>
      </c>
      <c r="K65622" s="51">
        <v>85.68</v>
      </c>
    </row>
    <row r="65623" spans="1:11" ht="16.5" customHeight="1" x14ac:dyDescent="0.25">
      <c r="A65623" s="74">
        <v>2017</v>
      </c>
      <c r="B65623" s="16" t="s">
        <v>0</v>
      </c>
      <c r="C65623" s="16" t="s">
        <v>490</v>
      </c>
      <c r="D65623" s="16" t="s">
        <v>484</v>
      </c>
      <c r="E65623" s="16">
        <v>12130328</v>
      </c>
      <c r="F65623" s="16">
        <v>66118</v>
      </c>
      <c r="G65623" s="16" t="s">
        <v>557</v>
      </c>
      <c r="H65623" s="50">
        <v>259</v>
      </c>
      <c r="I65623" s="50">
        <v>274</v>
      </c>
      <c r="J65623" s="50">
        <v>274</v>
      </c>
      <c r="K65623" s="51">
        <v>1779.58</v>
      </c>
    </row>
    <row r="65624" spans="1:11" ht="16.5" customHeight="1" x14ac:dyDescent="0.25">
      <c r="A65624" s="74">
        <v>2017</v>
      </c>
      <c r="B65624" s="16" t="s">
        <v>0</v>
      </c>
      <c r="C65624" s="16" t="s">
        <v>490</v>
      </c>
      <c r="D65624" s="16" t="s">
        <v>484</v>
      </c>
      <c r="E65624" s="16">
        <v>12130328</v>
      </c>
      <c r="F65624" s="16">
        <v>66123</v>
      </c>
      <c r="G65624" s="16" t="s">
        <v>558</v>
      </c>
      <c r="H65624" s="50">
        <v>6</v>
      </c>
      <c r="I65624" s="50">
        <v>9</v>
      </c>
      <c r="J65624" s="50">
        <v>14</v>
      </c>
      <c r="K65624" s="51">
        <v>53.4</v>
      </c>
    </row>
    <row r="65625" spans="1:11" ht="16.5" customHeight="1" x14ac:dyDescent="0.25">
      <c r="A65625" s="74">
        <v>2017</v>
      </c>
      <c r="B65625" s="16" t="s">
        <v>0</v>
      </c>
      <c r="C65625" s="16" t="s">
        <v>490</v>
      </c>
      <c r="D65625" s="16" t="s">
        <v>484</v>
      </c>
      <c r="E65625" s="16">
        <v>12130328</v>
      </c>
      <c r="F65625" s="16">
        <v>66143</v>
      </c>
      <c r="G65625" s="16" t="s">
        <v>562</v>
      </c>
      <c r="H65625" s="50">
        <v>3</v>
      </c>
      <c r="I65625" s="50">
        <v>3</v>
      </c>
      <c r="J65625" s="50">
        <v>3</v>
      </c>
      <c r="K65625" s="51">
        <v>44.32</v>
      </c>
    </row>
    <row r="65626" spans="1:11" ht="16.5" customHeight="1" x14ac:dyDescent="0.25">
      <c r="A65626" s="74">
        <v>2017</v>
      </c>
      <c r="B65626" s="16" t="s">
        <v>0</v>
      </c>
      <c r="C65626" s="16" t="s">
        <v>490</v>
      </c>
      <c r="D65626" s="16" t="s">
        <v>484</v>
      </c>
      <c r="E65626" s="16">
        <v>12130328</v>
      </c>
      <c r="F65626" s="16">
        <v>66200</v>
      </c>
      <c r="G65626" s="16" t="s">
        <v>563</v>
      </c>
      <c r="H65626" s="50">
        <v>27</v>
      </c>
      <c r="I65626" s="50">
        <v>31</v>
      </c>
      <c r="J65626" s="50">
        <v>32</v>
      </c>
      <c r="K65626" s="51">
        <v>61.92</v>
      </c>
    </row>
    <row r="65627" spans="1:11" ht="16.5" customHeight="1" x14ac:dyDescent="0.25">
      <c r="A65627" s="74">
        <v>2017</v>
      </c>
      <c r="B65627" s="16" t="s">
        <v>0</v>
      </c>
      <c r="C65627" s="16" t="s">
        <v>490</v>
      </c>
      <c r="D65627" s="16" t="s">
        <v>484</v>
      </c>
      <c r="E65627" s="16">
        <v>12130328</v>
      </c>
      <c r="F65627" s="16">
        <v>66201</v>
      </c>
      <c r="G65627" s="16" t="s">
        <v>564</v>
      </c>
      <c r="H65627" s="50">
        <v>515</v>
      </c>
      <c r="I65627" s="50">
        <v>611</v>
      </c>
      <c r="J65627" s="50">
        <v>631</v>
      </c>
      <c r="K65627" s="51">
        <v>1812.32</v>
      </c>
    </row>
    <row r="65628" spans="1:11" ht="16.5" customHeight="1" x14ac:dyDescent="0.25">
      <c r="A65628" s="74">
        <v>2017</v>
      </c>
      <c r="B65628" s="16" t="s">
        <v>0</v>
      </c>
      <c r="C65628" s="16" t="s">
        <v>490</v>
      </c>
      <c r="D65628" s="16" t="s">
        <v>484</v>
      </c>
      <c r="E65628" s="16">
        <v>12130328</v>
      </c>
      <c r="F65628" s="16">
        <v>66202</v>
      </c>
      <c r="G65628" s="16" t="s">
        <v>565</v>
      </c>
      <c r="H65628" s="50">
        <v>118</v>
      </c>
      <c r="I65628" s="50">
        <v>127</v>
      </c>
      <c r="J65628" s="50">
        <v>129</v>
      </c>
      <c r="K65628" s="51">
        <v>383.83</v>
      </c>
    </row>
    <row r="65629" spans="1:11" ht="16.5" customHeight="1" x14ac:dyDescent="0.25">
      <c r="A65629" s="74">
        <v>2017</v>
      </c>
      <c r="B65629" s="16" t="s">
        <v>0</v>
      </c>
      <c r="C65629" s="16" t="s">
        <v>490</v>
      </c>
      <c r="D65629" s="16" t="s">
        <v>484</v>
      </c>
      <c r="E65629" s="16">
        <v>12130328</v>
      </c>
      <c r="F65629" s="16">
        <v>66203</v>
      </c>
      <c r="G65629" s="16" t="s">
        <v>733</v>
      </c>
      <c r="H65629" s="50">
        <v>1</v>
      </c>
      <c r="I65629" s="50">
        <v>1</v>
      </c>
      <c r="J65629" s="50">
        <v>1</v>
      </c>
      <c r="K65629" s="51">
        <v>4.91</v>
      </c>
    </row>
    <row r="65630" spans="1:11" ht="16.5" customHeight="1" x14ac:dyDescent="0.25">
      <c r="A65630" s="74">
        <v>2017</v>
      </c>
      <c r="B65630" s="16" t="s">
        <v>0</v>
      </c>
      <c r="C65630" s="16" t="s">
        <v>490</v>
      </c>
      <c r="D65630" s="16" t="s">
        <v>484</v>
      </c>
      <c r="E65630" s="16">
        <v>12130328</v>
      </c>
      <c r="F65630" s="16">
        <v>66204</v>
      </c>
      <c r="G65630" s="16" t="s">
        <v>566</v>
      </c>
      <c r="H65630" s="50">
        <v>17</v>
      </c>
      <c r="I65630" s="50">
        <v>17</v>
      </c>
      <c r="J65630" s="50">
        <v>17</v>
      </c>
      <c r="K65630" s="51">
        <v>159.46</v>
      </c>
    </row>
    <row r="65631" spans="1:11" ht="16.5" customHeight="1" x14ac:dyDescent="0.25">
      <c r="A65631" s="74">
        <v>2017</v>
      </c>
      <c r="B65631" s="16" t="s">
        <v>0</v>
      </c>
      <c r="C65631" s="16" t="s">
        <v>490</v>
      </c>
      <c r="D65631" s="16" t="s">
        <v>484</v>
      </c>
      <c r="E65631" s="16">
        <v>12130328</v>
      </c>
      <c r="F65631" s="16">
        <v>66207</v>
      </c>
      <c r="G65631" s="16" t="s">
        <v>567</v>
      </c>
      <c r="H65631" s="50">
        <v>219</v>
      </c>
      <c r="I65631" s="50">
        <v>255</v>
      </c>
      <c r="J65631" s="50">
        <v>277</v>
      </c>
      <c r="K65631" s="51">
        <v>0</v>
      </c>
    </row>
    <row r="65632" spans="1:11" ht="16.5" customHeight="1" x14ac:dyDescent="0.25">
      <c r="A65632" s="74">
        <v>2017</v>
      </c>
      <c r="B65632" s="16" t="s">
        <v>0</v>
      </c>
      <c r="C65632" s="16" t="s">
        <v>490</v>
      </c>
      <c r="D65632" s="16" t="s">
        <v>484</v>
      </c>
      <c r="E65632" s="16">
        <v>12130328</v>
      </c>
      <c r="F65632" s="16">
        <v>66208</v>
      </c>
      <c r="G65632" s="16" t="s">
        <v>679</v>
      </c>
      <c r="H65632" s="50">
        <v>52</v>
      </c>
      <c r="I65632" s="50">
        <v>57</v>
      </c>
      <c r="J65632" s="50">
        <v>61</v>
      </c>
      <c r="K65632" s="51">
        <v>217.22</v>
      </c>
    </row>
    <row r="65633" spans="1:11" ht="16.5" customHeight="1" x14ac:dyDescent="0.25">
      <c r="A65633" s="74">
        <v>2017</v>
      </c>
      <c r="B65633" s="16" t="s">
        <v>0</v>
      </c>
      <c r="C65633" s="16" t="s">
        <v>490</v>
      </c>
      <c r="D65633" s="16" t="s">
        <v>484</v>
      </c>
      <c r="E65633" s="16">
        <v>12130328</v>
      </c>
      <c r="F65633" s="16">
        <v>66209</v>
      </c>
      <c r="G65633" s="16" t="s">
        <v>568</v>
      </c>
      <c r="H65633" s="50">
        <v>12</v>
      </c>
      <c r="I65633" s="50">
        <v>13</v>
      </c>
      <c r="J65633" s="50">
        <v>15</v>
      </c>
      <c r="K65633" s="51">
        <v>125.37</v>
      </c>
    </row>
    <row r="65634" spans="1:11" ht="16.5" customHeight="1" x14ac:dyDescent="0.25">
      <c r="A65634" s="74">
        <v>2017</v>
      </c>
      <c r="B65634" s="16" t="s">
        <v>0</v>
      </c>
      <c r="C65634" s="16" t="s">
        <v>490</v>
      </c>
      <c r="D65634" s="16" t="s">
        <v>484</v>
      </c>
      <c r="E65634" s="16">
        <v>12130328</v>
      </c>
      <c r="F65634" s="16">
        <v>66212</v>
      </c>
      <c r="G65634" s="16" t="s">
        <v>829</v>
      </c>
      <c r="H65634" s="50">
        <v>6</v>
      </c>
      <c r="I65634" s="50">
        <v>6</v>
      </c>
      <c r="J65634" s="50">
        <v>6</v>
      </c>
      <c r="K65634" s="51">
        <v>73.180000000000007</v>
      </c>
    </row>
    <row r="65635" spans="1:11" ht="16.5" customHeight="1" x14ac:dyDescent="0.25">
      <c r="A65635" s="74">
        <v>2017</v>
      </c>
      <c r="B65635" s="16" t="s">
        <v>0</v>
      </c>
      <c r="C65635" s="16" t="s">
        <v>490</v>
      </c>
      <c r="D65635" s="16" t="s">
        <v>484</v>
      </c>
      <c r="E65635" s="16">
        <v>12130328</v>
      </c>
      <c r="F65635" s="16">
        <v>66302</v>
      </c>
      <c r="G65635" s="16" t="s">
        <v>569</v>
      </c>
      <c r="H65635" s="50">
        <v>48</v>
      </c>
      <c r="I65635" s="50">
        <v>124</v>
      </c>
      <c r="J65635" s="50">
        <v>156</v>
      </c>
      <c r="K65635" s="51">
        <v>614.32000000000005</v>
      </c>
    </row>
    <row r="65636" spans="1:11" ht="16.5" customHeight="1" x14ac:dyDescent="0.25">
      <c r="A65636" s="74">
        <v>2017</v>
      </c>
      <c r="B65636" s="16" t="s">
        <v>0</v>
      </c>
      <c r="C65636" s="16" t="s">
        <v>490</v>
      </c>
      <c r="D65636" s="16" t="s">
        <v>484</v>
      </c>
      <c r="E65636" s="16">
        <v>12130328</v>
      </c>
      <c r="F65636" s="16">
        <v>66306</v>
      </c>
      <c r="G65636" s="16" t="s">
        <v>570</v>
      </c>
      <c r="H65636" s="50">
        <v>3</v>
      </c>
      <c r="I65636" s="50">
        <v>3</v>
      </c>
      <c r="J65636" s="50">
        <v>3</v>
      </c>
      <c r="K65636" s="51">
        <v>38.67</v>
      </c>
    </row>
    <row r="65637" spans="1:11" ht="16.5" customHeight="1" x14ac:dyDescent="0.25">
      <c r="A65637" s="74">
        <v>2017</v>
      </c>
      <c r="B65637" s="16" t="s">
        <v>0</v>
      </c>
      <c r="C65637" s="16" t="s">
        <v>490</v>
      </c>
      <c r="D65637" s="16" t="s">
        <v>484</v>
      </c>
      <c r="E65637" s="16">
        <v>12130328</v>
      </c>
      <c r="F65637" s="16">
        <v>66400</v>
      </c>
      <c r="G65637" s="16" t="s">
        <v>680</v>
      </c>
      <c r="H65637" s="50">
        <v>3</v>
      </c>
      <c r="I65637" s="50">
        <v>3</v>
      </c>
      <c r="J65637" s="50">
        <v>3</v>
      </c>
      <c r="K65637" s="51">
        <v>39.200000000000003</v>
      </c>
    </row>
    <row r="65638" spans="1:11" ht="16.5" customHeight="1" x14ac:dyDescent="0.25">
      <c r="A65638" s="74">
        <v>2017</v>
      </c>
      <c r="B65638" s="16" t="s">
        <v>0</v>
      </c>
      <c r="C65638" s="16" t="s">
        <v>490</v>
      </c>
      <c r="D65638" s="16" t="s">
        <v>484</v>
      </c>
      <c r="E65638" s="16">
        <v>12130328</v>
      </c>
      <c r="F65638" s="16">
        <v>66403</v>
      </c>
      <c r="G65638" s="16" t="s">
        <v>681</v>
      </c>
      <c r="H65638" s="50">
        <v>3</v>
      </c>
      <c r="I65638" s="50">
        <v>3</v>
      </c>
      <c r="J65638" s="50">
        <v>4</v>
      </c>
      <c r="K65638" s="51">
        <v>39.549999999999997</v>
      </c>
    </row>
    <row r="65639" spans="1:11" ht="16.5" customHeight="1" x14ac:dyDescent="0.25">
      <c r="A65639" s="74">
        <v>2017</v>
      </c>
      <c r="B65639" s="16" t="s">
        <v>0</v>
      </c>
      <c r="C65639" s="16" t="s">
        <v>490</v>
      </c>
      <c r="D65639" s="16" t="s">
        <v>484</v>
      </c>
      <c r="E65639" s="16">
        <v>12130328</v>
      </c>
      <c r="F65639" s="16">
        <v>66500</v>
      </c>
      <c r="G65639" s="16" t="s">
        <v>571</v>
      </c>
      <c r="H65639" s="50">
        <v>1</v>
      </c>
      <c r="I65639" s="50">
        <v>1</v>
      </c>
      <c r="J65639" s="50">
        <v>1</v>
      </c>
      <c r="K65639" s="51">
        <v>4.99</v>
      </c>
    </row>
    <row r="65640" spans="1:11" ht="16.5" customHeight="1" x14ac:dyDescent="0.25">
      <c r="A65640" s="74">
        <v>2017</v>
      </c>
      <c r="B65640" s="16" t="s">
        <v>0</v>
      </c>
      <c r="C65640" s="16" t="s">
        <v>490</v>
      </c>
      <c r="D65640" s="16" t="s">
        <v>484</v>
      </c>
      <c r="E65640" s="16">
        <v>12130328</v>
      </c>
      <c r="F65640" s="16">
        <v>66501</v>
      </c>
      <c r="G65640" s="16" t="s">
        <v>572</v>
      </c>
      <c r="H65640" s="50">
        <v>6</v>
      </c>
      <c r="I65640" s="50">
        <v>6</v>
      </c>
      <c r="J65640" s="50">
        <v>6</v>
      </c>
      <c r="K65640" s="51">
        <v>45.12</v>
      </c>
    </row>
    <row r="65641" spans="1:11" ht="16.5" customHeight="1" x14ac:dyDescent="0.25">
      <c r="A65641" s="74">
        <v>2017</v>
      </c>
      <c r="B65641" s="16" t="s">
        <v>0</v>
      </c>
      <c r="C65641" s="16" t="s">
        <v>490</v>
      </c>
      <c r="D65641" s="16" t="s">
        <v>484</v>
      </c>
      <c r="E65641" s="16">
        <v>12130328</v>
      </c>
      <c r="F65641" s="16">
        <v>66502</v>
      </c>
      <c r="G65641" s="16" t="s">
        <v>573</v>
      </c>
      <c r="H65641" s="50">
        <v>22</v>
      </c>
      <c r="I65641" s="50">
        <v>23</v>
      </c>
      <c r="J65641" s="50">
        <v>23</v>
      </c>
      <c r="K65641" s="51">
        <v>244.26</v>
      </c>
    </row>
    <row r="65642" spans="1:11" ht="16.5" customHeight="1" x14ac:dyDescent="0.25">
      <c r="A65642" s="74">
        <v>2017</v>
      </c>
      <c r="B65642" s="16" t="s">
        <v>0</v>
      </c>
      <c r="C65642" s="16" t="s">
        <v>490</v>
      </c>
      <c r="D65642" s="16" t="s">
        <v>484</v>
      </c>
      <c r="E65642" s="16">
        <v>12130328</v>
      </c>
      <c r="F65642" s="16">
        <v>66510</v>
      </c>
      <c r="G65642" s="16" t="s">
        <v>574</v>
      </c>
      <c r="H65642" s="50">
        <v>66</v>
      </c>
      <c r="I65642" s="50">
        <v>71</v>
      </c>
      <c r="J65642" s="50">
        <v>108</v>
      </c>
      <c r="K65642" s="51">
        <v>1117.3900000000001</v>
      </c>
    </row>
    <row r="65643" spans="1:11" ht="16.5" customHeight="1" x14ac:dyDescent="0.25">
      <c r="A65643" s="74">
        <v>2017</v>
      </c>
      <c r="B65643" s="16" t="s">
        <v>0</v>
      </c>
      <c r="C65643" s="16" t="s">
        <v>490</v>
      </c>
      <c r="D65643" s="16" t="s">
        <v>484</v>
      </c>
      <c r="E65643" s="16">
        <v>12130328</v>
      </c>
      <c r="F65643" s="16">
        <v>66511</v>
      </c>
      <c r="G65643" s="16" t="s">
        <v>575</v>
      </c>
      <c r="H65643" s="50">
        <v>15</v>
      </c>
      <c r="I65643" s="50">
        <v>15</v>
      </c>
      <c r="J65643" s="50">
        <v>22</v>
      </c>
      <c r="K65643" s="51">
        <v>148.32</v>
      </c>
    </row>
    <row r="65644" spans="1:11" ht="16.5" customHeight="1" x14ac:dyDescent="0.25">
      <c r="A65644" s="74">
        <v>2017</v>
      </c>
      <c r="B65644" s="16" t="s">
        <v>0</v>
      </c>
      <c r="C65644" s="16" t="s">
        <v>490</v>
      </c>
      <c r="D65644" s="16" t="s">
        <v>484</v>
      </c>
      <c r="E65644" s="16">
        <v>12130328</v>
      </c>
      <c r="F65644" s="16">
        <v>66512</v>
      </c>
      <c r="G65644" s="16" t="s">
        <v>576</v>
      </c>
      <c r="H65644" s="50">
        <v>16</v>
      </c>
      <c r="I65644" s="50">
        <v>17</v>
      </c>
      <c r="J65644" s="50">
        <v>18</v>
      </c>
      <c r="K65644" s="51">
        <v>316.48</v>
      </c>
    </row>
    <row r="65645" spans="1:11" ht="16.5" customHeight="1" x14ac:dyDescent="0.25">
      <c r="A65645" s="74">
        <v>2017</v>
      </c>
      <c r="B65645" s="16" t="s">
        <v>0</v>
      </c>
      <c r="C65645" s="16" t="s">
        <v>490</v>
      </c>
      <c r="D65645" s="16" t="s">
        <v>484</v>
      </c>
      <c r="E65645" s="16">
        <v>12130328</v>
      </c>
      <c r="F65645" s="16">
        <v>66514</v>
      </c>
      <c r="G65645" s="16" t="s">
        <v>758</v>
      </c>
      <c r="H65645" s="50">
        <v>1</v>
      </c>
      <c r="I65645" s="50">
        <v>1</v>
      </c>
      <c r="J65645" s="50">
        <v>1</v>
      </c>
      <c r="K65645" s="51">
        <v>14.89</v>
      </c>
    </row>
    <row r="65646" spans="1:11" ht="16.5" customHeight="1" x14ac:dyDescent="0.25">
      <c r="A65646" s="74">
        <v>2017</v>
      </c>
      <c r="B65646" s="16" t="s">
        <v>0</v>
      </c>
      <c r="C65646" s="16" t="s">
        <v>490</v>
      </c>
      <c r="D65646" s="16" t="s">
        <v>484</v>
      </c>
      <c r="E65646" s="16">
        <v>12130328</v>
      </c>
      <c r="F65646" s="16">
        <v>66521</v>
      </c>
      <c r="G65646" s="16" t="s">
        <v>577</v>
      </c>
      <c r="H65646" s="50">
        <v>31</v>
      </c>
      <c r="I65646" s="50">
        <v>33</v>
      </c>
      <c r="J65646" s="50">
        <v>44</v>
      </c>
      <c r="K65646" s="51">
        <v>478.06</v>
      </c>
    </row>
    <row r="65647" spans="1:11" ht="16.5" customHeight="1" x14ac:dyDescent="0.25">
      <c r="A65647" s="74">
        <v>2017</v>
      </c>
      <c r="B65647" s="16" t="s">
        <v>0</v>
      </c>
      <c r="C65647" s="16" t="s">
        <v>490</v>
      </c>
      <c r="D65647" s="16" t="s">
        <v>484</v>
      </c>
      <c r="E65647" s="16">
        <v>12130328</v>
      </c>
      <c r="F65647" s="16">
        <v>66522</v>
      </c>
      <c r="G65647" s="16" t="s">
        <v>578</v>
      </c>
      <c r="H65647" s="50">
        <v>7</v>
      </c>
      <c r="I65647" s="50">
        <v>7</v>
      </c>
      <c r="J65647" s="50">
        <v>8</v>
      </c>
      <c r="K65647" s="51">
        <v>102.05</v>
      </c>
    </row>
    <row r="65648" spans="1:11" ht="16.5" customHeight="1" x14ac:dyDescent="0.25">
      <c r="A65648" s="74">
        <v>2017</v>
      </c>
      <c r="B65648" s="16" t="s">
        <v>0</v>
      </c>
      <c r="C65648" s="16" t="s">
        <v>490</v>
      </c>
      <c r="D65648" s="16" t="s">
        <v>484</v>
      </c>
      <c r="E65648" s="16">
        <v>12130328</v>
      </c>
      <c r="F65648" s="16">
        <v>66523</v>
      </c>
      <c r="G65648" s="16" t="s">
        <v>767</v>
      </c>
      <c r="H65648" s="50">
        <v>6</v>
      </c>
      <c r="I65648" s="50">
        <v>7</v>
      </c>
      <c r="J65648" s="50">
        <v>8</v>
      </c>
      <c r="K65648" s="51">
        <v>67.69</v>
      </c>
    </row>
    <row r="65649" spans="1:11" ht="16.5" customHeight="1" x14ac:dyDescent="0.25">
      <c r="A65649" s="74">
        <v>2017</v>
      </c>
      <c r="B65649" s="16" t="s">
        <v>0</v>
      </c>
      <c r="C65649" s="16" t="s">
        <v>490</v>
      </c>
      <c r="D65649" s="16" t="s">
        <v>484</v>
      </c>
      <c r="E65649" s="16">
        <v>12130328</v>
      </c>
      <c r="F65649" s="16">
        <v>66530</v>
      </c>
      <c r="G65649" s="16" t="s">
        <v>579</v>
      </c>
      <c r="H65649" s="50">
        <v>25</v>
      </c>
      <c r="I65649" s="50">
        <v>27</v>
      </c>
      <c r="J65649" s="50">
        <v>38</v>
      </c>
      <c r="K65649" s="51">
        <v>264.3</v>
      </c>
    </row>
    <row r="65650" spans="1:11" ht="16.5" customHeight="1" x14ac:dyDescent="0.25">
      <c r="A65650" s="74">
        <v>2017</v>
      </c>
      <c r="B65650" s="16" t="s">
        <v>0</v>
      </c>
      <c r="C65650" s="16" t="s">
        <v>490</v>
      </c>
      <c r="D65650" s="16" t="s">
        <v>484</v>
      </c>
      <c r="E65650" s="16">
        <v>12130328</v>
      </c>
      <c r="F65650" s="16">
        <v>66531</v>
      </c>
      <c r="G65650" s="16" t="s">
        <v>734</v>
      </c>
      <c r="H65650" s="50">
        <v>2</v>
      </c>
      <c r="I65650" s="50">
        <v>2</v>
      </c>
      <c r="J65650" s="50">
        <v>3</v>
      </c>
      <c r="K65650" s="51">
        <v>27.51</v>
      </c>
    </row>
    <row r="65651" spans="1:11" ht="16.5" customHeight="1" x14ac:dyDescent="0.25">
      <c r="A65651" s="74">
        <v>2017</v>
      </c>
      <c r="B65651" s="16" t="s">
        <v>0</v>
      </c>
      <c r="C65651" s="16" t="s">
        <v>490</v>
      </c>
      <c r="D65651" s="16" t="s">
        <v>484</v>
      </c>
      <c r="E65651" s="16">
        <v>12130328</v>
      </c>
      <c r="F65651" s="16">
        <v>66540</v>
      </c>
      <c r="G65651" s="16" t="s">
        <v>719</v>
      </c>
      <c r="H65651" s="50">
        <v>26</v>
      </c>
      <c r="I65651" s="50">
        <v>27</v>
      </c>
      <c r="J65651" s="50">
        <v>30</v>
      </c>
      <c r="K65651" s="51">
        <v>215.88</v>
      </c>
    </row>
    <row r="65652" spans="1:11" ht="16.5" customHeight="1" x14ac:dyDescent="0.25">
      <c r="A65652" s="74">
        <v>2017</v>
      </c>
      <c r="B65652" s="16" t="s">
        <v>0</v>
      </c>
      <c r="C65652" s="16" t="s">
        <v>490</v>
      </c>
      <c r="D65652" s="16" t="s">
        <v>484</v>
      </c>
      <c r="E65652" s="16">
        <v>12130328</v>
      </c>
      <c r="F65652" s="16">
        <v>66542</v>
      </c>
      <c r="G65652" s="16" t="s">
        <v>580</v>
      </c>
      <c r="H65652" s="50">
        <v>6</v>
      </c>
      <c r="I65652" s="50">
        <v>7</v>
      </c>
      <c r="J65652" s="50">
        <v>12</v>
      </c>
      <c r="K65652" s="51">
        <v>236.84</v>
      </c>
    </row>
    <row r="65653" spans="1:11" ht="16.5" customHeight="1" x14ac:dyDescent="0.25">
      <c r="A65653" s="74">
        <v>2017</v>
      </c>
      <c r="B65653" s="16" t="s">
        <v>0</v>
      </c>
      <c r="C65653" s="16" t="s">
        <v>490</v>
      </c>
      <c r="D65653" s="16" t="s">
        <v>484</v>
      </c>
      <c r="E65653" s="16">
        <v>12130328</v>
      </c>
      <c r="F65653" s="16">
        <v>66608</v>
      </c>
      <c r="G65653" s="16" t="s">
        <v>682</v>
      </c>
      <c r="H65653" s="50">
        <v>2</v>
      </c>
      <c r="I65653" s="50">
        <v>2</v>
      </c>
      <c r="J65653" s="50">
        <v>3</v>
      </c>
      <c r="K65653" s="51">
        <v>44.92</v>
      </c>
    </row>
    <row r="65654" spans="1:11" ht="16.5" customHeight="1" x14ac:dyDescent="0.25">
      <c r="A65654" s="74">
        <v>2017</v>
      </c>
      <c r="B65654" s="16" t="s">
        <v>0</v>
      </c>
      <c r="C65654" s="16" t="s">
        <v>490</v>
      </c>
      <c r="D65654" s="16" t="s">
        <v>484</v>
      </c>
      <c r="E65654" s="16">
        <v>12130328</v>
      </c>
      <c r="F65654" s="16">
        <v>66612</v>
      </c>
      <c r="G65654" s="16" t="s">
        <v>683</v>
      </c>
      <c r="H65654" s="50">
        <v>1</v>
      </c>
      <c r="I65654" s="50">
        <v>1</v>
      </c>
      <c r="J65654" s="50">
        <v>1</v>
      </c>
      <c r="K65654" s="51">
        <v>29.82</v>
      </c>
    </row>
    <row r="65655" spans="1:11" ht="16.5" customHeight="1" x14ac:dyDescent="0.25">
      <c r="A65655" s="74">
        <v>2017</v>
      </c>
      <c r="B65655" s="16" t="s">
        <v>0</v>
      </c>
      <c r="C65655" s="16" t="s">
        <v>490</v>
      </c>
      <c r="D65655" s="16" t="s">
        <v>484</v>
      </c>
      <c r="E65655" s="16">
        <v>12130328</v>
      </c>
      <c r="F65655" s="16">
        <v>66706</v>
      </c>
      <c r="G65655" s="16" t="s">
        <v>581</v>
      </c>
      <c r="H65655" s="50">
        <v>338</v>
      </c>
      <c r="I65655" s="50">
        <v>410</v>
      </c>
      <c r="J65655" s="50">
        <v>642</v>
      </c>
      <c r="K65655" s="51">
        <v>3910.7</v>
      </c>
    </row>
    <row r="65656" spans="1:11" ht="16.5" customHeight="1" x14ac:dyDescent="0.25">
      <c r="A65656" s="74">
        <v>2017</v>
      </c>
      <c r="B65656" s="16" t="s">
        <v>0</v>
      </c>
      <c r="C65656" s="16" t="s">
        <v>490</v>
      </c>
      <c r="D65656" s="16" t="s">
        <v>484</v>
      </c>
      <c r="E65656" s="16">
        <v>12130328</v>
      </c>
      <c r="F65656" s="16">
        <v>66707</v>
      </c>
      <c r="G65656" s="16" t="s">
        <v>582</v>
      </c>
      <c r="H65656" s="50">
        <v>230</v>
      </c>
      <c r="I65656" s="50">
        <v>262</v>
      </c>
      <c r="J65656" s="50">
        <v>411</v>
      </c>
      <c r="K65656" s="51">
        <v>3483.96</v>
      </c>
    </row>
    <row r="65657" spans="1:11" ht="16.5" customHeight="1" x14ac:dyDescent="0.25">
      <c r="A65657" s="74">
        <v>2017</v>
      </c>
      <c r="B65657" s="16" t="s">
        <v>0</v>
      </c>
      <c r="C65657" s="16" t="s">
        <v>490</v>
      </c>
      <c r="D65657" s="16" t="s">
        <v>484</v>
      </c>
      <c r="E65657" s="16">
        <v>12130328</v>
      </c>
      <c r="F65657" s="16">
        <v>66708</v>
      </c>
      <c r="G65657" s="16" t="s">
        <v>583</v>
      </c>
      <c r="H65657" s="50">
        <v>30</v>
      </c>
      <c r="I65657" s="50">
        <v>31</v>
      </c>
      <c r="J65657" s="50">
        <v>50</v>
      </c>
      <c r="K65657" s="51">
        <v>633.38</v>
      </c>
    </row>
    <row r="65658" spans="1:11" ht="16.5" customHeight="1" x14ac:dyDescent="0.25">
      <c r="A65658" s="74">
        <v>2017</v>
      </c>
      <c r="B65658" s="16" t="s">
        <v>0</v>
      </c>
      <c r="C65658" s="16" t="s">
        <v>490</v>
      </c>
      <c r="D65658" s="16" t="s">
        <v>484</v>
      </c>
      <c r="E65658" s="16">
        <v>12130328</v>
      </c>
      <c r="F65658" s="16">
        <v>66709</v>
      </c>
      <c r="G65658" s="16" t="s">
        <v>584</v>
      </c>
      <c r="H65658" s="50">
        <v>9</v>
      </c>
      <c r="I65658" s="50">
        <v>9</v>
      </c>
      <c r="J65658" s="50">
        <v>9</v>
      </c>
      <c r="K65658" s="51">
        <v>271.91000000000003</v>
      </c>
    </row>
    <row r="65659" spans="1:11" ht="16.5" customHeight="1" x14ac:dyDescent="0.25">
      <c r="A65659" s="74">
        <v>2017</v>
      </c>
      <c r="B65659" s="16" t="s">
        <v>0</v>
      </c>
      <c r="C65659" s="16" t="s">
        <v>490</v>
      </c>
      <c r="D65659" s="16" t="s">
        <v>484</v>
      </c>
      <c r="E65659" s="16">
        <v>12130328</v>
      </c>
      <c r="F65659" s="16">
        <v>66710</v>
      </c>
      <c r="G65659" s="16" t="s">
        <v>684</v>
      </c>
      <c r="H65659" s="50">
        <v>133</v>
      </c>
      <c r="I65659" s="50">
        <v>160</v>
      </c>
      <c r="J65659" s="50">
        <v>184</v>
      </c>
      <c r="K65659" s="51">
        <v>854.4</v>
      </c>
    </row>
    <row r="65660" spans="1:11" ht="16.5" customHeight="1" x14ac:dyDescent="0.25">
      <c r="A65660" s="74">
        <v>2017</v>
      </c>
      <c r="B65660" s="16" t="s">
        <v>0</v>
      </c>
      <c r="C65660" s="16" t="s">
        <v>490</v>
      </c>
      <c r="D65660" s="16" t="s">
        <v>484</v>
      </c>
      <c r="E65660" s="16">
        <v>12130328</v>
      </c>
      <c r="F65660" s="16">
        <v>66714</v>
      </c>
      <c r="G65660" s="16" t="s">
        <v>585</v>
      </c>
      <c r="H65660" s="50">
        <v>1</v>
      </c>
      <c r="I65660" s="50">
        <v>1</v>
      </c>
      <c r="J65660" s="50">
        <v>1</v>
      </c>
      <c r="K65660" s="51">
        <v>24.73</v>
      </c>
    </row>
    <row r="65661" spans="1:11" ht="16.5" customHeight="1" x14ac:dyDescent="0.25">
      <c r="A65661" s="74">
        <v>2017</v>
      </c>
      <c r="B65661" s="16" t="s">
        <v>0</v>
      </c>
      <c r="C65661" s="16" t="s">
        <v>490</v>
      </c>
      <c r="D65661" s="16" t="s">
        <v>484</v>
      </c>
      <c r="E65661" s="16">
        <v>12130328</v>
      </c>
      <c r="F65661" s="16">
        <v>66719</v>
      </c>
      <c r="G65661" s="16" t="s">
        <v>586</v>
      </c>
      <c r="H65661" s="50">
        <v>31</v>
      </c>
      <c r="I65661" s="50">
        <v>31</v>
      </c>
      <c r="J65661" s="50">
        <v>32</v>
      </c>
      <c r="K65661" s="51">
        <v>194.3</v>
      </c>
    </row>
    <row r="65662" spans="1:11" ht="16.5" customHeight="1" x14ac:dyDescent="0.25">
      <c r="A65662" s="74">
        <v>2017</v>
      </c>
      <c r="B65662" s="16" t="s">
        <v>0</v>
      </c>
      <c r="C65662" s="16" t="s">
        <v>490</v>
      </c>
      <c r="D65662" s="16" t="s">
        <v>484</v>
      </c>
      <c r="E65662" s="16">
        <v>12130328</v>
      </c>
      <c r="F65662" s="16">
        <v>66800</v>
      </c>
      <c r="G65662" s="16" t="s">
        <v>587</v>
      </c>
      <c r="H65662" s="50">
        <v>11</v>
      </c>
      <c r="I65662" s="50">
        <v>11</v>
      </c>
      <c r="J65662" s="50">
        <v>15</v>
      </c>
      <c r="K65662" s="51">
        <v>170.34</v>
      </c>
    </row>
    <row r="65663" spans="1:11" ht="16.5" customHeight="1" x14ac:dyDescent="0.25">
      <c r="A65663" s="74">
        <v>2017</v>
      </c>
      <c r="B65663" s="16" t="s">
        <v>0</v>
      </c>
      <c r="C65663" s="16" t="s">
        <v>490</v>
      </c>
      <c r="D65663" s="16" t="s">
        <v>484</v>
      </c>
      <c r="E65663" s="16">
        <v>12130328</v>
      </c>
      <c r="F65663" s="16">
        <v>66802</v>
      </c>
      <c r="G65663" s="16" t="s">
        <v>588</v>
      </c>
      <c r="H65663" s="50">
        <v>12</v>
      </c>
      <c r="I65663" s="50">
        <v>12</v>
      </c>
      <c r="J65663" s="50">
        <v>14</v>
      </c>
      <c r="K65663" s="51">
        <v>97.04</v>
      </c>
    </row>
    <row r="65664" spans="1:11" ht="16.5" customHeight="1" x14ac:dyDescent="0.25">
      <c r="A65664" s="74">
        <v>2017</v>
      </c>
      <c r="B65664" s="16" t="s">
        <v>0</v>
      </c>
      <c r="C65664" s="16" t="s">
        <v>490</v>
      </c>
      <c r="D65664" s="16" t="s">
        <v>484</v>
      </c>
      <c r="E65664" s="16">
        <v>12130328</v>
      </c>
      <c r="F65664" s="16">
        <v>66814</v>
      </c>
      <c r="G65664" s="16" t="s">
        <v>27</v>
      </c>
      <c r="H65664" s="50">
        <v>1</v>
      </c>
      <c r="I65664" s="50">
        <v>1</v>
      </c>
      <c r="J65664" s="50">
        <v>1</v>
      </c>
      <c r="K65664" s="51">
        <v>179.4</v>
      </c>
    </row>
    <row r="65665" spans="1:11" ht="16.5" customHeight="1" x14ac:dyDescent="0.25">
      <c r="A65665" s="74">
        <v>2017</v>
      </c>
      <c r="B65665" s="16" t="s">
        <v>0</v>
      </c>
      <c r="C65665" s="16" t="s">
        <v>490</v>
      </c>
      <c r="D65665" s="16" t="s">
        <v>484</v>
      </c>
      <c r="E65665" s="16">
        <v>12130328</v>
      </c>
      <c r="F65665" s="16">
        <v>66823</v>
      </c>
      <c r="G65665" s="16" t="s">
        <v>688</v>
      </c>
      <c r="H65665" s="50">
        <v>1</v>
      </c>
      <c r="I65665" s="50">
        <v>1</v>
      </c>
      <c r="J65665" s="50">
        <v>1</v>
      </c>
      <c r="K65665" s="51">
        <v>13.67</v>
      </c>
    </row>
    <row r="65666" spans="1:11" ht="16.5" customHeight="1" x14ac:dyDescent="0.25">
      <c r="A65666" s="74">
        <v>2017</v>
      </c>
      <c r="B65666" s="16" t="s">
        <v>0</v>
      </c>
      <c r="C65666" s="16" t="s">
        <v>490</v>
      </c>
      <c r="D65666" s="16" t="s">
        <v>484</v>
      </c>
      <c r="E65666" s="16">
        <v>12130328</v>
      </c>
      <c r="F65666" s="16" t="s">
        <v>590</v>
      </c>
      <c r="G65666" s="16" t="s">
        <v>591</v>
      </c>
      <c r="H65666" s="50">
        <v>13</v>
      </c>
      <c r="I65666" s="50">
        <v>13</v>
      </c>
      <c r="J65666" s="50">
        <v>13</v>
      </c>
      <c r="K65666" s="51">
        <v>0</v>
      </c>
    </row>
    <row r="65667" spans="1:11" ht="16.5" customHeight="1" x14ac:dyDescent="0.25">
      <c r="A65667" s="74">
        <v>2017</v>
      </c>
      <c r="B65667" s="16" t="s">
        <v>0</v>
      </c>
      <c r="C65667" s="16" t="s">
        <v>490</v>
      </c>
      <c r="D65667" s="16" t="s">
        <v>484</v>
      </c>
      <c r="E65667" s="16">
        <v>12130328</v>
      </c>
      <c r="F65667" s="16" t="s">
        <v>592</v>
      </c>
      <c r="G65667" s="16" t="s">
        <v>593</v>
      </c>
      <c r="H65667" s="50">
        <v>10</v>
      </c>
      <c r="I65667" s="50">
        <v>11</v>
      </c>
      <c r="J65667" s="50">
        <v>11</v>
      </c>
      <c r="K65667" s="51">
        <v>0</v>
      </c>
    </row>
    <row r="65668" spans="1:11" ht="16.5" customHeight="1" x14ac:dyDescent="0.25">
      <c r="A65668" s="74">
        <v>2017</v>
      </c>
      <c r="B65668" s="16" t="s">
        <v>0</v>
      </c>
      <c r="C65668" s="16" t="s">
        <v>490</v>
      </c>
      <c r="D65668" s="16" t="s">
        <v>484</v>
      </c>
      <c r="E65668" s="16">
        <v>12130328</v>
      </c>
      <c r="F65668" s="16" t="s">
        <v>594</v>
      </c>
      <c r="G65668" s="16" t="s">
        <v>595</v>
      </c>
      <c r="H65668" s="50">
        <v>10</v>
      </c>
      <c r="I65668" s="50">
        <v>10</v>
      </c>
      <c r="J65668" s="50">
        <v>11</v>
      </c>
      <c r="K65668" s="51">
        <v>0</v>
      </c>
    </row>
    <row r="65669" spans="1:11" ht="16.5" customHeight="1" x14ac:dyDescent="0.25">
      <c r="A65669" s="74">
        <v>2017</v>
      </c>
      <c r="B65669" s="16" t="s">
        <v>0</v>
      </c>
      <c r="C65669" s="16" t="s">
        <v>490</v>
      </c>
      <c r="D65669" s="16" t="s">
        <v>484</v>
      </c>
      <c r="E65669" s="16">
        <v>12130328</v>
      </c>
      <c r="F65669" s="16" t="s">
        <v>596</v>
      </c>
      <c r="G65669" s="16" t="s">
        <v>597</v>
      </c>
      <c r="H65669" s="50">
        <v>30</v>
      </c>
      <c r="I65669" s="50">
        <v>30</v>
      </c>
      <c r="J65669" s="50">
        <v>31</v>
      </c>
      <c r="K65669" s="51">
        <v>0</v>
      </c>
    </row>
    <row r="65670" spans="1:11" ht="16.5" customHeight="1" x14ac:dyDescent="0.25">
      <c r="A65670" s="74">
        <v>2017</v>
      </c>
      <c r="B65670" s="16" t="s">
        <v>0</v>
      </c>
      <c r="C65670" s="16" t="s">
        <v>490</v>
      </c>
      <c r="D65670" s="16" t="s">
        <v>484</v>
      </c>
      <c r="E65670" s="16">
        <v>12130328</v>
      </c>
      <c r="F65670" s="16" t="s">
        <v>600</v>
      </c>
      <c r="G65670" s="16" t="s">
        <v>601</v>
      </c>
      <c r="H65670" s="50">
        <v>13</v>
      </c>
      <c r="I65670" s="50">
        <v>13</v>
      </c>
      <c r="J65670" s="50">
        <v>13</v>
      </c>
      <c r="K65670" s="51">
        <v>0</v>
      </c>
    </row>
    <row r="65671" spans="1:11" ht="16.5" customHeight="1" x14ac:dyDescent="0.25">
      <c r="A65671" s="74">
        <v>2017</v>
      </c>
      <c r="B65671" s="16" t="s">
        <v>0</v>
      </c>
      <c r="C65671" s="16" t="s">
        <v>490</v>
      </c>
      <c r="D65671" s="16" t="s">
        <v>484</v>
      </c>
      <c r="E65671" s="16">
        <v>12130328</v>
      </c>
      <c r="F65671" s="16" t="s">
        <v>602</v>
      </c>
      <c r="G65671" s="16" t="s">
        <v>603</v>
      </c>
      <c r="H65671" s="50">
        <v>10</v>
      </c>
      <c r="I65671" s="50">
        <v>11</v>
      </c>
      <c r="J65671" s="50">
        <v>11</v>
      </c>
      <c r="K65671" s="51">
        <v>0</v>
      </c>
    </row>
    <row r="65672" spans="1:11" ht="16.5" customHeight="1" x14ac:dyDescent="0.25">
      <c r="A65672" s="74">
        <v>2017</v>
      </c>
      <c r="B65672" s="16" t="s">
        <v>0</v>
      </c>
      <c r="C65672" s="16" t="s">
        <v>490</v>
      </c>
      <c r="D65672" s="16" t="s">
        <v>484</v>
      </c>
      <c r="E65672" s="16">
        <v>12130328</v>
      </c>
      <c r="F65672" s="16" t="s">
        <v>604</v>
      </c>
      <c r="G65672" s="16" t="s">
        <v>605</v>
      </c>
      <c r="H65672" s="50">
        <v>10</v>
      </c>
      <c r="I65672" s="50">
        <v>10</v>
      </c>
      <c r="J65672" s="50">
        <v>11</v>
      </c>
      <c r="K65672" s="51">
        <v>0</v>
      </c>
    </row>
    <row r="65673" spans="1:11" ht="16.5" customHeight="1" x14ac:dyDescent="0.25">
      <c r="A65673" s="74">
        <v>2017</v>
      </c>
      <c r="B65673" s="16" t="s">
        <v>0</v>
      </c>
      <c r="C65673" s="16" t="s">
        <v>490</v>
      </c>
      <c r="D65673" s="16" t="s">
        <v>484</v>
      </c>
      <c r="E65673" s="16">
        <v>12130328</v>
      </c>
      <c r="F65673" s="16" t="s">
        <v>606</v>
      </c>
      <c r="G65673" s="16" t="s">
        <v>607</v>
      </c>
      <c r="H65673" s="50">
        <v>30</v>
      </c>
      <c r="I65673" s="50">
        <v>30</v>
      </c>
      <c r="J65673" s="50">
        <v>31</v>
      </c>
      <c r="K65673" s="51">
        <v>0</v>
      </c>
    </row>
    <row r="65674" spans="1:11" ht="16.5" customHeight="1" x14ac:dyDescent="0.25">
      <c r="A65674" s="74">
        <v>2017</v>
      </c>
      <c r="B65674" s="16" t="s">
        <v>0</v>
      </c>
      <c r="C65674" s="16" t="s">
        <v>490</v>
      </c>
      <c r="D65674" s="16" t="s">
        <v>484</v>
      </c>
      <c r="E65674" s="16">
        <v>12130328</v>
      </c>
      <c r="F65674" s="16" t="s">
        <v>610</v>
      </c>
      <c r="G65674" s="16" t="s">
        <v>611</v>
      </c>
      <c r="H65674" s="50">
        <v>13</v>
      </c>
      <c r="I65674" s="50">
        <v>13</v>
      </c>
      <c r="J65674" s="50">
        <v>13</v>
      </c>
      <c r="K65674" s="51">
        <v>0</v>
      </c>
    </row>
    <row r="65675" spans="1:11" ht="16.5" customHeight="1" x14ac:dyDescent="0.25">
      <c r="A65675" s="74">
        <v>2017</v>
      </c>
      <c r="B65675" s="16" t="s">
        <v>0</v>
      </c>
      <c r="C65675" s="16" t="s">
        <v>490</v>
      </c>
      <c r="D65675" s="16" t="s">
        <v>484</v>
      </c>
      <c r="E65675" s="16">
        <v>12130328</v>
      </c>
      <c r="F65675" s="16" t="s">
        <v>612</v>
      </c>
      <c r="G65675" s="16" t="s">
        <v>613</v>
      </c>
      <c r="H65675" s="50">
        <v>10</v>
      </c>
      <c r="I65675" s="50">
        <v>11</v>
      </c>
      <c r="J65675" s="50">
        <v>11</v>
      </c>
      <c r="K65675" s="51">
        <v>0</v>
      </c>
    </row>
    <row r="65676" spans="1:11" ht="16.5" customHeight="1" x14ac:dyDescent="0.25">
      <c r="A65676" s="74">
        <v>2017</v>
      </c>
      <c r="B65676" s="16" t="s">
        <v>0</v>
      </c>
      <c r="C65676" s="16" t="s">
        <v>490</v>
      </c>
      <c r="D65676" s="16" t="s">
        <v>484</v>
      </c>
      <c r="E65676" s="16">
        <v>12130328</v>
      </c>
      <c r="F65676" s="16" t="s">
        <v>614</v>
      </c>
      <c r="G65676" s="16" t="s">
        <v>615</v>
      </c>
      <c r="H65676" s="50">
        <v>10</v>
      </c>
      <c r="I65676" s="50">
        <v>10</v>
      </c>
      <c r="J65676" s="50">
        <v>11</v>
      </c>
      <c r="K65676" s="51">
        <v>0</v>
      </c>
    </row>
    <row r="65677" spans="1:11" ht="16.5" customHeight="1" x14ac:dyDescent="0.25">
      <c r="A65677" s="74">
        <v>2017</v>
      </c>
      <c r="B65677" s="16" t="s">
        <v>0</v>
      </c>
      <c r="C65677" s="16" t="s">
        <v>490</v>
      </c>
      <c r="D65677" s="16" t="s">
        <v>484</v>
      </c>
      <c r="E65677" s="16">
        <v>12130328</v>
      </c>
      <c r="F65677" s="16" t="s">
        <v>616</v>
      </c>
      <c r="G65677" s="16" t="s">
        <v>617</v>
      </c>
      <c r="H65677" s="50">
        <v>30</v>
      </c>
      <c r="I65677" s="50">
        <v>30</v>
      </c>
      <c r="J65677" s="50">
        <v>31</v>
      </c>
      <c r="K65677" s="51">
        <v>0</v>
      </c>
    </row>
    <row r="65678" spans="1:11" ht="16.5" customHeight="1" x14ac:dyDescent="0.25">
      <c r="A65678" s="74">
        <v>2017</v>
      </c>
      <c r="B65678" s="16" t="s">
        <v>0</v>
      </c>
      <c r="C65678" s="16" t="s">
        <v>490</v>
      </c>
      <c r="D65678" s="16" t="s">
        <v>484</v>
      </c>
      <c r="E65678" s="16">
        <v>12130328</v>
      </c>
      <c r="F65678" s="16" t="s">
        <v>620</v>
      </c>
      <c r="G65678" s="16" t="s">
        <v>621</v>
      </c>
      <c r="H65678" s="50">
        <v>13</v>
      </c>
      <c r="I65678" s="50">
        <v>13</v>
      </c>
      <c r="J65678" s="50">
        <v>13</v>
      </c>
      <c r="K65678" s="51">
        <v>0</v>
      </c>
    </row>
    <row r="65679" spans="1:11" ht="16.5" customHeight="1" x14ac:dyDescent="0.25">
      <c r="A65679" s="74">
        <v>2017</v>
      </c>
      <c r="B65679" s="16" t="s">
        <v>0</v>
      </c>
      <c r="C65679" s="16" t="s">
        <v>490</v>
      </c>
      <c r="D65679" s="16" t="s">
        <v>484</v>
      </c>
      <c r="E65679" s="16">
        <v>12130328</v>
      </c>
      <c r="F65679" s="16" t="s">
        <v>622</v>
      </c>
      <c r="G65679" s="16" t="s">
        <v>623</v>
      </c>
      <c r="H65679" s="50">
        <v>10</v>
      </c>
      <c r="I65679" s="50">
        <v>11</v>
      </c>
      <c r="J65679" s="50">
        <v>11</v>
      </c>
      <c r="K65679" s="51">
        <v>0</v>
      </c>
    </row>
    <row r="65680" spans="1:11" ht="16.5" customHeight="1" x14ac:dyDescent="0.25">
      <c r="A65680" s="74">
        <v>2017</v>
      </c>
      <c r="B65680" s="16" t="s">
        <v>0</v>
      </c>
      <c r="C65680" s="16" t="s">
        <v>490</v>
      </c>
      <c r="D65680" s="16" t="s">
        <v>484</v>
      </c>
      <c r="E65680" s="16">
        <v>12130328</v>
      </c>
      <c r="F65680" s="16" t="s">
        <v>624</v>
      </c>
      <c r="G65680" s="16" t="s">
        <v>625</v>
      </c>
      <c r="H65680" s="50">
        <v>10</v>
      </c>
      <c r="I65680" s="50">
        <v>10</v>
      </c>
      <c r="J65680" s="50">
        <v>11</v>
      </c>
      <c r="K65680" s="51">
        <v>0</v>
      </c>
    </row>
    <row r="65681" spans="1:11" ht="16.5" customHeight="1" x14ac:dyDescent="0.25">
      <c r="A65681" s="74">
        <v>2017</v>
      </c>
      <c r="B65681" s="16" t="s">
        <v>0</v>
      </c>
      <c r="C65681" s="16" t="s">
        <v>490</v>
      </c>
      <c r="D65681" s="16" t="s">
        <v>484</v>
      </c>
      <c r="E65681" s="16">
        <v>12130328</v>
      </c>
      <c r="F65681" s="16" t="s">
        <v>626</v>
      </c>
      <c r="G65681" s="16" t="s">
        <v>627</v>
      </c>
      <c r="H65681" s="50">
        <v>30</v>
      </c>
      <c r="I65681" s="50">
        <v>30</v>
      </c>
      <c r="J65681" s="50">
        <v>31</v>
      </c>
      <c r="K65681" s="51">
        <v>0</v>
      </c>
    </row>
    <row r="65682" spans="1:11" ht="16.5" customHeight="1" x14ac:dyDescent="0.25">
      <c r="A65682" s="74">
        <v>2017</v>
      </c>
      <c r="B65682" s="16" t="s">
        <v>0</v>
      </c>
      <c r="C65682" s="16" t="s">
        <v>490</v>
      </c>
      <c r="D65682" s="16" t="s">
        <v>484</v>
      </c>
      <c r="E65682" s="16">
        <v>12130328</v>
      </c>
      <c r="F65682" s="16" t="s">
        <v>630</v>
      </c>
      <c r="G65682" s="16" t="s">
        <v>631</v>
      </c>
      <c r="H65682" s="50">
        <v>11</v>
      </c>
      <c r="I65682" s="50">
        <v>11</v>
      </c>
      <c r="J65682" s="50">
        <v>11</v>
      </c>
      <c r="K65682" s="51">
        <v>0</v>
      </c>
    </row>
    <row r="65683" spans="1:11" ht="16.5" customHeight="1" x14ac:dyDescent="0.25">
      <c r="A65683" s="74">
        <v>2017</v>
      </c>
      <c r="B65683" s="16" t="s">
        <v>0</v>
      </c>
      <c r="C65683" s="16" t="s">
        <v>490</v>
      </c>
      <c r="D65683" s="16" t="s">
        <v>484</v>
      </c>
      <c r="E65683" s="16">
        <v>12130328</v>
      </c>
      <c r="F65683" s="16" t="s">
        <v>632</v>
      </c>
      <c r="G65683" s="16" t="s">
        <v>633</v>
      </c>
      <c r="H65683" s="50">
        <v>11</v>
      </c>
      <c r="I65683" s="50">
        <v>11</v>
      </c>
      <c r="J65683" s="50">
        <v>11</v>
      </c>
      <c r="K65683" s="51">
        <v>0</v>
      </c>
    </row>
    <row r="65684" spans="1:11" ht="16.5" customHeight="1" x14ac:dyDescent="0.25">
      <c r="A65684" s="74">
        <v>2017</v>
      </c>
      <c r="B65684" s="16" t="s">
        <v>0</v>
      </c>
      <c r="C65684" s="16" t="s">
        <v>490</v>
      </c>
      <c r="D65684" s="16" t="s">
        <v>484</v>
      </c>
      <c r="E65684" s="16">
        <v>12130328</v>
      </c>
      <c r="F65684" s="16" t="s">
        <v>634</v>
      </c>
      <c r="G65684" s="16" t="s">
        <v>635</v>
      </c>
      <c r="H65684" s="50">
        <v>11</v>
      </c>
      <c r="I65684" s="50">
        <v>11</v>
      </c>
      <c r="J65684" s="50">
        <v>11</v>
      </c>
      <c r="K65684" s="51">
        <v>0</v>
      </c>
    </row>
    <row r="65685" spans="1:11" ht="16.5" customHeight="1" x14ac:dyDescent="0.25">
      <c r="A65685" s="74">
        <v>2017</v>
      </c>
      <c r="B65685" s="16" t="s">
        <v>0</v>
      </c>
      <c r="C65685" s="16" t="s">
        <v>490</v>
      </c>
      <c r="D65685" s="16" t="s">
        <v>484</v>
      </c>
      <c r="E65685" s="16">
        <v>12130328</v>
      </c>
      <c r="F65685" s="16" t="s">
        <v>638</v>
      </c>
      <c r="G65685" s="16" t="s">
        <v>639</v>
      </c>
      <c r="H65685" s="50">
        <v>13</v>
      </c>
      <c r="I65685" s="50">
        <v>13</v>
      </c>
      <c r="J65685" s="50">
        <v>13</v>
      </c>
      <c r="K65685" s="51">
        <v>0</v>
      </c>
    </row>
    <row r="65686" spans="1:11" ht="16.5" customHeight="1" x14ac:dyDescent="0.25">
      <c r="A65686" s="74">
        <v>2017</v>
      </c>
      <c r="B65686" s="16" t="s">
        <v>0</v>
      </c>
      <c r="C65686" s="16" t="s">
        <v>490</v>
      </c>
      <c r="D65686" s="16" t="s">
        <v>484</v>
      </c>
      <c r="E65686" s="16">
        <v>12130328</v>
      </c>
      <c r="F65686" s="16" t="s">
        <v>640</v>
      </c>
      <c r="G65686" s="16" t="s">
        <v>641</v>
      </c>
      <c r="H65686" s="50">
        <v>10</v>
      </c>
      <c r="I65686" s="50">
        <v>11</v>
      </c>
      <c r="J65686" s="50">
        <v>11</v>
      </c>
      <c r="K65686" s="51">
        <v>0</v>
      </c>
    </row>
    <row r="65687" spans="1:11" ht="16.5" customHeight="1" x14ac:dyDescent="0.25">
      <c r="A65687" s="74">
        <v>2017</v>
      </c>
      <c r="B65687" s="16" t="s">
        <v>0</v>
      </c>
      <c r="C65687" s="16" t="s">
        <v>490</v>
      </c>
      <c r="D65687" s="16" t="s">
        <v>484</v>
      </c>
      <c r="E65687" s="16">
        <v>12130328</v>
      </c>
      <c r="F65687" s="16" t="s">
        <v>642</v>
      </c>
      <c r="G65687" s="16" t="s">
        <v>643</v>
      </c>
      <c r="H65687" s="50">
        <v>10</v>
      </c>
      <c r="I65687" s="50">
        <v>10</v>
      </c>
      <c r="J65687" s="50">
        <v>11</v>
      </c>
      <c r="K65687" s="51">
        <v>0</v>
      </c>
    </row>
    <row r="65688" spans="1:11" ht="16.5" customHeight="1" x14ac:dyDescent="0.25">
      <c r="A65688" s="74">
        <v>2017</v>
      </c>
      <c r="B65688" s="16" t="s">
        <v>0</v>
      </c>
      <c r="C65688" s="16" t="s">
        <v>490</v>
      </c>
      <c r="D65688" s="16" t="s">
        <v>484</v>
      </c>
      <c r="E65688" s="16">
        <v>12130328</v>
      </c>
      <c r="F65688" s="16" t="s">
        <v>644</v>
      </c>
      <c r="G65688" s="16" t="s">
        <v>645</v>
      </c>
      <c r="H65688" s="50">
        <v>13</v>
      </c>
      <c r="I65688" s="50">
        <v>13</v>
      </c>
      <c r="J65688" s="50">
        <v>13</v>
      </c>
      <c r="K65688" s="51">
        <v>0</v>
      </c>
    </row>
    <row r="65689" spans="1:11" ht="16.5" customHeight="1" x14ac:dyDescent="0.25">
      <c r="A65689" s="74">
        <v>2017</v>
      </c>
      <c r="B65689" s="16" t="s">
        <v>0</v>
      </c>
      <c r="C65689" s="16" t="s">
        <v>490</v>
      </c>
      <c r="D65689" s="16" t="s">
        <v>484</v>
      </c>
      <c r="E65689" s="16">
        <v>12130328</v>
      </c>
      <c r="F65689" s="16" t="s">
        <v>648</v>
      </c>
      <c r="G65689" s="16" t="s">
        <v>649</v>
      </c>
      <c r="H65689" s="50">
        <v>15</v>
      </c>
      <c r="I65689" s="50">
        <v>16</v>
      </c>
      <c r="J65689" s="50">
        <v>16</v>
      </c>
      <c r="K65689" s="51">
        <v>0</v>
      </c>
    </row>
    <row r="65690" spans="1:11" ht="16.5" customHeight="1" x14ac:dyDescent="0.25">
      <c r="A65690" s="74">
        <v>2017</v>
      </c>
      <c r="B65690" s="16" t="s">
        <v>0</v>
      </c>
      <c r="C65690" s="16" t="s">
        <v>490</v>
      </c>
      <c r="D65690" s="16" t="s">
        <v>484</v>
      </c>
      <c r="E65690" s="16">
        <v>12130328</v>
      </c>
      <c r="F65690" s="16" t="s">
        <v>650</v>
      </c>
      <c r="G65690" s="16" t="s">
        <v>651</v>
      </c>
      <c r="H65690" s="50">
        <v>12</v>
      </c>
      <c r="I65690" s="50">
        <v>12</v>
      </c>
      <c r="J65690" s="50">
        <v>12</v>
      </c>
      <c r="K65690" s="51">
        <v>0</v>
      </c>
    </row>
    <row r="65691" spans="1:11" ht="16.5" customHeight="1" x14ac:dyDescent="0.25">
      <c r="A65691" s="74">
        <v>2017</v>
      </c>
      <c r="B65691" s="16" t="s">
        <v>0</v>
      </c>
      <c r="C65691" s="16" t="s">
        <v>490</v>
      </c>
      <c r="D65691" s="16" t="s">
        <v>484</v>
      </c>
      <c r="E65691" s="16">
        <v>12130328</v>
      </c>
      <c r="F65691" s="16" t="s">
        <v>695</v>
      </c>
      <c r="G65691" s="16" t="s">
        <v>696</v>
      </c>
      <c r="H65691" s="50">
        <v>2</v>
      </c>
      <c r="I65691" s="50">
        <v>2</v>
      </c>
      <c r="J65691" s="50">
        <v>2</v>
      </c>
      <c r="K65691" s="51">
        <v>0</v>
      </c>
    </row>
    <row r="65692" spans="1:11" ht="16.5" customHeight="1" x14ac:dyDescent="0.25">
      <c r="A65692" s="119">
        <v>2017</v>
      </c>
      <c r="B65692" s="16" t="s">
        <v>0</v>
      </c>
      <c r="C65692" s="49" t="s">
        <v>490</v>
      </c>
      <c r="D65692" s="49" t="s">
        <v>485</v>
      </c>
      <c r="E65692" s="49">
        <v>12155334</v>
      </c>
      <c r="F65692" s="17" t="s">
        <v>17</v>
      </c>
      <c r="G65692" s="14"/>
      <c r="H65692" s="47">
        <v>3194</v>
      </c>
      <c r="I65692" s="47">
        <v>10835</v>
      </c>
      <c r="J65692" s="47">
        <v>39863</v>
      </c>
      <c r="K65692" s="48">
        <v>72585.679999999993</v>
      </c>
    </row>
    <row r="65693" spans="1:11" ht="16.5" customHeight="1" x14ac:dyDescent="0.25">
      <c r="A65693" s="74">
        <v>2017</v>
      </c>
      <c r="B65693" s="16" t="s">
        <v>0</v>
      </c>
      <c r="C65693" s="16" t="s">
        <v>490</v>
      </c>
      <c r="D65693" s="16" t="s">
        <v>485</v>
      </c>
      <c r="E65693" s="16">
        <v>12155334</v>
      </c>
      <c r="F65693" s="16">
        <v>3039</v>
      </c>
      <c r="G65693" s="16" t="s">
        <v>18</v>
      </c>
      <c r="H65693" s="50">
        <v>30</v>
      </c>
      <c r="I65693" s="50">
        <v>31</v>
      </c>
      <c r="J65693" s="50">
        <v>31</v>
      </c>
      <c r="K65693" s="51">
        <v>449.87</v>
      </c>
    </row>
    <row r="65694" spans="1:11" ht="16.5" customHeight="1" x14ac:dyDescent="0.25">
      <c r="A65694" s="74">
        <v>2017</v>
      </c>
      <c r="B65694" s="16" t="s">
        <v>0</v>
      </c>
      <c r="C65694" s="16" t="s">
        <v>490</v>
      </c>
      <c r="D65694" s="16" t="s">
        <v>485</v>
      </c>
      <c r="E65694" s="16">
        <v>12155334</v>
      </c>
      <c r="F65694" s="16">
        <v>3079</v>
      </c>
      <c r="G65694" s="16" t="s">
        <v>786</v>
      </c>
      <c r="H65694" s="50">
        <v>1</v>
      </c>
      <c r="I65694" s="50">
        <v>1</v>
      </c>
      <c r="J65694" s="50">
        <v>2</v>
      </c>
      <c r="K65694" s="51">
        <v>128</v>
      </c>
    </row>
    <row r="65695" spans="1:11" ht="16.5" customHeight="1" x14ac:dyDescent="0.25">
      <c r="A65695" s="74">
        <v>2017</v>
      </c>
      <c r="B65695" s="16" t="s">
        <v>0</v>
      </c>
      <c r="C65695" s="16" t="s">
        <v>490</v>
      </c>
      <c r="D65695" s="16" t="s">
        <v>485</v>
      </c>
      <c r="E65695" s="16">
        <v>12155334</v>
      </c>
      <c r="F65695" s="16">
        <v>6074</v>
      </c>
      <c r="G65695" s="16" t="s">
        <v>19</v>
      </c>
      <c r="H65695" s="50">
        <v>8</v>
      </c>
      <c r="I65695" s="50">
        <v>8</v>
      </c>
      <c r="J65695" s="50">
        <v>17</v>
      </c>
      <c r="K65695" s="51">
        <v>223.89</v>
      </c>
    </row>
    <row r="65696" spans="1:11" ht="16.5" customHeight="1" x14ac:dyDescent="0.25">
      <c r="A65696" s="74">
        <v>2017</v>
      </c>
      <c r="B65696" s="16" t="s">
        <v>0</v>
      </c>
      <c r="C65696" s="16" t="s">
        <v>490</v>
      </c>
      <c r="D65696" s="16" t="s">
        <v>485</v>
      </c>
      <c r="E65696" s="16">
        <v>12155334</v>
      </c>
      <c r="F65696" s="16">
        <v>6112</v>
      </c>
      <c r="G65696" s="16" t="s">
        <v>491</v>
      </c>
      <c r="H65696" s="50">
        <v>2</v>
      </c>
      <c r="I65696" s="50">
        <v>2</v>
      </c>
      <c r="J65696" s="50">
        <v>3</v>
      </c>
      <c r="K65696" s="51">
        <v>51.45</v>
      </c>
    </row>
    <row r="65697" spans="1:11" ht="16.5" customHeight="1" x14ac:dyDescent="0.25">
      <c r="A65697" s="74">
        <v>2017</v>
      </c>
      <c r="B65697" s="16" t="s">
        <v>0</v>
      </c>
      <c r="C65697" s="16" t="s">
        <v>490</v>
      </c>
      <c r="D65697" s="16" t="s">
        <v>485</v>
      </c>
      <c r="E65697" s="16">
        <v>12155334</v>
      </c>
      <c r="F65697" s="16">
        <v>6262</v>
      </c>
      <c r="G65697" s="16" t="s">
        <v>743</v>
      </c>
      <c r="H65697" s="50">
        <v>9</v>
      </c>
      <c r="I65697" s="50">
        <v>9</v>
      </c>
      <c r="J65697" s="50">
        <v>10</v>
      </c>
      <c r="K65697" s="51">
        <v>120.83</v>
      </c>
    </row>
    <row r="65698" spans="1:11" ht="16.5" customHeight="1" x14ac:dyDescent="0.25">
      <c r="A65698" s="74">
        <v>2017</v>
      </c>
      <c r="B65698" s="16" t="s">
        <v>0</v>
      </c>
      <c r="C65698" s="16" t="s">
        <v>490</v>
      </c>
      <c r="D65698" s="16" t="s">
        <v>485</v>
      </c>
      <c r="E65698" s="16">
        <v>12155334</v>
      </c>
      <c r="F65698" s="16">
        <v>6302</v>
      </c>
      <c r="G65698" s="16" t="s">
        <v>698</v>
      </c>
      <c r="H65698" s="50">
        <v>3</v>
      </c>
      <c r="I65698" s="50">
        <v>3</v>
      </c>
      <c r="J65698" s="50">
        <v>3</v>
      </c>
      <c r="K65698" s="51">
        <v>65.94</v>
      </c>
    </row>
    <row r="65699" spans="1:11" ht="16.5" customHeight="1" x14ac:dyDescent="0.25">
      <c r="A65699" s="74">
        <v>2017</v>
      </c>
      <c r="B65699" s="16" t="s">
        <v>0</v>
      </c>
      <c r="C65699" s="16" t="s">
        <v>490</v>
      </c>
      <c r="D65699" s="16" t="s">
        <v>485</v>
      </c>
      <c r="E65699" s="16">
        <v>12155334</v>
      </c>
      <c r="F65699" s="16">
        <v>6320</v>
      </c>
      <c r="G65699" s="16" t="s">
        <v>20</v>
      </c>
      <c r="H65699" s="50">
        <v>355</v>
      </c>
      <c r="I65699" s="50">
        <v>377</v>
      </c>
      <c r="J65699" s="50">
        <v>383</v>
      </c>
      <c r="K65699" s="51">
        <v>0</v>
      </c>
    </row>
    <row r="65700" spans="1:11" ht="16.5" customHeight="1" x14ac:dyDescent="0.25">
      <c r="A65700" s="74">
        <v>2017</v>
      </c>
      <c r="B65700" s="16" t="s">
        <v>0</v>
      </c>
      <c r="C65700" s="16" t="s">
        <v>490</v>
      </c>
      <c r="D65700" s="16" t="s">
        <v>485</v>
      </c>
      <c r="E65700" s="16">
        <v>12155334</v>
      </c>
      <c r="F65700" s="16">
        <v>6322</v>
      </c>
      <c r="G65700" s="16" t="s">
        <v>737</v>
      </c>
      <c r="H65700" s="50">
        <v>7</v>
      </c>
      <c r="I65700" s="50">
        <v>7</v>
      </c>
      <c r="J65700" s="50">
        <v>7</v>
      </c>
      <c r="K65700" s="51">
        <v>0</v>
      </c>
    </row>
    <row r="65701" spans="1:11" ht="16.5" customHeight="1" x14ac:dyDescent="0.25">
      <c r="A65701" s="74">
        <v>2017</v>
      </c>
      <c r="B65701" s="16" t="s">
        <v>0</v>
      </c>
      <c r="C65701" s="16" t="s">
        <v>490</v>
      </c>
      <c r="D65701" s="16" t="s">
        <v>485</v>
      </c>
      <c r="E65701" s="16">
        <v>12155334</v>
      </c>
      <c r="F65701" s="16">
        <v>6323</v>
      </c>
      <c r="G65701" s="16" t="s">
        <v>725</v>
      </c>
      <c r="H65701" s="50">
        <v>28</v>
      </c>
      <c r="I65701" s="50">
        <v>28</v>
      </c>
      <c r="J65701" s="50">
        <v>31</v>
      </c>
      <c r="K65701" s="51">
        <v>0</v>
      </c>
    </row>
    <row r="65702" spans="1:11" ht="16.5" customHeight="1" x14ac:dyDescent="0.25">
      <c r="A65702" s="74">
        <v>2017</v>
      </c>
      <c r="B65702" s="16" t="s">
        <v>0</v>
      </c>
      <c r="C65702" s="16" t="s">
        <v>490</v>
      </c>
      <c r="D65702" s="16" t="s">
        <v>485</v>
      </c>
      <c r="E65702" s="16">
        <v>12155334</v>
      </c>
      <c r="F65702" s="16">
        <v>6326</v>
      </c>
      <c r="G65702" s="16" t="s">
        <v>492</v>
      </c>
      <c r="H65702" s="50">
        <v>34</v>
      </c>
      <c r="I65702" s="50">
        <v>35</v>
      </c>
      <c r="J65702" s="50">
        <v>37</v>
      </c>
      <c r="K65702" s="51">
        <v>1343.2</v>
      </c>
    </row>
    <row r="65703" spans="1:11" ht="16.5" customHeight="1" x14ac:dyDescent="0.25">
      <c r="A65703" s="74">
        <v>2017</v>
      </c>
      <c r="B65703" s="16" t="s">
        <v>0</v>
      </c>
      <c r="C65703" s="16" t="s">
        <v>490</v>
      </c>
      <c r="D65703" s="16" t="s">
        <v>485</v>
      </c>
      <c r="E65703" s="16">
        <v>12155334</v>
      </c>
      <c r="F65703" s="16">
        <v>6340</v>
      </c>
      <c r="G65703" s="16" t="s">
        <v>493</v>
      </c>
      <c r="H65703" s="50">
        <v>4</v>
      </c>
      <c r="I65703" s="50">
        <v>4</v>
      </c>
      <c r="J65703" s="50">
        <v>4</v>
      </c>
      <c r="K65703" s="51">
        <v>310.83999999999997</v>
      </c>
    </row>
    <row r="65704" spans="1:11" ht="16.5" customHeight="1" x14ac:dyDescent="0.25">
      <c r="A65704" s="74">
        <v>2017</v>
      </c>
      <c r="B65704" s="16" t="s">
        <v>0</v>
      </c>
      <c r="C65704" s="16" t="s">
        <v>490</v>
      </c>
      <c r="D65704" s="16" t="s">
        <v>485</v>
      </c>
      <c r="E65704" s="16">
        <v>12155334</v>
      </c>
      <c r="F65704" s="16">
        <v>6344</v>
      </c>
      <c r="G65704" s="16" t="s">
        <v>494</v>
      </c>
      <c r="H65704" s="50">
        <v>1</v>
      </c>
      <c r="I65704" s="50">
        <v>1</v>
      </c>
      <c r="J65704" s="50">
        <v>1</v>
      </c>
      <c r="K65704" s="51">
        <v>23.21</v>
      </c>
    </row>
    <row r="65705" spans="1:11" ht="16.5" customHeight="1" x14ac:dyDescent="0.25">
      <c r="A65705" s="74">
        <v>2017</v>
      </c>
      <c r="B65705" s="16" t="s">
        <v>0</v>
      </c>
      <c r="C65705" s="16" t="s">
        <v>490</v>
      </c>
      <c r="D65705" s="16" t="s">
        <v>485</v>
      </c>
      <c r="E65705" s="16">
        <v>12155334</v>
      </c>
      <c r="F65705" s="16">
        <v>7005</v>
      </c>
      <c r="G65705" s="16" t="s">
        <v>700</v>
      </c>
      <c r="H65705" s="50">
        <v>21</v>
      </c>
      <c r="I65705" s="50">
        <v>21</v>
      </c>
      <c r="J65705" s="50">
        <v>25</v>
      </c>
      <c r="K65705" s="51">
        <v>82.5</v>
      </c>
    </row>
    <row r="65706" spans="1:11" ht="16.5" customHeight="1" x14ac:dyDescent="0.25">
      <c r="A65706" s="74">
        <v>2017</v>
      </c>
      <c r="B65706" s="16" t="s">
        <v>0</v>
      </c>
      <c r="C65706" s="16" t="s">
        <v>490</v>
      </c>
      <c r="D65706" s="16" t="s">
        <v>485</v>
      </c>
      <c r="E65706" s="16">
        <v>12155334</v>
      </c>
      <c r="F65706" s="16">
        <v>7025</v>
      </c>
      <c r="G65706" s="16" t="s">
        <v>701</v>
      </c>
      <c r="H65706" s="50">
        <v>2</v>
      </c>
      <c r="I65706" s="50">
        <v>2</v>
      </c>
      <c r="J65706" s="50">
        <v>3</v>
      </c>
      <c r="K65706" s="51">
        <v>50.16</v>
      </c>
    </row>
    <row r="65707" spans="1:11" ht="16.5" customHeight="1" x14ac:dyDescent="0.25">
      <c r="A65707" s="74">
        <v>2017</v>
      </c>
      <c r="B65707" s="16" t="s">
        <v>0</v>
      </c>
      <c r="C65707" s="16" t="s">
        <v>490</v>
      </c>
      <c r="D65707" s="16" t="s">
        <v>485</v>
      </c>
      <c r="E65707" s="16">
        <v>12155334</v>
      </c>
      <c r="F65707" s="16">
        <v>7050</v>
      </c>
      <c r="G65707" s="16" t="s">
        <v>661</v>
      </c>
      <c r="H65707" s="50">
        <v>25</v>
      </c>
      <c r="I65707" s="50">
        <v>25</v>
      </c>
      <c r="J65707" s="50">
        <v>122</v>
      </c>
      <c r="K65707" s="51">
        <v>1350.27</v>
      </c>
    </row>
    <row r="65708" spans="1:11" ht="16.5" customHeight="1" x14ac:dyDescent="0.25">
      <c r="A65708" s="74">
        <v>2017</v>
      </c>
      <c r="B65708" s="16" t="s">
        <v>0</v>
      </c>
      <c r="C65708" s="16" t="s">
        <v>490</v>
      </c>
      <c r="D65708" s="16" t="s">
        <v>485</v>
      </c>
      <c r="E65708" s="16">
        <v>12155334</v>
      </c>
      <c r="F65708" s="16">
        <v>7115</v>
      </c>
      <c r="G65708" s="16" t="s">
        <v>662</v>
      </c>
      <c r="H65708" s="50">
        <v>1</v>
      </c>
      <c r="I65708" s="50">
        <v>1</v>
      </c>
      <c r="J65708" s="50">
        <v>1</v>
      </c>
      <c r="K65708" s="51">
        <v>28.27</v>
      </c>
    </row>
    <row r="65709" spans="1:11" ht="16.5" customHeight="1" x14ac:dyDescent="0.25">
      <c r="A65709" s="74">
        <v>2017</v>
      </c>
      <c r="B65709" s="16" t="s">
        <v>0</v>
      </c>
      <c r="C65709" s="16" t="s">
        <v>490</v>
      </c>
      <c r="D65709" s="16" t="s">
        <v>485</v>
      </c>
      <c r="E65709" s="16">
        <v>12155334</v>
      </c>
      <c r="F65709" s="16">
        <v>7116</v>
      </c>
      <c r="G65709" s="16" t="s">
        <v>738</v>
      </c>
      <c r="H65709" s="50">
        <v>1</v>
      </c>
      <c r="I65709" s="50">
        <v>1</v>
      </c>
      <c r="J65709" s="50">
        <v>1</v>
      </c>
      <c r="K65709" s="51">
        <v>22.16</v>
      </c>
    </row>
    <row r="65710" spans="1:11" ht="16.5" customHeight="1" x14ac:dyDescent="0.25">
      <c r="A65710" s="74">
        <v>2017</v>
      </c>
      <c r="B65710" s="16" t="s">
        <v>0</v>
      </c>
      <c r="C65710" s="16" t="s">
        <v>490</v>
      </c>
      <c r="D65710" s="16" t="s">
        <v>485</v>
      </c>
      <c r="E65710" s="16">
        <v>12155334</v>
      </c>
      <c r="F65710" s="16">
        <v>7122</v>
      </c>
      <c r="G65710" s="16" t="s">
        <v>22</v>
      </c>
      <c r="H65710" s="50">
        <v>1</v>
      </c>
      <c r="I65710" s="50">
        <v>1</v>
      </c>
      <c r="J65710" s="50">
        <v>1</v>
      </c>
      <c r="K65710" s="51">
        <v>21.16</v>
      </c>
    </row>
    <row r="65711" spans="1:11" ht="16.5" customHeight="1" x14ac:dyDescent="0.25">
      <c r="A65711" s="74">
        <v>2017</v>
      </c>
      <c r="B65711" s="16" t="s">
        <v>0</v>
      </c>
      <c r="C65711" s="16" t="s">
        <v>490</v>
      </c>
      <c r="D65711" s="16" t="s">
        <v>485</v>
      </c>
      <c r="E65711" s="16">
        <v>12155334</v>
      </c>
      <c r="F65711" s="16">
        <v>7141</v>
      </c>
      <c r="G65711" s="16" t="s">
        <v>663</v>
      </c>
      <c r="H65711" s="50">
        <v>2</v>
      </c>
      <c r="I65711" s="50">
        <v>2</v>
      </c>
      <c r="J65711" s="50">
        <v>6</v>
      </c>
      <c r="K65711" s="51">
        <v>161.94</v>
      </c>
    </row>
    <row r="65712" spans="1:11" ht="16.5" customHeight="1" x14ac:dyDescent="0.25">
      <c r="A65712" s="74">
        <v>2017</v>
      </c>
      <c r="B65712" s="16" t="s">
        <v>0</v>
      </c>
      <c r="C65712" s="16" t="s">
        <v>490</v>
      </c>
      <c r="D65712" s="16" t="s">
        <v>485</v>
      </c>
      <c r="E65712" s="16">
        <v>12155334</v>
      </c>
      <c r="F65712" s="16">
        <v>7551</v>
      </c>
      <c r="G65712" s="16" t="s">
        <v>496</v>
      </c>
      <c r="H65712" s="50">
        <v>19</v>
      </c>
      <c r="I65712" s="50">
        <v>19</v>
      </c>
      <c r="J65712" s="50">
        <v>23</v>
      </c>
      <c r="K65712" s="51">
        <v>1036.67</v>
      </c>
    </row>
    <row r="65713" spans="1:11" ht="16.5" customHeight="1" x14ac:dyDescent="0.25">
      <c r="A65713" s="74">
        <v>2017</v>
      </c>
      <c r="B65713" s="16" t="s">
        <v>0</v>
      </c>
      <c r="C65713" s="16" t="s">
        <v>490</v>
      </c>
      <c r="D65713" s="16" t="s">
        <v>485</v>
      </c>
      <c r="E65713" s="16">
        <v>12155334</v>
      </c>
      <c r="F65713" s="16">
        <v>7552</v>
      </c>
      <c r="G65713" s="16" t="s">
        <v>497</v>
      </c>
      <c r="H65713" s="50">
        <v>20</v>
      </c>
      <c r="I65713" s="50">
        <v>21</v>
      </c>
      <c r="J65713" s="50">
        <v>46</v>
      </c>
      <c r="K65713" s="51">
        <v>624.23</v>
      </c>
    </row>
    <row r="65714" spans="1:11" ht="16.5" customHeight="1" x14ac:dyDescent="0.25">
      <c r="A65714" s="74">
        <v>2017</v>
      </c>
      <c r="B65714" s="16" t="s">
        <v>0</v>
      </c>
      <c r="C65714" s="16" t="s">
        <v>490</v>
      </c>
      <c r="D65714" s="16" t="s">
        <v>485</v>
      </c>
      <c r="E65714" s="16">
        <v>12155334</v>
      </c>
      <c r="F65714" s="16">
        <v>7601</v>
      </c>
      <c r="G65714" s="16" t="s">
        <v>24</v>
      </c>
      <c r="H65714" s="50">
        <v>17</v>
      </c>
      <c r="I65714" s="50">
        <v>26</v>
      </c>
      <c r="J65714" s="50">
        <v>69</v>
      </c>
      <c r="K65714" s="51">
        <v>2197.65</v>
      </c>
    </row>
    <row r="65715" spans="1:11" ht="16.5" customHeight="1" x14ac:dyDescent="0.25">
      <c r="A65715" s="74">
        <v>2017</v>
      </c>
      <c r="B65715" s="16" t="s">
        <v>0</v>
      </c>
      <c r="C65715" s="16" t="s">
        <v>490</v>
      </c>
      <c r="D65715" s="16" t="s">
        <v>485</v>
      </c>
      <c r="E65715" s="16">
        <v>12155334</v>
      </c>
      <c r="F65715" s="16">
        <v>7603</v>
      </c>
      <c r="G65715" s="16" t="s">
        <v>704</v>
      </c>
      <c r="H65715" s="50">
        <v>5</v>
      </c>
      <c r="I65715" s="50">
        <v>6</v>
      </c>
      <c r="J65715" s="50">
        <v>12</v>
      </c>
      <c r="K65715" s="51">
        <v>507.12</v>
      </c>
    </row>
    <row r="65716" spans="1:11" ht="16.5" customHeight="1" x14ac:dyDescent="0.25">
      <c r="A65716" s="74">
        <v>2017</v>
      </c>
      <c r="B65716" s="16" t="s">
        <v>0</v>
      </c>
      <c r="C65716" s="16" t="s">
        <v>490</v>
      </c>
      <c r="D65716" s="16" t="s">
        <v>485</v>
      </c>
      <c r="E65716" s="16">
        <v>12155334</v>
      </c>
      <c r="F65716" s="16">
        <v>7607</v>
      </c>
      <c r="G65716" s="16" t="s">
        <v>25</v>
      </c>
      <c r="H65716" s="50">
        <v>3</v>
      </c>
      <c r="I65716" s="50">
        <v>3</v>
      </c>
      <c r="J65716" s="50">
        <v>3</v>
      </c>
      <c r="K65716" s="51">
        <v>68.099999999999994</v>
      </c>
    </row>
    <row r="65717" spans="1:11" ht="16.5" customHeight="1" x14ac:dyDescent="0.25">
      <c r="A65717" s="74">
        <v>2017</v>
      </c>
      <c r="B65717" s="16" t="s">
        <v>0</v>
      </c>
      <c r="C65717" s="16" t="s">
        <v>490</v>
      </c>
      <c r="D65717" s="16" t="s">
        <v>485</v>
      </c>
      <c r="E65717" s="16">
        <v>12155334</v>
      </c>
      <c r="F65717" s="16">
        <v>7890</v>
      </c>
      <c r="G65717" s="16" t="s">
        <v>810</v>
      </c>
      <c r="H65717" s="50">
        <v>8</v>
      </c>
      <c r="I65717" s="50">
        <v>8</v>
      </c>
      <c r="J65717" s="50">
        <v>8</v>
      </c>
      <c r="K65717" s="51">
        <v>195.88</v>
      </c>
    </row>
    <row r="65718" spans="1:11" ht="16.5" customHeight="1" x14ac:dyDescent="0.25">
      <c r="A65718" s="74">
        <v>2017</v>
      </c>
      <c r="B65718" s="16" t="s">
        <v>0</v>
      </c>
      <c r="C65718" s="16" t="s">
        <v>490</v>
      </c>
      <c r="D65718" s="16" t="s">
        <v>485</v>
      </c>
      <c r="E65718" s="16">
        <v>12155334</v>
      </c>
      <c r="F65718" s="16">
        <v>7900</v>
      </c>
      <c r="G65718" s="16" t="s">
        <v>501</v>
      </c>
      <c r="H65718" s="50">
        <v>32</v>
      </c>
      <c r="I65718" s="50">
        <v>32</v>
      </c>
      <c r="J65718" s="50">
        <v>32</v>
      </c>
      <c r="K65718" s="51">
        <v>288.62</v>
      </c>
    </row>
    <row r="65719" spans="1:11" ht="16.5" customHeight="1" x14ac:dyDescent="0.25">
      <c r="A65719" s="74">
        <v>2017</v>
      </c>
      <c r="B65719" s="16" t="s">
        <v>0</v>
      </c>
      <c r="C65719" s="16" t="s">
        <v>490</v>
      </c>
      <c r="D65719" s="16" t="s">
        <v>485</v>
      </c>
      <c r="E65719" s="16">
        <v>12155334</v>
      </c>
      <c r="F65719" s="16">
        <v>7901</v>
      </c>
      <c r="G65719" s="16" t="s">
        <v>705</v>
      </c>
      <c r="H65719" s="50">
        <v>2</v>
      </c>
      <c r="I65719" s="50">
        <v>2</v>
      </c>
      <c r="J65719" s="50">
        <v>2</v>
      </c>
      <c r="K65719" s="51">
        <v>26.26</v>
      </c>
    </row>
    <row r="65720" spans="1:11" ht="16.5" customHeight="1" x14ac:dyDescent="0.25">
      <c r="A65720" s="74">
        <v>2017</v>
      </c>
      <c r="B65720" s="16" t="s">
        <v>0</v>
      </c>
      <c r="C65720" s="16" t="s">
        <v>490</v>
      </c>
      <c r="D65720" s="16" t="s">
        <v>485</v>
      </c>
      <c r="E65720" s="16">
        <v>12155334</v>
      </c>
      <c r="F65720" s="16">
        <v>7903</v>
      </c>
      <c r="G65720" s="16" t="s">
        <v>502</v>
      </c>
      <c r="H65720" s="50">
        <v>290</v>
      </c>
      <c r="I65720" s="50">
        <v>308</v>
      </c>
      <c r="J65720" s="50">
        <v>315</v>
      </c>
      <c r="K65720" s="51">
        <v>3280.02</v>
      </c>
    </row>
    <row r="65721" spans="1:11" ht="16.5" customHeight="1" x14ac:dyDescent="0.25">
      <c r="A65721" s="74">
        <v>2017</v>
      </c>
      <c r="B65721" s="16" t="s">
        <v>0</v>
      </c>
      <c r="C65721" s="16" t="s">
        <v>490</v>
      </c>
      <c r="D65721" s="16" t="s">
        <v>485</v>
      </c>
      <c r="E65721" s="16">
        <v>12155334</v>
      </c>
      <c r="F65721" s="16">
        <v>7904</v>
      </c>
      <c r="G65721" s="16" t="s">
        <v>503</v>
      </c>
      <c r="H65721" s="50">
        <v>54</v>
      </c>
      <c r="I65721" s="50">
        <v>56</v>
      </c>
      <c r="J65721" s="50">
        <v>59</v>
      </c>
      <c r="K65721" s="51">
        <v>945.45</v>
      </c>
    </row>
    <row r="65722" spans="1:11" ht="16.5" customHeight="1" x14ac:dyDescent="0.25">
      <c r="A65722" s="74">
        <v>2017</v>
      </c>
      <c r="B65722" s="16" t="s">
        <v>0</v>
      </c>
      <c r="C65722" s="16" t="s">
        <v>490</v>
      </c>
      <c r="D65722" s="16" t="s">
        <v>485</v>
      </c>
      <c r="E65722" s="16">
        <v>12155334</v>
      </c>
      <c r="F65722" s="16">
        <v>7906</v>
      </c>
      <c r="G65722" s="16" t="s">
        <v>504</v>
      </c>
      <c r="H65722" s="50">
        <v>4</v>
      </c>
      <c r="I65722" s="50">
        <v>4</v>
      </c>
      <c r="J65722" s="50">
        <v>4</v>
      </c>
      <c r="K65722" s="51">
        <v>42.12</v>
      </c>
    </row>
    <row r="65723" spans="1:11" ht="16.5" customHeight="1" x14ac:dyDescent="0.25">
      <c r="A65723" s="74">
        <v>2017</v>
      </c>
      <c r="B65723" s="16" t="s">
        <v>0</v>
      </c>
      <c r="C65723" s="16" t="s">
        <v>490</v>
      </c>
      <c r="D65723" s="16" t="s">
        <v>485</v>
      </c>
      <c r="E65723" s="16">
        <v>12155334</v>
      </c>
      <c r="F65723" s="16">
        <v>7907</v>
      </c>
      <c r="G65723" s="16" t="s">
        <v>505</v>
      </c>
      <c r="H65723" s="50">
        <v>59</v>
      </c>
      <c r="I65723" s="50">
        <v>60</v>
      </c>
      <c r="J65723" s="50">
        <v>61</v>
      </c>
      <c r="K65723" s="51">
        <v>957.88</v>
      </c>
    </row>
    <row r="65724" spans="1:11" ht="16.5" customHeight="1" x14ac:dyDescent="0.25">
      <c r="A65724" s="74">
        <v>2017</v>
      </c>
      <c r="B65724" s="16" t="s">
        <v>0</v>
      </c>
      <c r="C65724" s="16" t="s">
        <v>490</v>
      </c>
      <c r="D65724" s="16" t="s">
        <v>485</v>
      </c>
      <c r="E65724" s="16">
        <v>12155334</v>
      </c>
      <c r="F65724" s="16">
        <v>7908</v>
      </c>
      <c r="G65724" s="16" t="s">
        <v>504</v>
      </c>
      <c r="H65724" s="50">
        <v>2</v>
      </c>
      <c r="I65724" s="50">
        <v>2</v>
      </c>
      <c r="J65724" s="50">
        <v>2</v>
      </c>
      <c r="K65724" s="51">
        <v>18.579999999999998</v>
      </c>
    </row>
    <row r="65725" spans="1:11" ht="16.5" customHeight="1" x14ac:dyDescent="0.25">
      <c r="A65725" s="74">
        <v>2017</v>
      </c>
      <c r="B65725" s="16" t="s">
        <v>0</v>
      </c>
      <c r="C65725" s="16" t="s">
        <v>490</v>
      </c>
      <c r="D65725" s="16" t="s">
        <v>485</v>
      </c>
      <c r="E65725" s="16">
        <v>12155334</v>
      </c>
      <c r="F65725" s="16">
        <v>7909</v>
      </c>
      <c r="G65725" s="16" t="s">
        <v>740</v>
      </c>
      <c r="H65725" s="50">
        <v>1</v>
      </c>
      <c r="I65725" s="50">
        <v>1</v>
      </c>
      <c r="J65725" s="50">
        <v>1</v>
      </c>
      <c r="K65725" s="51">
        <v>9.3800000000000008</v>
      </c>
    </row>
    <row r="65726" spans="1:11" ht="16.5" customHeight="1" x14ac:dyDescent="0.25">
      <c r="A65726" s="74">
        <v>2017</v>
      </c>
      <c r="B65726" s="16" t="s">
        <v>0</v>
      </c>
      <c r="C65726" s="16" t="s">
        <v>490</v>
      </c>
      <c r="D65726" s="16" t="s">
        <v>485</v>
      </c>
      <c r="E65726" s="16">
        <v>12155334</v>
      </c>
      <c r="F65726" s="16">
        <v>7912</v>
      </c>
      <c r="G65726" s="16" t="s">
        <v>506</v>
      </c>
      <c r="H65726" s="50">
        <v>10</v>
      </c>
      <c r="I65726" s="50">
        <v>10</v>
      </c>
      <c r="J65726" s="50">
        <v>12</v>
      </c>
      <c r="K65726" s="51">
        <v>124.52</v>
      </c>
    </row>
    <row r="65727" spans="1:11" ht="16.5" customHeight="1" x14ac:dyDescent="0.25">
      <c r="A65727" s="74">
        <v>2017</v>
      </c>
      <c r="B65727" s="16" t="s">
        <v>0</v>
      </c>
      <c r="C65727" s="16" t="s">
        <v>490</v>
      </c>
      <c r="D65727" s="16" t="s">
        <v>485</v>
      </c>
      <c r="E65727" s="16">
        <v>12155334</v>
      </c>
      <c r="F65727" s="16">
        <v>7913</v>
      </c>
      <c r="G65727" s="16" t="s">
        <v>507</v>
      </c>
      <c r="H65727" s="50">
        <v>2</v>
      </c>
      <c r="I65727" s="50">
        <v>2</v>
      </c>
      <c r="J65727" s="50">
        <v>2</v>
      </c>
      <c r="K65727" s="51">
        <v>30.38</v>
      </c>
    </row>
    <row r="65728" spans="1:11" ht="16.5" customHeight="1" x14ac:dyDescent="0.25">
      <c r="A65728" s="74">
        <v>2017</v>
      </c>
      <c r="B65728" s="16" t="s">
        <v>0</v>
      </c>
      <c r="C65728" s="16" t="s">
        <v>490</v>
      </c>
      <c r="D65728" s="16" t="s">
        <v>485</v>
      </c>
      <c r="E65728" s="16">
        <v>12155334</v>
      </c>
      <c r="F65728" s="16">
        <v>7915</v>
      </c>
      <c r="G65728" s="16" t="s">
        <v>508</v>
      </c>
      <c r="H65728" s="50">
        <v>12</v>
      </c>
      <c r="I65728" s="50">
        <v>12</v>
      </c>
      <c r="J65728" s="50">
        <v>12</v>
      </c>
      <c r="K65728" s="51">
        <v>124.06</v>
      </c>
    </row>
    <row r="65729" spans="1:11" ht="16.5" customHeight="1" x14ac:dyDescent="0.25">
      <c r="A65729" s="74">
        <v>2017</v>
      </c>
      <c r="B65729" s="16" t="s">
        <v>0</v>
      </c>
      <c r="C65729" s="16" t="s">
        <v>490</v>
      </c>
      <c r="D65729" s="16" t="s">
        <v>485</v>
      </c>
      <c r="E65729" s="16">
        <v>12155334</v>
      </c>
      <c r="F65729" s="16">
        <v>7916</v>
      </c>
      <c r="G65729" s="16" t="s">
        <v>509</v>
      </c>
      <c r="H65729" s="50">
        <v>33</v>
      </c>
      <c r="I65729" s="50">
        <v>40</v>
      </c>
      <c r="J65729" s="50">
        <v>43</v>
      </c>
      <c r="K65729" s="51">
        <v>571.54</v>
      </c>
    </row>
    <row r="65730" spans="1:11" ht="16.5" customHeight="1" x14ac:dyDescent="0.25">
      <c r="A65730" s="74">
        <v>2017</v>
      </c>
      <c r="B65730" s="16" t="s">
        <v>0</v>
      </c>
      <c r="C65730" s="16" t="s">
        <v>490</v>
      </c>
      <c r="D65730" s="16" t="s">
        <v>485</v>
      </c>
      <c r="E65730" s="16">
        <v>12155334</v>
      </c>
      <c r="F65730" s="16">
        <v>7917</v>
      </c>
      <c r="G65730" s="16" t="s">
        <v>666</v>
      </c>
      <c r="H65730" s="50">
        <v>1</v>
      </c>
      <c r="I65730" s="50">
        <v>1</v>
      </c>
      <c r="J65730" s="50">
        <v>2</v>
      </c>
      <c r="K65730" s="51">
        <v>17.399999999999999</v>
      </c>
    </row>
    <row r="65731" spans="1:11" ht="16.5" customHeight="1" x14ac:dyDescent="0.25">
      <c r="A65731" s="74">
        <v>2017</v>
      </c>
      <c r="B65731" s="16" t="s">
        <v>0</v>
      </c>
      <c r="C65731" s="16" t="s">
        <v>490</v>
      </c>
      <c r="D65731" s="16" t="s">
        <v>485</v>
      </c>
      <c r="E65731" s="16">
        <v>12155334</v>
      </c>
      <c r="F65731" s="16">
        <v>7918</v>
      </c>
      <c r="G65731" s="16" t="s">
        <v>510</v>
      </c>
      <c r="H65731" s="50">
        <v>20</v>
      </c>
      <c r="I65731" s="50">
        <v>21</v>
      </c>
      <c r="J65731" s="50">
        <v>22</v>
      </c>
      <c r="K65731" s="51">
        <v>254.48</v>
      </c>
    </row>
    <row r="65732" spans="1:11" ht="16.5" customHeight="1" x14ac:dyDescent="0.25">
      <c r="A65732" s="74">
        <v>2017</v>
      </c>
      <c r="B65732" s="16" t="s">
        <v>0</v>
      </c>
      <c r="C65732" s="16" t="s">
        <v>490</v>
      </c>
      <c r="D65732" s="16" t="s">
        <v>485</v>
      </c>
      <c r="E65732" s="16">
        <v>12155334</v>
      </c>
      <c r="F65732" s="16">
        <v>7919</v>
      </c>
      <c r="G65732" s="16" t="s">
        <v>511</v>
      </c>
      <c r="H65732" s="50">
        <v>98</v>
      </c>
      <c r="I65732" s="50">
        <v>106</v>
      </c>
      <c r="J65732" s="50">
        <v>117</v>
      </c>
      <c r="K65732" s="51">
        <v>1576.76</v>
      </c>
    </row>
    <row r="65733" spans="1:11" ht="16.5" customHeight="1" x14ac:dyDescent="0.25">
      <c r="A65733" s="74">
        <v>2017</v>
      </c>
      <c r="B65733" s="16" t="s">
        <v>0</v>
      </c>
      <c r="C65733" s="16" t="s">
        <v>490</v>
      </c>
      <c r="D65733" s="16" t="s">
        <v>485</v>
      </c>
      <c r="E65733" s="16">
        <v>12155334</v>
      </c>
      <c r="F65733" s="16">
        <v>7920</v>
      </c>
      <c r="G65733" s="16" t="s">
        <v>512</v>
      </c>
      <c r="H65733" s="50">
        <v>24</v>
      </c>
      <c r="I65733" s="50">
        <v>29</v>
      </c>
      <c r="J65733" s="50">
        <v>68</v>
      </c>
      <c r="K65733" s="51">
        <v>644.76</v>
      </c>
    </row>
    <row r="65734" spans="1:11" ht="16.5" customHeight="1" x14ac:dyDescent="0.25">
      <c r="A65734" s="74">
        <v>2017</v>
      </c>
      <c r="B65734" s="16" t="s">
        <v>0</v>
      </c>
      <c r="C65734" s="16" t="s">
        <v>490</v>
      </c>
      <c r="D65734" s="16" t="s">
        <v>485</v>
      </c>
      <c r="E65734" s="16">
        <v>12155334</v>
      </c>
      <c r="F65734" s="16">
        <v>7941</v>
      </c>
      <c r="G65734" s="16" t="s">
        <v>514</v>
      </c>
      <c r="H65734" s="50">
        <v>4</v>
      </c>
      <c r="I65734" s="50">
        <v>5</v>
      </c>
      <c r="J65734" s="50">
        <v>6</v>
      </c>
      <c r="K65734" s="51">
        <v>75</v>
      </c>
    </row>
    <row r="65735" spans="1:11" ht="16.5" customHeight="1" x14ac:dyDescent="0.25">
      <c r="A65735" s="74">
        <v>2017</v>
      </c>
      <c r="B65735" s="16" t="s">
        <v>0</v>
      </c>
      <c r="C65735" s="16" t="s">
        <v>490</v>
      </c>
      <c r="D65735" s="16" t="s">
        <v>485</v>
      </c>
      <c r="E65735" s="16">
        <v>12155334</v>
      </c>
      <c r="F65735" s="16">
        <v>7942</v>
      </c>
      <c r="G65735" s="16" t="s">
        <v>515</v>
      </c>
      <c r="H65735" s="50">
        <v>7</v>
      </c>
      <c r="I65735" s="50">
        <v>8</v>
      </c>
      <c r="J65735" s="50">
        <v>11</v>
      </c>
      <c r="K65735" s="51">
        <v>142.86000000000001</v>
      </c>
    </row>
    <row r="65736" spans="1:11" ht="16.5" customHeight="1" x14ac:dyDescent="0.25">
      <c r="A65736" s="74">
        <v>2017</v>
      </c>
      <c r="B65736" s="16" t="s">
        <v>0</v>
      </c>
      <c r="C65736" s="16" t="s">
        <v>490</v>
      </c>
      <c r="D65736" s="16" t="s">
        <v>485</v>
      </c>
      <c r="E65736" s="16">
        <v>12155334</v>
      </c>
      <c r="F65736" s="16">
        <v>7943</v>
      </c>
      <c r="G65736" s="16" t="s">
        <v>516</v>
      </c>
      <c r="H65736" s="50">
        <v>3</v>
      </c>
      <c r="I65736" s="50">
        <v>4</v>
      </c>
      <c r="J65736" s="50">
        <v>4</v>
      </c>
      <c r="K65736" s="51">
        <v>78.83</v>
      </c>
    </row>
    <row r="65737" spans="1:11" ht="16.5" customHeight="1" x14ac:dyDescent="0.25">
      <c r="A65737" s="74">
        <v>2017</v>
      </c>
      <c r="B65737" s="16" t="s">
        <v>0</v>
      </c>
      <c r="C65737" s="16" t="s">
        <v>490</v>
      </c>
      <c r="D65737" s="16" t="s">
        <v>485</v>
      </c>
      <c r="E65737" s="16">
        <v>12155334</v>
      </c>
      <c r="F65737" s="16">
        <v>7946</v>
      </c>
      <c r="G65737" s="16" t="s">
        <v>667</v>
      </c>
      <c r="H65737" s="50">
        <v>22</v>
      </c>
      <c r="I65737" s="50">
        <v>22</v>
      </c>
      <c r="J65737" s="50">
        <v>23</v>
      </c>
      <c r="K65737" s="51">
        <v>277.63</v>
      </c>
    </row>
    <row r="65738" spans="1:11" ht="16.5" customHeight="1" x14ac:dyDescent="0.25">
      <c r="A65738" s="74">
        <v>2017</v>
      </c>
      <c r="B65738" s="16" t="s">
        <v>0</v>
      </c>
      <c r="C65738" s="16" t="s">
        <v>490</v>
      </c>
      <c r="D65738" s="16" t="s">
        <v>485</v>
      </c>
      <c r="E65738" s="16">
        <v>12155334</v>
      </c>
      <c r="F65738" s="16">
        <v>7948</v>
      </c>
      <c r="G65738" s="16" t="s">
        <v>517</v>
      </c>
      <c r="H65738" s="50">
        <v>22</v>
      </c>
      <c r="I65738" s="50">
        <v>22</v>
      </c>
      <c r="J65738" s="50">
        <v>24</v>
      </c>
      <c r="K65738" s="51">
        <v>295.56</v>
      </c>
    </row>
    <row r="65739" spans="1:11" ht="16.5" customHeight="1" x14ac:dyDescent="0.25">
      <c r="A65739" s="74">
        <v>2017</v>
      </c>
      <c r="B65739" s="16" t="s">
        <v>0</v>
      </c>
      <c r="C65739" s="16" t="s">
        <v>490</v>
      </c>
      <c r="D65739" s="16" t="s">
        <v>485</v>
      </c>
      <c r="E65739" s="16">
        <v>12155334</v>
      </c>
      <c r="F65739" s="16">
        <v>7950</v>
      </c>
      <c r="G65739" s="16" t="s">
        <v>518</v>
      </c>
      <c r="H65739" s="50">
        <v>10</v>
      </c>
      <c r="I65739" s="50">
        <v>12</v>
      </c>
      <c r="J65739" s="50">
        <v>12</v>
      </c>
      <c r="K65739" s="51">
        <v>135.5</v>
      </c>
    </row>
    <row r="65740" spans="1:11" ht="16.5" customHeight="1" x14ac:dyDescent="0.25">
      <c r="A65740" s="74">
        <v>2017</v>
      </c>
      <c r="B65740" s="16" t="s">
        <v>0</v>
      </c>
      <c r="C65740" s="16" t="s">
        <v>490</v>
      </c>
      <c r="D65740" s="16" t="s">
        <v>485</v>
      </c>
      <c r="E65740" s="16">
        <v>12155334</v>
      </c>
      <c r="F65740" s="16">
        <v>7952</v>
      </c>
      <c r="G65740" s="16" t="s">
        <v>669</v>
      </c>
      <c r="H65740" s="50">
        <v>6</v>
      </c>
      <c r="I65740" s="50">
        <v>6</v>
      </c>
      <c r="J65740" s="50">
        <v>6</v>
      </c>
      <c r="K65740" s="51">
        <v>86.58</v>
      </c>
    </row>
    <row r="65741" spans="1:11" ht="16.5" customHeight="1" x14ac:dyDescent="0.25">
      <c r="A65741" s="74">
        <v>2017</v>
      </c>
      <c r="B65741" s="16" t="s">
        <v>0</v>
      </c>
      <c r="C65741" s="16" t="s">
        <v>490</v>
      </c>
      <c r="D65741" s="16" t="s">
        <v>485</v>
      </c>
      <c r="E65741" s="16">
        <v>12155334</v>
      </c>
      <c r="F65741" s="16">
        <v>7953</v>
      </c>
      <c r="G65741" s="16" t="s">
        <v>519</v>
      </c>
      <c r="H65741" s="50">
        <v>60</v>
      </c>
      <c r="I65741" s="50">
        <v>65</v>
      </c>
      <c r="J65741" s="50">
        <v>66</v>
      </c>
      <c r="K65741" s="51">
        <v>1401.46</v>
      </c>
    </row>
    <row r="65742" spans="1:11" ht="16.5" customHeight="1" x14ac:dyDescent="0.25">
      <c r="A65742" s="74">
        <v>2017</v>
      </c>
      <c r="B65742" s="16" t="s">
        <v>0</v>
      </c>
      <c r="C65742" s="16" t="s">
        <v>490</v>
      </c>
      <c r="D65742" s="16" t="s">
        <v>485</v>
      </c>
      <c r="E65742" s="16">
        <v>12155334</v>
      </c>
      <c r="F65742" s="16">
        <v>7956</v>
      </c>
      <c r="G65742" s="16" t="s">
        <v>520</v>
      </c>
      <c r="H65742" s="50">
        <v>6</v>
      </c>
      <c r="I65742" s="50">
        <v>6</v>
      </c>
      <c r="J65742" s="50">
        <v>6</v>
      </c>
      <c r="K65742" s="51">
        <v>83.7</v>
      </c>
    </row>
    <row r="65743" spans="1:11" ht="16.5" customHeight="1" x14ac:dyDescent="0.25">
      <c r="A65743" s="74">
        <v>2017</v>
      </c>
      <c r="B65743" s="16" t="s">
        <v>0</v>
      </c>
      <c r="C65743" s="16" t="s">
        <v>490</v>
      </c>
      <c r="D65743" s="16" t="s">
        <v>485</v>
      </c>
      <c r="E65743" s="16">
        <v>12155334</v>
      </c>
      <c r="F65743" s="16">
        <v>7960</v>
      </c>
      <c r="G65743" s="16" t="s">
        <v>708</v>
      </c>
      <c r="H65743" s="50">
        <v>3</v>
      </c>
      <c r="I65743" s="50">
        <v>3</v>
      </c>
      <c r="J65743" s="50">
        <v>3</v>
      </c>
      <c r="K65743" s="51">
        <v>44.22</v>
      </c>
    </row>
    <row r="65744" spans="1:11" ht="16.5" customHeight="1" x14ac:dyDescent="0.25">
      <c r="A65744" s="74">
        <v>2017</v>
      </c>
      <c r="B65744" s="16" t="s">
        <v>0</v>
      </c>
      <c r="C65744" s="16" t="s">
        <v>490</v>
      </c>
      <c r="D65744" s="16" t="s">
        <v>485</v>
      </c>
      <c r="E65744" s="16">
        <v>12155334</v>
      </c>
      <c r="F65744" s="16">
        <v>9001</v>
      </c>
      <c r="G65744" s="16" t="s">
        <v>26</v>
      </c>
      <c r="H65744" s="50">
        <v>1880</v>
      </c>
      <c r="I65744" s="50">
        <v>3445</v>
      </c>
      <c r="J65744" s="50">
        <v>3498</v>
      </c>
      <c r="K65744" s="51">
        <v>0</v>
      </c>
    </row>
    <row r="65745" spans="1:11" ht="16.5" customHeight="1" x14ac:dyDescent="0.25">
      <c r="A65745" s="74">
        <v>2017</v>
      </c>
      <c r="B65745" s="16" t="s">
        <v>0</v>
      </c>
      <c r="C65745" s="16" t="s">
        <v>490</v>
      </c>
      <c r="D65745" s="16" t="s">
        <v>485</v>
      </c>
      <c r="E65745" s="16">
        <v>12155334</v>
      </c>
      <c r="F65745" s="16">
        <v>9002</v>
      </c>
      <c r="G65745" s="16" t="s">
        <v>521</v>
      </c>
      <c r="H65745" s="50">
        <v>1047</v>
      </c>
      <c r="I65745" s="50">
        <v>1508</v>
      </c>
      <c r="J65745" s="50">
        <v>1665</v>
      </c>
      <c r="K65745" s="51">
        <v>0</v>
      </c>
    </row>
    <row r="65746" spans="1:11" ht="16.5" customHeight="1" x14ac:dyDescent="0.25">
      <c r="A65746" s="74">
        <v>2017</v>
      </c>
      <c r="B65746" s="16" t="s">
        <v>0</v>
      </c>
      <c r="C65746" s="16" t="s">
        <v>490</v>
      </c>
      <c r="D65746" s="16" t="s">
        <v>485</v>
      </c>
      <c r="E65746" s="16">
        <v>12155334</v>
      </c>
      <c r="F65746" s="16">
        <v>9003</v>
      </c>
      <c r="G65746" s="16" t="s">
        <v>522</v>
      </c>
      <c r="H65746" s="50">
        <v>348</v>
      </c>
      <c r="I65746" s="50">
        <v>459</v>
      </c>
      <c r="J65746" s="50">
        <v>460</v>
      </c>
      <c r="K65746" s="51">
        <v>0</v>
      </c>
    </row>
    <row r="65747" spans="1:11" ht="16.5" customHeight="1" x14ac:dyDescent="0.25">
      <c r="A65747" s="74">
        <v>2017</v>
      </c>
      <c r="B65747" s="16" t="s">
        <v>0</v>
      </c>
      <c r="C65747" s="16" t="s">
        <v>490</v>
      </c>
      <c r="D65747" s="16" t="s">
        <v>485</v>
      </c>
      <c r="E65747" s="16">
        <v>12155334</v>
      </c>
      <c r="F65747" s="16">
        <v>9004</v>
      </c>
      <c r="G65747" s="16" t="s">
        <v>523</v>
      </c>
      <c r="H65747" s="50">
        <v>28</v>
      </c>
      <c r="I65747" s="50">
        <v>29</v>
      </c>
      <c r="J65747" s="50">
        <v>29</v>
      </c>
      <c r="K65747" s="51">
        <v>0</v>
      </c>
    </row>
    <row r="65748" spans="1:11" ht="16.5" customHeight="1" x14ac:dyDescent="0.25">
      <c r="A65748" s="74">
        <v>2017</v>
      </c>
      <c r="B65748" s="16" t="s">
        <v>0</v>
      </c>
      <c r="C65748" s="16" t="s">
        <v>490</v>
      </c>
      <c r="D65748" s="16" t="s">
        <v>485</v>
      </c>
      <c r="E65748" s="16">
        <v>12155334</v>
      </c>
      <c r="F65748" s="16">
        <v>9016</v>
      </c>
      <c r="G65748" s="16" t="s">
        <v>524</v>
      </c>
      <c r="H65748" s="50">
        <v>76</v>
      </c>
      <c r="I65748" s="50">
        <v>104</v>
      </c>
      <c r="J65748" s="50">
        <v>112</v>
      </c>
      <c r="K65748" s="51">
        <v>0</v>
      </c>
    </row>
    <row r="65749" spans="1:11" ht="16.5" customHeight="1" x14ac:dyDescent="0.25">
      <c r="A65749" s="74">
        <v>2017</v>
      </c>
      <c r="B65749" s="16" t="s">
        <v>0</v>
      </c>
      <c r="C65749" s="16" t="s">
        <v>490</v>
      </c>
      <c r="D65749" s="16" t="s">
        <v>485</v>
      </c>
      <c r="E65749" s="16">
        <v>12155334</v>
      </c>
      <c r="F65749" s="16">
        <v>9018</v>
      </c>
      <c r="G65749" s="16" t="s">
        <v>525</v>
      </c>
      <c r="H65749" s="50">
        <v>877</v>
      </c>
      <c r="I65749" s="50">
        <v>1381</v>
      </c>
      <c r="J65749" s="50">
        <v>1396</v>
      </c>
      <c r="K65749" s="51">
        <v>0</v>
      </c>
    </row>
    <row r="65750" spans="1:11" ht="16.5" customHeight="1" x14ac:dyDescent="0.25">
      <c r="A65750" s="74">
        <v>2017</v>
      </c>
      <c r="B65750" s="16" t="s">
        <v>0</v>
      </c>
      <c r="C65750" s="16" t="s">
        <v>490</v>
      </c>
      <c r="D65750" s="16" t="s">
        <v>485</v>
      </c>
      <c r="E65750" s="16">
        <v>12155334</v>
      </c>
      <c r="F65750" s="16">
        <v>9019</v>
      </c>
      <c r="G65750" s="16" t="s">
        <v>526</v>
      </c>
      <c r="H65750" s="50">
        <v>5</v>
      </c>
      <c r="I65750" s="50">
        <v>5</v>
      </c>
      <c r="J65750" s="50">
        <v>5</v>
      </c>
      <c r="K65750" s="51">
        <v>0</v>
      </c>
    </row>
    <row r="65751" spans="1:11" ht="16.5" customHeight="1" x14ac:dyDescent="0.25">
      <c r="A65751" s="74">
        <v>2017</v>
      </c>
      <c r="B65751" s="16" t="s">
        <v>0</v>
      </c>
      <c r="C65751" s="16" t="s">
        <v>490</v>
      </c>
      <c r="D65751" s="16" t="s">
        <v>485</v>
      </c>
      <c r="E65751" s="16">
        <v>12155334</v>
      </c>
      <c r="F65751" s="16">
        <v>9024</v>
      </c>
      <c r="G65751" s="16" t="s">
        <v>527</v>
      </c>
      <c r="H65751" s="50">
        <v>42</v>
      </c>
      <c r="I65751" s="50">
        <v>42</v>
      </c>
      <c r="J65751" s="50">
        <v>42</v>
      </c>
      <c r="K65751" s="51">
        <v>0</v>
      </c>
    </row>
    <row r="65752" spans="1:11" ht="16.5" customHeight="1" x14ac:dyDescent="0.25">
      <c r="A65752" s="74">
        <v>2017</v>
      </c>
      <c r="B65752" s="16" t="s">
        <v>0</v>
      </c>
      <c r="C65752" s="16" t="s">
        <v>490</v>
      </c>
      <c r="D65752" s="16" t="s">
        <v>485</v>
      </c>
      <c r="E65752" s="16">
        <v>12155334</v>
      </c>
      <c r="F65752" s="16">
        <v>9025</v>
      </c>
      <c r="G65752" s="16" t="s">
        <v>528</v>
      </c>
      <c r="H65752" s="50">
        <v>41</v>
      </c>
      <c r="I65752" s="50">
        <v>41</v>
      </c>
      <c r="J65752" s="50">
        <v>41</v>
      </c>
      <c r="K65752" s="51">
        <v>0</v>
      </c>
    </row>
    <row r="65753" spans="1:11" ht="16.5" customHeight="1" x14ac:dyDescent="0.25">
      <c r="A65753" s="74">
        <v>2017</v>
      </c>
      <c r="B65753" s="16" t="s">
        <v>0</v>
      </c>
      <c r="C65753" s="16" t="s">
        <v>490</v>
      </c>
      <c r="D65753" s="16" t="s">
        <v>485</v>
      </c>
      <c r="E65753" s="16">
        <v>12155334</v>
      </c>
      <c r="F65753" s="16">
        <v>9026</v>
      </c>
      <c r="G65753" s="16" t="s">
        <v>529</v>
      </c>
      <c r="H65753" s="50">
        <v>40</v>
      </c>
      <c r="I65753" s="50">
        <v>40</v>
      </c>
      <c r="J65753" s="50">
        <v>40</v>
      </c>
      <c r="K65753" s="51">
        <v>0</v>
      </c>
    </row>
    <row r="65754" spans="1:11" ht="16.5" customHeight="1" x14ac:dyDescent="0.25">
      <c r="A65754" s="74">
        <v>2017</v>
      </c>
      <c r="B65754" s="16" t="s">
        <v>0</v>
      </c>
      <c r="C65754" s="16" t="s">
        <v>490</v>
      </c>
      <c r="D65754" s="16" t="s">
        <v>485</v>
      </c>
      <c r="E65754" s="16">
        <v>12155334</v>
      </c>
      <c r="F65754" s="16">
        <v>9030</v>
      </c>
      <c r="G65754" s="16" t="s">
        <v>530</v>
      </c>
      <c r="H65754" s="50">
        <v>122</v>
      </c>
      <c r="I65754" s="50">
        <v>129</v>
      </c>
      <c r="J65754" s="50">
        <v>130</v>
      </c>
      <c r="K65754" s="51">
        <v>0</v>
      </c>
    </row>
    <row r="65755" spans="1:11" ht="16.5" customHeight="1" x14ac:dyDescent="0.25">
      <c r="A65755" s="74">
        <v>2017</v>
      </c>
      <c r="B65755" s="16" t="s">
        <v>0</v>
      </c>
      <c r="C65755" s="16" t="s">
        <v>490</v>
      </c>
      <c r="D65755" s="16" t="s">
        <v>485</v>
      </c>
      <c r="E65755" s="16">
        <v>12155334</v>
      </c>
      <c r="F65755" s="16">
        <v>9031</v>
      </c>
      <c r="G65755" s="16" t="s">
        <v>531</v>
      </c>
      <c r="H65755" s="50">
        <v>46</v>
      </c>
      <c r="I65755" s="50">
        <v>51</v>
      </c>
      <c r="J65755" s="50">
        <v>51</v>
      </c>
      <c r="K65755" s="51">
        <v>0</v>
      </c>
    </row>
    <row r="65756" spans="1:11" ht="16.5" customHeight="1" x14ac:dyDescent="0.25">
      <c r="A65756" s="74">
        <v>2017</v>
      </c>
      <c r="B65756" s="16" t="s">
        <v>0</v>
      </c>
      <c r="C65756" s="16" t="s">
        <v>490</v>
      </c>
      <c r="D65756" s="16" t="s">
        <v>485</v>
      </c>
      <c r="E65756" s="16">
        <v>12155334</v>
      </c>
      <c r="F65756" s="16">
        <v>9032</v>
      </c>
      <c r="G65756" s="16" t="s">
        <v>532</v>
      </c>
      <c r="H65756" s="50">
        <v>47</v>
      </c>
      <c r="I65756" s="50">
        <v>49</v>
      </c>
      <c r="J65756" s="50">
        <v>49</v>
      </c>
      <c r="K65756" s="51">
        <v>0</v>
      </c>
    </row>
    <row r="65757" spans="1:11" ht="16.5" customHeight="1" x14ac:dyDescent="0.25">
      <c r="A65757" s="74">
        <v>2017</v>
      </c>
      <c r="B65757" s="16" t="s">
        <v>0</v>
      </c>
      <c r="C65757" s="16" t="s">
        <v>490</v>
      </c>
      <c r="D65757" s="16" t="s">
        <v>485</v>
      </c>
      <c r="E65757" s="16">
        <v>12155334</v>
      </c>
      <c r="F65757" s="16">
        <v>9033</v>
      </c>
      <c r="G65757" s="16" t="s">
        <v>533</v>
      </c>
      <c r="H65757" s="50">
        <v>39</v>
      </c>
      <c r="I65757" s="50">
        <v>43</v>
      </c>
      <c r="J65757" s="50">
        <v>44</v>
      </c>
      <c r="K65757" s="51">
        <v>0</v>
      </c>
    </row>
    <row r="65758" spans="1:11" ht="16.5" customHeight="1" x14ac:dyDescent="0.25">
      <c r="A65758" s="74">
        <v>2017</v>
      </c>
      <c r="B65758" s="16" t="s">
        <v>0</v>
      </c>
      <c r="C65758" s="16" t="s">
        <v>490</v>
      </c>
      <c r="D65758" s="16" t="s">
        <v>485</v>
      </c>
      <c r="E65758" s="16">
        <v>12155334</v>
      </c>
      <c r="F65758" s="16">
        <v>9034</v>
      </c>
      <c r="G65758" s="16" t="s">
        <v>534</v>
      </c>
      <c r="H65758" s="50">
        <v>33</v>
      </c>
      <c r="I65758" s="50">
        <v>34</v>
      </c>
      <c r="J65758" s="50">
        <v>34</v>
      </c>
      <c r="K65758" s="51">
        <v>0</v>
      </c>
    </row>
    <row r="65759" spans="1:11" ht="16.5" customHeight="1" x14ac:dyDescent="0.25">
      <c r="A65759" s="74">
        <v>2017</v>
      </c>
      <c r="B65759" s="16" t="s">
        <v>0</v>
      </c>
      <c r="C65759" s="16" t="s">
        <v>490</v>
      </c>
      <c r="D65759" s="16" t="s">
        <v>485</v>
      </c>
      <c r="E65759" s="16">
        <v>12155334</v>
      </c>
      <c r="F65759" s="16">
        <v>9035</v>
      </c>
      <c r="G65759" s="16" t="s">
        <v>709</v>
      </c>
      <c r="H65759" s="50">
        <v>18</v>
      </c>
      <c r="I65759" s="50">
        <v>19</v>
      </c>
      <c r="J65759" s="50">
        <v>19</v>
      </c>
      <c r="K65759" s="51">
        <v>0</v>
      </c>
    </row>
    <row r="65760" spans="1:11" ht="16.5" customHeight="1" x14ac:dyDescent="0.25">
      <c r="A65760" s="74">
        <v>2017</v>
      </c>
      <c r="B65760" s="16" t="s">
        <v>0</v>
      </c>
      <c r="C65760" s="16" t="s">
        <v>490</v>
      </c>
      <c r="D65760" s="16" t="s">
        <v>485</v>
      </c>
      <c r="E65760" s="16">
        <v>12155334</v>
      </c>
      <c r="F65760" s="16">
        <v>9036</v>
      </c>
      <c r="G65760" s="16" t="s">
        <v>535</v>
      </c>
      <c r="H65760" s="50">
        <v>16</v>
      </c>
      <c r="I65760" s="50">
        <v>16</v>
      </c>
      <c r="J65760" s="50">
        <v>16</v>
      </c>
      <c r="K65760" s="51">
        <v>0</v>
      </c>
    </row>
    <row r="65761" spans="1:11" ht="16.5" customHeight="1" x14ac:dyDescent="0.25">
      <c r="A65761" s="74">
        <v>2017</v>
      </c>
      <c r="B65761" s="16" t="s">
        <v>0</v>
      </c>
      <c r="C65761" s="16" t="s">
        <v>490</v>
      </c>
      <c r="D65761" s="16" t="s">
        <v>485</v>
      </c>
      <c r="E65761" s="16">
        <v>12155334</v>
      </c>
      <c r="F65761" s="16">
        <v>9037</v>
      </c>
      <c r="G65761" s="16" t="s">
        <v>710</v>
      </c>
      <c r="H65761" s="50">
        <v>9</v>
      </c>
      <c r="I65761" s="50">
        <v>9</v>
      </c>
      <c r="J65761" s="50">
        <v>9</v>
      </c>
      <c r="K65761" s="51">
        <v>0</v>
      </c>
    </row>
    <row r="65762" spans="1:11" ht="16.5" customHeight="1" x14ac:dyDescent="0.25">
      <c r="A65762" s="74">
        <v>2017</v>
      </c>
      <c r="B65762" s="16" t="s">
        <v>0</v>
      </c>
      <c r="C65762" s="16" t="s">
        <v>490</v>
      </c>
      <c r="D65762" s="16" t="s">
        <v>485</v>
      </c>
      <c r="E65762" s="16">
        <v>12155334</v>
      </c>
      <c r="F65762" s="16">
        <v>9040</v>
      </c>
      <c r="G65762" s="16" t="s">
        <v>672</v>
      </c>
      <c r="H65762" s="50">
        <v>208</v>
      </c>
      <c r="I65762" s="50">
        <v>213</v>
      </c>
      <c r="J65762" s="50">
        <v>213</v>
      </c>
      <c r="K65762" s="51">
        <v>0</v>
      </c>
    </row>
    <row r="65763" spans="1:11" ht="16.5" customHeight="1" x14ac:dyDescent="0.25">
      <c r="A65763" s="74">
        <v>2017</v>
      </c>
      <c r="B65763" s="16" t="s">
        <v>0</v>
      </c>
      <c r="C65763" s="16" t="s">
        <v>490</v>
      </c>
      <c r="D65763" s="16" t="s">
        <v>485</v>
      </c>
      <c r="E65763" s="16">
        <v>12155334</v>
      </c>
      <c r="F65763" s="16">
        <v>9042</v>
      </c>
      <c r="G65763" s="16" t="s">
        <v>673</v>
      </c>
      <c r="H65763" s="50">
        <v>1</v>
      </c>
      <c r="I65763" s="50">
        <v>1</v>
      </c>
      <c r="J65763" s="50">
        <v>1</v>
      </c>
      <c r="K65763" s="51">
        <v>0</v>
      </c>
    </row>
    <row r="65764" spans="1:11" ht="16.5" customHeight="1" x14ac:dyDescent="0.25">
      <c r="A65764" s="74">
        <v>2017</v>
      </c>
      <c r="B65764" s="16" t="s">
        <v>0</v>
      </c>
      <c r="C65764" s="16" t="s">
        <v>490</v>
      </c>
      <c r="D65764" s="16" t="s">
        <v>485</v>
      </c>
      <c r="E65764" s="16">
        <v>12155334</v>
      </c>
      <c r="F65764" s="16">
        <v>9050</v>
      </c>
      <c r="G65764" s="16" t="s">
        <v>712</v>
      </c>
      <c r="H65764" s="50">
        <v>17</v>
      </c>
      <c r="I65764" s="50">
        <v>17</v>
      </c>
      <c r="J65764" s="50">
        <v>17</v>
      </c>
      <c r="K65764" s="51">
        <v>0</v>
      </c>
    </row>
    <row r="65765" spans="1:11" ht="16.5" customHeight="1" x14ac:dyDescent="0.25">
      <c r="A65765" s="74">
        <v>2017</v>
      </c>
      <c r="B65765" s="16" t="s">
        <v>0</v>
      </c>
      <c r="C65765" s="16" t="s">
        <v>490</v>
      </c>
      <c r="D65765" s="16" t="s">
        <v>485</v>
      </c>
      <c r="E65765" s="16">
        <v>12155334</v>
      </c>
      <c r="F65765" s="16">
        <v>9060</v>
      </c>
      <c r="G65765" s="16" t="s">
        <v>713</v>
      </c>
      <c r="H65765" s="50">
        <v>1</v>
      </c>
      <c r="I65765" s="50">
        <v>1</v>
      </c>
      <c r="J65765" s="50">
        <v>1</v>
      </c>
      <c r="K65765" s="51">
        <v>0</v>
      </c>
    </row>
    <row r="65766" spans="1:11" ht="16.5" customHeight="1" x14ac:dyDescent="0.25">
      <c r="A65766" s="74">
        <v>2017</v>
      </c>
      <c r="B65766" s="16" t="s">
        <v>0</v>
      </c>
      <c r="C65766" s="16" t="s">
        <v>490</v>
      </c>
      <c r="D65766" s="16" t="s">
        <v>485</v>
      </c>
      <c r="E65766" s="16">
        <v>12155334</v>
      </c>
      <c r="F65766" s="16">
        <v>9061</v>
      </c>
      <c r="G65766" s="16" t="s">
        <v>536</v>
      </c>
      <c r="H65766" s="50">
        <v>2052</v>
      </c>
      <c r="I65766" s="50">
        <v>3792</v>
      </c>
      <c r="J65766" s="50">
        <v>4478</v>
      </c>
      <c r="K65766" s="51">
        <v>0</v>
      </c>
    </row>
    <row r="65767" spans="1:11" ht="16.5" customHeight="1" x14ac:dyDescent="0.25">
      <c r="A65767" s="74">
        <v>2017</v>
      </c>
      <c r="B65767" s="16" t="s">
        <v>0</v>
      </c>
      <c r="C65767" s="16" t="s">
        <v>490</v>
      </c>
      <c r="D65767" s="16" t="s">
        <v>485</v>
      </c>
      <c r="E65767" s="16">
        <v>12155334</v>
      </c>
      <c r="F65767" s="16">
        <v>9062</v>
      </c>
      <c r="G65767" s="16" t="s">
        <v>537</v>
      </c>
      <c r="H65767" s="50">
        <v>1580</v>
      </c>
      <c r="I65767" s="50">
        <v>2605</v>
      </c>
      <c r="J65767" s="50">
        <v>3049</v>
      </c>
      <c r="K65767" s="51">
        <v>0</v>
      </c>
    </row>
    <row r="65768" spans="1:11" ht="16.5" customHeight="1" x14ac:dyDescent="0.25">
      <c r="A65768" s="74">
        <v>2017</v>
      </c>
      <c r="B65768" s="16" t="s">
        <v>0</v>
      </c>
      <c r="C65768" s="16" t="s">
        <v>490</v>
      </c>
      <c r="D65768" s="16" t="s">
        <v>485</v>
      </c>
      <c r="E65768" s="16">
        <v>12155334</v>
      </c>
      <c r="F65768" s="16">
        <v>9063</v>
      </c>
      <c r="G65768" s="16" t="s">
        <v>538</v>
      </c>
      <c r="H65768" s="50">
        <v>48</v>
      </c>
      <c r="I65768" s="50">
        <v>66</v>
      </c>
      <c r="J65768" s="50">
        <v>75</v>
      </c>
      <c r="K65768" s="51">
        <v>0</v>
      </c>
    </row>
    <row r="65769" spans="1:11" ht="16.5" customHeight="1" x14ac:dyDescent="0.25">
      <c r="A65769" s="74">
        <v>2017</v>
      </c>
      <c r="B65769" s="16" t="s">
        <v>0</v>
      </c>
      <c r="C65769" s="16" t="s">
        <v>490</v>
      </c>
      <c r="D65769" s="16" t="s">
        <v>485</v>
      </c>
      <c r="E65769" s="16">
        <v>12155334</v>
      </c>
      <c r="F65769" s="16">
        <v>9064</v>
      </c>
      <c r="G65769" s="16" t="s">
        <v>539</v>
      </c>
      <c r="H65769" s="50">
        <v>1477</v>
      </c>
      <c r="I65769" s="50">
        <v>2810</v>
      </c>
      <c r="J65769" s="50">
        <v>3625</v>
      </c>
      <c r="K65769" s="51">
        <v>0</v>
      </c>
    </row>
    <row r="65770" spans="1:11" ht="16.5" customHeight="1" x14ac:dyDescent="0.25">
      <c r="A65770" s="74">
        <v>2017</v>
      </c>
      <c r="B65770" s="16" t="s">
        <v>0</v>
      </c>
      <c r="C65770" s="16" t="s">
        <v>490</v>
      </c>
      <c r="D65770" s="16" t="s">
        <v>485</v>
      </c>
      <c r="E65770" s="16">
        <v>12155334</v>
      </c>
      <c r="F65770" s="16">
        <v>9065</v>
      </c>
      <c r="G65770" s="16" t="s">
        <v>674</v>
      </c>
      <c r="H65770" s="50">
        <v>5</v>
      </c>
      <c r="I65770" s="50">
        <v>7</v>
      </c>
      <c r="J65770" s="50">
        <v>8</v>
      </c>
      <c r="K65770" s="51">
        <v>0</v>
      </c>
    </row>
    <row r="65771" spans="1:11" ht="16.5" customHeight="1" x14ac:dyDescent="0.25">
      <c r="A65771" s="74">
        <v>2017</v>
      </c>
      <c r="B65771" s="16" t="s">
        <v>0</v>
      </c>
      <c r="C65771" s="16" t="s">
        <v>490</v>
      </c>
      <c r="D65771" s="16" t="s">
        <v>485</v>
      </c>
      <c r="E65771" s="16">
        <v>12155334</v>
      </c>
      <c r="F65771" s="16">
        <v>9101</v>
      </c>
      <c r="G65771" s="16" t="s">
        <v>540</v>
      </c>
      <c r="H65771" s="50">
        <v>94</v>
      </c>
      <c r="I65771" s="50">
        <v>95</v>
      </c>
      <c r="J65771" s="50">
        <v>95</v>
      </c>
      <c r="K65771" s="51">
        <v>0</v>
      </c>
    </row>
    <row r="65772" spans="1:11" ht="16.5" customHeight="1" x14ac:dyDescent="0.25">
      <c r="A65772" s="74">
        <v>2017</v>
      </c>
      <c r="B65772" s="16" t="s">
        <v>0</v>
      </c>
      <c r="C65772" s="16" t="s">
        <v>490</v>
      </c>
      <c r="D65772" s="16" t="s">
        <v>485</v>
      </c>
      <c r="E65772" s="16">
        <v>12155334</v>
      </c>
      <c r="F65772" s="16">
        <v>9102</v>
      </c>
      <c r="G65772" s="16" t="s">
        <v>541</v>
      </c>
      <c r="H65772" s="50">
        <v>126</v>
      </c>
      <c r="I65772" s="50">
        <v>128</v>
      </c>
      <c r="J65772" s="50">
        <v>130</v>
      </c>
      <c r="K65772" s="51">
        <v>0</v>
      </c>
    </row>
    <row r="65773" spans="1:11" ht="16.5" customHeight="1" x14ac:dyDescent="0.25">
      <c r="A65773" s="74">
        <v>2017</v>
      </c>
      <c r="B65773" s="16" t="s">
        <v>0</v>
      </c>
      <c r="C65773" s="16" t="s">
        <v>490</v>
      </c>
      <c r="D65773" s="16" t="s">
        <v>485</v>
      </c>
      <c r="E65773" s="16">
        <v>12155334</v>
      </c>
      <c r="F65773" s="16">
        <v>9104</v>
      </c>
      <c r="G65773" s="16" t="s">
        <v>542</v>
      </c>
      <c r="H65773" s="50">
        <v>145</v>
      </c>
      <c r="I65773" s="50">
        <v>146</v>
      </c>
      <c r="J65773" s="50">
        <v>146</v>
      </c>
      <c r="K65773" s="51">
        <v>0</v>
      </c>
    </row>
    <row r="65774" spans="1:11" ht="16.5" customHeight="1" x14ac:dyDescent="0.25">
      <c r="A65774" s="74">
        <v>2017</v>
      </c>
      <c r="B65774" s="16" t="s">
        <v>0</v>
      </c>
      <c r="C65774" s="16" t="s">
        <v>490</v>
      </c>
      <c r="D65774" s="16" t="s">
        <v>485</v>
      </c>
      <c r="E65774" s="16">
        <v>12155334</v>
      </c>
      <c r="F65774" s="16">
        <v>9105</v>
      </c>
      <c r="G65774" s="16" t="s">
        <v>543</v>
      </c>
      <c r="H65774" s="50">
        <v>103</v>
      </c>
      <c r="I65774" s="50">
        <v>103</v>
      </c>
      <c r="J65774" s="50">
        <v>104</v>
      </c>
      <c r="K65774" s="51">
        <v>0</v>
      </c>
    </row>
    <row r="65775" spans="1:11" ht="16.5" customHeight="1" x14ac:dyDescent="0.25">
      <c r="A65775" s="74">
        <v>2017</v>
      </c>
      <c r="B65775" s="16" t="s">
        <v>0</v>
      </c>
      <c r="C65775" s="16" t="s">
        <v>490</v>
      </c>
      <c r="D65775" s="16" t="s">
        <v>485</v>
      </c>
      <c r="E65775" s="16">
        <v>12155334</v>
      </c>
      <c r="F65775" s="16">
        <v>9118</v>
      </c>
      <c r="G65775" s="16" t="s">
        <v>675</v>
      </c>
      <c r="H65775" s="50">
        <v>60</v>
      </c>
      <c r="I65775" s="50">
        <v>60</v>
      </c>
      <c r="J65775" s="50">
        <v>60</v>
      </c>
      <c r="K65775" s="51">
        <v>0</v>
      </c>
    </row>
    <row r="65776" spans="1:11" ht="16.5" customHeight="1" x14ac:dyDescent="0.25">
      <c r="A65776" s="74">
        <v>2017</v>
      </c>
      <c r="B65776" s="16" t="s">
        <v>0</v>
      </c>
      <c r="C65776" s="16" t="s">
        <v>490</v>
      </c>
      <c r="D65776" s="16" t="s">
        <v>485</v>
      </c>
      <c r="E65776" s="16">
        <v>12155334</v>
      </c>
      <c r="F65776" s="16">
        <v>9320</v>
      </c>
      <c r="G65776" s="16" t="s">
        <v>676</v>
      </c>
      <c r="H65776" s="50">
        <v>9</v>
      </c>
      <c r="I65776" s="50">
        <v>9</v>
      </c>
      <c r="J65776" s="50">
        <v>9</v>
      </c>
      <c r="K65776" s="51">
        <v>0</v>
      </c>
    </row>
    <row r="65777" spans="1:11" ht="16.5" customHeight="1" x14ac:dyDescent="0.25">
      <c r="A65777" s="74">
        <v>2017</v>
      </c>
      <c r="B65777" s="16" t="s">
        <v>0</v>
      </c>
      <c r="C65777" s="16" t="s">
        <v>490</v>
      </c>
      <c r="D65777" s="16" t="s">
        <v>485</v>
      </c>
      <c r="E65777" s="16">
        <v>12155334</v>
      </c>
      <c r="F65777" s="16">
        <v>9706</v>
      </c>
      <c r="G65777" s="16" t="s">
        <v>544</v>
      </c>
      <c r="H65777" s="50">
        <v>41</v>
      </c>
      <c r="I65777" s="50">
        <v>41</v>
      </c>
      <c r="J65777" s="50">
        <v>41</v>
      </c>
      <c r="K65777" s="51">
        <v>0</v>
      </c>
    </row>
    <row r="65778" spans="1:11" ht="16.5" customHeight="1" x14ac:dyDescent="0.25">
      <c r="A65778" s="74">
        <v>2017</v>
      </c>
      <c r="B65778" s="16" t="s">
        <v>0</v>
      </c>
      <c r="C65778" s="16" t="s">
        <v>490</v>
      </c>
      <c r="D65778" s="16" t="s">
        <v>485</v>
      </c>
      <c r="E65778" s="16">
        <v>12155334</v>
      </c>
      <c r="F65778" s="16">
        <v>66100</v>
      </c>
      <c r="G65778" s="16" t="s">
        <v>677</v>
      </c>
      <c r="H65778" s="50">
        <v>15</v>
      </c>
      <c r="I65778" s="50">
        <v>15</v>
      </c>
      <c r="J65778" s="50">
        <v>19</v>
      </c>
      <c r="K65778" s="51">
        <v>28.87</v>
      </c>
    </row>
    <row r="65779" spans="1:11" ht="16.5" customHeight="1" x14ac:dyDescent="0.25">
      <c r="A65779" s="74">
        <v>2017</v>
      </c>
      <c r="B65779" s="16" t="s">
        <v>0</v>
      </c>
      <c r="C65779" s="16" t="s">
        <v>490</v>
      </c>
      <c r="D65779" s="16" t="s">
        <v>485</v>
      </c>
      <c r="E65779" s="16">
        <v>12155334</v>
      </c>
      <c r="F65779" s="16">
        <v>66101</v>
      </c>
      <c r="G65779" s="16" t="s">
        <v>545</v>
      </c>
      <c r="H65779" s="50">
        <v>786</v>
      </c>
      <c r="I65779" s="50">
        <v>876</v>
      </c>
      <c r="J65779" s="50">
        <v>891</v>
      </c>
      <c r="K65779" s="51">
        <v>0</v>
      </c>
    </row>
    <row r="65780" spans="1:11" ht="16.5" customHeight="1" x14ac:dyDescent="0.25">
      <c r="A65780" s="74">
        <v>2017</v>
      </c>
      <c r="B65780" s="16" t="s">
        <v>0</v>
      </c>
      <c r="C65780" s="16" t="s">
        <v>490</v>
      </c>
      <c r="D65780" s="16" t="s">
        <v>485</v>
      </c>
      <c r="E65780" s="16">
        <v>12155334</v>
      </c>
      <c r="F65780" s="16">
        <v>66102</v>
      </c>
      <c r="G65780" s="16" t="s">
        <v>546</v>
      </c>
      <c r="H65780" s="50">
        <v>1022</v>
      </c>
      <c r="I65780" s="50">
        <v>1115</v>
      </c>
      <c r="J65780" s="50">
        <v>2598</v>
      </c>
      <c r="K65780" s="51">
        <v>3863.21</v>
      </c>
    </row>
    <row r="65781" spans="1:11" ht="16.5" customHeight="1" x14ac:dyDescent="0.25">
      <c r="A65781" s="74">
        <v>2017</v>
      </c>
      <c r="B65781" s="16" t="s">
        <v>0</v>
      </c>
      <c r="C65781" s="16" t="s">
        <v>490</v>
      </c>
      <c r="D65781" s="16" t="s">
        <v>485</v>
      </c>
      <c r="E65781" s="16">
        <v>12155334</v>
      </c>
      <c r="F65781" s="16">
        <v>66103</v>
      </c>
      <c r="G65781" s="16" t="s">
        <v>547</v>
      </c>
      <c r="H65781" s="50">
        <v>31</v>
      </c>
      <c r="I65781" s="50">
        <v>34</v>
      </c>
      <c r="J65781" s="50">
        <v>54</v>
      </c>
      <c r="K65781" s="51">
        <v>82.32</v>
      </c>
    </row>
    <row r="65782" spans="1:11" ht="16.5" customHeight="1" x14ac:dyDescent="0.25">
      <c r="A65782" s="74">
        <v>2017</v>
      </c>
      <c r="B65782" s="16" t="s">
        <v>0</v>
      </c>
      <c r="C65782" s="16" t="s">
        <v>490</v>
      </c>
      <c r="D65782" s="16" t="s">
        <v>485</v>
      </c>
      <c r="E65782" s="16">
        <v>12155334</v>
      </c>
      <c r="F65782" s="16">
        <v>66104</v>
      </c>
      <c r="G65782" s="16" t="s">
        <v>548</v>
      </c>
      <c r="H65782" s="50">
        <v>928</v>
      </c>
      <c r="I65782" s="50">
        <v>992</v>
      </c>
      <c r="J65782" s="50">
        <v>1860</v>
      </c>
      <c r="K65782" s="51">
        <v>2831.03</v>
      </c>
    </row>
    <row r="65783" spans="1:11" ht="16.5" customHeight="1" x14ac:dyDescent="0.25">
      <c r="A65783" s="74">
        <v>2017</v>
      </c>
      <c r="B65783" s="16" t="s">
        <v>0</v>
      </c>
      <c r="C65783" s="16" t="s">
        <v>490</v>
      </c>
      <c r="D65783" s="16" t="s">
        <v>485</v>
      </c>
      <c r="E65783" s="16">
        <v>12155334</v>
      </c>
      <c r="F65783" s="16">
        <v>66105</v>
      </c>
      <c r="G65783" s="16" t="s">
        <v>549</v>
      </c>
      <c r="H65783" s="50">
        <v>849</v>
      </c>
      <c r="I65783" s="50">
        <v>901</v>
      </c>
      <c r="J65783" s="50">
        <v>1771</v>
      </c>
      <c r="K65783" s="51">
        <v>3833.93</v>
      </c>
    </row>
    <row r="65784" spans="1:11" ht="16.5" customHeight="1" x14ac:dyDescent="0.25">
      <c r="A65784" s="74">
        <v>2017</v>
      </c>
      <c r="B65784" s="16" t="s">
        <v>0</v>
      </c>
      <c r="C65784" s="16" t="s">
        <v>490</v>
      </c>
      <c r="D65784" s="16" t="s">
        <v>485</v>
      </c>
      <c r="E65784" s="16">
        <v>12155334</v>
      </c>
      <c r="F65784" s="16">
        <v>66106</v>
      </c>
      <c r="G65784" s="16" t="s">
        <v>550</v>
      </c>
      <c r="H65784" s="50">
        <v>821</v>
      </c>
      <c r="I65784" s="50">
        <v>919</v>
      </c>
      <c r="J65784" s="50">
        <v>1896</v>
      </c>
      <c r="K65784" s="51">
        <v>3000.27</v>
      </c>
    </row>
    <row r="65785" spans="1:11" ht="16.5" customHeight="1" x14ac:dyDescent="0.25">
      <c r="A65785" s="74">
        <v>2017</v>
      </c>
      <c r="B65785" s="16" t="s">
        <v>0</v>
      </c>
      <c r="C65785" s="16" t="s">
        <v>490</v>
      </c>
      <c r="D65785" s="16" t="s">
        <v>485</v>
      </c>
      <c r="E65785" s="16">
        <v>12155334</v>
      </c>
      <c r="F65785" s="16">
        <v>66107</v>
      </c>
      <c r="G65785" s="16" t="s">
        <v>551</v>
      </c>
      <c r="H65785" s="50">
        <v>142</v>
      </c>
      <c r="I65785" s="50">
        <v>153</v>
      </c>
      <c r="J65785" s="50">
        <v>272</v>
      </c>
      <c r="K65785" s="51">
        <v>429.58</v>
      </c>
    </row>
    <row r="65786" spans="1:11" ht="16.5" customHeight="1" x14ac:dyDescent="0.25">
      <c r="A65786" s="74">
        <v>2017</v>
      </c>
      <c r="B65786" s="16" t="s">
        <v>0</v>
      </c>
      <c r="C65786" s="16" t="s">
        <v>490</v>
      </c>
      <c r="D65786" s="16" t="s">
        <v>485</v>
      </c>
      <c r="E65786" s="16">
        <v>12155334</v>
      </c>
      <c r="F65786" s="16">
        <v>66109</v>
      </c>
      <c r="G65786" s="16" t="s">
        <v>552</v>
      </c>
      <c r="H65786" s="50">
        <v>222</v>
      </c>
      <c r="I65786" s="50">
        <v>249</v>
      </c>
      <c r="J65786" s="50">
        <v>300</v>
      </c>
      <c r="K65786" s="51">
        <v>519.58000000000004</v>
      </c>
    </row>
    <row r="65787" spans="1:11" ht="16.5" customHeight="1" x14ac:dyDescent="0.25">
      <c r="A65787" s="74">
        <v>2017</v>
      </c>
      <c r="B65787" s="16" t="s">
        <v>0</v>
      </c>
      <c r="C65787" s="16" t="s">
        <v>490</v>
      </c>
      <c r="D65787" s="16" t="s">
        <v>485</v>
      </c>
      <c r="E65787" s="16">
        <v>12155334</v>
      </c>
      <c r="F65787" s="16">
        <v>66110</v>
      </c>
      <c r="G65787" s="16" t="s">
        <v>553</v>
      </c>
      <c r="H65787" s="50">
        <v>2</v>
      </c>
      <c r="I65787" s="50">
        <v>2</v>
      </c>
      <c r="J65787" s="50">
        <v>2</v>
      </c>
      <c r="K65787" s="51">
        <v>7.06</v>
      </c>
    </row>
    <row r="65788" spans="1:11" ht="16.5" customHeight="1" x14ac:dyDescent="0.25">
      <c r="A65788" s="74">
        <v>2017</v>
      </c>
      <c r="B65788" s="16" t="s">
        <v>0</v>
      </c>
      <c r="C65788" s="16" t="s">
        <v>490</v>
      </c>
      <c r="D65788" s="16" t="s">
        <v>485</v>
      </c>
      <c r="E65788" s="16">
        <v>12155334</v>
      </c>
      <c r="F65788" s="16">
        <v>66111</v>
      </c>
      <c r="G65788" s="16" t="s">
        <v>554</v>
      </c>
      <c r="H65788" s="50">
        <v>195</v>
      </c>
      <c r="I65788" s="50">
        <v>205</v>
      </c>
      <c r="J65788" s="50">
        <v>246</v>
      </c>
      <c r="K65788" s="51">
        <v>633</v>
      </c>
    </row>
    <row r="65789" spans="1:11" ht="16.5" customHeight="1" x14ac:dyDescent="0.25">
      <c r="A65789" s="74">
        <v>2017</v>
      </c>
      <c r="B65789" s="16" t="s">
        <v>0</v>
      </c>
      <c r="C65789" s="16" t="s">
        <v>490</v>
      </c>
      <c r="D65789" s="16" t="s">
        <v>485</v>
      </c>
      <c r="E65789" s="16">
        <v>12155334</v>
      </c>
      <c r="F65789" s="16">
        <v>66112</v>
      </c>
      <c r="G65789" s="16" t="s">
        <v>555</v>
      </c>
      <c r="H65789" s="50">
        <v>796</v>
      </c>
      <c r="I65789" s="50">
        <v>952</v>
      </c>
      <c r="J65789" s="50">
        <v>1002</v>
      </c>
      <c r="K65789" s="51">
        <v>2167.56</v>
      </c>
    </row>
    <row r="65790" spans="1:11" ht="16.5" customHeight="1" x14ac:dyDescent="0.25">
      <c r="A65790" s="74">
        <v>2017</v>
      </c>
      <c r="B65790" s="16" t="s">
        <v>0</v>
      </c>
      <c r="C65790" s="16" t="s">
        <v>490</v>
      </c>
      <c r="D65790" s="16" t="s">
        <v>485</v>
      </c>
      <c r="E65790" s="16">
        <v>12155334</v>
      </c>
      <c r="F65790" s="16">
        <v>66117</v>
      </c>
      <c r="G65790" s="16" t="s">
        <v>556</v>
      </c>
      <c r="H65790" s="50">
        <v>29</v>
      </c>
      <c r="I65790" s="50">
        <v>29</v>
      </c>
      <c r="J65790" s="50">
        <v>29</v>
      </c>
      <c r="K65790" s="51">
        <v>82.39</v>
      </c>
    </row>
    <row r="65791" spans="1:11" ht="16.5" customHeight="1" x14ac:dyDescent="0.25">
      <c r="A65791" s="74">
        <v>2017</v>
      </c>
      <c r="B65791" s="16" t="s">
        <v>0</v>
      </c>
      <c r="C65791" s="16" t="s">
        <v>490</v>
      </c>
      <c r="D65791" s="16" t="s">
        <v>485</v>
      </c>
      <c r="E65791" s="16">
        <v>12155334</v>
      </c>
      <c r="F65791" s="16">
        <v>66118</v>
      </c>
      <c r="G65791" s="16" t="s">
        <v>557</v>
      </c>
      <c r="H65791" s="50">
        <v>775</v>
      </c>
      <c r="I65791" s="50">
        <v>847</v>
      </c>
      <c r="J65791" s="50">
        <v>848</v>
      </c>
      <c r="K65791" s="51">
        <v>5434.92</v>
      </c>
    </row>
    <row r="65792" spans="1:11" ht="16.5" customHeight="1" x14ac:dyDescent="0.25">
      <c r="A65792" s="74">
        <v>2017</v>
      </c>
      <c r="B65792" s="16" t="s">
        <v>0</v>
      </c>
      <c r="C65792" s="16" t="s">
        <v>490</v>
      </c>
      <c r="D65792" s="16" t="s">
        <v>485</v>
      </c>
      <c r="E65792" s="16">
        <v>12155334</v>
      </c>
      <c r="F65792" s="16">
        <v>66123</v>
      </c>
      <c r="G65792" s="16" t="s">
        <v>558</v>
      </c>
      <c r="H65792" s="50">
        <v>82</v>
      </c>
      <c r="I65792" s="50">
        <v>99</v>
      </c>
      <c r="J65792" s="50">
        <v>103</v>
      </c>
      <c r="K65792" s="51">
        <v>388.12</v>
      </c>
    </row>
    <row r="65793" spans="1:11" ht="16.5" customHeight="1" x14ac:dyDescent="0.25">
      <c r="A65793" s="74">
        <v>2017</v>
      </c>
      <c r="B65793" s="16" t="s">
        <v>0</v>
      </c>
      <c r="C65793" s="16" t="s">
        <v>490</v>
      </c>
      <c r="D65793" s="16" t="s">
        <v>485</v>
      </c>
      <c r="E65793" s="16">
        <v>12155334</v>
      </c>
      <c r="F65793" s="16">
        <v>66124</v>
      </c>
      <c r="G65793" s="16" t="s">
        <v>716</v>
      </c>
      <c r="H65793" s="50">
        <v>2</v>
      </c>
      <c r="I65793" s="50">
        <v>2</v>
      </c>
      <c r="J65793" s="50">
        <v>2</v>
      </c>
      <c r="K65793" s="51">
        <v>13.54</v>
      </c>
    </row>
    <row r="65794" spans="1:11" ht="16.5" customHeight="1" x14ac:dyDescent="0.25">
      <c r="A65794" s="74">
        <v>2017</v>
      </c>
      <c r="B65794" s="16" t="s">
        <v>0</v>
      </c>
      <c r="C65794" s="16" t="s">
        <v>490</v>
      </c>
      <c r="D65794" s="16" t="s">
        <v>485</v>
      </c>
      <c r="E65794" s="16">
        <v>12155334</v>
      </c>
      <c r="F65794" s="16">
        <v>66127</v>
      </c>
      <c r="G65794" s="16" t="s">
        <v>717</v>
      </c>
      <c r="H65794" s="50">
        <v>1</v>
      </c>
      <c r="I65794" s="50">
        <v>1</v>
      </c>
      <c r="J65794" s="50">
        <v>1</v>
      </c>
      <c r="K65794" s="51">
        <v>8.16</v>
      </c>
    </row>
    <row r="65795" spans="1:11" ht="16.5" customHeight="1" x14ac:dyDescent="0.25">
      <c r="A65795" s="74">
        <v>2017</v>
      </c>
      <c r="B65795" s="16" t="s">
        <v>0</v>
      </c>
      <c r="C65795" s="16" t="s">
        <v>490</v>
      </c>
      <c r="D65795" s="16" t="s">
        <v>485</v>
      </c>
      <c r="E65795" s="16">
        <v>12155334</v>
      </c>
      <c r="F65795" s="16">
        <v>66143</v>
      </c>
      <c r="G65795" s="16" t="s">
        <v>562</v>
      </c>
      <c r="H65795" s="50">
        <v>8</v>
      </c>
      <c r="I65795" s="50">
        <v>9</v>
      </c>
      <c r="J65795" s="50">
        <v>9</v>
      </c>
      <c r="K65795" s="51">
        <v>128.79</v>
      </c>
    </row>
    <row r="65796" spans="1:11" ht="16.5" customHeight="1" x14ac:dyDescent="0.25">
      <c r="A65796" s="74">
        <v>2017</v>
      </c>
      <c r="B65796" s="16" t="s">
        <v>0</v>
      </c>
      <c r="C65796" s="16" t="s">
        <v>490</v>
      </c>
      <c r="D65796" s="16" t="s">
        <v>485</v>
      </c>
      <c r="E65796" s="16">
        <v>12155334</v>
      </c>
      <c r="F65796" s="16">
        <v>66145</v>
      </c>
      <c r="G65796" s="16" t="s">
        <v>718</v>
      </c>
      <c r="H65796" s="50">
        <v>3</v>
      </c>
      <c r="I65796" s="50">
        <v>3</v>
      </c>
      <c r="J65796" s="50">
        <v>3</v>
      </c>
      <c r="K65796" s="51">
        <v>163.98</v>
      </c>
    </row>
    <row r="65797" spans="1:11" ht="16.5" customHeight="1" x14ac:dyDescent="0.25">
      <c r="A65797" s="74">
        <v>2017</v>
      </c>
      <c r="B65797" s="16" t="s">
        <v>0</v>
      </c>
      <c r="C65797" s="16" t="s">
        <v>490</v>
      </c>
      <c r="D65797" s="16" t="s">
        <v>485</v>
      </c>
      <c r="E65797" s="16">
        <v>12155334</v>
      </c>
      <c r="F65797" s="16">
        <v>66200</v>
      </c>
      <c r="G65797" s="16" t="s">
        <v>563</v>
      </c>
      <c r="H65797" s="50">
        <v>450</v>
      </c>
      <c r="I65797" s="50">
        <v>511</v>
      </c>
      <c r="J65797" s="50">
        <v>520</v>
      </c>
      <c r="K65797" s="51">
        <v>1031.5899999999999</v>
      </c>
    </row>
    <row r="65798" spans="1:11" ht="16.5" customHeight="1" x14ac:dyDescent="0.25">
      <c r="A65798" s="74">
        <v>2017</v>
      </c>
      <c r="B65798" s="16" t="s">
        <v>0</v>
      </c>
      <c r="C65798" s="16" t="s">
        <v>490</v>
      </c>
      <c r="D65798" s="16" t="s">
        <v>485</v>
      </c>
      <c r="E65798" s="16">
        <v>12155334</v>
      </c>
      <c r="F65798" s="16">
        <v>66201</v>
      </c>
      <c r="G65798" s="16" t="s">
        <v>564</v>
      </c>
      <c r="H65798" s="50">
        <v>88</v>
      </c>
      <c r="I65798" s="50">
        <v>98</v>
      </c>
      <c r="J65798" s="50">
        <v>101</v>
      </c>
      <c r="K65798" s="51">
        <v>286.56</v>
      </c>
    </row>
    <row r="65799" spans="1:11" ht="16.5" customHeight="1" x14ac:dyDescent="0.25">
      <c r="A65799" s="74">
        <v>2017</v>
      </c>
      <c r="B65799" s="16" t="s">
        <v>0</v>
      </c>
      <c r="C65799" s="16" t="s">
        <v>490</v>
      </c>
      <c r="D65799" s="16" t="s">
        <v>485</v>
      </c>
      <c r="E65799" s="16">
        <v>12155334</v>
      </c>
      <c r="F65799" s="16">
        <v>66202</v>
      </c>
      <c r="G65799" s="16" t="s">
        <v>565</v>
      </c>
      <c r="H65799" s="50">
        <v>1070</v>
      </c>
      <c r="I65799" s="50">
        <v>1267</v>
      </c>
      <c r="J65799" s="50">
        <v>1281</v>
      </c>
      <c r="K65799" s="51">
        <v>3984.69</v>
      </c>
    </row>
    <row r="65800" spans="1:11" ht="16.5" customHeight="1" x14ac:dyDescent="0.25">
      <c r="A65800" s="74">
        <v>2017</v>
      </c>
      <c r="B65800" s="16" t="s">
        <v>0</v>
      </c>
      <c r="C65800" s="16" t="s">
        <v>490</v>
      </c>
      <c r="D65800" s="16" t="s">
        <v>485</v>
      </c>
      <c r="E65800" s="16">
        <v>12155334</v>
      </c>
      <c r="F65800" s="16">
        <v>66203</v>
      </c>
      <c r="G65800" s="16" t="s">
        <v>733</v>
      </c>
      <c r="H65800" s="50">
        <v>1</v>
      </c>
      <c r="I65800" s="50">
        <v>1</v>
      </c>
      <c r="J65800" s="50">
        <v>1</v>
      </c>
      <c r="K65800" s="51">
        <v>4.91</v>
      </c>
    </row>
    <row r="65801" spans="1:11" ht="16.5" customHeight="1" x14ac:dyDescent="0.25">
      <c r="A65801" s="74">
        <v>2017</v>
      </c>
      <c r="B65801" s="16" t="s">
        <v>0</v>
      </c>
      <c r="C65801" s="16" t="s">
        <v>490</v>
      </c>
      <c r="D65801" s="16" t="s">
        <v>485</v>
      </c>
      <c r="E65801" s="16">
        <v>12155334</v>
      </c>
      <c r="F65801" s="16">
        <v>66204</v>
      </c>
      <c r="G65801" s="16" t="s">
        <v>566</v>
      </c>
      <c r="H65801" s="50">
        <v>31</v>
      </c>
      <c r="I65801" s="50">
        <v>39</v>
      </c>
      <c r="J65801" s="50">
        <v>39</v>
      </c>
      <c r="K65801" s="51">
        <v>365.68</v>
      </c>
    </row>
    <row r="65802" spans="1:11" ht="16.5" customHeight="1" x14ac:dyDescent="0.25">
      <c r="A65802" s="74">
        <v>2017</v>
      </c>
      <c r="B65802" s="16" t="s">
        <v>0</v>
      </c>
      <c r="C65802" s="16" t="s">
        <v>490</v>
      </c>
      <c r="D65802" s="16" t="s">
        <v>485</v>
      </c>
      <c r="E65802" s="16">
        <v>12155334</v>
      </c>
      <c r="F65802" s="16">
        <v>66207</v>
      </c>
      <c r="G65802" s="16" t="s">
        <v>567</v>
      </c>
      <c r="H65802" s="50">
        <v>236</v>
      </c>
      <c r="I65802" s="50">
        <v>295</v>
      </c>
      <c r="J65802" s="50">
        <v>339</v>
      </c>
      <c r="K65802" s="51">
        <v>0</v>
      </c>
    </row>
    <row r="65803" spans="1:11" ht="16.5" customHeight="1" x14ac:dyDescent="0.25">
      <c r="A65803" s="74">
        <v>2017</v>
      </c>
      <c r="B65803" s="16" t="s">
        <v>0</v>
      </c>
      <c r="C65803" s="16" t="s">
        <v>490</v>
      </c>
      <c r="D65803" s="16" t="s">
        <v>485</v>
      </c>
      <c r="E65803" s="16">
        <v>12155334</v>
      </c>
      <c r="F65803" s="16">
        <v>66208</v>
      </c>
      <c r="G65803" s="16" t="s">
        <v>679</v>
      </c>
      <c r="H65803" s="50">
        <v>12</v>
      </c>
      <c r="I65803" s="50">
        <v>12</v>
      </c>
      <c r="J65803" s="50">
        <v>12</v>
      </c>
      <c r="K65803" s="51">
        <v>42.86</v>
      </c>
    </row>
    <row r="65804" spans="1:11" ht="16.5" customHeight="1" x14ac:dyDescent="0.25">
      <c r="A65804" s="74">
        <v>2017</v>
      </c>
      <c r="B65804" s="16" t="s">
        <v>0</v>
      </c>
      <c r="C65804" s="16" t="s">
        <v>490</v>
      </c>
      <c r="D65804" s="16" t="s">
        <v>485</v>
      </c>
      <c r="E65804" s="16">
        <v>12155334</v>
      </c>
      <c r="F65804" s="16">
        <v>66209</v>
      </c>
      <c r="G65804" s="16" t="s">
        <v>568</v>
      </c>
      <c r="H65804" s="50">
        <v>7</v>
      </c>
      <c r="I65804" s="50">
        <v>7</v>
      </c>
      <c r="J65804" s="50">
        <v>9</v>
      </c>
      <c r="K65804" s="51">
        <v>75.48</v>
      </c>
    </row>
    <row r="65805" spans="1:11" ht="16.5" customHeight="1" x14ac:dyDescent="0.25">
      <c r="A65805" s="74">
        <v>2017</v>
      </c>
      <c r="B65805" s="16" t="s">
        <v>0</v>
      </c>
      <c r="C65805" s="16" t="s">
        <v>490</v>
      </c>
      <c r="D65805" s="16" t="s">
        <v>485</v>
      </c>
      <c r="E65805" s="16">
        <v>12155334</v>
      </c>
      <c r="F65805" s="16">
        <v>66302</v>
      </c>
      <c r="G65805" s="16" t="s">
        <v>569</v>
      </c>
      <c r="H65805" s="50">
        <v>43</v>
      </c>
      <c r="I65805" s="50">
        <v>198</v>
      </c>
      <c r="J65805" s="50">
        <v>321</v>
      </c>
      <c r="K65805" s="51">
        <v>1257.71</v>
      </c>
    </row>
    <row r="65806" spans="1:11" ht="16.5" customHeight="1" x14ac:dyDescent="0.25">
      <c r="A65806" s="74">
        <v>2017</v>
      </c>
      <c r="B65806" s="16" t="s">
        <v>0</v>
      </c>
      <c r="C65806" s="16" t="s">
        <v>490</v>
      </c>
      <c r="D65806" s="16" t="s">
        <v>485</v>
      </c>
      <c r="E65806" s="16">
        <v>12155334</v>
      </c>
      <c r="F65806" s="16">
        <v>66306</v>
      </c>
      <c r="G65806" s="16" t="s">
        <v>570</v>
      </c>
      <c r="H65806" s="50">
        <v>5</v>
      </c>
      <c r="I65806" s="50">
        <v>5</v>
      </c>
      <c r="J65806" s="50">
        <v>5</v>
      </c>
      <c r="K65806" s="51">
        <v>64.2</v>
      </c>
    </row>
    <row r="65807" spans="1:11" ht="16.5" customHeight="1" x14ac:dyDescent="0.25">
      <c r="A65807" s="74">
        <v>2017</v>
      </c>
      <c r="B65807" s="16" t="s">
        <v>0</v>
      </c>
      <c r="C65807" s="16" t="s">
        <v>490</v>
      </c>
      <c r="D65807" s="16" t="s">
        <v>485</v>
      </c>
      <c r="E65807" s="16">
        <v>12155334</v>
      </c>
      <c r="F65807" s="16">
        <v>66400</v>
      </c>
      <c r="G65807" s="16" t="s">
        <v>680</v>
      </c>
      <c r="H65807" s="50">
        <v>4</v>
      </c>
      <c r="I65807" s="50">
        <v>4</v>
      </c>
      <c r="J65807" s="50">
        <v>4</v>
      </c>
      <c r="K65807" s="51">
        <v>52.51</v>
      </c>
    </row>
    <row r="65808" spans="1:11" ht="16.5" customHeight="1" x14ac:dyDescent="0.25">
      <c r="A65808" s="74">
        <v>2017</v>
      </c>
      <c r="B65808" s="16" t="s">
        <v>0</v>
      </c>
      <c r="C65808" s="16" t="s">
        <v>490</v>
      </c>
      <c r="D65808" s="16" t="s">
        <v>485</v>
      </c>
      <c r="E65808" s="16">
        <v>12155334</v>
      </c>
      <c r="F65808" s="16">
        <v>66500</v>
      </c>
      <c r="G65808" s="16" t="s">
        <v>571</v>
      </c>
      <c r="H65808" s="50">
        <v>7</v>
      </c>
      <c r="I65808" s="50">
        <v>7</v>
      </c>
      <c r="J65808" s="50">
        <v>7</v>
      </c>
      <c r="K65808" s="51">
        <v>33.770000000000003</v>
      </c>
    </row>
    <row r="65809" spans="1:11" ht="16.5" customHeight="1" x14ac:dyDescent="0.25">
      <c r="A65809" s="74">
        <v>2017</v>
      </c>
      <c r="B65809" s="16" t="s">
        <v>0</v>
      </c>
      <c r="C65809" s="16" t="s">
        <v>490</v>
      </c>
      <c r="D65809" s="16" t="s">
        <v>485</v>
      </c>
      <c r="E65809" s="16">
        <v>12155334</v>
      </c>
      <c r="F65809" s="16">
        <v>66501</v>
      </c>
      <c r="G65809" s="16" t="s">
        <v>572</v>
      </c>
      <c r="H65809" s="50">
        <v>4</v>
      </c>
      <c r="I65809" s="50">
        <v>4</v>
      </c>
      <c r="J65809" s="50">
        <v>4</v>
      </c>
      <c r="K65809" s="51">
        <v>29.61</v>
      </c>
    </row>
    <row r="65810" spans="1:11" ht="16.5" customHeight="1" x14ac:dyDescent="0.25">
      <c r="A65810" s="74">
        <v>2017</v>
      </c>
      <c r="B65810" s="16" t="s">
        <v>0</v>
      </c>
      <c r="C65810" s="16" t="s">
        <v>490</v>
      </c>
      <c r="D65810" s="16" t="s">
        <v>485</v>
      </c>
      <c r="E65810" s="16">
        <v>12155334</v>
      </c>
      <c r="F65810" s="16">
        <v>66502</v>
      </c>
      <c r="G65810" s="16" t="s">
        <v>573</v>
      </c>
      <c r="H65810" s="50">
        <v>7</v>
      </c>
      <c r="I65810" s="50">
        <v>7</v>
      </c>
      <c r="J65810" s="50">
        <v>7</v>
      </c>
      <c r="K65810" s="51">
        <v>72.42</v>
      </c>
    </row>
    <row r="65811" spans="1:11" ht="16.5" customHeight="1" x14ac:dyDescent="0.25">
      <c r="A65811" s="74">
        <v>2017</v>
      </c>
      <c r="B65811" s="16" t="s">
        <v>0</v>
      </c>
      <c r="C65811" s="16" t="s">
        <v>490</v>
      </c>
      <c r="D65811" s="16" t="s">
        <v>485</v>
      </c>
      <c r="E65811" s="16">
        <v>12155334</v>
      </c>
      <c r="F65811" s="16">
        <v>66510</v>
      </c>
      <c r="G65811" s="16" t="s">
        <v>574</v>
      </c>
      <c r="H65811" s="50">
        <v>135</v>
      </c>
      <c r="I65811" s="50">
        <v>143</v>
      </c>
      <c r="J65811" s="50">
        <v>156</v>
      </c>
      <c r="K65811" s="51">
        <v>1581.74</v>
      </c>
    </row>
    <row r="65812" spans="1:11" ht="16.5" customHeight="1" x14ac:dyDescent="0.25">
      <c r="A65812" s="74">
        <v>2017</v>
      </c>
      <c r="B65812" s="16" t="s">
        <v>0</v>
      </c>
      <c r="C65812" s="16" t="s">
        <v>490</v>
      </c>
      <c r="D65812" s="16" t="s">
        <v>485</v>
      </c>
      <c r="E65812" s="16">
        <v>12155334</v>
      </c>
      <c r="F65812" s="16">
        <v>66511</v>
      </c>
      <c r="G65812" s="16" t="s">
        <v>575</v>
      </c>
      <c r="H65812" s="50">
        <v>21</v>
      </c>
      <c r="I65812" s="50">
        <v>21</v>
      </c>
      <c r="J65812" s="50">
        <v>21</v>
      </c>
      <c r="K65812" s="51">
        <v>135.72</v>
      </c>
    </row>
    <row r="65813" spans="1:11" ht="16.5" customHeight="1" x14ac:dyDescent="0.25">
      <c r="A65813" s="74">
        <v>2017</v>
      </c>
      <c r="B65813" s="16" t="s">
        <v>0</v>
      </c>
      <c r="C65813" s="16" t="s">
        <v>490</v>
      </c>
      <c r="D65813" s="16" t="s">
        <v>485</v>
      </c>
      <c r="E65813" s="16">
        <v>12155334</v>
      </c>
      <c r="F65813" s="16">
        <v>66512</v>
      </c>
      <c r="G65813" s="16" t="s">
        <v>576</v>
      </c>
      <c r="H65813" s="50">
        <v>8</v>
      </c>
      <c r="I65813" s="50">
        <v>8</v>
      </c>
      <c r="J65813" s="50">
        <v>8</v>
      </c>
      <c r="K65813" s="51">
        <v>142.24</v>
      </c>
    </row>
    <row r="65814" spans="1:11" ht="16.5" customHeight="1" x14ac:dyDescent="0.25">
      <c r="A65814" s="74">
        <v>2017</v>
      </c>
      <c r="B65814" s="16" t="s">
        <v>0</v>
      </c>
      <c r="C65814" s="16" t="s">
        <v>490</v>
      </c>
      <c r="D65814" s="16" t="s">
        <v>485</v>
      </c>
      <c r="E65814" s="16">
        <v>12155334</v>
      </c>
      <c r="F65814" s="16">
        <v>66521</v>
      </c>
      <c r="G65814" s="16" t="s">
        <v>577</v>
      </c>
      <c r="H65814" s="50">
        <v>1</v>
      </c>
      <c r="I65814" s="50">
        <v>1</v>
      </c>
      <c r="J65814" s="50">
        <v>1</v>
      </c>
      <c r="K65814" s="51">
        <v>10.37</v>
      </c>
    </row>
    <row r="65815" spans="1:11" ht="16.5" customHeight="1" x14ac:dyDescent="0.25">
      <c r="A65815" s="74">
        <v>2017</v>
      </c>
      <c r="B65815" s="16" t="s">
        <v>0</v>
      </c>
      <c r="C65815" s="16" t="s">
        <v>490</v>
      </c>
      <c r="D65815" s="16" t="s">
        <v>485</v>
      </c>
      <c r="E65815" s="16">
        <v>12155334</v>
      </c>
      <c r="F65815" s="16">
        <v>66522</v>
      </c>
      <c r="G65815" s="16" t="s">
        <v>578</v>
      </c>
      <c r="H65815" s="50">
        <v>47</v>
      </c>
      <c r="I65815" s="50">
        <v>49</v>
      </c>
      <c r="J65815" s="50">
        <v>53</v>
      </c>
      <c r="K65815" s="51">
        <v>662.25</v>
      </c>
    </row>
    <row r="65816" spans="1:11" ht="16.5" customHeight="1" x14ac:dyDescent="0.25">
      <c r="A65816" s="74">
        <v>2017</v>
      </c>
      <c r="B65816" s="16" t="s">
        <v>0</v>
      </c>
      <c r="C65816" s="16" t="s">
        <v>490</v>
      </c>
      <c r="D65816" s="16" t="s">
        <v>485</v>
      </c>
      <c r="E65816" s="16">
        <v>12155334</v>
      </c>
      <c r="F65816" s="16">
        <v>66530</v>
      </c>
      <c r="G65816" s="16" t="s">
        <v>579</v>
      </c>
      <c r="H65816" s="50">
        <v>43</v>
      </c>
      <c r="I65816" s="50">
        <v>45</v>
      </c>
      <c r="J65816" s="50">
        <v>82</v>
      </c>
      <c r="K65816" s="51">
        <v>559.13</v>
      </c>
    </row>
    <row r="65817" spans="1:11" ht="16.5" customHeight="1" x14ac:dyDescent="0.25">
      <c r="A65817" s="74">
        <v>2017</v>
      </c>
      <c r="B65817" s="16" t="s">
        <v>0</v>
      </c>
      <c r="C65817" s="16" t="s">
        <v>490</v>
      </c>
      <c r="D65817" s="16" t="s">
        <v>485</v>
      </c>
      <c r="E65817" s="16">
        <v>12155334</v>
      </c>
      <c r="F65817" s="16">
        <v>66531</v>
      </c>
      <c r="G65817" s="16" t="s">
        <v>734</v>
      </c>
      <c r="H65817" s="50">
        <v>1</v>
      </c>
      <c r="I65817" s="50">
        <v>1</v>
      </c>
      <c r="J65817" s="50">
        <v>2</v>
      </c>
      <c r="K65817" s="51">
        <v>18.34</v>
      </c>
    </row>
    <row r="65818" spans="1:11" ht="16.5" customHeight="1" x14ac:dyDescent="0.25">
      <c r="A65818" s="74">
        <v>2017</v>
      </c>
      <c r="B65818" s="16" t="s">
        <v>0</v>
      </c>
      <c r="C65818" s="16" t="s">
        <v>490</v>
      </c>
      <c r="D65818" s="16" t="s">
        <v>485</v>
      </c>
      <c r="E65818" s="16">
        <v>12155334</v>
      </c>
      <c r="F65818" s="16">
        <v>66541</v>
      </c>
      <c r="G65818" s="16" t="s">
        <v>720</v>
      </c>
      <c r="H65818" s="50">
        <v>1</v>
      </c>
      <c r="I65818" s="50">
        <v>1</v>
      </c>
      <c r="J65818" s="50">
        <v>1</v>
      </c>
      <c r="K65818" s="51">
        <v>10.55</v>
      </c>
    </row>
    <row r="65819" spans="1:11" ht="16.5" customHeight="1" x14ac:dyDescent="0.25">
      <c r="A65819" s="74">
        <v>2017</v>
      </c>
      <c r="B65819" s="16" t="s">
        <v>0</v>
      </c>
      <c r="C65819" s="16" t="s">
        <v>490</v>
      </c>
      <c r="D65819" s="16" t="s">
        <v>485</v>
      </c>
      <c r="E65819" s="16">
        <v>12155334</v>
      </c>
      <c r="F65819" s="16">
        <v>66542</v>
      </c>
      <c r="G65819" s="16" t="s">
        <v>580</v>
      </c>
      <c r="H65819" s="50">
        <v>18</v>
      </c>
      <c r="I65819" s="50">
        <v>21</v>
      </c>
      <c r="J65819" s="50">
        <v>21</v>
      </c>
      <c r="K65819" s="51">
        <v>412.72</v>
      </c>
    </row>
    <row r="65820" spans="1:11" ht="16.5" customHeight="1" x14ac:dyDescent="0.25">
      <c r="A65820" s="74">
        <v>2017</v>
      </c>
      <c r="B65820" s="16" t="s">
        <v>0</v>
      </c>
      <c r="C65820" s="16" t="s">
        <v>490</v>
      </c>
      <c r="D65820" s="16" t="s">
        <v>485</v>
      </c>
      <c r="E65820" s="16">
        <v>12155334</v>
      </c>
      <c r="F65820" s="16">
        <v>66608</v>
      </c>
      <c r="G65820" s="16" t="s">
        <v>682</v>
      </c>
      <c r="H65820" s="50">
        <v>1</v>
      </c>
      <c r="I65820" s="50">
        <v>1</v>
      </c>
      <c r="J65820" s="50">
        <v>2</v>
      </c>
      <c r="K65820" s="51">
        <v>30.64</v>
      </c>
    </row>
    <row r="65821" spans="1:11" ht="16.5" customHeight="1" x14ac:dyDescent="0.25">
      <c r="A65821" s="74">
        <v>2017</v>
      </c>
      <c r="B65821" s="16" t="s">
        <v>0</v>
      </c>
      <c r="C65821" s="16" t="s">
        <v>490</v>
      </c>
      <c r="D65821" s="16" t="s">
        <v>485</v>
      </c>
      <c r="E65821" s="16">
        <v>12155334</v>
      </c>
      <c r="F65821" s="16">
        <v>66706</v>
      </c>
      <c r="G65821" s="16" t="s">
        <v>581</v>
      </c>
      <c r="H65821" s="50">
        <v>676</v>
      </c>
      <c r="I65821" s="50">
        <v>773</v>
      </c>
      <c r="J65821" s="50">
        <v>1026</v>
      </c>
      <c r="K65821" s="51">
        <v>6188.72</v>
      </c>
    </row>
    <row r="65822" spans="1:11" ht="16.5" customHeight="1" x14ac:dyDescent="0.25">
      <c r="A65822" s="74">
        <v>2017</v>
      </c>
      <c r="B65822" s="16" t="s">
        <v>0</v>
      </c>
      <c r="C65822" s="16" t="s">
        <v>490</v>
      </c>
      <c r="D65822" s="16" t="s">
        <v>485</v>
      </c>
      <c r="E65822" s="16">
        <v>12155334</v>
      </c>
      <c r="F65822" s="16">
        <v>66707</v>
      </c>
      <c r="G65822" s="16" t="s">
        <v>582</v>
      </c>
      <c r="H65822" s="50">
        <v>635</v>
      </c>
      <c r="I65822" s="50">
        <v>720</v>
      </c>
      <c r="J65822" s="50">
        <v>1071</v>
      </c>
      <c r="K65822" s="51">
        <v>8982.39</v>
      </c>
    </row>
    <row r="65823" spans="1:11" ht="16.5" customHeight="1" x14ac:dyDescent="0.25">
      <c r="A65823" s="74">
        <v>2017</v>
      </c>
      <c r="B65823" s="16" t="s">
        <v>0</v>
      </c>
      <c r="C65823" s="16" t="s">
        <v>490</v>
      </c>
      <c r="D65823" s="16" t="s">
        <v>485</v>
      </c>
      <c r="E65823" s="16">
        <v>12155334</v>
      </c>
      <c r="F65823" s="16">
        <v>66708</v>
      </c>
      <c r="G65823" s="16" t="s">
        <v>583</v>
      </c>
      <c r="H65823" s="50">
        <v>30</v>
      </c>
      <c r="I65823" s="50">
        <v>30</v>
      </c>
      <c r="J65823" s="50">
        <v>41</v>
      </c>
      <c r="K65823" s="51">
        <v>517.49</v>
      </c>
    </row>
    <row r="65824" spans="1:11" ht="16.5" customHeight="1" x14ac:dyDescent="0.25">
      <c r="A65824" s="74">
        <v>2017</v>
      </c>
      <c r="B65824" s="16" t="s">
        <v>0</v>
      </c>
      <c r="C65824" s="16" t="s">
        <v>490</v>
      </c>
      <c r="D65824" s="16" t="s">
        <v>485</v>
      </c>
      <c r="E65824" s="16">
        <v>12155334</v>
      </c>
      <c r="F65824" s="16">
        <v>66709</v>
      </c>
      <c r="G65824" s="16" t="s">
        <v>584</v>
      </c>
      <c r="H65824" s="50">
        <v>14</v>
      </c>
      <c r="I65824" s="50">
        <v>14</v>
      </c>
      <c r="J65824" s="50">
        <v>14</v>
      </c>
      <c r="K65824" s="51">
        <v>414.05</v>
      </c>
    </row>
    <row r="65825" spans="1:11" ht="16.5" customHeight="1" x14ac:dyDescent="0.25">
      <c r="A65825" s="74">
        <v>2017</v>
      </c>
      <c r="B65825" s="16" t="s">
        <v>0</v>
      </c>
      <c r="C65825" s="16" t="s">
        <v>490</v>
      </c>
      <c r="D65825" s="16" t="s">
        <v>485</v>
      </c>
      <c r="E65825" s="16">
        <v>12155334</v>
      </c>
      <c r="F65825" s="16">
        <v>66710</v>
      </c>
      <c r="G65825" s="16" t="s">
        <v>684</v>
      </c>
      <c r="H65825" s="50">
        <v>11</v>
      </c>
      <c r="I65825" s="50">
        <v>11</v>
      </c>
      <c r="J65825" s="50">
        <v>11</v>
      </c>
      <c r="K65825" s="51">
        <v>51.57</v>
      </c>
    </row>
    <row r="65826" spans="1:11" ht="16.5" customHeight="1" x14ac:dyDescent="0.25">
      <c r="A65826" s="74">
        <v>2017</v>
      </c>
      <c r="B65826" s="16" t="s">
        <v>0</v>
      </c>
      <c r="C65826" s="16" t="s">
        <v>490</v>
      </c>
      <c r="D65826" s="16" t="s">
        <v>485</v>
      </c>
      <c r="E65826" s="16">
        <v>12155334</v>
      </c>
      <c r="F65826" s="16">
        <v>66712</v>
      </c>
      <c r="G65826" s="16" t="s">
        <v>721</v>
      </c>
      <c r="H65826" s="50">
        <v>1</v>
      </c>
      <c r="I65826" s="50">
        <v>1</v>
      </c>
      <c r="J65826" s="50">
        <v>1</v>
      </c>
      <c r="K65826" s="51">
        <v>19.010000000000002</v>
      </c>
    </row>
    <row r="65827" spans="1:11" ht="16.5" customHeight="1" x14ac:dyDescent="0.25">
      <c r="A65827" s="74">
        <v>2017</v>
      </c>
      <c r="B65827" s="16" t="s">
        <v>0</v>
      </c>
      <c r="C65827" s="16" t="s">
        <v>490</v>
      </c>
      <c r="D65827" s="16" t="s">
        <v>485</v>
      </c>
      <c r="E65827" s="16">
        <v>12155334</v>
      </c>
      <c r="F65827" s="16">
        <v>66714</v>
      </c>
      <c r="G65827" s="16" t="s">
        <v>585</v>
      </c>
      <c r="H65827" s="50">
        <v>14</v>
      </c>
      <c r="I65827" s="50">
        <v>14</v>
      </c>
      <c r="J65827" s="50">
        <v>20</v>
      </c>
      <c r="K65827" s="51">
        <v>489.44</v>
      </c>
    </row>
    <row r="65828" spans="1:11" ht="16.5" customHeight="1" x14ac:dyDescent="0.25">
      <c r="A65828" s="74">
        <v>2017</v>
      </c>
      <c r="B65828" s="16" t="s">
        <v>0</v>
      </c>
      <c r="C65828" s="16" t="s">
        <v>490</v>
      </c>
      <c r="D65828" s="16" t="s">
        <v>485</v>
      </c>
      <c r="E65828" s="16">
        <v>12155334</v>
      </c>
      <c r="F65828" s="16">
        <v>66719</v>
      </c>
      <c r="G65828" s="16" t="s">
        <v>586</v>
      </c>
      <c r="H65828" s="50">
        <v>6</v>
      </c>
      <c r="I65828" s="50">
        <v>6</v>
      </c>
      <c r="J65828" s="50">
        <v>6</v>
      </c>
      <c r="K65828" s="51">
        <v>36.44</v>
      </c>
    </row>
    <row r="65829" spans="1:11" ht="16.5" customHeight="1" x14ac:dyDescent="0.25">
      <c r="A65829" s="74">
        <v>2017</v>
      </c>
      <c r="B65829" s="16" t="s">
        <v>0</v>
      </c>
      <c r="C65829" s="16" t="s">
        <v>490</v>
      </c>
      <c r="D65829" s="16" t="s">
        <v>485</v>
      </c>
      <c r="E65829" s="16">
        <v>12155334</v>
      </c>
      <c r="F65829" s="16">
        <v>66800</v>
      </c>
      <c r="G65829" s="16" t="s">
        <v>587</v>
      </c>
      <c r="H65829" s="50">
        <v>17</v>
      </c>
      <c r="I65829" s="50">
        <v>17</v>
      </c>
      <c r="J65829" s="50">
        <v>34</v>
      </c>
      <c r="K65829" s="51">
        <v>381.64</v>
      </c>
    </row>
    <row r="65830" spans="1:11" ht="16.5" customHeight="1" x14ac:dyDescent="0.25">
      <c r="A65830" s="74">
        <v>2017</v>
      </c>
      <c r="B65830" s="16" t="s">
        <v>0</v>
      </c>
      <c r="C65830" s="16" t="s">
        <v>490</v>
      </c>
      <c r="D65830" s="16" t="s">
        <v>485</v>
      </c>
      <c r="E65830" s="16">
        <v>12155334</v>
      </c>
      <c r="F65830" s="16">
        <v>66802</v>
      </c>
      <c r="G65830" s="16" t="s">
        <v>588</v>
      </c>
      <c r="H65830" s="50">
        <v>17</v>
      </c>
      <c r="I65830" s="50">
        <v>17</v>
      </c>
      <c r="J65830" s="50">
        <v>31</v>
      </c>
      <c r="K65830" s="51">
        <v>213.3</v>
      </c>
    </row>
    <row r="65831" spans="1:11" ht="16.5" customHeight="1" x14ac:dyDescent="0.25">
      <c r="A65831" s="74">
        <v>2017</v>
      </c>
      <c r="B65831" s="16" t="s">
        <v>0</v>
      </c>
      <c r="C65831" s="16" t="s">
        <v>490</v>
      </c>
      <c r="D65831" s="16" t="s">
        <v>485</v>
      </c>
      <c r="E65831" s="16">
        <v>12155334</v>
      </c>
      <c r="F65831" s="16">
        <v>66805</v>
      </c>
      <c r="G65831" s="16" t="s">
        <v>742</v>
      </c>
      <c r="H65831" s="50">
        <v>1</v>
      </c>
      <c r="I65831" s="50">
        <v>1</v>
      </c>
      <c r="J65831" s="50">
        <v>1</v>
      </c>
      <c r="K65831" s="51">
        <v>14.99</v>
      </c>
    </row>
    <row r="65832" spans="1:11" ht="16.5" customHeight="1" x14ac:dyDescent="0.25">
      <c r="A65832" s="74">
        <v>2017</v>
      </c>
      <c r="B65832" s="16" t="s">
        <v>0</v>
      </c>
      <c r="C65832" s="16" t="s">
        <v>490</v>
      </c>
      <c r="D65832" s="16" t="s">
        <v>485</v>
      </c>
      <c r="E65832" s="16">
        <v>12155334</v>
      </c>
      <c r="F65832" s="16">
        <v>66815</v>
      </c>
      <c r="G65832" s="16" t="s">
        <v>589</v>
      </c>
      <c r="H65832" s="50">
        <v>1</v>
      </c>
      <c r="I65832" s="50">
        <v>1</v>
      </c>
      <c r="J65832" s="50">
        <v>1</v>
      </c>
      <c r="K65832" s="51">
        <v>197.75</v>
      </c>
    </row>
    <row r="65833" spans="1:11" ht="16.5" customHeight="1" x14ac:dyDescent="0.25">
      <c r="A65833" s="74">
        <v>2017</v>
      </c>
      <c r="B65833" s="16" t="s">
        <v>0</v>
      </c>
      <c r="C65833" s="16" t="s">
        <v>490</v>
      </c>
      <c r="D65833" s="16" t="s">
        <v>485</v>
      </c>
      <c r="E65833" s="16">
        <v>12155334</v>
      </c>
      <c r="F65833" s="16" t="s">
        <v>590</v>
      </c>
      <c r="G65833" s="16" t="s">
        <v>591</v>
      </c>
      <c r="H65833" s="50">
        <v>42</v>
      </c>
      <c r="I65833" s="50">
        <v>42</v>
      </c>
      <c r="J65833" s="50">
        <v>42</v>
      </c>
      <c r="K65833" s="51">
        <v>0</v>
      </c>
    </row>
    <row r="65834" spans="1:11" ht="16.5" customHeight="1" x14ac:dyDescent="0.25">
      <c r="A65834" s="74">
        <v>2017</v>
      </c>
      <c r="B65834" s="16" t="s">
        <v>0</v>
      </c>
      <c r="C65834" s="16" t="s">
        <v>490</v>
      </c>
      <c r="D65834" s="16" t="s">
        <v>485</v>
      </c>
      <c r="E65834" s="16">
        <v>12155334</v>
      </c>
      <c r="F65834" s="16" t="s">
        <v>592</v>
      </c>
      <c r="G65834" s="16" t="s">
        <v>593</v>
      </c>
      <c r="H65834" s="50">
        <v>37</v>
      </c>
      <c r="I65834" s="50">
        <v>37</v>
      </c>
      <c r="J65834" s="50">
        <v>38</v>
      </c>
      <c r="K65834" s="51">
        <v>0</v>
      </c>
    </row>
    <row r="65835" spans="1:11" ht="16.5" customHeight="1" x14ac:dyDescent="0.25">
      <c r="A65835" s="74">
        <v>2017</v>
      </c>
      <c r="B65835" s="16" t="s">
        <v>0</v>
      </c>
      <c r="C65835" s="16" t="s">
        <v>490</v>
      </c>
      <c r="D65835" s="16" t="s">
        <v>485</v>
      </c>
      <c r="E65835" s="16">
        <v>12155334</v>
      </c>
      <c r="F65835" s="16" t="s">
        <v>594</v>
      </c>
      <c r="G65835" s="16" t="s">
        <v>595</v>
      </c>
      <c r="H65835" s="50">
        <v>36</v>
      </c>
      <c r="I65835" s="50">
        <v>36</v>
      </c>
      <c r="J65835" s="50">
        <v>36</v>
      </c>
      <c r="K65835" s="51">
        <v>0</v>
      </c>
    </row>
    <row r="65836" spans="1:11" ht="16.5" customHeight="1" x14ac:dyDescent="0.25">
      <c r="A65836" s="74">
        <v>2017</v>
      </c>
      <c r="B65836" s="16" t="s">
        <v>0</v>
      </c>
      <c r="C65836" s="16" t="s">
        <v>490</v>
      </c>
      <c r="D65836" s="16" t="s">
        <v>485</v>
      </c>
      <c r="E65836" s="16">
        <v>12155334</v>
      </c>
      <c r="F65836" s="16" t="s">
        <v>596</v>
      </c>
      <c r="G65836" s="16" t="s">
        <v>597</v>
      </c>
      <c r="H65836" s="50">
        <v>63</v>
      </c>
      <c r="I65836" s="50">
        <v>64</v>
      </c>
      <c r="J65836" s="50">
        <v>65</v>
      </c>
      <c r="K65836" s="51">
        <v>0</v>
      </c>
    </row>
    <row r="65837" spans="1:11" ht="16.5" customHeight="1" x14ac:dyDescent="0.25">
      <c r="A65837" s="74">
        <v>2017</v>
      </c>
      <c r="B65837" s="16" t="s">
        <v>0</v>
      </c>
      <c r="C65837" s="16" t="s">
        <v>490</v>
      </c>
      <c r="D65837" s="16" t="s">
        <v>485</v>
      </c>
      <c r="E65837" s="16">
        <v>12155334</v>
      </c>
      <c r="F65837" s="16" t="s">
        <v>598</v>
      </c>
      <c r="G65837" s="16" t="s">
        <v>599</v>
      </c>
      <c r="H65837" s="50">
        <v>15</v>
      </c>
      <c r="I65837" s="50">
        <v>15</v>
      </c>
      <c r="J65837" s="50">
        <v>15</v>
      </c>
      <c r="K65837" s="51">
        <v>0</v>
      </c>
    </row>
    <row r="65838" spans="1:11" ht="16.5" customHeight="1" x14ac:dyDescent="0.25">
      <c r="A65838" s="74">
        <v>2017</v>
      </c>
      <c r="B65838" s="16" t="s">
        <v>0</v>
      </c>
      <c r="C65838" s="16" t="s">
        <v>490</v>
      </c>
      <c r="D65838" s="16" t="s">
        <v>485</v>
      </c>
      <c r="E65838" s="16">
        <v>12155334</v>
      </c>
      <c r="F65838" s="16" t="s">
        <v>600</v>
      </c>
      <c r="G65838" s="16" t="s">
        <v>601</v>
      </c>
      <c r="H65838" s="50">
        <v>42</v>
      </c>
      <c r="I65838" s="50">
        <v>42</v>
      </c>
      <c r="J65838" s="50">
        <v>42</v>
      </c>
      <c r="K65838" s="51">
        <v>0</v>
      </c>
    </row>
    <row r="65839" spans="1:11" ht="16.5" customHeight="1" x14ac:dyDescent="0.25">
      <c r="A65839" s="74">
        <v>2017</v>
      </c>
      <c r="B65839" s="16" t="s">
        <v>0</v>
      </c>
      <c r="C65839" s="16" t="s">
        <v>490</v>
      </c>
      <c r="D65839" s="16" t="s">
        <v>485</v>
      </c>
      <c r="E65839" s="16">
        <v>12155334</v>
      </c>
      <c r="F65839" s="16" t="s">
        <v>602</v>
      </c>
      <c r="G65839" s="16" t="s">
        <v>603</v>
      </c>
      <c r="H65839" s="50">
        <v>37</v>
      </c>
      <c r="I65839" s="50">
        <v>37</v>
      </c>
      <c r="J65839" s="50">
        <v>37</v>
      </c>
      <c r="K65839" s="51">
        <v>0</v>
      </c>
    </row>
    <row r="65840" spans="1:11" ht="16.5" customHeight="1" x14ac:dyDescent="0.25">
      <c r="A65840" s="74">
        <v>2017</v>
      </c>
      <c r="B65840" s="16" t="s">
        <v>0</v>
      </c>
      <c r="C65840" s="16" t="s">
        <v>490</v>
      </c>
      <c r="D65840" s="16" t="s">
        <v>485</v>
      </c>
      <c r="E65840" s="16">
        <v>12155334</v>
      </c>
      <c r="F65840" s="16" t="s">
        <v>604</v>
      </c>
      <c r="G65840" s="16" t="s">
        <v>605</v>
      </c>
      <c r="H65840" s="50">
        <v>37</v>
      </c>
      <c r="I65840" s="50">
        <v>37</v>
      </c>
      <c r="J65840" s="50">
        <v>37</v>
      </c>
      <c r="K65840" s="51">
        <v>0</v>
      </c>
    </row>
    <row r="65841" spans="1:11" ht="16.5" customHeight="1" x14ac:dyDescent="0.25">
      <c r="A65841" s="74">
        <v>2017</v>
      </c>
      <c r="B65841" s="16" t="s">
        <v>0</v>
      </c>
      <c r="C65841" s="16" t="s">
        <v>490</v>
      </c>
      <c r="D65841" s="16" t="s">
        <v>485</v>
      </c>
      <c r="E65841" s="16">
        <v>12155334</v>
      </c>
      <c r="F65841" s="16" t="s">
        <v>606</v>
      </c>
      <c r="G65841" s="16" t="s">
        <v>607</v>
      </c>
      <c r="H65841" s="50">
        <v>64</v>
      </c>
      <c r="I65841" s="50">
        <v>65</v>
      </c>
      <c r="J65841" s="50">
        <v>66</v>
      </c>
      <c r="K65841" s="51">
        <v>0</v>
      </c>
    </row>
    <row r="65842" spans="1:11" ht="16.5" customHeight="1" x14ac:dyDescent="0.25">
      <c r="A65842" s="74">
        <v>2017</v>
      </c>
      <c r="B65842" s="16" t="s">
        <v>0</v>
      </c>
      <c r="C65842" s="16" t="s">
        <v>490</v>
      </c>
      <c r="D65842" s="16" t="s">
        <v>485</v>
      </c>
      <c r="E65842" s="16">
        <v>12155334</v>
      </c>
      <c r="F65842" s="16" t="s">
        <v>608</v>
      </c>
      <c r="G65842" s="16" t="s">
        <v>609</v>
      </c>
      <c r="H65842" s="50">
        <v>15</v>
      </c>
      <c r="I65842" s="50">
        <v>15</v>
      </c>
      <c r="J65842" s="50">
        <v>15</v>
      </c>
      <c r="K65842" s="51">
        <v>0</v>
      </c>
    </row>
    <row r="65843" spans="1:11" ht="16.5" customHeight="1" x14ac:dyDescent="0.25">
      <c r="A65843" s="74">
        <v>2017</v>
      </c>
      <c r="B65843" s="16" t="s">
        <v>0</v>
      </c>
      <c r="C65843" s="16" t="s">
        <v>490</v>
      </c>
      <c r="D65843" s="16" t="s">
        <v>485</v>
      </c>
      <c r="E65843" s="16">
        <v>12155334</v>
      </c>
      <c r="F65843" s="16" t="s">
        <v>610</v>
      </c>
      <c r="G65843" s="16" t="s">
        <v>611</v>
      </c>
      <c r="H65843" s="50">
        <v>42</v>
      </c>
      <c r="I65843" s="50">
        <v>42</v>
      </c>
      <c r="J65843" s="50">
        <v>42</v>
      </c>
      <c r="K65843" s="51">
        <v>0</v>
      </c>
    </row>
    <row r="65844" spans="1:11" ht="16.5" customHeight="1" x14ac:dyDescent="0.25">
      <c r="A65844" s="74">
        <v>2017</v>
      </c>
      <c r="B65844" s="16" t="s">
        <v>0</v>
      </c>
      <c r="C65844" s="16" t="s">
        <v>490</v>
      </c>
      <c r="D65844" s="16" t="s">
        <v>485</v>
      </c>
      <c r="E65844" s="16">
        <v>12155334</v>
      </c>
      <c r="F65844" s="16" t="s">
        <v>612</v>
      </c>
      <c r="G65844" s="16" t="s">
        <v>613</v>
      </c>
      <c r="H65844" s="50">
        <v>36</v>
      </c>
      <c r="I65844" s="50">
        <v>36</v>
      </c>
      <c r="J65844" s="50">
        <v>36</v>
      </c>
      <c r="K65844" s="51">
        <v>0</v>
      </c>
    </row>
    <row r="65845" spans="1:11" ht="16.5" customHeight="1" x14ac:dyDescent="0.25">
      <c r="A65845" s="74">
        <v>2017</v>
      </c>
      <c r="B65845" s="16" t="s">
        <v>0</v>
      </c>
      <c r="C65845" s="16" t="s">
        <v>490</v>
      </c>
      <c r="D65845" s="16" t="s">
        <v>485</v>
      </c>
      <c r="E65845" s="16">
        <v>12155334</v>
      </c>
      <c r="F65845" s="16" t="s">
        <v>614</v>
      </c>
      <c r="G65845" s="16" t="s">
        <v>615</v>
      </c>
      <c r="H65845" s="50">
        <v>35</v>
      </c>
      <c r="I65845" s="50">
        <v>35</v>
      </c>
      <c r="J65845" s="50">
        <v>35</v>
      </c>
      <c r="K65845" s="51">
        <v>0</v>
      </c>
    </row>
    <row r="65846" spans="1:11" ht="16.5" customHeight="1" x14ac:dyDescent="0.25">
      <c r="A65846" s="74">
        <v>2017</v>
      </c>
      <c r="B65846" s="16" t="s">
        <v>0</v>
      </c>
      <c r="C65846" s="16" t="s">
        <v>490</v>
      </c>
      <c r="D65846" s="16" t="s">
        <v>485</v>
      </c>
      <c r="E65846" s="16">
        <v>12155334</v>
      </c>
      <c r="F65846" s="16" t="s">
        <v>616</v>
      </c>
      <c r="G65846" s="16" t="s">
        <v>617</v>
      </c>
      <c r="H65846" s="50">
        <v>63</v>
      </c>
      <c r="I65846" s="50">
        <v>64</v>
      </c>
      <c r="J65846" s="50">
        <v>65</v>
      </c>
      <c r="K65846" s="51">
        <v>0</v>
      </c>
    </row>
    <row r="65847" spans="1:11" ht="16.5" customHeight="1" x14ac:dyDescent="0.25">
      <c r="A65847" s="74">
        <v>2017</v>
      </c>
      <c r="B65847" s="16" t="s">
        <v>0</v>
      </c>
      <c r="C65847" s="16" t="s">
        <v>490</v>
      </c>
      <c r="D65847" s="16" t="s">
        <v>485</v>
      </c>
      <c r="E65847" s="16">
        <v>12155334</v>
      </c>
      <c r="F65847" s="16" t="s">
        <v>618</v>
      </c>
      <c r="G65847" s="16" t="s">
        <v>619</v>
      </c>
      <c r="H65847" s="50">
        <v>15</v>
      </c>
      <c r="I65847" s="50">
        <v>15</v>
      </c>
      <c r="J65847" s="50">
        <v>15</v>
      </c>
      <c r="K65847" s="51">
        <v>0</v>
      </c>
    </row>
    <row r="65848" spans="1:11" ht="16.5" customHeight="1" x14ac:dyDescent="0.25">
      <c r="A65848" s="74">
        <v>2017</v>
      </c>
      <c r="B65848" s="16" t="s">
        <v>0</v>
      </c>
      <c r="C65848" s="16" t="s">
        <v>490</v>
      </c>
      <c r="D65848" s="16" t="s">
        <v>485</v>
      </c>
      <c r="E65848" s="16">
        <v>12155334</v>
      </c>
      <c r="F65848" s="16" t="s">
        <v>620</v>
      </c>
      <c r="G65848" s="16" t="s">
        <v>621</v>
      </c>
      <c r="H65848" s="50">
        <v>43</v>
      </c>
      <c r="I65848" s="50">
        <v>43</v>
      </c>
      <c r="J65848" s="50">
        <v>43</v>
      </c>
      <c r="K65848" s="51">
        <v>0</v>
      </c>
    </row>
    <row r="65849" spans="1:11" ht="16.5" customHeight="1" x14ac:dyDescent="0.25">
      <c r="A65849" s="74">
        <v>2017</v>
      </c>
      <c r="B65849" s="16" t="s">
        <v>0</v>
      </c>
      <c r="C65849" s="16" t="s">
        <v>490</v>
      </c>
      <c r="D65849" s="16" t="s">
        <v>485</v>
      </c>
      <c r="E65849" s="16">
        <v>12155334</v>
      </c>
      <c r="F65849" s="16" t="s">
        <v>622</v>
      </c>
      <c r="G65849" s="16" t="s">
        <v>623</v>
      </c>
      <c r="H65849" s="50">
        <v>37</v>
      </c>
      <c r="I65849" s="50">
        <v>37</v>
      </c>
      <c r="J65849" s="50">
        <v>37</v>
      </c>
      <c r="K65849" s="51">
        <v>0</v>
      </c>
    </row>
    <row r="65850" spans="1:11" ht="16.5" customHeight="1" x14ac:dyDescent="0.25">
      <c r="A65850" s="74">
        <v>2017</v>
      </c>
      <c r="B65850" s="16" t="s">
        <v>0</v>
      </c>
      <c r="C65850" s="16" t="s">
        <v>490</v>
      </c>
      <c r="D65850" s="16" t="s">
        <v>485</v>
      </c>
      <c r="E65850" s="16">
        <v>12155334</v>
      </c>
      <c r="F65850" s="16" t="s">
        <v>624</v>
      </c>
      <c r="G65850" s="16" t="s">
        <v>625</v>
      </c>
      <c r="H65850" s="50">
        <v>36</v>
      </c>
      <c r="I65850" s="50">
        <v>36</v>
      </c>
      <c r="J65850" s="50">
        <v>36</v>
      </c>
      <c r="K65850" s="51">
        <v>0</v>
      </c>
    </row>
    <row r="65851" spans="1:11" ht="16.5" customHeight="1" x14ac:dyDescent="0.25">
      <c r="A65851" s="74">
        <v>2017</v>
      </c>
      <c r="B65851" s="16" t="s">
        <v>0</v>
      </c>
      <c r="C65851" s="16" t="s">
        <v>490</v>
      </c>
      <c r="D65851" s="16" t="s">
        <v>485</v>
      </c>
      <c r="E65851" s="16">
        <v>12155334</v>
      </c>
      <c r="F65851" s="16" t="s">
        <v>626</v>
      </c>
      <c r="G65851" s="16" t="s">
        <v>627</v>
      </c>
      <c r="H65851" s="50">
        <v>60</v>
      </c>
      <c r="I65851" s="50">
        <v>61</v>
      </c>
      <c r="J65851" s="50">
        <v>63</v>
      </c>
      <c r="K65851" s="51">
        <v>0</v>
      </c>
    </row>
    <row r="65852" spans="1:11" ht="16.5" customHeight="1" x14ac:dyDescent="0.25">
      <c r="A65852" s="74">
        <v>2017</v>
      </c>
      <c r="B65852" s="16" t="s">
        <v>0</v>
      </c>
      <c r="C65852" s="16" t="s">
        <v>490</v>
      </c>
      <c r="D65852" s="16" t="s">
        <v>485</v>
      </c>
      <c r="E65852" s="16">
        <v>12155334</v>
      </c>
      <c r="F65852" s="16" t="s">
        <v>628</v>
      </c>
      <c r="G65852" s="16" t="s">
        <v>629</v>
      </c>
      <c r="H65852" s="50">
        <v>14</v>
      </c>
      <c r="I65852" s="50">
        <v>14</v>
      </c>
      <c r="J65852" s="50">
        <v>14</v>
      </c>
      <c r="K65852" s="51">
        <v>0</v>
      </c>
    </row>
    <row r="65853" spans="1:11" ht="16.5" customHeight="1" x14ac:dyDescent="0.25">
      <c r="A65853" s="74">
        <v>2017</v>
      </c>
      <c r="B65853" s="16" t="s">
        <v>0</v>
      </c>
      <c r="C65853" s="16" t="s">
        <v>490</v>
      </c>
      <c r="D65853" s="16" t="s">
        <v>485</v>
      </c>
      <c r="E65853" s="16">
        <v>12155334</v>
      </c>
      <c r="F65853" s="16" t="s">
        <v>689</v>
      </c>
      <c r="G65853" s="16" t="s">
        <v>690</v>
      </c>
      <c r="H65853" s="50">
        <v>10</v>
      </c>
      <c r="I65853" s="50">
        <v>10</v>
      </c>
      <c r="J65853" s="50">
        <v>10</v>
      </c>
      <c r="K65853" s="51">
        <v>0</v>
      </c>
    </row>
    <row r="65854" spans="1:11" ht="16.5" customHeight="1" x14ac:dyDescent="0.25">
      <c r="A65854" s="74">
        <v>2017</v>
      </c>
      <c r="B65854" s="16" t="s">
        <v>0</v>
      </c>
      <c r="C65854" s="16" t="s">
        <v>490</v>
      </c>
      <c r="D65854" s="16" t="s">
        <v>485</v>
      </c>
      <c r="E65854" s="16">
        <v>12155334</v>
      </c>
      <c r="F65854" s="16" t="s">
        <v>691</v>
      </c>
      <c r="G65854" s="16" t="s">
        <v>692</v>
      </c>
      <c r="H65854" s="50">
        <v>10</v>
      </c>
      <c r="I65854" s="50">
        <v>10</v>
      </c>
      <c r="J65854" s="50">
        <v>10</v>
      </c>
      <c r="K65854" s="51">
        <v>0</v>
      </c>
    </row>
    <row r="65855" spans="1:11" ht="16.5" customHeight="1" x14ac:dyDescent="0.25">
      <c r="A65855" s="74">
        <v>2017</v>
      </c>
      <c r="B65855" s="16" t="s">
        <v>0</v>
      </c>
      <c r="C65855" s="16" t="s">
        <v>490</v>
      </c>
      <c r="D65855" s="16" t="s">
        <v>485</v>
      </c>
      <c r="E65855" s="16">
        <v>12155334</v>
      </c>
      <c r="F65855" s="16" t="s">
        <v>693</v>
      </c>
      <c r="G65855" s="16" t="s">
        <v>694</v>
      </c>
      <c r="H65855" s="50">
        <v>10</v>
      </c>
      <c r="I65855" s="50">
        <v>10</v>
      </c>
      <c r="J65855" s="50">
        <v>10</v>
      </c>
      <c r="K65855" s="51">
        <v>0</v>
      </c>
    </row>
    <row r="65856" spans="1:11" ht="16.5" customHeight="1" x14ac:dyDescent="0.25">
      <c r="A65856" s="74">
        <v>2017</v>
      </c>
      <c r="B65856" s="16" t="s">
        <v>0</v>
      </c>
      <c r="C65856" s="16" t="s">
        <v>490</v>
      </c>
      <c r="D65856" s="16" t="s">
        <v>485</v>
      </c>
      <c r="E65856" s="16">
        <v>12155334</v>
      </c>
      <c r="F65856" s="16" t="s">
        <v>630</v>
      </c>
      <c r="G65856" s="16" t="s">
        <v>631</v>
      </c>
      <c r="H65856" s="50">
        <v>52</v>
      </c>
      <c r="I65856" s="50">
        <v>53</v>
      </c>
      <c r="J65856" s="50">
        <v>53</v>
      </c>
      <c r="K65856" s="51">
        <v>0</v>
      </c>
    </row>
    <row r="65857" spans="1:11" ht="16.5" customHeight="1" x14ac:dyDescent="0.25">
      <c r="A65857" s="74">
        <v>2017</v>
      </c>
      <c r="B65857" s="16" t="s">
        <v>0</v>
      </c>
      <c r="C65857" s="16" t="s">
        <v>490</v>
      </c>
      <c r="D65857" s="16" t="s">
        <v>485</v>
      </c>
      <c r="E65857" s="16">
        <v>12155334</v>
      </c>
      <c r="F65857" s="16" t="s">
        <v>632</v>
      </c>
      <c r="G65857" s="16" t="s">
        <v>633</v>
      </c>
      <c r="H65857" s="50">
        <v>46</v>
      </c>
      <c r="I65857" s="50">
        <v>48</v>
      </c>
      <c r="J65857" s="50">
        <v>50</v>
      </c>
      <c r="K65857" s="51">
        <v>0</v>
      </c>
    </row>
    <row r="65858" spans="1:11" ht="16.5" customHeight="1" x14ac:dyDescent="0.25">
      <c r="A65858" s="74">
        <v>2017</v>
      </c>
      <c r="B65858" s="16" t="s">
        <v>0</v>
      </c>
      <c r="C65858" s="16" t="s">
        <v>490</v>
      </c>
      <c r="D65858" s="16" t="s">
        <v>485</v>
      </c>
      <c r="E65858" s="16">
        <v>12155334</v>
      </c>
      <c r="F65858" s="16" t="s">
        <v>634</v>
      </c>
      <c r="G65858" s="16" t="s">
        <v>635</v>
      </c>
      <c r="H65858" s="50">
        <v>40</v>
      </c>
      <c r="I65858" s="50">
        <v>40</v>
      </c>
      <c r="J65858" s="50">
        <v>41</v>
      </c>
      <c r="K65858" s="51">
        <v>0</v>
      </c>
    </row>
    <row r="65859" spans="1:11" ht="16.5" customHeight="1" x14ac:dyDescent="0.25">
      <c r="A65859" s="74">
        <v>2017</v>
      </c>
      <c r="B65859" s="16" t="s">
        <v>0</v>
      </c>
      <c r="C65859" s="16" t="s">
        <v>490</v>
      </c>
      <c r="D65859" s="16" t="s">
        <v>485</v>
      </c>
      <c r="E65859" s="16">
        <v>12155334</v>
      </c>
      <c r="F65859" s="16" t="s">
        <v>636</v>
      </c>
      <c r="G65859" s="16" t="s">
        <v>637</v>
      </c>
      <c r="H65859" s="50">
        <v>10</v>
      </c>
      <c r="I65859" s="50">
        <v>10</v>
      </c>
      <c r="J65859" s="50">
        <v>10</v>
      </c>
      <c r="K65859" s="51">
        <v>0</v>
      </c>
    </row>
    <row r="65860" spans="1:11" ht="16.5" customHeight="1" x14ac:dyDescent="0.25">
      <c r="A65860" s="74">
        <v>2017</v>
      </c>
      <c r="B65860" s="16" t="s">
        <v>0</v>
      </c>
      <c r="C65860" s="16" t="s">
        <v>490</v>
      </c>
      <c r="D65860" s="16" t="s">
        <v>485</v>
      </c>
      <c r="E65860" s="16">
        <v>12155334</v>
      </c>
      <c r="F65860" s="16" t="s">
        <v>638</v>
      </c>
      <c r="G65860" s="16" t="s">
        <v>639</v>
      </c>
      <c r="H65860" s="50">
        <v>47</v>
      </c>
      <c r="I65860" s="50">
        <v>47</v>
      </c>
      <c r="J65860" s="50">
        <v>47</v>
      </c>
      <c r="K65860" s="51">
        <v>0</v>
      </c>
    </row>
    <row r="65861" spans="1:11" ht="16.5" customHeight="1" x14ac:dyDescent="0.25">
      <c r="A65861" s="74">
        <v>2017</v>
      </c>
      <c r="B65861" s="16" t="s">
        <v>0</v>
      </c>
      <c r="C65861" s="16" t="s">
        <v>490</v>
      </c>
      <c r="D65861" s="16" t="s">
        <v>485</v>
      </c>
      <c r="E65861" s="16">
        <v>12155334</v>
      </c>
      <c r="F65861" s="16" t="s">
        <v>640</v>
      </c>
      <c r="G65861" s="16" t="s">
        <v>641</v>
      </c>
      <c r="H65861" s="50">
        <v>40</v>
      </c>
      <c r="I65861" s="50">
        <v>40</v>
      </c>
      <c r="J65861" s="50">
        <v>42</v>
      </c>
      <c r="K65861" s="51">
        <v>0</v>
      </c>
    </row>
    <row r="65862" spans="1:11" ht="16.5" customHeight="1" x14ac:dyDescent="0.25">
      <c r="A65862" s="74">
        <v>2017</v>
      </c>
      <c r="B65862" s="16" t="s">
        <v>0</v>
      </c>
      <c r="C65862" s="16" t="s">
        <v>490</v>
      </c>
      <c r="D65862" s="16" t="s">
        <v>485</v>
      </c>
      <c r="E65862" s="16">
        <v>12155334</v>
      </c>
      <c r="F65862" s="16" t="s">
        <v>642</v>
      </c>
      <c r="G65862" s="16" t="s">
        <v>643</v>
      </c>
      <c r="H65862" s="50">
        <v>36</v>
      </c>
      <c r="I65862" s="50">
        <v>36</v>
      </c>
      <c r="J65862" s="50">
        <v>36</v>
      </c>
      <c r="K65862" s="51">
        <v>0</v>
      </c>
    </row>
    <row r="65863" spans="1:11" ht="16.5" customHeight="1" x14ac:dyDescent="0.25">
      <c r="A65863" s="74">
        <v>2017</v>
      </c>
      <c r="B65863" s="16" t="s">
        <v>0</v>
      </c>
      <c r="C65863" s="16" t="s">
        <v>490</v>
      </c>
      <c r="D65863" s="16" t="s">
        <v>485</v>
      </c>
      <c r="E65863" s="16">
        <v>12155334</v>
      </c>
      <c r="F65863" s="16" t="s">
        <v>644</v>
      </c>
      <c r="G65863" s="16" t="s">
        <v>645</v>
      </c>
      <c r="H65863" s="50">
        <v>28</v>
      </c>
      <c r="I65863" s="50">
        <v>29</v>
      </c>
      <c r="J65863" s="50">
        <v>29</v>
      </c>
      <c r="K65863" s="51">
        <v>0</v>
      </c>
    </row>
    <row r="65864" spans="1:11" ht="16.5" customHeight="1" x14ac:dyDescent="0.25">
      <c r="A65864" s="74">
        <v>2017</v>
      </c>
      <c r="B65864" s="16" t="s">
        <v>0</v>
      </c>
      <c r="C65864" s="16" t="s">
        <v>490</v>
      </c>
      <c r="D65864" s="16" t="s">
        <v>485</v>
      </c>
      <c r="E65864" s="16">
        <v>12155334</v>
      </c>
      <c r="F65864" s="16" t="s">
        <v>646</v>
      </c>
      <c r="G65864" s="16" t="s">
        <v>647</v>
      </c>
      <c r="H65864" s="50">
        <v>13</v>
      </c>
      <c r="I65864" s="50">
        <v>13</v>
      </c>
      <c r="J65864" s="50">
        <v>13</v>
      </c>
      <c r="K65864" s="51">
        <v>0</v>
      </c>
    </row>
    <row r="65865" spans="1:11" ht="16.5" customHeight="1" x14ac:dyDescent="0.25">
      <c r="A65865" s="74">
        <v>2017</v>
      </c>
      <c r="B65865" s="16" t="s">
        <v>0</v>
      </c>
      <c r="C65865" s="16" t="s">
        <v>490</v>
      </c>
      <c r="D65865" s="16" t="s">
        <v>485</v>
      </c>
      <c r="E65865" s="16">
        <v>12155334</v>
      </c>
      <c r="F65865" s="16" t="s">
        <v>648</v>
      </c>
      <c r="G65865" s="16" t="s">
        <v>649</v>
      </c>
      <c r="H65865" s="50">
        <v>40</v>
      </c>
      <c r="I65865" s="50">
        <v>40</v>
      </c>
      <c r="J65865" s="50">
        <v>40</v>
      </c>
      <c r="K65865" s="51">
        <v>0</v>
      </c>
    </row>
    <row r="65866" spans="1:11" ht="16.5" customHeight="1" x14ac:dyDescent="0.25">
      <c r="A65866" s="74">
        <v>2017</v>
      </c>
      <c r="B65866" s="16" t="s">
        <v>0</v>
      </c>
      <c r="C65866" s="16" t="s">
        <v>490</v>
      </c>
      <c r="D65866" s="16" t="s">
        <v>485</v>
      </c>
      <c r="E65866" s="16">
        <v>12155334</v>
      </c>
      <c r="F65866" s="16" t="s">
        <v>650</v>
      </c>
      <c r="G65866" s="16" t="s">
        <v>651</v>
      </c>
      <c r="H65866" s="50">
        <v>35</v>
      </c>
      <c r="I65866" s="50">
        <v>36</v>
      </c>
      <c r="J65866" s="50">
        <v>36</v>
      </c>
      <c r="K65866" s="51">
        <v>0</v>
      </c>
    </row>
    <row r="65867" spans="1:11" ht="16.5" customHeight="1" x14ac:dyDescent="0.25">
      <c r="A65867" s="74">
        <v>2017</v>
      </c>
      <c r="B65867" s="16" t="s">
        <v>0</v>
      </c>
      <c r="C65867" s="16" t="s">
        <v>490</v>
      </c>
      <c r="D65867" s="16" t="s">
        <v>485</v>
      </c>
      <c r="E65867" s="16">
        <v>12155334</v>
      </c>
      <c r="F65867" s="16" t="s">
        <v>695</v>
      </c>
      <c r="G65867" s="16" t="s">
        <v>696</v>
      </c>
      <c r="H65867" s="50">
        <v>26</v>
      </c>
      <c r="I65867" s="50">
        <v>26</v>
      </c>
      <c r="J65867" s="50">
        <v>26</v>
      </c>
      <c r="K65867" s="51">
        <v>0</v>
      </c>
    </row>
    <row r="65868" spans="1:11" ht="16.5" customHeight="1" x14ac:dyDescent="0.25">
      <c r="A65868" s="74">
        <v>2017</v>
      </c>
      <c r="B65868" s="16" t="s">
        <v>0</v>
      </c>
      <c r="C65868" s="16" t="s">
        <v>490</v>
      </c>
      <c r="D65868" s="16" t="s">
        <v>485</v>
      </c>
      <c r="E65868" s="16">
        <v>12155334</v>
      </c>
      <c r="F65868" s="16" t="s">
        <v>652</v>
      </c>
      <c r="G65868" s="16" t="s">
        <v>653</v>
      </c>
      <c r="H65868" s="50">
        <v>11</v>
      </c>
      <c r="I65868" s="50">
        <v>11</v>
      </c>
      <c r="J65868" s="50">
        <v>12</v>
      </c>
      <c r="K65868" s="51">
        <v>0</v>
      </c>
    </row>
    <row r="65869" spans="1:11" ht="16.5" customHeight="1" x14ac:dyDescent="0.25">
      <c r="A65869" s="74">
        <v>2017</v>
      </c>
      <c r="B65869" s="16" t="s">
        <v>0</v>
      </c>
      <c r="C65869" s="16" t="s">
        <v>490</v>
      </c>
      <c r="D65869" s="16" t="s">
        <v>485</v>
      </c>
      <c r="E65869" s="16">
        <v>12155334</v>
      </c>
      <c r="F65869" s="16" t="s">
        <v>723</v>
      </c>
      <c r="G65869" s="16" t="s">
        <v>724</v>
      </c>
      <c r="H65869" s="50">
        <v>3</v>
      </c>
      <c r="I65869" s="50">
        <v>3</v>
      </c>
      <c r="J65869" s="50">
        <v>3</v>
      </c>
      <c r="K65869" s="51">
        <v>0</v>
      </c>
    </row>
    <row r="65870" spans="1:11" ht="16.5" customHeight="1" x14ac:dyDescent="0.25">
      <c r="A65870" s="119">
        <v>2017</v>
      </c>
      <c r="B65870" s="16" t="s">
        <v>0</v>
      </c>
      <c r="C65870" s="49" t="s">
        <v>490</v>
      </c>
      <c r="D65870" s="49" t="s">
        <v>486</v>
      </c>
      <c r="E65870" s="49">
        <v>12438003</v>
      </c>
      <c r="F65870" s="17" t="s">
        <v>17</v>
      </c>
      <c r="G65870" s="14"/>
      <c r="H65870" s="47">
        <v>1275</v>
      </c>
      <c r="I65870" s="47">
        <v>5261</v>
      </c>
      <c r="J65870" s="47">
        <v>13175</v>
      </c>
      <c r="K65870" s="48">
        <v>24730.61</v>
      </c>
    </row>
    <row r="65871" spans="1:11" ht="16.5" customHeight="1" x14ac:dyDescent="0.25">
      <c r="A65871" s="74">
        <v>2017</v>
      </c>
      <c r="B65871" s="16" t="s">
        <v>0</v>
      </c>
      <c r="C65871" s="16" t="s">
        <v>490</v>
      </c>
      <c r="D65871" s="16" t="s">
        <v>486</v>
      </c>
      <c r="E65871" s="16">
        <v>12438003</v>
      </c>
      <c r="F65871" s="16">
        <v>6074</v>
      </c>
      <c r="G65871" s="16" t="s">
        <v>19</v>
      </c>
      <c r="H65871" s="50">
        <v>17</v>
      </c>
      <c r="I65871" s="50">
        <v>17</v>
      </c>
      <c r="J65871" s="50">
        <v>31</v>
      </c>
      <c r="K65871" s="51">
        <v>408.27</v>
      </c>
    </row>
    <row r="65872" spans="1:11" ht="16.5" customHeight="1" x14ac:dyDescent="0.25">
      <c r="A65872" s="74">
        <v>2017</v>
      </c>
      <c r="B65872" s="16" t="s">
        <v>0</v>
      </c>
      <c r="C65872" s="16" t="s">
        <v>490</v>
      </c>
      <c r="D65872" s="16" t="s">
        <v>486</v>
      </c>
      <c r="E65872" s="16">
        <v>12438003</v>
      </c>
      <c r="F65872" s="16">
        <v>6267</v>
      </c>
      <c r="G65872" s="16" t="s">
        <v>660</v>
      </c>
      <c r="H65872" s="50">
        <v>1</v>
      </c>
      <c r="I65872" s="50">
        <v>1</v>
      </c>
      <c r="J65872" s="50">
        <v>1</v>
      </c>
      <c r="K65872" s="51">
        <v>79.23</v>
      </c>
    </row>
    <row r="65873" spans="1:11" ht="16.5" customHeight="1" x14ac:dyDescent="0.25">
      <c r="A65873" s="74">
        <v>2017</v>
      </c>
      <c r="B65873" s="16" t="s">
        <v>0</v>
      </c>
      <c r="C65873" s="16" t="s">
        <v>490</v>
      </c>
      <c r="D65873" s="16" t="s">
        <v>486</v>
      </c>
      <c r="E65873" s="16">
        <v>12438003</v>
      </c>
      <c r="F65873" s="16">
        <v>6320</v>
      </c>
      <c r="G65873" s="16" t="s">
        <v>20</v>
      </c>
      <c r="H65873" s="50">
        <v>19</v>
      </c>
      <c r="I65873" s="50">
        <v>19</v>
      </c>
      <c r="J65873" s="50">
        <v>19</v>
      </c>
      <c r="K65873" s="51">
        <v>0</v>
      </c>
    </row>
    <row r="65874" spans="1:11" ht="16.5" customHeight="1" x14ac:dyDescent="0.25">
      <c r="A65874" s="74">
        <v>2017</v>
      </c>
      <c r="B65874" s="16" t="s">
        <v>0</v>
      </c>
      <c r="C65874" s="16" t="s">
        <v>490</v>
      </c>
      <c r="D65874" s="16" t="s">
        <v>486</v>
      </c>
      <c r="E65874" s="16">
        <v>12438003</v>
      </c>
      <c r="F65874" s="16">
        <v>6323</v>
      </c>
      <c r="G65874" s="16" t="s">
        <v>725</v>
      </c>
      <c r="H65874" s="50">
        <v>39</v>
      </c>
      <c r="I65874" s="50">
        <v>40</v>
      </c>
      <c r="J65874" s="50">
        <v>41</v>
      </c>
      <c r="K65874" s="51">
        <v>0</v>
      </c>
    </row>
    <row r="65875" spans="1:11" ht="16.5" customHeight="1" x14ac:dyDescent="0.25">
      <c r="A65875" s="74">
        <v>2017</v>
      </c>
      <c r="B65875" s="16" t="s">
        <v>0</v>
      </c>
      <c r="C65875" s="16" t="s">
        <v>490</v>
      </c>
      <c r="D65875" s="16" t="s">
        <v>486</v>
      </c>
      <c r="E65875" s="16">
        <v>12438003</v>
      </c>
      <c r="F65875" s="16">
        <v>6324</v>
      </c>
      <c r="G65875" s="16" t="s">
        <v>21</v>
      </c>
      <c r="H65875" s="50">
        <v>38</v>
      </c>
      <c r="I65875" s="50">
        <v>38</v>
      </c>
      <c r="J65875" s="50">
        <v>39</v>
      </c>
      <c r="K65875" s="51">
        <v>1409.07</v>
      </c>
    </row>
    <row r="65876" spans="1:11" ht="16.5" customHeight="1" x14ac:dyDescent="0.25">
      <c r="A65876" s="74">
        <v>2017</v>
      </c>
      <c r="B65876" s="16" t="s">
        <v>0</v>
      </c>
      <c r="C65876" s="16" t="s">
        <v>490</v>
      </c>
      <c r="D65876" s="16" t="s">
        <v>486</v>
      </c>
      <c r="E65876" s="16">
        <v>12438003</v>
      </c>
      <c r="F65876" s="16">
        <v>6326</v>
      </c>
      <c r="G65876" s="16" t="s">
        <v>492</v>
      </c>
      <c r="H65876" s="50">
        <v>11</v>
      </c>
      <c r="I65876" s="50">
        <v>11</v>
      </c>
      <c r="J65876" s="50">
        <v>11</v>
      </c>
      <c r="K65876" s="51">
        <v>407.66</v>
      </c>
    </row>
    <row r="65877" spans="1:11" ht="16.5" customHeight="1" x14ac:dyDescent="0.25">
      <c r="A65877" s="74">
        <v>2017</v>
      </c>
      <c r="B65877" s="16" t="s">
        <v>0</v>
      </c>
      <c r="C65877" s="16" t="s">
        <v>490</v>
      </c>
      <c r="D65877" s="16" t="s">
        <v>486</v>
      </c>
      <c r="E65877" s="16">
        <v>12438003</v>
      </c>
      <c r="F65877" s="16">
        <v>6340</v>
      </c>
      <c r="G65877" s="16" t="s">
        <v>493</v>
      </c>
      <c r="H65877" s="50">
        <v>5</v>
      </c>
      <c r="I65877" s="50">
        <v>5</v>
      </c>
      <c r="J65877" s="50">
        <v>5</v>
      </c>
      <c r="K65877" s="51">
        <v>385.34</v>
      </c>
    </row>
    <row r="65878" spans="1:11" ht="16.5" customHeight="1" x14ac:dyDescent="0.25">
      <c r="A65878" s="74">
        <v>2017</v>
      </c>
      <c r="B65878" s="16" t="s">
        <v>0</v>
      </c>
      <c r="C65878" s="16" t="s">
        <v>490</v>
      </c>
      <c r="D65878" s="16" t="s">
        <v>486</v>
      </c>
      <c r="E65878" s="16">
        <v>12438003</v>
      </c>
      <c r="F65878" s="16">
        <v>6344</v>
      </c>
      <c r="G65878" s="16" t="s">
        <v>494</v>
      </c>
      <c r="H65878" s="50">
        <v>15</v>
      </c>
      <c r="I65878" s="50">
        <v>15</v>
      </c>
      <c r="J65878" s="50">
        <v>15</v>
      </c>
      <c r="K65878" s="51">
        <v>344.91</v>
      </c>
    </row>
    <row r="65879" spans="1:11" ht="16.5" customHeight="1" x14ac:dyDescent="0.25">
      <c r="A65879" s="74">
        <v>2017</v>
      </c>
      <c r="B65879" s="16" t="s">
        <v>0</v>
      </c>
      <c r="C65879" s="16" t="s">
        <v>490</v>
      </c>
      <c r="D65879" s="16" t="s">
        <v>486</v>
      </c>
      <c r="E65879" s="16">
        <v>12438003</v>
      </c>
      <c r="F65879" s="16">
        <v>7050</v>
      </c>
      <c r="G65879" s="16" t="s">
        <v>661</v>
      </c>
      <c r="H65879" s="50">
        <v>1</v>
      </c>
      <c r="I65879" s="50">
        <v>1</v>
      </c>
      <c r="J65879" s="50">
        <v>10</v>
      </c>
      <c r="K65879" s="51">
        <v>111.5</v>
      </c>
    </row>
    <row r="65880" spans="1:11" ht="16.5" customHeight="1" x14ac:dyDescent="0.25">
      <c r="A65880" s="74">
        <v>2017</v>
      </c>
      <c r="B65880" s="16" t="s">
        <v>0</v>
      </c>
      <c r="C65880" s="16" t="s">
        <v>490</v>
      </c>
      <c r="D65880" s="16" t="s">
        <v>486</v>
      </c>
      <c r="E65880" s="16">
        <v>12438003</v>
      </c>
      <c r="F65880" s="16">
        <v>7122</v>
      </c>
      <c r="G65880" s="16" t="s">
        <v>22</v>
      </c>
      <c r="H65880" s="50">
        <v>1</v>
      </c>
      <c r="I65880" s="50">
        <v>1</v>
      </c>
      <c r="J65880" s="50">
        <v>2</v>
      </c>
      <c r="K65880" s="51">
        <v>44.02</v>
      </c>
    </row>
    <row r="65881" spans="1:11" ht="16.5" customHeight="1" x14ac:dyDescent="0.25">
      <c r="A65881" s="74">
        <v>2017</v>
      </c>
      <c r="B65881" s="16" t="s">
        <v>0</v>
      </c>
      <c r="C65881" s="16" t="s">
        <v>490</v>
      </c>
      <c r="D65881" s="16" t="s">
        <v>486</v>
      </c>
      <c r="E65881" s="16">
        <v>12438003</v>
      </c>
      <c r="F65881" s="16">
        <v>7551</v>
      </c>
      <c r="G65881" s="16" t="s">
        <v>496</v>
      </c>
      <c r="H65881" s="50">
        <v>43</v>
      </c>
      <c r="I65881" s="50">
        <v>45</v>
      </c>
      <c r="J65881" s="50">
        <v>46</v>
      </c>
      <c r="K65881" s="51">
        <v>2073.34</v>
      </c>
    </row>
    <row r="65882" spans="1:11" ht="16.5" customHeight="1" x14ac:dyDescent="0.25">
      <c r="A65882" s="74">
        <v>2017</v>
      </c>
      <c r="B65882" s="16" t="s">
        <v>0</v>
      </c>
      <c r="C65882" s="16" t="s">
        <v>490</v>
      </c>
      <c r="D65882" s="16" t="s">
        <v>486</v>
      </c>
      <c r="E65882" s="16">
        <v>12438003</v>
      </c>
      <c r="F65882" s="16">
        <v>7552</v>
      </c>
      <c r="G65882" s="16" t="s">
        <v>497</v>
      </c>
      <c r="H65882" s="50">
        <v>38</v>
      </c>
      <c r="I65882" s="50">
        <v>41</v>
      </c>
      <c r="J65882" s="50">
        <v>42</v>
      </c>
      <c r="K65882" s="51">
        <v>569.30999999999995</v>
      </c>
    </row>
    <row r="65883" spans="1:11" ht="16.5" customHeight="1" x14ac:dyDescent="0.25">
      <c r="A65883" s="74">
        <v>2017</v>
      </c>
      <c r="B65883" s="16" t="s">
        <v>0</v>
      </c>
      <c r="C65883" s="16" t="s">
        <v>490</v>
      </c>
      <c r="D65883" s="16" t="s">
        <v>486</v>
      </c>
      <c r="E65883" s="16">
        <v>12438003</v>
      </c>
      <c r="F65883" s="16">
        <v>7556</v>
      </c>
      <c r="G65883" s="16" t="s">
        <v>764</v>
      </c>
      <c r="H65883" s="50">
        <v>1</v>
      </c>
      <c r="I65883" s="50">
        <v>2</v>
      </c>
      <c r="J65883" s="50">
        <v>2</v>
      </c>
      <c r="K65883" s="51">
        <v>79.28</v>
      </c>
    </row>
    <row r="65884" spans="1:11" ht="16.5" customHeight="1" x14ac:dyDescent="0.25">
      <c r="A65884" s="74">
        <v>2017</v>
      </c>
      <c r="B65884" s="16" t="s">
        <v>0</v>
      </c>
      <c r="C65884" s="16" t="s">
        <v>490</v>
      </c>
      <c r="D65884" s="16" t="s">
        <v>486</v>
      </c>
      <c r="E65884" s="16">
        <v>12438003</v>
      </c>
      <c r="F65884" s="16">
        <v>7558</v>
      </c>
      <c r="G65884" s="16" t="s">
        <v>703</v>
      </c>
      <c r="H65884" s="50">
        <v>11</v>
      </c>
      <c r="I65884" s="50">
        <v>11</v>
      </c>
      <c r="J65884" s="50">
        <v>11</v>
      </c>
      <c r="K65884" s="51">
        <v>771.62</v>
      </c>
    </row>
    <row r="65885" spans="1:11" ht="16.5" customHeight="1" x14ac:dyDescent="0.25">
      <c r="A65885" s="74">
        <v>2017</v>
      </c>
      <c r="B65885" s="16" t="s">
        <v>0</v>
      </c>
      <c r="C65885" s="16" t="s">
        <v>490</v>
      </c>
      <c r="D65885" s="16" t="s">
        <v>486</v>
      </c>
      <c r="E65885" s="16">
        <v>12438003</v>
      </c>
      <c r="F65885" s="16">
        <v>7569</v>
      </c>
      <c r="G65885" s="16" t="s">
        <v>785</v>
      </c>
      <c r="H65885" s="50">
        <v>1</v>
      </c>
      <c r="I65885" s="50">
        <v>1</v>
      </c>
      <c r="J65885" s="50">
        <v>1</v>
      </c>
      <c r="K65885" s="51">
        <v>70.45</v>
      </c>
    </row>
    <row r="65886" spans="1:11" ht="16.5" customHeight="1" x14ac:dyDescent="0.25">
      <c r="A65886" s="74">
        <v>2017</v>
      </c>
      <c r="B65886" s="16" t="s">
        <v>0</v>
      </c>
      <c r="C65886" s="16" t="s">
        <v>490</v>
      </c>
      <c r="D65886" s="16" t="s">
        <v>486</v>
      </c>
      <c r="E65886" s="16">
        <v>12438003</v>
      </c>
      <c r="F65886" s="16">
        <v>7900</v>
      </c>
      <c r="G65886" s="16" t="s">
        <v>501</v>
      </c>
      <c r="H65886" s="50">
        <v>6</v>
      </c>
      <c r="I65886" s="50">
        <v>6</v>
      </c>
      <c r="J65886" s="50">
        <v>6</v>
      </c>
      <c r="K65886" s="51">
        <v>54.75</v>
      </c>
    </row>
    <row r="65887" spans="1:11" ht="16.5" customHeight="1" x14ac:dyDescent="0.25">
      <c r="A65887" s="74">
        <v>2017</v>
      </c>
      <c r="B65887" s="16" t="s">
        <v>0</v>
      </c>
      <c r="C65887" s="16" t="s">
        <v>490</v>
      </c>
      <c r="D65887" s="16" t="s">
        <v>486</v>
      </c>
      <c r="E65887" s="16">
        <v>12438003</v>
      </c>
      <c r="F65887" s="16">
        <v>7903</v>
      </c>
      <c r="G65887" s="16" t="s">
        <v>502</v>
      </c>
      <c r="H65887" s="50">
        <v>69</v>
      </c>
      <c r="I65887" s="50">
        <v>71</v>
      </c>
      <c r="J65887" s="50">
        <v>72</v>
      </c>
      <c r="K65887" s="51">
        <v>758.42</v>
      </c>
    </row>
    <row r="65888" spans="1:11" ht="16.5" customHeight="1" x14ac:dyDescent="0.25">
      <c r="A65888" s="74">
        <v>2017</v>
      </c>
      <c r="B65888" s="16" t="s">
        <v>0</v>
      </c>
      <c r="C65888" s="16" t="s">
        <v>490</v>
      </c>
      <c r="D65888" s="16" t="s">
        <v>486</v>
      </c>
      <c r="E65888" s="16">
        <v>12438003</v>
      </c>
      <c r="F65888" s="16">
        <v>7907</v>
      </c>
      <c r="G65888" s="16" t="s">
        <v>505</v>
      </c>
      <c r="H65888" s="50">
        <v>14</v>
      </c>
      <c r="I65888" s="50">
        <v>14</v>
      </c>
      <c r="J65888" s="50">
        <v>14</v>
      </c>
      <c r="K65888" s="51">
        <v>224.98</v>
      </c>
    </row>
    <row r="65889" spans="1:11" ht="16.5" customHeight="1" x14ac:dyDescent="0.25">
      <c r="A65889" s="74">
        <v>2017</v>
      </c>
      <c r="B65889" s="16" t="s">
        <v>0</v>
      </c>
      <c r="C65889" s="16" t="s">
        <v>490</v>
      </c>
      <c r="D65889" s="16" t="s">
        <v>486</v>
      </c>
      <c r="E65889" s="16">
        <v>12438003</v>
      </c>
      <c r="F65889" s="16">
        <v>7908</v>
      </c>
      <c r="G65889" s="16" t="s">
        <v>504</v>
      </c>
      <c r="H65889" s="50">
        <v>1</v>
      </c>
      <c r="I65889" s="50">
        <v>1</v>
      </c>
      <c r="J65889" s="50">
        <v>1</v>
      </c>
      <c r="K65889" s="51">
        <v>9.49</v>
      </c>
    </row>
    <row r="65890" spans="1:11" ht="16.5" customHeight="1" x14ac:dyDescent="0.25">
      <c r="A65890" s="74">
        <v>2017</v>
      </c>
      <c r="B65890" s="16" t="s">
        <v>0</v>
      </c>
      <c r="C65890" s="16" t="s">
        <v>490</v>
      </c>
      <c r="D65890" s="16" t="s">
        <v>486</v>
      </c>
      <c r="E65890" s="16">
        <v>12438003</v>
      </c>
      <c r="F65890" s="16">
        <v>7909</v>
      </c>
      <c r="G65890" s="16" t="s">
        <v>740</v>
      </c>
      <c r="H65890" s="50">
        <v>1</v>
      </c>
      <c r="I65890" s="50">
        <v>1</v>
      </c>
      <c r="J65890" s="50">
        <v>1</v>
      </c>
      <c r="K65890" s="51">
        <v>9.44</v>
      </c>
    </row>
    <row r="65891" spans="1:11" ht="16.5" customHeight="1" x14ac:dyDescent="0.25">
      <c r="A65891" s="74">
        <v>2017</v>
      </c>
      <c r="B65891" s="16" t="s">
        <v>0</v>
      </c>
      <c r="C65891" s="16" t="s">
        <v>490</v>
      </c>
      <c r="D65891" s="16" t="s">
        <v>486</v>
      </c>
      <c r="E65891" s="16">
        <v>12438003</v>
      </c>
      <c r="F65891" s="16">
        <v>7912</v>
      </c>
      <c r="G65891" s="16" t="s">
        <v>506</v>
      </c>
      <c r="H65891" s="50">
        <v>1</v>
      </c>
      <c r="I65891" s="50">
        <v>1</v>
      </c>
      <c r="J65891" s="50">
        <v>1</v>
      </c>
      <c r="K65891" s="51">
        <v>10.53</v>
      </c>
    </row>
    <row r="65892" spans="1:11" ht="16.5" customHeight="1" x14ac:dyDescent="0.25">
      <c r="A65892" s="74">
        <v>2017</v>
      </c>
      <c r="B65892" s="16" t="s">
        <v>0</v>
      </c>
      <c r="C65892" s="16" t="s">
        <v>490</v>
      </c>
      <c r="D65892" s="16" t="s">
        <v>486</v>
      </c>
      <c r="E65892" s="16">
        <v>12438003</v>
      </c>
      <c r="F65892" s="16">
        <v>7916</v>
      </c>
      <c r="G65892" s="16" t="s">
        <v>509</v>
      </c>
      <c r="H65892" s="50">
        <v>32</v>
      </c>
      <c r="I65892" s="50">
        <v>35</v>
      </c>
      <c r="J65892" s="50">
        <v>38</v>
      </c>
      <c r="K65892" s="51">
        <v>505.84</v>
      </c>
    </row>
    <row r="65893" spans="1:11" ht="16.5" customHeight="1" x14ac:dyDescent="0.25">
      <c r="A65893" s="74">
        <v>2017</v>
      </c>
      <c r="B65893" s="16" t="s">
        <v>0</v>
      </c>
      <c r="C65893" s="16" t="s">
        <v>490</v>
      </c>
      <c r="D65893" s="16" t="s">
        <v>486</v>
      </c>
      <c r="E65893" s="16">
        <v>12438003</v>
      </c>
      <c r="F65893" s="16">
        <v>7917</v>
      </c>
      <c r="G65893" s="16" t="s">
        <v>666</v>
      </c>
      <c r="H65893" s="50">
        <v>9</v>
      </c>
      <c r="I65893" s="50">
        <v>9</v>
      </c>
      <c r="J65893" s="50">
        <v>10</v>
      </c>
      <c r="K65893" s="51">
        <v>90.28</v>
      </c>
    </row>
    <row r="65894" spans="1:11" ht="16.5" customHeight="1" x14ac:dyDescent="0.25">
      <c r="A65894" s="74">
        <v>2017</v>
      </c>
      <c r="B65894" s="16" t="s">
        <v>0</v>
      </c>
      <c r="C65894" s="16" t="s">
        <v>490</v>
      </c>
      <c r="D65894" s="16" t="s">
        <v>486</v>
      </c>
      <c r="E65894" s="16">
        <v>12438003</v>
      </c>
      <c r="F65894" s="16">
        <v>7918</v>
      </c>
      <c r="G65894" s="16" t="s">
        <v>510</v>
      </c>
      <c r="H65894" s="50">
        <v>6</v>
      </c>
      <c r="I65894" s="50">
        <v>6</v>
      </c>
      <c r="J65894" s="50">
        <v>6</v>
      </c>
      <c r="K65894" s="51">
        <v>70.25</v>
      </c>
    </row>
    <row r="65895" spans="1:11" ht="16.5" customHeight="1" x14ac:dyDescent="0.25">
      <c r="A65895" s="74">
        <v>2017</v>
      </c>
      <c r="B65895" s="16" t="s">
        <v>0</v>
      </c>
      <c r="C65895" s="16" t="s">
        <v>490</v>
      </c>
      <c r="D65895" s="16" t="s">
        <v>486</v>
      </c>
      <c r="E65895" s="16">
        <v>12438003</v>
      </c>
      <c r="F65895" s="16">
        <v>7919</v>
      </c>
      <c r="G65895" s="16" t="s">
        <v>511</v>
      </c>
      <c r="H65895" s="50">
        <v>71</v>
      </c>
      <c r="I65895" s="50">
        <v>73</v>
      </c>
      <c r="J65895" s="50">
        <v>76</v>
      </c>
      <c r="K65895" s="51">
        <v>1025.76</v>
      </c>
    </row>
    <row r="65896" spans="1:11" ht="16.5" customHeight="1" x14ac:dyDescent="0.25">
      <c r="A65896" s="74">
        <v>2017</v>
      </c>
      <c r="B65896" s="16" t="s">
        <v>0</v>
      </c>
      <c r="C65896" s="16" t="s">
        <v>490</v>
      </c>
      <c r="D65896" s="16" t="s">
        <v>486</v>
      </c>
      <c r="E65896" s="16">
        <v>12438003</v>
      </c>
      <c r="F65896" s="16">
        <v>7920</v>
      </c>
      <c r="G65896" s="16" t="s">
        <v>512</v>
      </c>
      <c r="H65896" s="50">
        <v>17</v>
      </c>
      <c r="I65896" s="50">
        <v>17</v>
      </c>
      <c r="J65896" s="50">
        <v>21</v>
      </c>
      <c r="K65896" s="51">
        <v>199.44</v>
      </c>
    </row>
    <row r="65897" spans="1:11" ht="16.5" customHeight="1" x14ac:dyDescent="0.25">
      <c r="A65897" s="74">
        <v>2017</v>
      </c>
      <c r="B65897" s="16" t="s">
        <v>0</v>
      </c>
      <c r="C65897" s="16" t="s">
        <v>490</v>
      </c>
      <c r="D65897" s="16" t="s">
        <v>486</v>
      </c>
      <c r="E65897" s="16">
        <v>12438003</v>
      </c>
      <c r="F65897" s="16">
        <v>7941</v>
      </c>
      <c r="G65897" s="16" t="s">
        <v>514</v>
      </c>
      <c r="H65897" s="50">
        <v>9</v>
      </c>
      <c r="I65897" s="50">
        <v>9</v>
      </c>
      <c r="J65897" s="50">
        <v>30</v>
      </c>
      <c r="K65897" s="51">
        <v>392.42</v>
      </c>
    </row>
    <row r="65898" spans="1:11" ht="16.5" customHeight="1" x14ac:dyDescent="0.25">
      <c r="A65898" s="74">
        <v>2017</v>
      </c>
      <c r="B65898" s="16" t="s">
        <v>0</v>
      </c>
      <c r="C65898" s="16" t="s">
        <v>490</v>
      </c>
      <c r="D65898" s="16" t="s">
        <v>486</v>
      </c>
      <c r="E65898" s="16">
        <v>12438003</v>
      </c>
      <c r="F65898" s="16">
        <v>7942</v>
      </c>
      <c r="G65898" s="16" t="s">
        <v>515</v>
      </c>
      <c r="H65898" s="50">
        <v>9</v>
      </c>
      <c r="I65898" s="50">
        <v>9</v>
      </c>
      <c r="J65898" s="50">
        <v>38</v>
      </c>
      <c r="K65898" s="51">
        <v>494.43</v>
      </c>
    </row>
    <row r="65899" spans="1:11" ht="16.5" customHeight="1" x14ac:dyDescent="0.25">
      <c r="A65899" s="74">
        <v>2017</v>
      </c>
      <c r="B65899" s="16" t="s">
        <v>0</v>
      </c>
      <c r="C65899" s="16" t="s">
        <v>490</v>
      </c>
      <c r="D65899" s="16" t="s">
        <v>486</v>
      </c>
      <c r="E65899" s="16">
        <v>12438003</v>
      </c>
      <c r="F65899" s="16">
        <v>7946</v>
      </c>
      <c r="G65899" s="16" t="s">
        <v>667</v>
      </c>
      <c r="H65899" s="50">
        <v>1</v>
      </c>
      <c r="I65899" s="50">
        <v>1</v>
      </c>
      <c r="J65899" s="50">
        <v>2</v>
      </c>
      <c r="K65899" s="51">
        <v>24.58</v>
      </c>
    </row>
    <row r="65900" spans="1:11" ht="16.5" customHeight="1" x14ac:dyDescent="0.25">
      <c r="A65900" s="74">
        <v>2017</v>
      </c>
      <c r="B65900" s="16" t="s">
        <v>0</v>
      </c>
      <c r="C65900" s="16" t="s">
        <v>490</v>
      </c>
      <c r="D65900" s="16" t="s">
        <v>486</v>
      </c>
      <c r="E65900" s="16">
        <v>12438003</v>
      </c>
      <c r="F65900" s="16">
        <v>7948</v>
      </c>
      <c r="G65900" s="16" t="s">
        <v>517</v>
      </c>
      <c r="H65900" s="50">
        <v>8</v>
      </c>
      <c r="I65900" s="50">
        <v>8</v>
      </c>
      <c r="J65900" s="50">
        <v>8</v>
      </c>
      <c r="K65900" s="51">
        <v>97.47</v>
      </c>
    </row>
    <row r="65901" spans="1:11" ht="16.5" customHeight="1" x14ac:dyDescent="0.25">
      <c r="A65901" s="74">
        <v>2017</v>
      </c>
      <c r="B65901" s="16" t="s">
        <v>0</v>
      </c>
      <c r="C65901" s="16" t="s">
        <v>490</v>
      </c>
      <c r="D65901" s="16" t="s">
        <v>486</v>
      </c>
      <c r="E65901" s="16">
        <v>12438003</v>
      </c>
      <c r="F65901" s="16">
        <v>7950</v>
      </c>
      <c r="G65901" s="16" t="s">
        <v>518</v>
      </c>
      <c r="H65901" s="50">
        <v>21</v>
      </c>
      <c r="I65901" s="50">
        <v>21</v>
      </c>
      <c r="J65901" s="50">
        <v>21</v>
      </c>
      <c r="K65901" s="51">
        <v>236.24</v>
      </c>
    </row>
    <row r="65902" spans="1:11" ht="16.5" customHeight="1" x14ac:dyDescent="0.25">
      <c r="A65902" s="74">
        <v>2017</v>
      </c>
      <c r="B65902" s="16" t="s">
        <v>0</v>
      </c>
      <c r="C65902" s="16" t="s">
        <v>490</v>
      </c>
      <c r="D65902" s="16" t="s">
        <v>486</v>
      </c>
      <c r="E65902" s="16">
        <v>12438003</v>
      </c>
      <c r="F65902" s="16">
        <v>7952</v>
      </c>
      <c r="G65902" s="16" t="s">
        <v>669</v>
      </c>
      <c r="H65902" s="50">
        <v>9</v>
      </c>
      <c r="I65902" s="50">
        <v>9</v>
      </c>
      <c r="J65902" s="50">
        <v>15</v>
      </c>
      <c r="K65902" s="51">
        <v>215.7</v>
      </c>
    </row>
    <row r="65903" spans="1:11" ht="16.5" customHeight="1" x14ac:dyDescent="0.25">
      <c r="A65903" s="74">
        <v>2017</v>
      </c>
      <c r="B65903" s="16" t="s">
        <v>0</v>
      </c>
      <c r="C65903" s="16" t="s">
        <v>490</v>
      </c>
      <c r="D65903" s="16" t="s">
        <v>486</v>
      </c>
      <c r="E65903" s="16">
        <v>12438003</v>
      </c>
      <c r="F65903" s="16">
        <v>7953</v>
      </c>
      <c r="G65903" s="16" t="s">
        <v>519</v>
      </c>
      <c r="H65903" s="50">
        <v>3</v>
      </c>
      <c r="I65903" s="50">
        <v>3</v>
      </c>
      <c r="J65903" s="50">
        <v>3</v>
      </c>
      <c r="K65903" s="51">
        <v>65.64</v>
      </c>
    </row>
    <row r="65904" spans="1:11" ht="16.5" customHeight="1" x14ac:dyDescent="0.25">
      <c r="A65904" s="74">
        <v>2017</v>
      </c>
      <c r="B65904" s="16" t="s">
        <v>0</v>
      </c>
      <c r="C65904" s="16" t="s">
        <v>490</v>
      </c>
      <c r="D65904" s="16" t="s">
        <v>486</v>
      </c>
      <c r="E65904" s="16">
        <v>12438003</v>
      </c>
      <c r="F65904" s="16">
        <v>7956</v>
      </c>
      <c r="G65904" s="16" t="s">
        <v>520</v>
      </c>
      <c r="H65904" s="50">
        <v>38</v>
      </c>
      <c r="I65904" s="50">
        <v>38</v>
      </c>
      <c r="J65904" s="50">
        <v>38</v>
      </c>
      <c r="K65904" s="51">
        <v>542.35</v>
      </c>
    </row>
    <row r="65905" spans="1:11" ht="16.5" customHeight="1" x14ac:dyDescent="0.25">
      <c r="A65905" s="74">
        <v>2017</v>
      </c>
      <c r="B65905" s="16" t="s">
        <v>0</v>
      </c>
      <c r="C65905" s="16" t="s">
        <v>490</v>
      </c>
      <c r="D65905" s="16" t="s">
        <v>486</v>
      </c>
      <c r="E65905" s="16">
        <v>12438003</v>
      </c>
      <c r="F65905" s="16">
        <v>7960</v>
      </c>
      <c r="G65905" s="16" t="s">
        <v>708</v>
      </c>
      <c r="H65905" s="50">
        <v>4</v>
      </c>
      <c r="I65905" s="50">
        <v>4</v>
      </c>
      <c r="J65905" s="50">
        <v>4</v>
      </c>
      <c r="K65905" s="51">
        <v>59.38</v>
      </c>
    </row>
    <row r="65906" spans="1:11" ht="16.5" customHeight="1" x14ac:dyDescent="0.25">
      <c r="A65906" s="74">
        <v>2017</v>
      </c>
      <c r="B65906" s="16" t="s">
        <v>0</v>
      </c>
      <c r="C65906" s="16" t="s">
        <v>490</v>
      </c>
      <c r="D65906" s="16" t="s">
        <v>486</v>
      </c>
      <c r="E65906" s="16">
        <v>12438003</v>
      </c>
      <c r="F65906" s="16">
        <v>9001</v>
      </c>
      <c r="G65906" s="16" t="s">
        <v>26</v>
      </c>
      <c r="H65906" s="50">
        <v>1022</v>
      </c>
      <c r="I65906" s="50">
        <v>2287</v>
      </c>
      <c r="J65906" s="50">
        <v>2301</v>
      </c>
      <c r="K65906" s="51">
        <v>0</v>
      </c>
    </row>
    <row r="65907" spans="1:11" ht="16.5" customHeight="1" x14ac:dyDescent="0.25">
      <c r="A65907" s="74">
        <v>2017</v>
      </c>
      <c r="B65907" s="16" t="s">
        <v>0</v>
      </c>
      <c r="C65907" s="16" t="s">
        <v>490</v>
      </c>
      <c r="D65907" s="16" t="s">
        <v>486</v>
      </c>
      <c r="E65907" s="16">
        <v>12438003</v>
      </c>
      <c r="F65907" s="16">
        <v>9002</v>
      </c>
      <c r="G65907" s="16" t="s">
        <v>521</v>
      </c>
      <c r="H65907" s="50">
        <v>804</v>
      </c>
      <c r="I65907" s="50">
        <v>1415</v>
      </c>
      <c r="J65907" s="50">
        <v>2291</v>
      </c>
      <c r="K65907" s="51">
        <v>0</v>
      </c>
    </row>
    <row r="65908" spans="1:11" ht="16.5" customHeight="1" x14ac:dyDescent="0.25">
      <c r="A65908" s="74">
        <v>2017</v>
      </c>
      <c r="B65908" s="16" t="s">
        <v>0</v>
      </c>
      <c r="C65908" s="16" t="s">
        <v>490</v>
      </c>
      <c r="D65908" s="16" t="s">
        <v>486</v>
      </c>
      <c r="E65908" s="16">
        <v>12438003</v>
      </c>
      <c r="F65908" s="16">
        <v>9003</v>
      </c>
      <c r="G65908" s="16" t="s">
        <v>522</v>
      </c>
      <c r="H65908" s="50">
        <v>162</v>
      </c>
      <c r="I65908" s="50">
        <v>170</v>
      </c>
      <c r="J65908" s="50">
        <v>170</v>
      </c>
      <c r="K65908" s="51">
        <v>0</v>
      </c>
    </row>
    <row r="65909" spans="1:11" ht="16.5" customHeight="1" x14ac:dyDescent="0.25">
      <c r="A65909" s="74">
        <v>2017</v>
      </c>
      <c r="B65909" s="16" t="s">
        <v>0</v>
      </c>
      <c r="C65909" s="16" t="s">
        <v>490</v>
      </c>
      <c r="D65909" s="16" t="s">
        <v>486</v>
      </c>
      <c r="E65909" s="16">
        <v>12438003</v>
      </c>
      <c r="F65909" s="16">
        <v>9004</v>
      </c>
      <c r="G65909" s="16" t="s">
        <v>523</v>
      </c>
      <c r="H65909" s="50">
        <v>51</v>
      </c>
      <c r="I65909" s="50">
        <v>60</v>
      </c>
      <c r="J65909" s="50">
        <v>60</v>
      </c>
      <c r="K65909" s="51">
        <v>0</v>
      </c>
    </row>
    <row r="65910" spans="1:11" ht="16.5" customHeight="1" x14ac:dyDescent="0.25">
      <c r="A65910" s="74">
        <v>2017</v>
      </c>
      <c r="B65910" s="16" t="s">
        <v>0</v>
      </c>
      <c r="C65910" s="16" t="s">
        <v>490</v>
      </c>
      <c r="D65910" s="16" t="s">
        <v>486</v>
      </c>
      <c r="E65910" s="16">
        <v>12438003</v>
      </c>
      <c r="F65910" s="16">
        <v>9016</v>
      </c>
      <c r="G65910" s="16" t="s">
        <v>524</v>
      </c>
      <c r="H65910" s="50">
        <v>7</v>
      </c>
      <c r="I65910" s="50">
        <v>7</v>
      </c>
      <c r="J65910" s="50">
        <v>7</v>
      </c>
      <c r="K65910" s="51">
        <v>0</v>
      </c>
    </row>
    <row r="65911" spans="1:11" ht="16.5" customHeight="1" x14ac:dyDescent="0.25">
      <c r="A65911" s="74">
        <v>2017</v>
      </c>
      <c r="B65911" s="16" t="s">
        <v>0</v>
      </c>
      <c r="C65911" s="16" t="s">
        <v>490</v>
      </c>
      <c r="D65911" s="16" t="s">
        <v>486</v>
      </c>
      <c r="E65911" s="16">
        <v>12438003</v>
      </c>
      <c r="F65911" s="16">
        <v>9018</v>
      </c>
      <c r="G65911" s="16" t="s">
        <v>525</v>
      </c>
      <c r="H65911" s="50">
        <v>858</v>
      </c>
      <c r="I65911" s="50">
        <v>2203</v>
      </c>
      <c r="J65911" s="50">
        <v>2321</v>
      </c>
      <c r="K65911" s="51">
        <v>0</v>
      </c>
    </row>
    <row r="65912" spans="1:11" ht="16.5" customHeight="1" x14ac:dyDescent="0.25">
      <c r="A65912" s="74">
        <v>2017</v>
      </c>
      <c r="B65912" s="16" t="s">
        <v>0</v>
      </c>
      <c r="C65912" s="16" t="s">
        <v>490</v>
      </c>
      <c r="D65912" s="16" t="s">
        <v>486</v>
      </c>
      <c r="E65912" s="16">
        <v>12438003</v>
      </c>
      <c r="F65912" s="16">
        <v>9019</v>
      </c>
      <c r="G65912" s="16" t="s">
        <v>526</v>
      </c>
      <c r="H65912" s="50">
        <v>1</v>
      </c>
      <c r="I65912" s="50">
        <v>3</v>
      </c>
      <c r="J65912" s="50">
        <v>3</v>
      </c>
      <c r="K65912" s="51">
        <v>0</v>
      </c>
    </row>
    <row r="65913" spans="1:11" ht="16.5" customHeight="1" x14ac:dyDescent="0.25">
      <c r="A65913" s="74">
        <v>2017</v>
      </c>
      <c r="B65913" s="16" t="s">
        <v>0</v>
      </c>
      <c r="C65913" s="16" t="s">
        <v>490</v>
      </c>
      <c r="D65913" s="16" t="s">
        <v>486</v>
      </c>
      <c r="E65913" s="16">
        <v>12438003</v>
      </c>
      <c r="F65913" s="16">
        <v>9037</v>
      </c>
      <c r="G65913" s="16" t="s">
        <v>710</v>
      </c>
      <c r="H65913" s="50">
        <v>2</v>
      </c>
      <c r="I65913" s="50">
        <v>2</v>
      </c>
      <c r="J65913" s="50">
        <v>2</v>
      </c>
      <c r="K65913" s="51">
        <v>0</v>
      </c>
    </row>
    <row r="65914" spans="1:11" ht="16.5" customHeight="1" x14ac:dyDescent="0.25">
      <c r="A65914" s="74">
        <v>2017</v>
      </c>
      <c r="B65914" s="16" t="s">
        <v>0</v>
      </c>
      <c r="C65914" s="16" t="s">
        <v>490</v>
      </c>
      <c r="D65914" s="16" t="s">
        <v>486</v>
      </c>
      <c r="E65914" s="16">
        <v>12438003</v>
      </c>
      <c r="F65914" s="16">
        <v>9061</v>
      </c>
      <c r="G65914" s="16" t="s">
        <v>536</v>
      </c>
      <c r="H65914" s="50">
        <v>179</v>
      </c>
      <c r="I65914" s="50">
        <v>194</v>
      </c>
      <c r="J65914" s="50">
        <v>194</v>
      </c>
      <c r="K65914" s="51">
        <v>0</v>
      </c>
    </row>
    <row r="65915" spans="1:11" ht="16.5" customHeight="1" x14ac:dyDescent="0.25">
      <c r="A65915" s="74">
        <v>2017</v>
      </c>
      <c r="B65915" s="16" t="s">
        <v>0</v>
      </c>
      <c r="C65915" s="16" t="s">
        <v>490</v>
      </c>
      <c r="D65915" s="16" t="s">
        <v>486</v>
      </c>
      <c r="E65915" s="16">
        <v>12438003</v>
      </c>
      <c r="F65915" s="16">
        <v>9062</v>
      </c>
      <c r="G65915" s="16" t="s">
        <v>537</v>
      </c>
      <c r="H65915" s="50">
        <v>123</v>
      </c>
      <c r="I65915" s="50">
        <v>141</v>
      </c>
      <c r="J65915" s="50">
        <v>254</v>
      </c>
      <c r="K65915" s="51">
        <v>0</v>
      </c>
    </row>
    <row r="65916" spans="1:11" ht="16.5" customHeight="1" x14ac:dyDescent="0.25">
      <c r="A65916" s="74">
        <v>2017</v>
      </c>
      <c r="B65916" s="16" t="s">
        <v>0</v>
      </c>
      <c r="C65916" s="16" t="s">
        <v>490</v>
      </c>
      <c r="D65916" s="16" t="s">
        <v>486</v>
      </c>
      <c r="E65916" s="16">
        <v>12438003</v>
      </c>
      <c r="F65916" s="16">
        <v>9064</v>
      </c>
      <c r="G65916" s="16" t="s">
        <v>539</v>
      </c>
      <c r="H65916" s="50">
        <v>322</v>
      </c>
      <c r="I65916" s="50">
        <v>449</v>
      </c>
      <c r="J65916" s="50">
        <v>502</v>
      </c>
      <c r="K65916" s="51">
        <v>0</v>
      </c>
    </row>
    <row r="65917" spans="1:11" ht="16.5" customHeight="1" x14ac:dyDescent="0.25">
      <c r="A65917" s="74">
        <v>2017</v>
      </c>
      <c r="B65917" s="16" t="s">
        <v>0</v>
      </c>
      <c r="C65917" s="16" t="s">
        <v>490</v>
      </c>
      <c r="D65917" s="16" t="s">
        <v>486</v>
      </c>
      <c r="E65917" s="16">
        <v>12438003</v>
      </c>
      <c r="F65917" s="16">
        <v>9101</v>
      </c>
      <c r="G65917" s="16" t="s">
        <v>540</v>
      </c>
      <c r="H65917" s="50">
        <v>13</v>
      </c>
      <c r="I65917" s="50">
        <v>13</v>
      </c>
      <c r="J65917" s="50">
        <v>13</v>
      </c>
      <c r="K65917" s="51">
        <v>0</v>
      </c>
    </row>
    <row r="65918" spans="1:11" ht="16.5" customHeight="1" x14ac:dyDescent="0.25">
      <c r="A65918" s="74">
        <v>2017</v>
      </c>
      <c r="B65918" s="16" t="s">
        <v>0</v>
      </c>
      <c r="C65918" s="16" t="s">
        <v>490</v>
      </c>
      <c r="D65918" s="16" t="s">
        <v>486</v>
      </c>
      <c r="E65918" s="16">
        <v>12438003</v>
      </c>
      <c r="F65918" s="16">
        <v>9102</v>
      </c>
      <c r="G65918" s="16" t="s">
        <v>541</v>
      </c>
      <c r="H65918" s="50">
        <v>11</v>
      </c>
      <c r="I65918" s="50">
        <v>11</v>
      </c>
      <c r="J65918" s="50">
        <v>11</v>
      </c>
      <c r="K65918" s="51">
        <v>0</v>
      </c>
    </row>
    <row r="65919" spans="1:11" ht="16.5" customHeight="1" x14ac:dyDescent="0.25">
      <c r="A65919" s="74">
        <v>2017</v>
      </c>
      <c r="B65919" s="16" t="s">
        <v>0</v>
      </c>
      <c r="C65919" s="16" t="s">
        <v>490</v>
      </c>
      <c r="D65919" s="16" t="s">
        <v>486</v>
      </c>
      <c r="E65919" s="16">
        <v>12438003</v>
      </c>
      <c r="F65919" s="16">
        <v>9104</v>
      </c>
      <c r="G65919" s="16" t="s">
        <v>542</v>
      </c>
      <c r="H65919" s="50">
        <v>8</v>
      </c>
      <c r="I65919" s="50">
        <v>8</v>
      </c>
      <c r="J65919" s="50">
        <v>9</v>
      </c>
      <c r="K65919" s="51">
        <v>0</v>
      </c>
    </row>
    <row r="65920" spans="1:11" ht="16.5" customHeight="1" x14ac:dyDescent="0.25">
      <c r="A65920" s="74">
        <v>2017</v>
      </c>
      <c r="B65920" s="16" t="s">
        <v>0</v>
      </c>
      <c r="C65920" s="16" t="s">
        <v>490</v>
      </c>
      <c r="D65920" s="16" t="s">
        <v>486</v>
      </c>
      <c r="E65920" s="16">
        <v>12438003</v>
      </c>
      <c r="F65920" s="16">
        <v>9105</v>
      </c>
      <c r="G65920" s="16" t="s">
        <v>543</v>
      </c>
      <c r="H65920" s="50">
        <v>7</v>
      </c>
      <c r="I65920" s="50">
        <v>7</v>
      </c>
      <c r="J65920" s="50">
        <v>14</v>
      </c>
      <c r="K65920" s="51">
        <v>0</v>
      </c>
    </row>
    <row r="65921" spans="1:11" ht="16.5" customHeight="1" x14ac:dyDescent="0.25">
      <c r="A65921" s="74">
        <v>2017</v>
      </c>
      <c r="B65921" s="16" t="s">
        <v>0</v>
      </c>
      <c r="C65921" s="16" t="s">
        <v>490</v>
      </c>
      <c r="D65921" s="16" t="s">
        <v>486</v>
      </c>
      <c r="E65921" s="16">
        <v>12438003</v>
      </c>
      <c r="F65921" s="16">
        <v>9118</v>
      </c>
      <c r="G65921" s="16" t="s">
        <v>675</v>
      </c>
      <c r="H65921" s="50">
        <v>4</v>
      </c>
      <c r="I65921" s="50">
        <v>4</v>
      </c>
      <c r="J65921" s="50">
        <v>4</v>
      </c>
      <c r="K65921" s="51">
        <v>0</v>
      </c>
    </row>
    <row r="65922" spans="1:11" ht="16.5" customHeight="1" x14ac:dyDescent="0.25">
      <c r="A65922" s="74">
        <v>2017</v>
      </c>
      <c r="B65922" s="16" t="s">
        <v>0</v>
      </c>
      <c r="C65922" s="16" t="s">
        <v>490</v>
      </c>
      <c r="D65922" s="16" t="s">
        <v>486</v>
      </c>
      <c r="E65922" s="16">
        <v>12438003</v>
      </c>
      <c r="F65922" s="16">
        <v>9320</v>
      </c>
      <c r="G65922" s="16" t="s">
        <v>676</v>
      </c>
      <c r="H65922" s="50">
        <v>20</v>
      </c>
      <c r="I65922" s="50">
        <v>20</v>
      </c>
      <c r="J65922" s="50">
        <v>20</v>
      </c>
      <c r="K65922" s="51">
        <v>0</v>
      </c>
    </row>
    <row r="65923" spans="1:11" ht="16.5" customHeight="1" x14ac:dyDescent="0.25">
      <c r="A65923" s="74">
        <v>2017</v>
      </c>
      <c r="B65923" s="16" t="s">
        <v>0</v>
      </c>
      <c r="C65923" s="16" t="s">
        <v>490</v>
      </c>
      <c r="D65923" s="16" t="s">
        <v>486</v>
      </c>
      <c r="E65923" s="16">
        <v>12438003</v>
      </c>
      <c r="F65923" s="16">
        <v>9706</v>
      </c>
      <c r="G65923" s="16" t="s">
        <v>544</v>
      </c>
      <c r="H65923" s="50">
        <v>5</v>
      </c>
      <c r="I65923" s="50">
        <v>5</v>
      </c>
      <c r="J65923" s="50">
        <v>5</v>
      </c>
      <c r="K65923" s="51">
        <v>0</v>
      </c>
    </row>
    <row r="65924" spans="1:11" ht="16.5" customHeight="1" x14ac:dyDescent="0.25">
      <c r="A65924" s="74">
        <v>2017</v>
      </c>
      <c r="B65924" s="16" t="s">
        <v>0</v>
      </c>
      <c r="C65924" s="16" t="s">
        <v>490</v>
      </c>
      <c r="D65924" s="16" t="s">
        <v>486</v>
      </c>
      <c r="E65924" s="16">
        <v>12438003</v>
      </c>
      <c r="F65924" s="16">
        <v>66100</v>
      </c>
      <c r="G65924" s="16" t="s">
        <v>677</v>
      </c>
      <c r="H65924" s="50">
        <v>7</v>
      </c>
      <c r="I65924" s="50">
        <v>7</v>
      </c>
      <c r="J65924" s="50">
        <v>8</v>
      </c>
      <c r="K65924" s="51">
        <v>12.41</v>
      </c>
    </row>
    <row r="65925" spans="1:11" ht="16.5" customHeight="1" x14ac:dyDescent="0.25">
      <c r="A65925" s="74">
        <v>2017</v>
      </c>
      <c r="B65925" s="16" t="s">
        <v>0</v>
      </c>
      <c r="C65925" s="16" t="s">
        <v>490</v>
      </c>
      <c r="D65925" s="16" t="s">
        <v>486</v>
      </c>
      <c r="E65925" s="16">
        <v>12438003</v>
      </c>
      <c r="F65925" s="16">
        <v>66101</v>
      </c>
      <c r="G65925" s="16" t="s">
        <v>545</v>
      </c>
      <c r="H65925" s="50">
        <v>393</v>
      </c>
      <c r="I65925" s="50">
        <v>443</v>
      </c>
      <c r="J65925" s="50">
        <v>504</v>
      </c>
      <c r="K65925" s="51">
        <v>0</v>
      </c>
    </row>
    <row r="65926" spans="1:11" ht="16.5" customHeight="1" x14ac:dyDescent="0.25">
      <c r="A65926" s="74">
        <v>2017</v>
      </c>
      <c r="B65926" s="16" t="s">
        <v>0</v>
      </c>
      <c r="C65926" s="16" t="s">
        <v>490</v>
      </c>
      <c r="D65926" s="16" t="s">
        <v>486</v>
      </c>
      <c r="E65926" s="16">
        <v>12438003</v>
      </c>
      <c r="F65926" s="16">
        <v>66102</v>
      </c>
      <c r="G65926" s="16" t="s">
        <v>546</v>
      </c>
      <c r="H65926" s="50">
        <v>378</v>
      </c>
      <c r="I65926" s="50">
        <v>447</v>
      </c>
      <c r="J65926" s="50">
        <v>521</v>
      </c>
      <c r="K65926" s="51">
        <v>782.98</v>
      </c>
    </row>
    <row r="65927" spans="1:11" ht="16.5" customHeight="1" x14ac:dyDescent="0.25">
      <c r="A65927" s="74">
        <v>2017</v>
      </c>
      <c r="B65927" s="16" t="s">
        <v>0</v>
      </c>
      <c r="C65927" s="16" t="s">
        <v>490</v>
      </c>
      <c r="D65927" s="16" t="s">
        <v>486</v>
      </c>
      <c r="E65927" s="16">
        <v>12438003</v>
      </c>
      <c r="F65927" s="16">
        <v>66103</v>
      </c>
      <c r="G65927" s="16" t="s">
        <v>547</v>
      </c>
      <c r="H65927" s="50">
        <v>14</v>
      </c>
      <c r="I65927" s="50">
        <v>15</v>
      </c>
      <c r="J65927" s="50">
        <v>22</v>
      </c>
      <c r="K65927" s="51">
        <v>33.979999999999997</v>
      </c>
    </row>
    <row r="65928" spans="1:11" ht="16.5" customHeight="1" x14ac:dyDescent="0.25">
      <c r="A65928" s="74">
        <v>2017</v>
      </c>
      <c r="B65928" s="16" t="s">
        <v>0</v>
      </c>
      <c r="C65928" s="16" t="s">
        <v>490</v>
      </c>
      <c r="D65928" s="16" t="s">
        <v>486</v>
      </c>
      <c r="E65928" s="16">
        <v>12438003</v>
      </c>
      <c r="F65928" s="16">
        <v>66104</v>
      </c>
      <c r="G65928" s="16" t="s">
        <v>548</v>
      </c>
      <c r="H65928" s="50">
        <v>367</v>
      </c>
      <c r="I65928" s="50">
        <v>418</v>
      </c>
      <c r="J65928" s="50">
        <v>494</v>
      </c>
      <c r="K65928" s="51">
        <v>760.49</v>
      </c>
    </row>
    <row r="65929" spans="1:11" ht="16.5" customHeight="1" x14ac:dyDescent="0.25">
      <c r="A65929" s="74">
        <v>2017</v>
      </c>
      <c r="B65929" s="16" t="s">
        <v>0</v>
      </c>
      <c r="C65929" s="16" t="s">
        <v>490</v>
      </c>
      <c r="D65929" s="16" t="s">
        <v>486</v>
      </c>
      <c r="E65929" s="16">
        <v>12438003</v>
      </c>
      <c r="F65929" s="16">
        <v>66105</v>
      </c>
      <c r="G65929" s="16" t="s">
        <v>549</v>
      </c>
      <c r="H65929" s="50">
        <v>87</v>
      </c>
      <c r="I65929" s="50">
        <v>98</v>
      </c>
      <c r="J65929" s="50">
        <v>205</v>
      </c>
      <c r="K65929" s="51">
        <v>449.97</v>
      </c>
    </row>
    <row r="65930" spans="1:11" ht="16.5" customHeight="1" x14ac:dyDescent="0.25">
      <c r="A65930" s="74">
        <v>2017</v>
      </c>
      <c r="B65930" s="16" t="s">
        <v>0</v>
      </c>
      <c r="C65930" s="16" t="s">
        <v>490</v>
      </c>
      <c r="D65930" s="16" t="s">
        <v>486</v>
      </c>
      <c r="E65930" s="16">
        <v>12438003</v>
      </c>
      <c r="F65930" s="16">
        <v>66106</v>
      </c>
      <c r="G65930" s="16" t="s">
        <v>550</v>
      </c>
      <c r="H65930" s="50">
        <v>89</v>
      </c>
      <c r="I65930" s="50">
        <v>111</v>
      </c>
      <c r="J65930" s="50">
        <v>228</v>
      </c>
      <c r="K65930" s="51">
        <v>366.21</v>
      </c>
    </row>
    <row r="65931" spans="1:11" ht="16.5" customHeight="1" x14ac:dyDescent="0.25">
      <c r="A65931" s="74">
        <v>2017</v>
      </c>
      <c r="B65931" s="16" t="s">
        <v>0</v>
      </c>
      <c r="C65931" s="16" t="s">
        <v>490</v>
      </c>
      <c r="D65931" s="16" t="s">
        <v>486</v>
      </c>
      <c r="E65931" s="16">
        <v>12438003</v>
      </c>
      <c r="F65931" s="16">
        <v>66107</v>
      </c>
      <c r="G65931" s="16" t="s">
        <v>551</v>
      </c>
      <c r="H65931" s="50">
        <v>30</v>
      </c>
      <c r="I65931" s="50">
        <v>33</v>
      </c>
      <c r="J65931" s="50">
        <v>68</v>
      </c>
      <c r="K65931" s="51">
        <v>108.76</v>
      </c>
    </row>
    <row r="65932" spans="1:11" ht="16.5" customHeight="1" x14ac:dyDescent="0.25">
      <c r="A65932" s="74">
        <v>2017</v>
      </c>
      <c r="B65932" s="16" t="s">
        <v>0</v>
      </c>
      <c r="C65932" s="16" t="s">
        <v>490</v>
      </c>
      <c r="D65932" s="16" t="s">
        <v>486</v>
      </c>
      <c r="E65932" s="16">
        <v>12438003</v>
      </c>
      <c r="F65932" s="16">
        <v>66109</v>
      </c>
      <c r="G65932" s="16" t="s">
        <v>552</v>
      </c>
      <c r="H65932" s="50">
        <v>8</v>
      </c>
      <c r="I65932" s="50">
        <v>10</v>
      </c>
      <c r="J65932" s="50">
        <v>11</v>
      </c>
      <c r="K65932" s="51">
        <v>19.079999999999998</v>
      </c>
    </row>
    <row r="65933" spans="1:11" ht="16.5" customHeight="1" x14ac:dyDescent="0.25">
      <c r="A65933" s="74">
        <v>2017</v>
      </c>
      <c r="B65933" s="16" t="s">
        <v>0</v>
      </c>
      <c r="C65933" s="16" t="s">
        <v>490</v>
      </c>
      <c r="D65933" s="16" t="s">
        <v>486</v>
      </c>
      <c r="E65933" s="16">
        <v>12438003</v>
      </c>
      <c r="F65933" s="16">
        <v>66110</v>
      </c>
      <c r="G65933" s="16" t="s">
        <v>553</v>
      </c>
      <c r="H65933" s="50">
        <v>11</v>
      </c>
      <c r="I65933" s="50">
        <v>12</v>
      </c>
      <c r="J65933" s="50">
        <v>14</v>
      </c>
      <c r="K65933" s="51">
        <v>49.35</v>
      </c>
    </row>
    <row r="65934" spans="1:11" ht="16.5" customHeight="1" x14ac:dyDescent="0.25">
      <c r="A65934" s="74">
        <v>2017</v>
      </c>
      <c r="B65934" s="16" t="s">
        <v>0</v>
      </c>
      <c r="C65934" s="16" t="s">
        <v>490</v>
      </c>
      <c r="D65934" s="16" t="s">
        <v>486</v>
      </c>
      <c r="E65934" s="16">
        <v>12438003</v>
      </c>
      <c r="F65934" s="16">
        <v>66111</v>
      </c>
      <c r="G65934" s="16" t="s">
        <v>554</v>
      </c>
      <c r="H65934" s="50">
        <v>60</v>
      </c>
      <c r="I65934" s="50">
        <v>64</v>
      </c>
      <c r="J65934" s="50">
        <v>73</v>
      </c>
      <c r="K65934" s="51">
        <v>189.13</v>
      </c>
    </row>
    <row r="65935" spans="1:11" ht="16.5" customHeight="1" x14ac:dyDescent="0.25">
      <c r="A65935" s="74">
        <v>2017</v>
      </c>
      <c r="B65935" s="16" t="s">
        <v>0</v>
      </c>
      <c r="C65935" s="16" t="s">
        <v>490</v>
      </c>
      <c r="D65935" s="16" t="s">
        <v>486</v>
      </c>
      <c r="E65935" s="16">
        <v>12438003</v>
      </c>
      <c r="F65935" s="16">
        <v>66112</v>
      </c>
      <c r="G65935" s="16" t="s">
        <v>555</v>
      </c>
      <c r="H65935" s="50">
        <v>243</v>
      </c>
      <c r="I65935" s="50">
        <v>290</v>
      </c>
      <c r="J65935" s="50">
        <v>333</v>
      </c>
      <c r="K65935" s="51">
        <v>723.57</v>
      </c>
    </row>
    <row r="65936" spans="1:11" ht="16.5" customHeight="1" x14ac:dyDescent="0.25">
      <c r="A65936" s="74">
        <v>2017</v>
      </c>
      <c r="B65936" s="16" t="s">
        <v>0</v>
      </c>
      <c r="C65936" s="16" t="s">
        <v>490</v>
      </c>
      <c r="D65936" s="16" t="s">
        <v>486</v>
      </c>
      <c r="E65936" s="16">
        <v>12438003</v>
      </c>
      <c r="F65936" s="16">
        <v>66117</v>
      </c>
      <c r="G65936" s="16" t="s">
        <v>556</v>
      </c>
      <c r="H65936" s="50">
        <v>1</v>
      </c>
      <c r="I65936" s="50">
        <v>1</v>
      </c>
      <c r="J65936" s="50">
        <v>1</v>
      </c>
      <c r="K65936" s="51">
        <v>2.79</v>
      </c>
    </row>
    <row r="65937" spans="1:11" ht="16.5" customHeight="1" x14ac:dyDescent="0.25">
      <c r="A65937" s="74">
        <v>2017</v>
      </c>
      <c r="B65937" s="16" t="s">
        <v>0</v>
      </c>
      <c r="C65937" s="16" t="s">
        <v>490</v>
      </c>
      <c r="D65937" s="16" t="s">
        <v>486</v>
      </c>
      <c r="E65937" s="16">
        <v>12438003</v>
      </c>
      <c r="F65937" s="16">
        <v>66118</v>
      </c>
      <c r="G65937" s="16" t="s">
        <v>557</v>
      </c>
      <c r="H65937" s="50">
        <v>140</v>
      </c>
      <c r="I65937" s="50">
        <v>172</v>
      </c>
      <c r="J65937" s="50">
        <v>175</v>
      </c>
      <c r="K65937" s="51">
        <v>1132.3</v>
      </c>
    </row>
    <row r="65938" spans="1:11" ht="16.5" customHeight="1" x14ac:dyDescent="0.25">
      <c r="A65938" s="74">
        <v>2017</v>
      </c>
      <c r="B65938" s="16" t="s">
        <v>0</v>
      </c>
      <c r="C65938" s="16" t="s">
        <v>490</v>
      </c>
      <c r="D65938" s="16" t="s">
        <v>486</v>
      </c>
      <c r="E65938" s="16">
        <v>12438003</v>
      </c>
      <c r="F65938" s="16">
        <v>66200</v>
      </c>
      <c r="G65938" s="16" t="s">
        <v>563</v>
      </c>
      <c r="H65938" s="50">
        <v>14</v>
      </c>
      <c r="I65938" s="50">
        <v>23</v>
      </c>
      <c r="J65938" s="50">
        <v>23</v>
      </c>
      <c r="K65938" s="51">
        <v>46.44</v>
      </c>
    </row>
    <row r="65939" spans="1:11" ht="16.5" customHeight="1" x14ac:dyDescent="0.25">
      <c r="A65939" s="74">
        <v>2017</v>
      </c>
      <c r="B65939" s="16" t="s">
        <v>0</v>
      </c>
      <c r="C65939" s="16" t="s">
        <v>490</v>
      </c>
      <c r="D65939" s="16" t="s">
        <v>486</v>
      </c>
      <c r="E65939" s="16">
        <v>12438003</v>
      </c>
      <c r="F65939" s="16">
        <v>66201</v>
      </c>
      <c r="G65939" s="16" t="s">
        <v>564</v>
      </c>
      <c r="H65939" s="50">
        <v>289</v>
      </c>
      <c r="I65939" s="50">
        <v>329</v>
      </c>
      <c r="J65939" s="50">
        <v>338</v>
      </c>
      <c r="K65939" s="51">
        <v>957.24</v>
      </c>
    </row>
    <row r="65940" spans="1:11" ht="16.5" customHeight="1" x14ac:dyDescent="0.25">
      <c r="A65940" s="74">
        <v>2017</v>
      </c>
      <c r="B65940" s="16" t="s">
        <v>0</v>
      </c>
      <c r="C65940" s="16" t="s">
        <v>490</v>
      </c>
      <c r="D65940" s="16" t="s">
        <v>486</v>
      </c>
      <c r="E65940" s="16">
        <v>12438003</v>
      </c>
      <c r="F65940" s="16">
        <v>66202</v>
      </c>
      <c r="G65940" s="16" t="s">
        <v>565</v>
      </c>
      <c r="H65940" s="50">
        <v>109</v>
      </c>
      <c r="I65940" s="50">
        <v>120</v>
      </c>
      <c r="J65940" s="50">
        <v>139</v>
      </c>
      <c r="K65940" s="51">
        <v>443.17</v>
      </c>
    </row>
    <row r="65941" spans="1:11" ht="16.5" customHeight="1" x14ac:dyDescent="0.25">
      <c r="A65941" s="74">
        <v>2017</v>
      </c>
      <c r="B65941" s="16" t="s">
        <v>0</v>
      </c>
      <c r="C65941" s="16" t="s">
        <v>490</v>
      </c>
      <c r="D65941" s="16" t="s">
        <v>486</v>
      </c>
      <c r="E65941" s="16">
        <v>12438003</v>
      </c>
      <c r="F65941" s="16">
        <v>66203</v>
      </c>
      <c r="G65941" s="16" t="s">
        <v>733</v>
      </c>
      <c r="H65941" s="50">
        <v>2</v>
      </c>
      <c r="I65941" s="50">
        <v>2</v>
      </c>
      <c r="J65941" s="50">
        <v>2</v>
      </c>
      <c r="K65941" s="51">
        <v>9.82</v>
      </c>
    </row>
    <row r="65942" spans="1:11" ht="16.5" customHeight="1" x14ac:dyDescent="0.25">
      <c r="A65942" s="74">
        <v>2017</v>
      </c>
      <c r="B65942" s="16" t="s">
        <v>0</v>
      </c>
      <c r="C65942" s="16" t="s">
        <v>490</v>
      </c>
      <c r="D65942" s="16" t="s">
        <v>486</v>
      </c>
      <c r="E65942" s="16">
        <v>12438003</v>
      </c>
      <c r="F65942" s="16">
        <v>66206</v>
      </c>
      <c r="G65942" s="16" t="s">
        <v>766</v>
      </c>
      <c r="H65942" s="50">
        <v>1</v>
      </c>
      <c r="I65942" s="50">
        <v>1</v>
      </c>
      <c r="J65942" s="50">
        <v>1</v>
      </c>
      <c r="K65942" s="51">
        <v>36.06</v>
      </c>
    </row>
    <row r="65943" spans="1:11" ht="16.5" customHeight="1" x14ac:dyDescent="0.25">
      <c r="A65943" s="74">
        <v>2017</v>
      </c>
      <c r="B65943" s="16" t="s">
        <v>0</v>
      </c>
      <c r="C65943" s="16" t="s">
        <v>490</v>
      </c>
      <c r="D65943" s="16" t="s">
        <v>486</v>
      </c>
      <c r="E65943" s="16">
        <v>12438003</v>
      </c>
      <c r="F65943" s="16">
        <v>66207</v>
      </c>
      <c r="G65943" s="16" t="s">
        <v>567</v>
      </c>
      <c r="H65943" s="50">
        <v>121</v>
      </c>
      <c r="I65943" s="50">
        <v>141</v>
      </c>
      <c r="J65943" s="50">
        <v>161</v>
      </c>
      <c r="K65943" s="51">
        <v>0</v>
      </c>
    </row>
    <row r="65944" spans="1:11" ht="16.5" customHeight="1" x14ac:dyDescent="0.25">
      <c r="A65944" s="74">
        <v>2017</v>
      </c>
      <c r="B65944" s="16" t="s">
        <v>0</v>
      </c>
      <c r="C65944" s="16" t="s">
        <v>490</v>
      </c>
      <c r="D65944" s="16" t="s">
        <v>486</v>
      </c>
      <c r="E65944" s="16">
        <v>12438003</v>
      </c>
      <c r="F65944" s="16">
        <v>66208</v>
      </c>
      <c r="G65944" s="16" t="s">
        <v>679</v>
      </c>
      <c r="H65944" s="50">
        <v>44</v>
      </c>
      <c r="I65944" s="50">
        <v>48</v>
      </c>
      <c r="J65944" s="50">
        <v>57</v>
      </c>
      <c r="K65944" s="51">
        <v>202.32</v>
      </c>
    </row>
    <row r="65945" spans="1:11" ht="16.5" customHeight="1" x14ac:dyDescent="0.25">
      <c r="A65945" s="74">
        <v>2017</v>
      </c>
      <c r="B65945" s="16" t="s">
        <v>0</v>
      </c>
      <c r="C65945" s="16" t="s">
        <v>490</v>
      </c>
      <c r="D65945" s="16" t="s">
        <v>486</v>
      </c>
      <c r="E65945" s="16">
        <v>12438003</v>
      </c>
      <c r="F65945" s="16">
        <v>66209</v>
      </c>
      <c r="G65945" s="16" t="s">
        <v>568</v>
      </c>
      <c r="H65945" s="50">
        <v>7</v>
      </c>
      <c r="I65945" s="50">
        <v>7</v>
      </c>
      <c r="J65945" s="50">
        <v>7</v>
      </c>
      <c r="K65945" s="51">
        <v>58.42</v>
      </c>
    </row>
    <row r="65946" spans="1:11" ht="16.5" customHeight="1" x14ac:dyDescent="0.25">
      <c r="A65946" s="74">
        <v>2017</v>
      </c>
      <c r="B65946" s="16" t="s">
        <v>0</v>
      </c>
      <c r="C65946" s="16" t="s">
        <v>490</v>
      </c>
      <c r="D65946" s="16" t="s">
        <v>486</v>
      </c>
      <c r="E65946" s="16">
        <v>12438003</v>
      </c>
      <c r="F65946" s="16">
        <v>66302</v>
      </c>
      <c r="G65946" s="16" t="s">
        <v>569</v>
      </c>
      <c r="H65946" s="50">
        <v>44</v>
      </c>
      <c r="I65946" s="50">
        <v>149</v>
      </c>
      <c r="J65946" s="50">
        <v>196</v>
      </c>
      <c r="K65946" s="51">
        <v>771.28</v>
      </c>
    </row>
    <row r="65947" spans="1:11" ht="16.5" customHeight="1" x14ac:dyDescent="0.25">
      <c r="A65947" s="74">
        <v>2017</v>
      </c>
      <c r="B65947" s="16" t="s">
        <v>0</v>
      </c>
      <c r="C65947" s="16" t="s">
        <v>490</v>
      </c>
      <c r="D65947" s="16" t="s">
        <v>486</v>
      </c>
      <c r="E65947" s="16">
        <v>12438003</v>
      </c>
      <c r="F65947" s="16">
        <v>66502</v>
      </c>
      <c r="G65947" s="16" t="s">
        <v>573</v>
      </c>
      <c r="H65947" s="50">
        <v>1</v>
      </c>
      <c r="I65947" s="50">
        <v>1</v>
      </c>
      <c r="J65947" s="50">
        <v>1</v>
      </c>
      <c r="K65947" s="51">
        <v>10.74</v>
      </c>
    </row>
    <row r="65948" spans="1:11" ht="16.5" customHeight="1" x14ac:dyDescent="0.25">
      <c r="A65948" s="74">
        <v>2017</v>
      </c>
      <c r="B65948" s="16" t="s">
        <v>0</v>
      </c>
      <c r="C65948" s="16" t="s">
        <v>490</v>
      </c>
      <c r="D65948" s="16" t="s">
        <v>486</v>
      </c>
      <c r="E65948" s="16">
        <v>12438003</v>
      </c>
      <c r="F65948" s="16">
        <v>66510</v>
      </c>
      <c r="G65948" s="16" t="s">
        <v>574</v>
      </c>
      <c r="H65948" s="50">
        <v>24</v>
      </c>
      <c r="I65948" s="50">
        <v>30</v>
      </c>
      <c r="J65948" s="50">
        <v>48</v>
      </c>
      <c r="K65948" s="51">
        <v>494.52</v>
      </c>
    </row>
    <row r="65949" spans="1:11" ht="16.5" customHeight="1" x14ac:dyDescent="0.25">
      <c r="A65949" s="74">
        <v>2017</v>
      </c>
      <c r="B65949" s="16" t="s">
        <v>0</v>
      </c>
      <c r="C65949" s="16" t="s">
        <v>490</v>
      </c>
      <c r="D65949" s="16" t="s">
        <v>486</v>
      </c>
      <c r="E65949" s="16">
        <v>12438003</v>
      </c>
      <c r="F65949" s="16">
        <v>66511</v>
      </c>
      <c r="G65949" s="16" t="s">
        <v>575</v>
      </c>
      <c r="H65949" s="50">
        <v>1</v>
      </c>
      <c r="I65949" s="50">
        <v>1</v>
      </c>
      <c r="J65949" s="50">
        <v>1</v>
      </c>
      <c r="K65949" s="51">
        <v>6.91</v>
      </c>
    </row>
    <row r="65950" spans="1:11" ht="16.5" customHeight="1" x14ac:dyDescent="0.25">
      <c r="A65950" s="74">
        <v>2017</v>
      </c>
      <c r="B65950" s="16" t="s">
        <v>0</v>
      </c>
      <c r="C65950" s="16" t="s">
        <v>490</v>
      </c>
      <c r="D65950" s="16" t="s">
        <v>486</v>
      </c>
      <c r="E65950" s="16">
        <v>12438003</v>
      </c>
      <c r="F65950" s="16">
        <v>66512</v>
      </c>
      <c r="G65950" s="16" t="s">
        <v>576</v>
      </c>
      <c r="H65950" s="50">
        <v>5</v>
      </c>
      <c r="I65950" s="50">
        <v>5</v>
      </c>
      <c r="J65950" s="50">
        <v>5</v>
      </c>
      <c r="K65950" s="51">
        <v>88.9</v>
      </c>
    </row>
    <row r="65951" spans="1:11" ht="16.5" customHeight="1" x14ac:dyDescent="0.25">
      <c r="A65951" s="74">
        <v>2017</v>
      </c>
      <c r="B65951" s="16" t="s">
        <v>0</v>
      </c>
      <c r="C65951" s="16" t="s">
        <v>490</v>
      </c>
      <c r="D65951" s="16" t="s">
        <v>486</v>
      </c>
      <c r="E65951" s="16">
        <v>12438003</v>
      </c>
      <c r="F65951" s="16">
        <v>66521</v>
      </c>
      <c r="G65951" s="16" t="s">
        <v>577</v>
      </c>
      <c r="H65951" s="50">
        <v>10</v>
      </c>
      <c r="I65951" s="50">
        <v>12</v>
      </c>
      <c r="J65951" s="50">
        <v>15</v>
      </c>
      <c r="K65951" s="51">
        <v>164.13</v>
      </c>
    </row>
    <row r="65952" spans="1:11" ht="16.5" customHeight="1" x14ac:dyDescent="0.25">
      <c r="A65952" s="74">
        <v>2017</v>
      </c>
      <c r="B65952" s="16" t="s">
        <v>0</v>
      </c>
      <c r="C65952" s="16" t="s">
        <v>490</v>
      </c>
      <c r="D65952" s="16" t="s">
        <v>486</v>
      </c>
      <c r="E65952" s="16">
        <v>12438003</v>
      </c>
      <c r="F65952" s="16">
        <v>66522</v>
      </c>
      <c r="G65952" s="16" t="s">
        <v>578</v>
      </c>
      <c r="H65952" s="50">
        <v>3</v>
      </c>
      <c r="I65952" s="50">
        <v>3</v>
      </c>
      <c r="J65952" s="50">
        <v>3</v>
      </c>
      <c r="K65952" s="51">
        <v>38.43</v>
      </c>
    </row>
    <row r="65953" spans="1:11" ht="16.5" customHeight="1" x14ac:dyDescent="0.25">
      <c r="A65953" s="74">
        <v>2017</v>
      </c>
      <c r="B65953" s="16" t="s">
        <v>0</v>
      </c>
      <c r="C65953" s="16" t="s">
        <v>490</v>
      </c>
      <c r="D65953" s="16" t="s">
        <v>486</v>
      </c>
      <c r="E65953" s="16">
        <v>12438003</v>
      </c>
      <c r="F65953" s="16">
        <v>66530</v>
      </c>
      <c r="G65953" s="16" t="s">
        <v>579</v>
      </c>
      <c r="H65953" s="50">
        <v>9</v>
      </c>
      <c r="I65953" s="50">
        <v>12</v>
      </c>
      <c r="J65953" s="50">
        <v>24</v>
      </c>
      <c r="K65953" s="51">
        <v>168.4</v>
      </c>
    </row>
    <row r="65954" spans="1:11" ht="16.5" customHeight="1" x14ac:dyDescent="0.25">
      <c r="A65954" s="74">
        <v>2017</v>
      </c>
      <c r="B65954" s="16" t="s">
        <v>0</v>
      </c>
      <c r="C65954" s="16" t="s">
        <v>490</v>
      </c>
      <c r="D65954" s="16" t="s">
        <v>486</v>
      </c>
      <c r="E65954" s="16">
        <v>12438003</v>
      </c>
      <c r="F65954" s="16">
        <v>66540</v>
      </c>
      <c r="G65954" s="16" t="s">
        <v>719</v>
      </c>
      <c r="H65954" s="50">
        <v>3</v>
      </c>
      <c r="I65954" s="50">
        <v>4</v>
      </c>
      <c r="J65954" s="50">
        <v>5</v>
      </c>
      <c r="K65954" s="51">
        <v>35.409999999999997</v>
      </c>
    </row>
    <row r="65955" spans="1:11" ht="16.5" customHeight="1" x14ac:dyDescent="0.25">
      <c r="A65955" s="74">
        <v>2017</v>
      </c>
      <c r="B65955" s="16" t="s">
        <v>0</v>
      </c>
      <c r="C65955" s="16" t="s">
        <v>490</v>
      </c>
      <c r="D65955" s="16" t="s">
        <v>486</v>
      </c>
      <c r="E65955" s="16">
        <v>12438003</v>
      </c>
      <c r="F65955" s="16">
        <v>66542</v>
      </c>
      <c r="G65955" s="16" t="s">
        <v>580</v>
      </c>
      <c r="H65955" s="50">
        <v>5</v>
      </c>
      <c r="I65955" s="50">
        <v>5</v>
      </c>
      <c r="J65955" s="50">
        <v>5</v>
      </c>
      <c r="K65955" s="51">
        <v>98.1</v>
      </c>
    </row>
    <row r="65956" spans="1:11" ht="16.5" customHeight="1" x14ac:dyDescent="0.25">
      <c r="A65956" s="74">
        <v>2017</v>
      </c>
      <c r="B65956" s="16" t="s">
        <v>0</v>
      </c>
      <c r="C65956" s="16" t="s">
        <v>490</v>
      </c>
      <c r="D65956" s="16" t="s">
        <v>486</v>
      </c>
      <c r="E65956" s="16">
        <v>12438003</v>
      </c>
      <c r="F65956" s="16">
        <v>66706</v>
      </c>
      <c r="G65956" s="16" t="s">
        <v>581</v>
      </c>
      <c r="H65956" s="50">
        <v>254</v>
      </c>
      <c r="I65956" s="50">
        <v>280</v>
      </c>
      <c r="J65956" s="50">
        <v>346</v>
      </c>
      <c r="K65956" s="51">
        <v>2102.8200000000002</v>
      </c>
    </row>
    <row r="65957" spans="1:11" ht="16.5" customHeight="1" x14ac:dyDescent="0.25">
      <c r="A65957" s="74">
        <v>2017</v>
      </c>
      <c r="B65957" s="16" t="s">
        <v>0</v>
      </c>
      <c r="C65957" s="16" t="s">
        <v>490</v>
      </c>
      <c r="D65957" s="16" t="s">
        <v>486</v>
      </c>
      <c r="E65957" s="16">
        <v>12438003</v>
      </c>
      <c r="F65957" s="16">
        <v>66707</v>
      </c>
      <c r="G65957" s="16" t="s">
        <v>582</v>
      </c>
      <c r="H65957" s="50">
        <v>112</v>
      </c>
      <c r="I65957" s="50">
        <v>122</v>
      </c>
      <c r="J65957" s="50">
        <v>187</v>
      </c>
      <c r="K65957" s="51">
        <v>1585.26</v>
      </c>
    </row>
    <row r="65958" spans="1:11" ht="16.5" customHeight="1" x14ac:dyDescent="0.25">
      <c r="A65958" s="74">
        <v>2017</v>
      </c>
      <c r="B65958" s="16" t="s">
        <v>0</v>
      </c>
      <c r="C65958" s="16" t="s">
        <v>490</v>
      </c>
      <c r="D65958" s="16" t="s">
        <v>486</v>
      </c>
      <c r="E65958" s="16">
        <v>12438003</v>
      </c>
      <c r="F65958" s="16">
        <v>66708</v>
      </c>
      <c r="G65958" s="16" t="s">
        <v>583</v>
      </c>
      <c r="H65958" s="50">
        <v>4</v>
      </c>
      <c r="I65958" s="50">
        <v>5</v>
      </c>
      <c r="J65958" s="50">
        <v>5</v>
      </c>
      <c r="K65958" s="51">
        <v>63.31</v>
      </c>
    </row>
    <row r="65959" spans="1:11" ht="16.5" customHeight="1" x14ac:dyDescent="0.25">
      <c r="A65959" s="74">
        <v>2017</v>
      </c>
      <c r="B65959" s="16" t="s">
        <v>0</v>
      </c>
      <c r="C65959" s="16" t="s">
        <v>490</v>
      </c>
      <c r="D65959" s="16" t="s">
        <v>486</v>
      </c>
      <c r="E65959" s="16">
        <v>12438003</v>
      </c>
      <c r="F65959" s="16">
        <v>66719</v>
      </c>
      <c r="G65959" s="16" t="s">
        <v>586</v>
      </c>
      <c r="H65959" s="50">
        <v>3</v>
      </c>
      <c r="I65959" s="50">
        <v>3</v>
      </c>
      <c r="J65959" s="50">
        <v>3</v>
      </c>
      <c r="K65959" s="51">
        <v>18.22</v>
      </c>
    </row>
    <row r="65960" spans="1:11" ht="16.5" customHeight="1" x14ac:dyDescent="0.25">
      <c r="A65960" s="74">
        <v>2017</v>
      </c>
      <c r="B65960" s="16" t="s">
        <v>0</v>
      </c>
      <c r="C65960" s="16" t="s">
        <v>490</v>
      </c>
      <c r="D65960" s="16" t="s">
        <v>486</v>
      </c>
      <c r="E65960" s="16">
        <v>12438003</v>
      </c>
      <c r="F65960" s="16">
        <v>66800</v>
      </c>
      <c r="G65960" s="16" t="s">
        <v>587</v>
      </c>
      <c r="H65960" s="50">
        <v>30</v>
      </c>
      <c r="I65960" s="50">
        <v>31</v>
      </c>
      <c r="J65960" s="50">
        <v>38</v>
      </c>
      <c r="K65960" s="51">
        <v>426.94</v>
      </c>
    </row>
    <row r="65961" spans="1:11" ht="16.5" customHeight="1" x14ac:dyDescent="0.25">
      <c r="A65961" s="74">
        <v>2017</v>
      </c>
      <c r="B65961" s="16" t="s">
        <v>0</v>
      </c>
      <c r="C65961" s="16" t="s">
        <v>490</v>
      </c>
      <c r="D65961" s="16" t="s">
        <v>486</v>
      </c>
      <c r="E65961" s="16">
        <v>12438003</v>
      </c>
      <c r="F65961" s="16">
        <v>66801</v>
      </c>
      <c r="G65961" s="16" t="s">
        <v>770</v>
      </c>
      <c r="H65961" s="50">
        <v>1</v>
      </c>
      <c r="I65961" s="50">
        <v>1</v>
      </c>
      <c r="J65961" s="50">
        <v>1</v>
      </c>
      <c r="K65961" s="51">
        <v>24.39</v>
      </c>
    </row>
    <row r="65962" spans="1:11" ht="16.5" customHeight="1" x14ac:dyDescent="0.25">
      <c r="A65962" s="74">
        <v>2017</v>
      </c>
      <c r="B65962" s="16" t="s">
        <v>0</v>
      </c>
      <c r="C65962" s="16" t="s">
        <v>490</v>
      </c>
      <c r="D65962" s="16" t="s">
        <v>486</v>
      </c>
      <c r="E65962" s="16">
        <v>12438003</v>
      </c>
      <c r="F65962" s="16">
        <v>66802</v>
      </c>
      <c r="G65962" s="16" t="s">
        <v>588</v>
      </c>
      <c r="H65962" s="50">
        <v>30</v>
      </c>
      <c r="I65962" s="50">
        <v>31</v>
      </c>
      <c r="J65962" s="50">
        <v>39</v>
      </c>
      <c r="K65962" s="51">
        <v>269.24</v>
      </c>
    </row>
    <row r="65963" spans="1:11" ht="16.5" customHeight="1" x14ac:dyDescent="0.25">
      <c r="A65963" s="74">
        <v>2017</v>
      </c>
      <c r="B65963" s="16" t="s">
        <v>0</v>
      </c>
      <c r="C65963" s="16" t="s">
        <v>490</v>
      </c>
      <c r="D65963" s="16" t="s">
        <v>486</v>
      </c>
      <c r="E65963" s="16">
        <v>12438003</v>
      </c>
      <c r="F65963" s="16">
        <v>66804</v>
      </c>
      <c r="G65963" s="16" t="s">
        <v>756</v>
      </c>
      <c r="H65963" s="50">
        <v>1</v>
      </c>
      <c r="I65963" s="50">
        <v>1</v>
      </c>
      <c r="J65963" s="50">
        <v>3</v>
      </c>
      <c r="K65963" s="51">
        <v>96.72</v>
      </c>
    </row>
    <row r="65964" spans="1:11" ht="16.5" customHeight="1" x14ac:dyDescent="0.25">
      <c r="A65964" s="74">
        <v>2017</v>
      </c>
      <c r="B65964" s="16" t="s">
        <v>0</v>
      </c>
      <c r="C65964" s="16" t="s">
        <v>490</v>
      </c>
      <c r="D65964" s="16" t="s">
        <v>486</v>
      </c>
      <c r="E65964" s="16">
        <v>12438003</v>
      </c>
      <c r="F65964" s="16">
        <v>66823</v>
      </c>
      <c r="G65964" s="16" t="s">
        <v>688</v>
      </c>
      <c r="H65964" s="50">
        <v>2</v>
      </c>
      <c r="I65964" s="50">
        <v>3</v>
      </c>
      <c r="J65964" s="50">
        <v>3</v>
      </c>
      <c r="K65964" s="51">
        <v>41.01</v>
      </c>
    </row>
    <row r="65965" spans="1:11" ht="16.5" customHeight="1" x14ac:dyDescent="0.25">
      <c r="A65965" s="119">
        <v>2017</v>
      </c>
      <c r="B65965" s="16" t="s">
        <v>0</v>
      </c>
      <c r="C65965" s="49" t="s">
        <v>490</v>
      </c>
      <c r="D65965" s="49" t="s">
        <v>487</v>
      </c>
      <c r="E65965" s="49">
        <v>12471443</v>
      </c>
      <c r="F65965" s="17" t="s">
        <v>17</v>
      </c>
      <c r="G65965" s="14"/>
      <c r="H65965" s="47">
        <v>1408</v>
      </c>
      <c r="I65965" s="47">
        <v>4431</v>
      </c>
      <c r="J65965" s="47">
        <v>15038</v>
      </c>
      <c r="K65965" s="48">
        <v>25432.11</v>
      </c>
    </row>
    <row r="65966" spans="1:11" ht="16.5" customHeight="1" x14ac:dyDescent="0.25">
      <c r="A65966" s="74">
        <v>2017</v>
      </c>
      <c r="B65966" s="16" t="s">
        <v>0</v>
      </c>
      <c r="C65966" s="16" t="s">
        <v>490</v>
      </c>
      <c r="D65966" s="16" t="s">
        <v>487</v>
      </c>
      <c r="E65966" s="16">
        <v>12471443</v>
      </c>
      <c r="F65966" s="16">
        <v>6074</v>
      </c>
      <c r="G65966" s="16" t="s">
        <v>19</v>
      </c>
      <c r="H65966" s="50">
        <v>3</v>
      </c>
      <c r="I65966" s="50">
        <v>3</v>
      </c>
      <c r="J65966" s="50">
        <v>6</v>
      </c>
      <c r="K65966" s="51">
        <v>79.02</v>
      </c>
    </row>
    <row r="65967" spans="1:11" ht="16.5" customHeight="1" x14ac:dyDescent="0.25">
      <c r="A65967" s="74">
        <v>2017</v>
      </c>
      <c r="B65967" s="16" t="s">
        <v>0</v>
      </c>
      <c r="C65967" s="16" t="s">
        <v>490</v>
      </c>
      <c r="D65967" s="16" t="s">
        <v>487</v>
      </c>
      <c r="E65967" s="16">
        <v>12471443</v>
      </c>
      <c r="F65967" s="16">
        <v>6323</v>
      </c>
      <c r="G65967" s="16" t="s">
        <v>725</v>
      </c>
      <c r="H65967" s="50">
        <v>236</v>
      </c>
      <c r="I65967" s="50">
        <v>248</v>
      </c>
      <c r="J65967" s="50">
        <v>251</v>
      </c>
      <c r="K65967" s="51">
        <v>0</v>
      </c>
    </row>
    <row r="65968" spans="1:11" ht="16.5" customHeight="1" x14ac:dyDescent="0.25">
      <c r="A65968" s="74">
        <v>2017</v>
      </c>
      <c r="B65968" s="16" t="s">
        <v>0</v>
      </c>
      <c r="C65968" s="16" t="s">
        <v>490</v>
      </c>
      <c r="D65968" s="16" t="s">
        <v>487</v>
      </c>
      <c r="E65968" s="16">
        <v>12471443</v>
      </c>
      <c r="F65968" s="16">
        <v>6326</v>
      </c>
      <c r="G65968" s="16" t="s">
        <v>492</v>
      </c>
      <c r="H65968" s="50">
        <v>4</v>
      </c>
      <c r="I65968" s="50">
        <v>4</v>
      </c>
      <c r="J65968" s="50">
        <v>5</v>
      </c>
      <c r="K65968" s="51">
        <v>187.01</v>
      </c>
    </row>
    <row r="65969" spans="1:11" ht="16.5" customHeight="1" x14ac:dyDescent="0.25">
      <c r="A65969" s="74">
        <v>2017</v>
      </c>
      <c r="B65969" s="16" t="s">
        <v>0</v>
      </c>
      <c r="C65969" s="16" t="s">
        <v>490</v>
      </c>
      <c r="D65969" s="16" t="s">
        <v>487</v>
      </c>
      <c r="E65969" s="16">
        <v>12471443</v>
      </c>
      <c r="F65969" s="16">
        <v>6340</v>
      </c>
      <c r="G65969" s="16" t="s">
        <v>493</v>
      </c>
      <c r="H65969" s="50">
        <v>1</v>
      </c>
      <c r="I65969" s="50">
        <v>1</v>
      </c>
      <c r="J65969" s="50">
        <v>1</v>
      </c>
      <c r="K65969" s="51">
        <v>74.5</v>
      </c>
    </row>
    <row r="65970" spans="1:11" ht="16.5" customHeight="1" x14ac:dyDescent="0.25">
      <c r="A65970" s="74">
        <v>2017</v>
      </c>
      <c r="B65970" s="16" t="s">
        <v>0</v>
      </c>
      <c r="C65970" s="16" t="s">
        <v>490</v>
      </c>
      <c r="D65970" s="16" t="s">
        <v>487</v>
      </c>
      <c r="E65970" s="16">
        <v>12471443</v>
      </c>
      <c r="F65970" s="16">
        <v>6344</v>
      </c>
      <c r="G65970" s="16" t="s">
        <v>494</v>
      </c>
      <c r="H65970" s="50">
        <v>2</v>
      </c>
      <c r="I65970" s="50">
        <v>2</v>
      </c>
      <c r="J65970" s="50">
        <v>2</v>
      </c>
      <c r="K65970" s="51">
        <v>45.34</v>
      </c>
    </row>
    <row r="65971" spans="1:11" ht="16.5" customHeight="1" x14ac:dyDescent="0.25">
      <c r="A65971" s="74">
        <v>2017</v>
      </c>
      <c r="B65971" s="16" t="s">
        <v>0</v>
      </c>
      <c r="C65971" s="16" t="s">
        <v>490</v>
      </c>
      <c r="D65971" s="16" t="s">
        <v>487</v>
      </c>
      <c r="E65971" s="16">
        <v>12471443</v>
      </c>
      <c r="F65971" s="16">
        <v>7141</v>
      </c>
      <c r="G65971" s="16" t="s">
        <v>663</v>
      </c>
      <c r="H65971" s="50">
        <v>1</v>
      </c>
      <c r="I65971" s="50">
        <v>1</v>
      </c>
      <c r="J65971" s="50">
        <v>3</v>
      </c>
      <c r="K65971" s="51">
        <v>80.97</v>
      </c>
    </row>
    <row r="65972" spans="1:11" ht="16.5" customHeight="1" x14ac:dyDescent="0.25">
      <c r="A65972" s="74">
        <v>2017</v>
      </c>
      <c r="B65972" s="16" t="s">
        <v>0</v>
      </c>
      <c r="C65972" s="16" t="s">
        <v>490</v>
      </c>
      <c r="D65972" s="16" t="s">
        <v>487</v>
      </c>
      <c r="E65972" s="16">
        <v>12471443</v>
      </c>
      <c r="F65972" s="16">
        <v>7551</v>
      </c>
      <c r="G65972" s="16" t="s">
        <v>496</v>
      </c>
      <c r="H65972" s="50">
        <v>35</v>
      </c>
      <c r="I65972" s="50">
        <v>38</v>
      </c>
      <c r="J65972" s="50">
        <v>38</v>
      </c>
      <c r="K65972" s="51">
        <v>1708.62</v>
      </c>
    </row>
    <row r="65973" spans="1:11" ht="16.5" customHeight="1" x14ac:dyDescent="0.25">
      <c r="A65973" s="74">
        <v>2017</v>
      </c>
      <c r="B65973" s="16" t="s">
        <v>0</v>
      </c>
      <c r="C65973" s="16" t="s">
        <v>490</v>
      </c>
      <c r="D65973" s="16" t="s">
        <v>487</v>
      </c>
      <c r="E65973" s="16">
        <v>12471443</v>
      </c>
      <c r="F65973" s="16">
        <v>7552</v>
      </c>
      <c r="G65973" s="16" t="s">
        <v>497</v>
      </c>
      <c r="H65973" s="50">
        <v>31</v>
      </c>
      <c r="I65973" s="50">
        <v>31</v>
      </c>
      <c r="J65973" s="50">
        <v>31</v>
      </c>
      <c r="K65973" s="51">
        <v>421.22</v>
      </c>
    </row>
    <row r="65974" spans="1:11" ht="16.5" customHeight="1" x14ac:dyDescent="0.25">
      <c r="A65974" s="74">
        <v>2017</v>
      </c>
      <c r="B65974" s="16" t="s">
        <v>0</v>
      </c>
      <c r="C65974" s="16" t="s">
        <v>490</v>
      </c>
      <c r="D65974" s="16" t="s">
        <v>487</v>
      </c>
      <c r="E65974" s="16">
        <v>12471443</v>
      </c>
      <c r="F65974" s="16">
        <v>7558</v>
      </c>
      <c r="G65974" s="16" t="s">
        <v>703</v>
      </c>
      <c r="H65974" s="50">
        <v>7</v>
      </c>
      <c r="I65974" s="50">
        <v>7</v>
      </c>
      <c r="J65974" s="50">
        <v>7</v>
      </c>
      <c r="K65974" s="51">
        <v>494.14</v>
      </c>
    </row>
    <row r="65975" spans="1:11" ht="16.5" customHeight="1" x14ac:dyDescent="0.25">
      <c r="A65975" s="74">
        <v>2017</v>
      </c>
      <c r="B65975" s="16" t="s">
        <v>0</v>
      </c>
      <c r="C65975" s="16" t="s">
        <v>490</v>
      </c>
      <c r="D65975" s="16" t="s">
        <v>487</v>
      </c>
      <c r="E65975" s="16">
        <v>12471443</v>
      </c>
      <c r="F65975" s="16">
        <v>7621</v>
      </c>
      <c r="G65975" s="16" t="s">
        <v>499</v>
      </c>
      <c r="H65975" s="50">
        <v>1</v>
      </c>
      <c r="I65975" s="50">
        <v>1</v>
      </c>
      <c r="J65975" s="50">
        <v>1</v>
      </c>
      <c r="K65975" s="51">
        <v>29.63</v>
      </c>
    </row>
    <row r="65976" spans="1:11" ht="16.5" customHeight="1" x14ac:dyDescent="0.25">
      <c r="A65976" s="74">
        <v>2017</v>
      </c>
      <c r="B65976" s="16" t="s">
        <v>0</v>
      </c>
      <c r="C65976" s="16" t="s">
        <v>490</v>
      </c>
      <c r="D65976" s="16" t="s">
        <v>487</v>
      </c>
      <c r="E65976" s="16">
        <v>12471443</v>
      </c>
      <c r="F65976" s="16">
        <v>7900</v>
      </c>
      <c r="G65976" s="16" t="s">
        <v>501</v>
      </c>
      <c r="H65976" s="50">
        <v>7</v>
      </c>
      <c r="I65976" s="50">
        <v>7</v>
      </c>
      <c r="J65976" s="50">
        <v>7</v>
      </c>
      <c r="K65976" s="51">
        <v>63.94</v>
      </c>
    </row>
    <row r="65977" spans="1:11" ht="16.5" customHeight="1" x14ac:dyDescent="0.25">
      <c r="A65977" s="74">
        <v>2017</v>
      </c>
      <c r="B65977" s="16" t="s">
        <v>0</v>
      </c>
      <c r="C65977" s="16" t="s">
        <v>490</v>
      </c>
      <c r="D65977" s="16" t="s">
        <v>487</v>
      </c>
      <c r="E65977" s="16">
        <v>12471443</v>
      </c>
      <c r="F65977" s="16">
        <v>7903</v>
      </c>
      <c r="G65977" s="16" t="s">
        <v>502</v>
      </c>
      <c r="H65977" s="50">
        <v>103</v>
      </c>
      <c r="I65977" s="50">
        <v>104</v>
      </c>
      <c r="J65977" s="50">
        <v>104</v>
      </c>
      <c r="K65977" s="51">
        <v>1094.18</v>
      </c>
    </row>
    <row r="65978" spans="1:11" ht="16.5" customHeight="1" x14ac:dyDescent="0.25">
      <c r="A65978" s="74">
        <v>2017</v>
      </c>
      <c r="B65978" s="16" t="s">
        <v>0</v>
      </c>
      <c r="C65978" s="16" t="s">
        <v>490</v>
      </c>
      <c r="D65978" s="16" t="s">
        <v>487</v>
      </c>
      <c r="E65978" s="16">
        <v>12471443</v>
      </c>
      <c r="F65978" s="16">
        <v>7904</v>
      </c>
      <c r="G65978" s="16" t="s">
        <v>503</v>
      </c>
      <c r="H65978" s="50">
        <v>1</v>
      </c>
      <c r="I65978" s="50">
        <v>1</v>
      </c>
      <c r="J65978" s="50">
        <v>1</v>
      </c>
      <c r="K65978" s="51">
        <v>16.440000000000001</v>
      </c>
    </row>
    <row r="65979" spans="1:11" ht="16.5" customHeight="1" x14ac:dyDescent="0.25">
      <c r="A65979" s="74">
        <v>2017</v>
      </c>
      <c r="B65979" s="16" t="s">
        <v>0</v>
      </c>
      <c r="C65979" s="16" t="s">
        <v>490</v>
      </c>
      <c r="D65979" s="16" t="s">
        <v>487</v>
      </c>
      <c r="E65979" s="16">
        <v>12471443</v>
      </c>
      <c r="F65979" s="16">
        <v>7907</v>
      </c>
      <c r="G65979" s="16" t="s">
        <v>505</v>
      </c>
      <c r="H65979" s="50">
        <v>17</v>
      </c>
      <c r="I65979" s="50">
        <v>17</v>
      </c>
      <c r="J65979" s="50">
        <v>17</v>
      </c>
      <c r="K65979" s="51">
        <v>269.44</v>
      </c>
    </row>
    <row r="65980" spans="1:11" ht="16.5" customHeight="1" x14ac:dyDescent="0.25">
      <c r="A65980" s="74">
        <v>2017</v>
      </c>
      <c r="B65980" s="16" t="s">
        <v>0</v>
      </c>
      <c r="C65980" s="16" t="s">
        <v>490</v>
      </c>
      <c r="D65980" s="16" t="s">
        <v>487</v>
      </c>
      <c r="E65980" s="16">
        <v>12471443</v>
      </c>
      <c r="F65980" s="16">
        <v>7908</v>
      </c>
      <c r="G65980" s="16" t="s">
        <v>504</v>
      </c>
      <c r="H65980" s="50">
        <v>1</v>
      </c>
      <c r="I65980" s="50">
        <v>1</v>
      </c>
      <c r="J65980" s="50">
        <v>2</v>
      </c>
      <c r="K65980" s="51">
        <v>18.98</v>
      </c>
    </row>
    <row r="65981" spans="1:11" ht="16.5" customHeight="1" x14ac:dyDescent="0.25">
      <c r="A65981" s="74">
        <v>2017</v>
      </c>
      <c r="B65981" s="16" t="s">
        <v>0</v>
      </c>
      <c r="C65981" s="16" t="s">
        <v>490</v>
      </c>
      <c r="D65981" s="16" t="s">
        <v>487</v>
      </c>
      <c r="E65981" s="16">
        <v>12471443</v>
      </c>
      <c r="F65981" s="16">
        <v>7916</v>
      </c>
      <c r="G65981" s="16" t="s">
        <v>509</v>
      </c>
      <c r="H65981" s="50">
        <v>35</v>
      </c>
      <c r="I65981" s="50">
        <v>35</v>
      </c>
      <c r="J65981" s="50">
        <v>35</v>
      </c>
      <c r="K65981" s="51">
        <v>464.96</v>
      </c>
    </row>
    <row r="65982" spans="1:11" ht="16.5" customHeight="1" x14ac:dyDescent="0.25">
      <c r="A65982" s="74">
        <v>2017</v>
      </c>
      <c r="B65982" s="16" t="s">
        <v>0</v>
      </c>
      <c r="C65982" s="16" t="s">
        <v>490</v>
      </c>
      <c r="D65982" s="16" t="s">
        <v>487</v>
      </c>
      <c r="E65982" s="16">
        <v>12471443</v>
      </c>
      <c r="F65982" s="16">
        <v>7917</v>
      </c>
      <c r="G65982" s="16" t="s">
        <v>666</v>
      </c>
      <c r="H65982" s="50">
        <v>2</v>
      </c>
      <c r="I65982" s="50">
        <v>2</v>
      </c>
      <c r="J65982" s="50">
        <v>2</v>
      </c>
      <c r="K65982" s="51">
        <v>17.399999999999999</v>
      </c>
    </row>
    <row r="65983" spans="1:11" ht="16.5" customHeight="1" x14ac:dyDescent="0.25">
      <c r="A65983" s="74">
        <v>2017</v>
      </c>
      <c r="B65983" s="16" t="s">
        <v>0</v>
      </c>
      <c r="C65983" s="16" t="s">
        <v>490</v>
      </c>
      <c r="D65983" s="16" t="s">
        <v>487</v>
      </c>
      <c r="E65983" s="16">
        <v>12471443</v>
      </c>
      <c r="F65983" s="16">
        <v>7918</v>
      </c>
      <c r="G65983" s="16" t="s">
        <v>510</v>
      </c>
      <c r="H65983" s="50">
        <v>5</v>
      </c>
      <c r="I65983" s="50">
        <v>5</v>
      </c>
      <c r="J65983" s="50">
        <v>5</v>
      </c>
      <c r="K65983" s="51">
        <v>57.97</v>
      </c>
    </row>
    <row r="65984" spans="1:11" ht="16.5" customHeight="1" x14ac:dyDescent="0.25">
      <c r="A65984" s="74">
        <v>2017</v>
      </c>
      <c r="B65984" s="16" t="s">
        <v>0</v>
      </c>
      <c r="C65984" s="16" t="s">
        <v>490</v>
      </c>
      <c r="D65984" s="16" t="s">
        <v>487</v>
      </c>
      <c r="E65984" s="16">
        <v>12471443</v>
      </c>
      <c r="F65984" s="16">
        <v>7919</v>
      </c>
      <c r="G65984" s="16" t="s">
        <v>511</v>
      </c>
      <c r="H65984" s="50">
        <v>46</v>
      </c>
      <c r="I65984" s="50">
        <v>48</v>
      </c>
      <c r="J65984" s="50">
        <v>48</v>
      </c>
      <c r="K65984" s="51">
        <v>648.14</v>
      </c>
    </row>
    <row r="65985" spans="1:11" ht="16.5" customHeight="1" x14ac:dyDescent="0.25">
      <c r="A65985" s="74">
        <v>2017</v>
      </c>
      <c r="B65985" s="16" t="s">
        <v>0</v>
      </c>
      <c r="C65985" s="16" t="s">
        <v>490</v>
      </c>
      <c r="D65985" s="16" t="s">
        <v>487</v>
      </c>
      <c r="E65985" s="16">
        <v>12471443</v>
      </c>
      <c r="F65985" s="16">
        <v>7920</v>
      </c>
      <c r="G65985" s="16" t="s">
        <v>512</v>
      </c>
      <c r="H65985" s="50">
        <v>2</v>
      </c>
      <c r="I65985" s="50">
        <v>2</v>
      </c>
      <c r="J65985" s="50">
        <v>4</v>
      </c>
      <c r="K65985" s="51">
        <v>38.28</v>
      </c>
    </row>
    <row r="65986" spans="1:11" ht="16.5" customHeight="1" x14ac:dyDescent="0.25">
      <c r="A65986" s="74">
        <v>2017</v>
      </c>
      <c r="B65986" s="16" t="s">
        <v>0</v>
      </c>
      <c r="C65986" s="16" t="s">
        <v>490</v>
      </c>
      <c r="D65986" s="16" t="s">
        <v>487</v>
      </c>
      <c r="E65986" s="16">
        <v>12471443</v>
      </c>
      <c r="F65986" s="16">
        <v>7941</v>
      </c>
      <c r="G65986" s="16" t="s">
        <v>514</v>
      </c>
      <c r="H65986" s="50">
        <v>15</v>
      </c>
      <c r="I65986" s="50">
        <v>15</v>
      </c>
      <c r="J65986" s="50">
        <v>30</v>
      </c>
      <c r="K65986" s="51">
        <v>384.38</v>
      </c>
    </row>
    <row r="65987" spans="1:11" ht="16.5" customHeight="1" x14ac:dyDescent="0.25">
      <c r="A65987" s="74">
        <v>2017</v>
      </c>
      <c r="B65987" s="16" t="s">
        <v>0</v>
      </c>
      <c r="C65987" s="16" t="s">
        <v>490</v>
      </c>
      <c r="D65987" s="16" t="s">
        <v>487</v>
      </c>
      <c r="E65987" s="16">
        <v>12471443</v>
      </c>
      <c r="F65987" s="16">
        <v>7948</v>
      </c>
      <c r="G65987" s="16" t="s">
        <v>517</v>
      </c>
      <c r="H65987" s="50">
        <v>3</v>
      </c>
      <c r="I65987" s="50">
        <v>3</v>
      </c>
      <c r="J65987" s="50">
        <v>3</v>
      </c>
      <c r="K65987" s="51">
        <v>36.630000000000003</v>
      </c>
    </row>
    <row r="65988" spans="1:11" ht="16.5" customHeight="1" x14ac:dyDescent="0.25">
      <c r="A65988" s="74">
        <v>2017</v>
      </c>
      <c r="B65988" s="16" t="s">
        <v>0</v>
      </c>
      <c r="C65988" s="16" t="s">
        <v>490</v>
      </c>
      <c r="D65988" s="16" t="s">
        <v>487</v>
      </c>
      <c r="E65988" s="16">
        <v>12471443</v>
      </c>
      <c r="F65988" s="16">
        <v>7950</v>
      </c>
      <c r="G65988" s="16" t="s">
        <v>518</v>
      </c>
      <c r="H65988" s="50">
        <v>26</v>
      </c>
      <c r="I65988" s="50">
        <v>26</v>
      </c>
      <c r="J65988" s="50">
        <v>26</v>
      </c>
      <c r="K65988" s="51">
        <v>291.42</v>
      </c>
    </row>
    <row r="65989" spans="1:11" ht="16.5" customHeight="1" x14ac:dyDescent="0.25">
      <c r="A65989" s="74">
        <v>2017</v>
      </c>
      <c r="B65989" s="16" t="s">
        <v>0</v>
      </c>
      <c r="C65989" s="16" t="s">
        <v>490</v>
      </c>
      <c r="D65989" s="16" t="s">
        <v>487</v>
      </c>
      <c r="E65989" s="16">
        <v>12471443</v>
      </c>
      <c r="F65989" s="16">
        <v>7952</v>
      </c>
      <c r="G65989" s="16" t="s">
        <v>669</v>
      </c>
      <c r="H65989" s="50">
        <v>4</v>
      </c>
      <c r="I65989" s="50">
        <v>4</v>
      </c>
      <c r="J65989" s="50">
        <v>5</v>
      </c>
      <c r="K65989" s="51">
        <v>71.150000000000006</v>
      </c>
    </row>
    <row r="65990" spans="1:11" ht="16.5" customHeight="1" x14ac:dyDescent="0.25">
      <c r="A65990" s="74">
        <v>2017</v>
      </c>
      <c r="B65990" s="16" t="s">
        <v>0</v>
      </c>
      <c r="C65990" s="16" t="s">
        <v>490</v>
      </c>
      <c r="D65990" s="16" t="s">
        <v>487</v>
      </c>
      <c r="E65990" s="16">
        <v>12471443</v>
      </c>
      <c r="F65990" s="16">
        <v>7956</v>
      </c>
      <c r="G65990" s="16" t="s">
        <v>520</v>
      </c>
      <c r="H65990" s="50">
        <v>62</v>
      </c>
      <c r="I65990" s="50">
        <v>62</v>
      </c>
      <c r="J65990" s="50">
        <v>62</v>
      </c>
      <c r="K65990" s="51">
        <v>885.4</v>
      </c>
    </row>
    <row r="65991" spans="1:11" ht="16.5" customHeight="1" x14ac:dyDescent="0.25">
      <c r="A65991" s="74">
        <v>2017</v>
      </c>
      <c r="B65991" s="16" t="s">
        <v>0</v>
      </c>
      <c r="C65991" s="16" t="s">
        <v>490</v>
      </c>
      <c r="D65991" s="16" t="s">
        <v>487</v>
      </c>
      <c r="E65991" s="16">
        <v>12471443</v>
      </c>
      <c r="F65991" s="16">
        <v>9001</v>
      </c>
      <c r="G65991" s="16" t="s">
        <v>26</v>
      </c>
      <c r="H65991" s="50">
        <v>938</v>
      </c>
      <c r="I65991" s="50">
        <v>1435</v>
      </c>
      <c r="J65991" s="50">
        <v>1459</v>
      </c>
      <c r="K65991" s="51">
        <v>0</v>
      </c>
    </row>
    <row r="65992" spans="1:11" ht="16.5" customHeight="1" x14ac:dyDescent="0.25">
      <c r="A65992" s="74">
        <v>2017</v>
      </c>
      <c r="B65992" s="16" t="s">
        <v>0</v>
      </c>
      <c r="C65992" s="16" t="s">
        <v>490</v>
      </c>
      <c r="D65992" s="16" t="s">
        <v>487</v>
      </c>
      <c r="E65992" s="16">
        <v>12471443</v>
      </c>
      <c r="F65992" s="16">
        <v>9002</v>
      </c>
      <c r="G65992" s="16" t="s">
        <v>521</v>
      </c>
      <c r="H65992" s="50">
        <v>882</v>
      </c>
      <c r="I65992" s="50">
        <v>1761</v>
      </c>
      <c r="J65992" s="50">
        <v>2454</v>
      </c>
      <c r="K65992" s="51">
        <v>0</v>
      </c>
    </row>
    <row r="65993" spans="1:11" ht="16.5" customHeight="1" x14ac:dyDescent="0.25">
      <c r="A65993" s="74">
        <v>2017</v>
      </c>
      <c r="B65993" s="16" t="s">
        <v>0</v>
      </c>
      <c r="C65993" s="16" t="s">
        <v>490</v>
      </c>
      <c r="D65993" s="16" t="s">
        <v>487</v>
      </c>
      <c r="E65993" s="16">
        <v>12471443</v>
      </c>
      <c r="F65993" s="16">
        <v>9003</v>
      </c>
      <c r="G65993" s="16" t="s">
        <v>522</v>
      </c>
      <c r="H65993" s="50">
        <v>159</v>
      </c>
      <c r="I65993" s="50">
        <v>169</v>
      </c>
      <c r="J65993" s="50">
        <v>171</v>
      </c>
      <c r="K65993" s="51">
        <v>0</v>
      </c>
    </row>
    <row r="65994" spans="1:11" ht="16.5" customHeight="1" x14ac:dyDescent="0.25">
      <c r="A65994" s="74">
        <v>2017</v>
      </c>
      <c r="B65994" s="16" t="s">
        <v>0</v>
      </c>
      <c r="C65994" s="16" t="s">
        <v>490</v>
      </c>
      <c r="D65994" s="16" t="s">
        <v>487</v>
      </c>
      <c r="E65994" s="16">
        <v>12471443</v>
      </c>
      <c r="F65994" s="16">
        <v>9004</v>
      </c>
      <c r="G65994" s="16" t="s">
        <v>523</v>
      </c>
      <c r="H65994" s="50">
        <v>57</v>
      </c>
      <c r="I65994" s="50">
        <v>66</v>
      </c>
      <c r="J65994" s="50">
        <v>68</v>
      </c>
      <c r="K65994" s="51">
        <v>0</v>
      </c>
    </row>
    <row r="65995" spans="1:11" ht="16.5" customHeight="1" x14ac:dyDescent="0.25">
      <c r="A65995" s="74">
        <v>2017</v>
      </c>
      <c r="B65995" s="16" t="s">
        <v>0</v>
      </c>
      <c r="C65995" s="16" t="s">
        <v>490</v>
      </c>
      <c r="D65995" s="16" t="s">
        <v>487</v>
      </c>
      <c r="E65995" s="16">
        <v>12471443</v>
      </c>
      <c r="F65995" s="16">
        <v>9018</v>
      </c>
      <c r="G65995" s="16" t="s">
        <v>525</v>
      </c>
      <c r="H65995" s="50">
        <v>970</v>
      </c>
      <c r="I65995" s="50">
        <v>2360</v>
      </c>
      <c r="J65995" s="50">
        <v>2579</v>
      </c>
      <c r="K65995" s="51">
        <v>0</v>
      </c>
    </row>
    <row r="65996" spans="1:11" ht="16.5" customHeight="1" x14ac:dyDescent="0.25">
      <c r="A65996" s="74">
        <v>2017</v>
      </c>
      <c r="B65996" s="16" t="s">
        <v>0</v>
      </c>
      <c r="C65996" s="16" t="s">
        <v>490</v>
      </c>
      <c r="D65996" s="16" t="s">
        <v>487</v>
      </c>
      <c r="E65996" s="16">
        <v>12471443</v>
      </c>
      <c r="F65996" s="16">
        <v>9030</v>
      </c>
      <c r="G65996" s="16" t="s">
        <v>530</v>
      </c>
      <c r="H65996" s="50">
        <v>6</v>
      </c>
      <c r="I65996" s="50">
        <v>7</v>
      </c>
      <c r="J65996" s="50">
        <v>7</v>
      </c>
      <c r="K65996" s="51">
        <v>0</v>
      </c>
    </row>
    <row r="65997" spans="1:11" ht="16.5" customHeight="1" x14ac:dyDescent="0.25">
      <c r="A65997" s="74">
        <v>2017</v>
      </c>
      <c r="B65997" s="16" t="s">
        <v>0</v>
      </c>
      <c r="C65997" s="16" t="s">
        <v>490</v>
      </c>
      <c r="D65997" s="16" t="s">
        <v>487</v>
      </c>
      <c r="E65997" s="16">
        <v>12471443</v>
      </c>
      <c r="F65997" s="16">
        <v>9035</v>
      </c>
      <c r="G65997" s="16" t="s">
        <v>709</v>
      </c>
      <c r="H65997" s="50">
        <v>1</v>
      </c>
      <c r="I65997" s="50">
        <v>1</v>
      </c>
      <c r="J65997" s="50">
        <v>1</v>
      </c>
      <c r="K65997" s="51">
        <v>0</v>
      </c>
    </row>
    <row r="65998" spans="1:11" ht="16.5" customHeight="1" x14ac:dyDescent="0.25">
      <c r="A65998" s="74">
        <v>2017</v>
      </c>
      <c r="B65998" s="16" t="s">
        <v>0</v>
      </c>
      <c r="C65998" s="16" t="s">
        <v>490</v>
      </c>
      <c r="D65998" s="16" t="s">
        <v>487</v>
      </c>
      <c r="E65998" s="16">
        <v>12471443</v>
      </c>
      <c r="F65998" s="16">
        <v>9037</v>
      </c>
      <c r="G65998" s="16" t="s">
        <v>710</v>
      </c>
      <c r="H65998" s="50">
        <v>1</v>
      </c>
      <c r="I65998" s="50">
        <v>1</v>
      </c>
      <c r="J65998" s="50">
        <v>1</v>
      </c>
      <c r="K65998" s="51">
        <v>0</v>
      </c>
    </row>
    <row r="65999" spans="1:11" ht="16.5" customHeight="1" x14ac:dyDescent="0.25">
      <c r="A65999" s="74">
        <v>2017</v>
      </c>
      <c r="B65999" s="16" t="s">
        <v>0</v>
      </c>
      <c r="C65999" s="16" t="s">
        <v>490</v>
      </c>
      <c r="D65999" s="16" t="s">
        <v>487</v>
      </c>
      <c r="E65999" s="16">
        <v>12471443</v>
      </c>
      <c r="F65999" s="16">
        <v>9040</v>
      </c>
      <c r="G65999" s="16" t="s">
        <v>672</v>
      </c>
      <c r="H65999" s="50">
        <v>21</v>
      </c>
      <c r="I65999" s="50">
        <v>21</v>
      </c>
      <c r="J65999" s="50">
        <v>21</v>
      </c>
      <c r="K65999" s="51">
        <v>0</v>
      </c>
    </row>
    <row r="66000" spans="1:11" ht="16.5" customHeight="1" x14ac:dyDescent="0.25">
      <c r="A66000" s="74">
        <v>2017</v>
      </c>
      <c r="B66000" s="16" t="s">
        <v>0</v>
      </c>
      <c r="C66000" s="16" t="s">
        <v>490</v>
      </c>
      <c r="D66000" s="16" t="s">
        <v>487</v>
      </c>
      <c r="E66000" s="16">
        <v>12471443</v>
      </c>
      <c r="F66000" s="16">
        <v>9041</v>
      </c>
      <c r="G66000" s="16" t="s">
        <v>711</v>
      </c>
      <c r="H66000" s="50">
        <v>7</v>
      </c>
      <c r="I66000" s="50">
        <v>7</v>
      </c>
      <c r="J66000" s="50">
        <v>7</v>
      </c>
      <c r="K66000" s="51">
        <v>0</v>
      </c>
    </row>
    <row r="66001" spans="1:11" ht="16.5" customHeight="1" x14ac:dyDescent="0.25">
      <c r="A66001" s="74">
        <v>2017</v>
      </c>
      <c r="B66001" s="16" t="s">
        <v>0</v>
      </c>
      <c r="C66001" s="16" t="s">
        <v>490</v>
      </c>
      <c r="D66001" s="16" t="s">
        <v>487</v>
      </c>
      <c r="E66001" s="16">
        <v>12471443</v>
      </c>
      <c r="F66001" s="16">
        <v>9050</v>
      </c>
      <c r="G66001" s="16" t="s">
        <v>712</v>
      </c>
      <c r="H66001" s="50">
        <v>23</v>
      </c>
      <c r="I66001" s="50">
        <v>24</v>
      </c>
      <c r="J66001" s="50">
        <v>24</v>
      </c>
      <c r="K66001" s="51">
        <v>0</v>
      </c>
    </row>
    <row r="66002" spans="1:11" ht="16.5" customHeight="1" x14ac:dyDescent="0.25">
      <c r="A66002" s="74">
        <v>2017</v>
      </c>
      <c r="B66002" s="16" t="s">
        <v>0</v>
      </c>
      <c r="C66002" s="16" t="s">
        <v>490</v>
      </c>
      <c r="D66002" s="16" t="s">
        <v>487</v>
      </c>
      <c r="E66002" s="16">
        <v>12471443</v>
      </c>
      <c r="F66002" s="16">
        <v>9060</v>
      </c>
      <c r="G66002" s="16" t="s">
        <v>713</v>
      </c>
      <c r="H66002" s="50">
        <v>43</v>
      </c>
      <c r="I66002" s="50">
        <v>43</v>
      </c>
      <c r="J66002" s="50">
        <v>43</v>
      </c>
      <c r="K66002" s="51">
        <v>0</v>
      </c>
    </row>
    <row r="66003" spans="1:11" ht="16.5" customHeight="1" x14ac:dyDescent="0.25">
      <c r="A66003" s="74">
        <v>2017</v>
      </c>
      <c r="B66003" s="16" t="s">
        <v>0</v>
      </c>
      <c r="C66003" s="16" t="s">
        <v>490</v>
      </c>
      <c r="D66003" s="16" t="s">
        <v>487</v>
      </c>
      <c r="E66003" s="16">
        <v>12471443</v>
      </c>
      <c r="F66003" s="16">
        <v>9061</v>
      </c>
      <c r="G66003" s="16" t="s">
        <v>536</v>
      </c>
      <c r="H66003" s="50">
        <v>648</v>
      </c>
      <c r="I66003" s="50">
        <v>823</v>
      </c>
      <c r="J66003" s="50">
        <v>909</v>
      </c>
      <c r="K66003" s="51">
        <v>0</v>
      </c>
    </row>
    <row r="66004" spans="1:11" ht="16.5" customHeight="1" x14ac:dyDescent="0.25">
      <c r="A66004" s="74">
        <v>2017</v>
      </c>
      <c r="B66004" s="16" t="s">
        <v>0</v>
      </c>
      <c r="C66004" s="16" t="s">
        <v>490</v>
      </c>
      <c r="D66004" s="16" t="s">
        <v>487</v>
      </c>
      <c r="E66004" s="16">
        <v>12471443</v>
      </c>
      <c r="F66004" s="16">
        <v>9062</v>
      </c>
      <c r="G66004" s="16" t="s">
        <v>537</v>
      </c>
      <c r="H66004" s="50">
        <v>255</v>
      </c>
      <c r="I66004" s="50">
        <v>276</v>
      </c>
      <c r="J66004" s="50">
        <v>323</v>
      </c>
      <c r="K66004" s="51">
        <v>0</v>
      </c>
    </row>
    <row r="66005" spans="1:11" ht="16.5" customHeight="1" x14ac:dyDescent="0.25">
      <c r="A66005" s="74">
        <v>2017</v>
      </c>
      <c r="B66005" s="16" t="s">
        <v>0</v>
      </c>
      <c r="C66005" s="16" t="s">
        <v>490</v>
      </c>
      <c r="D66005" s="16" t="s">
        <v>487</v>
      </c>
      <c r="E66005" s="16">
        <v>12471443</v>
      </c>
      <c r="F66005" s="16">
        <v>9064</v>
      </c>
      <c r="G66005" s="16" t="s">
        <v>539</v>
      </c>
      <c r="H66005" s="50">
        <v>23</v>
      </c>
      <c r="I66005" s="50">
        <v>23</v>
      </c>
      <c r="J66005" s="50">
        <v>23</v>
      </c>
      <c r="K66005" s="51">
        <v>0</v>
      </c>
    </row>
    <row r="66006" spans="1:11" ht="16.5" customHeight="1" x14ac:dyDescent="0.25">
      <c r="A66006" s="74">
        <v>2017</v>
      </c>
      <c r="B66006" s="16" t="s">
        <v>0</v>
      </c>
      <c r="C66006" s="16" t="s">
        <v>490</v>
      </c>
      <c r="D66006" s="16" t="s">
        <v>487</v>
      </c>
      <c r="E66006" s="16">
        <v>12471443</v>
      </c>
      <c r="F66006" s="16">
        <v>9101</v>
      </c>
      <c r="G66006" s="16" t="s">
        <v>540</v>
      </c>
      <c r="H66006" s="50">
        <v>26</v>
      </c>
      <c r="I66006" s="50">
        <v>26</v>
      </c>
      <c r="J66006" s="50">
        <v>26</v>
      </c>
      <c r="K66006" s="51">
        <v>0</v>
      </c>
    </row>
    <row r="66007" spans="1:11" ht="16.5" customHeight="1" x14ac:dyDescent="0.25">
      <c r="A66007" s="74">
        <v>2017</v>
      </c>
      <c r="B66007" s="16" t="s">
        <v>0</v>
      </c>
      <c r="C66007" s="16" t="s">
        <v>490</v>
      </c>
      <c r="D66007" s="16" t="s">
        <v>487</v>
      </c>
      <c r="E66007" s="16">
        <v>12471443</v>
      </c>
      <c r="F66007" s="16">
        <v>9102</v>
      </c>
      <c r="G66007" s="16" t="s">
        <v>541</v>
      </c>
      <c r="H66007" s="50">
        <v>39</v>
      </c>
      <c r="I66007" s="50">
        <v>39</v>
      </c>
      <c r="J66007" s="50">
        <v>39</v>
      </c>
      <c r="K66007" s="51">
        <v>0</v>
      </c>
    </row>
    <row r="66008" spans="1:11" ht="16.5" customHeight="1" x14ac:dyDescent="0.25">
      <c r="A66008" s="74">
        <v>2017</v>
      </c>
      <c r="B66008" s="16" t="s">
        <v>0</v>
      </c>
      <c r="C66008" s="16" t="s">
        <v>490</v>
      </c>
      <c r="D66008" s="16" t="s">
        <v>487</v>
      </c>
      <c r="E66008" s="16">
        <v>12471443</v>
      </c>
      <c r="F66008" s="16">
        <v>9104</v>
      </c>
      <c r="G66008" s="16" t="s">
        <v>542</v>
      </c>
      <c r="H66008" s="50">
        <v>28</v>
      </c>
      <c r="I66008" s="50">
        <v>28</v>
      </c>
      <c r="J66008" s="50">
        <v>28</v>
      </c>
      <c r="K66008" s="51">
        <v>0</v>
      </c>
    </row>
    <row r="66009" spans="1:11" ht="16.5" customHeight="1" x14ac:dyDescent="0.25">
      <c r="A66009" s="74">
        <v>2017</v>
      </c>
      <c r="B66009" s="16" t="s">
        <v>0</v>
      </c>
      <c r="C66009" s="16" t="s">
        <v>490</v>
      </c>
      <c r="D66009" s="16" t="s">
        <v>487</v>
      </c>
      <c r="E66009" s="16">
        <v>12471443</v>
      </c>
      <c r="F66009" s="16">
        <v>9105</v>
      </c>
      <c r="G66009" s="16" t="s">
        <v>543</v>
      </c>
      <c r="H66009" s="50">
        <v>28</v>
      </c>
      <c r="I66009" s="50">
        <v>28</v>
      </c>
      <c r="J66009" s="50">
        <v>28</v>
      </c>
      <c r="K66009" s="51">
        <v>0</v>
      </c>
    </row>
    <row r="66010" spans="1:11" ht="16.5" customHeight="1" x14ac:dyDescent="0.25">
      <c r="A66010" s="74">
        <v>2017</v>
      </c>
      <c r="B66010" s="16" t="s">
        <v>0</v>
      </c>
      <c r="C66010" s="16" t="s">
        <v>490</v>
      </c>
      <c r="D66010" s="16" t="s">
        <v>487</v>
      </c>
      <c r="E66010" s="16">
        <v>12471443</v>
      </c>
      <c r="F66010" s="16">
        <v>9118</v>
      </c>
      <c r="G66010" s="16" t="s">
        <v>675</v>
      </c>
      <c r="H66010" s="50">
        <v>18</v>
      </c>
      <c r="I66010" s="50">
        <v>18</v>
      </c>
      <c r="J66010" s="50">
        <v>18</v>
      </c>
      <c r="K66010" s="51">
        <v>0</v>
      </c>
    </row>
    <row r="66011" spans="1:11" ht="16.5" customHeight="1" x14ac:dyDescent="0.25">
      <c r="A66011" s="74">
        <v>2017</v>
      </c>
      <c r="B66011" s="16" t="s">
        <v>0</v>
      </c>
      <c r="C66011" s="16" t="s">
        <v>490</v>
      </c>
      <c r="D66011" s="16" t="s">
        <v>487</v>
      </c>
      <c r="E66011" s="16">
        <v>12471443</v>
      </c>
      <c r="F66011" s="16">
        <v>9320</v>
      </c>
      <c r="G66011" s="16" t="s">
        <v>676</v>
      </c>
      <c r="H66011" s="50">
        <v>13</v>
      </c>
      <c r="I66011" s="50">
        <v>13</v>
      </c>
      <c r="J66011" s="50">
        <v>13</v>
      </c>
      <c r="K66011" s="51">
        <v>0</v>
      </c>
    </row>
    <row r="66012" spans="1:11" ht="16.5" customHeight="1" x14ac:dyDescent="0.25">
      <c r="A66012" s="74">
        <v>2017</v>
      </c>
      <c r="B66012" s="16" t="s">
        <v>0</v>
      </c>
      <c r="C66012" s="16" t="s">
        <v>490</v>
      </c>
      <c r="D66012" s="16" t="s">
        <v>487</v>
      </c>
      <c r="E66012" s="16">
        <v>12471443</v>
      </c>
      <c r="F66012" s="16">
        <v>9706</v>
      </c>
      <c r="G66012" s="16" t="s">
        <v>544</v>
      </c>
      <c r="H66012" s="50">
        <v>22</v>
      </c>
      <c r="I66012" s="50">
        <v>22</v>
      </c>
      <c r="J66012" s="50">
        <v>22</v>
      </c>
      <c r="K66012" s="51">
        <v>0</v>
      </c>
    </row>
    <row r="66013" spans="1:11" ht="16.5" customHeight="1" x14ac:dyDescent="0.25">
      <c r="A66013" s="74">
        <v>2017</v>
      </c>
      <c r="B66013" s="16" t="s">
        <v>0</v>
      </c>
      <c r="C66013" s="16" t="s">
        <v>490</v>
      </c>
      <c r="D66013" s="16" t="s">
        <v>487</v>
      </c>
      <c r="E66013" s="16">
        <v>12471443</v>
      </c>
      <c r="F66013" s="16">
        <v>66100</v>
      </c>
      <c r="G66013" s="16" t="s">
        <v>677</v>
      </c>
      <c r="H66013" s="50">
        <v>1</v>
      </c>
      <c r="I66013" s="50">
        <v>1</v>
      </c>
      <c r="J66013" s="50">
        <v>1</v>
      </c>
      <c r="K66013" s="51">
        <v>1.56</v>
      </c>
    </row>
    <row r="66014" spans="1:11" ht="16.5" customHeight="1" x14ac:dyDescent="0.25">
      <c r="A66014" s="74">
        <v>2017</v>
      </c>
      <c r="B66014" s="16" t="s">
        <v>0</v>
      </c>
      <c r="C66014" s="16" t="s">
        <v>490</v>
      </c>
      <c r="D66014" s="16" t="s">
        <v>487</v>
      </c>
      <c r="E66014" s="16">
        <v>12471443</v>
      </c>
      <c r="F66014" s="16">
        <v>66101</v>
      </c>
      <c r="G66014" s="16" t="s">
        <v>545</v>
      </c>
      <c r="H66014" s="50">
        <v>470</v>
      </c>
      <c r="I66014" s="50">
        <v>490</v>
      </c>
      <c r="J66014" s="50">
        <v>492</v>
      </c>
      <c r="K66014" s="51">
        <v>0</v>
      </c>
    </row>
    <row r="66015" spans="1:11" ht="16.5" customHeight="1" x14ac:dyDescent="0.25">
      <c r="A66015" s="74">
        <v>2017</v>
      </c>
      <c r="B66015" s="16" t="s">
        <v>0</v>
      </c>
      <c r="C66015" s="16" t="s">
        <v>490</v>
      </c>
      <c r="D66015" s="16" t="s">
        <v>487</v>
      </c>
      <c r="E66015" s="16">
        <v>12471443</v>
      </c>
      <c r="F66015" s="16">
        <v>66102</v>
      </c>
      <c r="G66015" s="16" t="s">
        <v>546</v>
      </c>
      <c r="H66015" s="50">
        <v>636</v>
      </c>
      <c r="I66015" s="50">
        <v>671</v>
      </c>
      <c r="J66015" s="50">
        <v>846</v>
      </c>
      <c r="K66015" s="51">
        <v>1257.24</v>
      </c>
    </row>
    <row r="66016" spans="1:11" ht="16.5" customHeight="1" x14ac:dyDescent="0.25">
      <c r="A66016" s="74">
        <v>2017</v>
      </c>
      <c r="B66016" s="16" t="s">
        <v>0</v>
      </c>
      <c r="C66016" s="16" t="s">
        <v>490</v>
      </c>
      <c r="D66016" s="16" t="s">
        <v>487</v>
      </c>
      <c r="E66016" s="16">
        <v>12471443</v>
      </c>
      <c r="F66016" s="16">
        <v>66103</v>
      </c>
      <c r="G66016" s="16" t="s">
        <v>547</v>
      </c>
      <c r="H66016" s="50">
        <v>27</v>
      </c>
      <c r="I66016" s="50">
        <v>28</v>
      </c>
      <c r="J66016" s="50">
        <v>28</v>
      </c>
      <c r="K66016" s="51">
        <v>43.1</v>
      </c>
    </row>
    <row r="66017" spans="1:11" ht="16.5" customHeight="1" x14ac:dyDescent="0.25">
      <c r="A66017" s="74">
        <v>2017</v>
      </c>
      <c r="B66017" s="16" t="s">
        <v>0</v>
      </c>
      <c r="C66017" s="16" t="s">
        <v>490</v>
      </c>
      <c r="D66017" s="16" t="s">
        <v>487</v>
      </c>
      <c r="E66017" s="16">
        <v>12471443</v>
      </c>
      <c r="F66017" s="16">
        <v>66104</v>
      </c>
      <c r="G66017" s="16" t="s">
        <v>548</v>
      </c>
      <c r="H66017" s="50">
        <v>633</v>
      </c>
      <c r="I66017" s="50">
        <v>640</v>
      </c>
      <c r="J66017" s="50">
        <v>1104</v>
      </c>
      <c r="K66017" s="51">
        <v>1683.95</v>
      </c>
    </row>
    <row r="66018" spans="1:11" ht="16.5" customHeight="1" x14ac:dyDescent="0.25">
      <c r="A66018" s="74">
        <v>2017</v>
      </c>
      <c r="B66018" s="16" t="s">
        <v>0</v>
      </c>
      <c r="C66018" s="16" t="s">
        <v>490</v>
      </c>
      <c r="D66018" s="16" t="s">
        <v>487</v>
      </c>
      <c r="E66018" s="16">
        <v>12471443</v>
      </c>
      <c r="F66018" s="16">
        <v>66105</v>
      </c>
      <c r="G66018" s="16" t="s">
        <v>549</v>
      </c>
      <c r="H66018" s="50">
        <v>576</v>
      </c>
      <c r="I66018" s="50">
        <v>578</v>
      </c>
      <c r="J66018" s="50">
        <v>1042</v>
      </c>
      <c r="K66018" s="51">
        <v>2265.86</v>
      </c>
    </row>
    <row r="66019" spans="1:11" ht="16.5" customHeight="1" x14ac:dyDescent="0.25">
      <c r="A66019" s="74">
        <v>2017</v>
      </c>
      <c r="B66019" s="16" t="s">
        <v>0</v>
      </c>
      <c r="C66019" s="16" t="s">
        <v>490</v>
      </c>
      <c r="D66019" s="16" t="s">
        <v>487</v>
      </c>
      <c r="E66019" s="16">
        <v>12471443</v>
      </c>
      <c r="F66019" s="16">
        <v>66106</v>
      </c>
      <c r="G66019" s="16" t="s">
        <v>550</v>
      </c>
      <c r="H66019" s="50">
        <v>55</v>
      </c>
      <c r="I66019" s="50">
        <v>64</v>
      </c>
      <c r="J66019" s="50">
        <v>117</v>
      </c>
      <c r="K66019" s="51">
        <v>188.21</v>
      </c>
    </row>
    <row r="66020" spans="1:11" ht="16.5" customHeight="1" x14ac:dyDescent="0.25">
      <c r="A66020" s="74">
        <v>2017</v>
      </c>
      <c r="B66020" s="16" t="s">
        <v>0</v>
      </c>
      <c r="C66020" s="16" t="s">
        <v>490</v>
      </c>
      <c r="D66020" s="16" t="s">
        <v>487</v>
      </c>
      <c r="E66020" s="16">
        <v>12471443</v>
      </c>
      <c r="F66020" s="16">
        <v>66107</v>
      </c>
      <c r="G66020" s="16" t="s">
        <v>551</v>
      </c>
      <c r="H66020" s="50">
        <v>39</v>
      </c>
      <c r="I66020" s="50">
        <v>44</v>
      </c>
      <c r="J66020" s="50">
        <v>74</v>
      </c>
      <c r="K66020" s="51">
        <v>118</v>
      </c>
    </row>
    <row r="66021" spans="1:11" ht="16.5" customHeight="1" x14ac:dyDescent="0.25">
      <c r="A66021" s="74">
        <v>2017</v>
      </c>
      <c r="B66021" s="16" t="s">
        <v>0</v>
      </c>
      <c r="C66021" s="16" t="s">
        <v>490</v>
      </c>
      <c r="D66021" s="16" t="s">
        <v>487</v>
      </c>
      <c r="E66021" s="16">
        <v>12471443</v>
      </c>
      <c r="F66021" s="16">
        <v>66108</v>
      </c>
      <c r="G66021" s="16" t="s">
        <v>715</v>
      </c>
      <c r="H66021" s="50">
        <v>1</v>
      </c>
      <c r="I66021" s="50">
        <v>1</v>
      </c>
      <c r="J66021" s="50">
        <v>1</v>
      </c>
      <c r="K66021" s="51">
        <v>4.5199999999999996</v>
      </c>
    </row>
    <row r="66022" spans="1:11" ht="16.5" customHeight="1" x14ac:dyDescent="0.25">
      <c r="A66022" s="74">
        <v>2017</v>
      </c>
      <c r="B66022" s="16" t="s">
        <v>0</v>
      </c>
      <c r="C66022" s="16" t="s">
        <v>490</v>
      </c>
      <c r="D66022" s="16" t="s">
        <v>487</v>
      </c>
      <c r="E66022" s="16">
        <v>12471443</v>
      </c>
      <c r="F66022" s="16">
        <v>66109</v>
      </c>
      <c r="G66022" s="16" t="s">
        <v>552</v>
      </c>
      <c r="H66022" s="50">
        <v>6</v>
      </c>
      <c r="I66022" s="50">
        <v>6</v>
      </c>
      <c r="J66022" s="50">
        <v>6</v>
      </c>
      <c r="K66022" s="51">
        <v>10.42</v>
      </c>
    </row>
    <row r="66023" spans="1:11" ht="16.5" customHeight="1" x14ac:dyDescent="0.25">
      <c r="A66023" s="74">
        <v>2017</v>
      </c>
      <c r="B66023" s="16" t="s">
        <v>0</v>
      </c>
      <c r="C66023" s="16" t="s">
        <v>490</v>
      </c>
      <c r="D66023" s="16" t="s">
        <v>487</v>
      </c>
      <c r="E66023" s="16">
        <v>12471443</v>
      </c>
      <c r="F66023" s="16">
        <v>66110</v>
      </c>
      <c r="G66023" s="16" t="s">
        <v>553</v>
      </c>
      <c r="H66023" s="50">
        <v>1</v>
      </c>
      <c r="I66023" s="50">
        <v>1</v>
      </c>
      <c r="J66023" s="50">
        <v>1</v>
      </c>
      <c r="K66023" s="51">
        <v>3.53</v>
      </c>
    </row>
    <row r="66024" spans="1:11" ht="16.5" customHeight="1" x14ac:dyDescent="0.25">
      <c r="A66024" s="74">
        <v>2017</v>
      </c>
      <c r="B66024" s="16" t="s">
        <v>0</v>
      </c>
      <c r="C66024" s="16" t="s">
        <v>490</v>
      </c>
      <c r="D66024" s="16" t="s">
        <v>487</v>
      </c>
      <c r="E66024" s="16">
        <v>12471443</v>
      </c>
      <c r="F66024" s="16">
        <v>66111</v>
      </c>
      <c r="G66024" s="16" t="s">
        <v>554</v>
      </c>
      <c r="H66024" s="50">
        <v>16</v>
      </c>
      <c r="I66024" s="50">
        <v>16</v>
      </c>
      <c r="J66024" s="50">
        <v>16</v>
      </c>
      <c r="K66024" s="51">
        <v>41.2</v>
      </c>
    </row>
    <row r="66025" spans="1:11" ht="16.5" customHeight="1" x14ac:dyDescent="0.25">
      <c r="A66025" s="74">
        <v>2017</v>
      </c>
      <c r="B66025" s="16" t="s">
        <v>0</v>
      </c>
      <c r="C66025" s="16" t="s">
        <v>490</v>
      </c>
      <c r="D66025" s="16" t="s">
        <v>487</v>
      </c>
      <c r="E66025" s="16">
        <v>12471443</v>
      </c>
      <c r="F66025" s="16">
        <v>66112</v>
      </c>
      <c r="G66025" s="16" t="s">
        <v>555</v>
      </c>
      <c r="H66025" s="50">
        <v>260</v>
      </c>
      <c r="I66025" s="50">
        <v>302</v>
      </c>
      <c r="J66025" s="50">
        <v>319</v>
      </c>
      <c r="K66025" s="51">
        <v>696.34</v>
      </c>
    </row>
    <row r="66026" spans="1:11" ht="16.5" customHeight="1" x14ac:dyDescent="0.25">
      <c r="A66026" s="74">
        <v>2017</v>
      </c>
      <c r="B66026" s="16" t="s">
        <v>0</v>
      </c>
      <c r="C66026" s="16" t="s">
        <v>490</v>
      </c>
      <c r="D66026" s="16" t="s">
        <v>487</v>
      </c>
      <c r="E66026" s="16">
        <v>12471443</v>
      </c>
      <c r="F66026" s="16">
        <v>66117</v>
      </c>
      <c r="G66026" s="16" t="s">
        <v>556</v>
      </c>
      <c r="H66026" s="50">
        <v>102</v>
      </c>
      <c r="I66026" s="50">
        <v>102</v>
      </c>
      <c r="J66026" s="50">
        <v>102</v>
      </c>
      <c r="K66026" s="51">
        <v>284.67</v>
      </c>
    </row>
    <row r="66027" spans="1:11" ht="16.5" customHeight="1" x14ac:dyDescent="0.25">
      <c r="A66027" s="74">
        <v>2017</v>
      </c>
      <c r="B66027" s="16" t="s">
        <v>0</v>
      </c>
      <c r="C66027" s="16" t="s">
        <v>490</v>
      </c>
      <c r="D66027" s="16" t="s">
        <v>487</v>
      </c>
      <c r="E66027" s="16">
        <v>12471443</v>
      </c>
      <c r="F66027" s="16">
        <v>66118</v>
      </c>
      <c r="G66027" s="16" t="s">
        <v>557</v>
      </c>
      <c r="H66027" s="50">
        <v>174</v>
      </c>
      <c r="I66027" s="50">
        <v>187</v>
      </c>
      <c r="J66027" s="50">
        <v>187</v>
      </c>
      <c r="K66027" s="51">
        <v>1203.94</v>
      </c>
    </row>
    <row r="66028" spans="1:11" ht="16.5" customHeight="1" x14ac:dyDescent="0.25">
      <c r="A66028" s="74">
        <v>2017</v>
      </c>
      <c r="B66028" s="16" t="s">
        <v>0</v>
      </c>
      <c r="C66028" s="16" t="s">
        <v>490</v>
      </c>
      <c r="D66028" s="16" t="s">
        <v>487</v>
      </c>
      <c r="E66028" s="16">
        <v>12471443</v>
      </c>
      <c r="F66028" s="16">
        <v>66123</v>
      </c>
      <c r="G66028" s="16" t="s">
        <v>558</v>
      </c>
      <c r="H66028" s="50">
        <v>1</v>
      </c>
      <c r="I66028" s="50">
        <v>1</v>
      </c>
      <c r="J66028" s="50">
        <v>1</v>
      </c>
      <c r="K66028" s="51">
        <v>3.83</v>
      </c>
    </row>
    <row r="66029" spans="1:11" ht="16.5" customHeight="1" x14ac:dyDescent="0.25">
      <c r="A66029" s="74">
        <v>2017</v>
      </c>
      <c r="B66029" s="16" t="s">
        <v>0</v>
      </c>
      <c r="C66029" s="16" t="s">
        <v>490</v>
      </c>
      <c r="D66029" s="16" t="s">
        <v>487</v>
      </c>
      <c r="E66029" s="16">
        <v>12471443</v>
      </c>
      <c r="F66029" s="16">
        <v>66201</v>
      </c>
      <c r="G66029" s="16" t="s">
        <v>564</v>
      </c>
      <c r="H66029" s="50">
        <v>360</v>
      </c>
      <c r="I66029" s="50">
        <v>406</v>
      </c>
      <c r="J66029" s="50">
        <v>412</v>
      </c>
      <c r="K66029" s="51">
        <v>1180.8399999999999</v>
      </c>
    </row>
    <row r="66030" spans="1:11" ht="16.5" customHeight="1" x14ac:dyDescent="0.25">
      <c r="A66030" s="74">
        <v>2017</v>
      </c>
      <c r="B66030" s="16" t="s">
        <v>0</v>
      </c>
      <c r="C66030" s="16" t="s">
        <v>490</v>
      </c>
      <c r="D66030" s="16" t="s">
        <v>487</v>
      </c>
      <c r="E66030" s="16">
        <v>12471443</v>
      </c>
      <c r="F66030" s="16">
        <v>66202</v>
      </c>
      <c r="G66030" s="16" t="s">
        <v>565</v>
      </c>
      <c r="H66030" s="50">
        <v>9</v>
      </c>
      <c r="I66030" s="50">
        <v>9</v>
      </c>
      <c r="J66030" s="50">
        <v>9</v>
      </c>
      <c r="K66030" s="51">
        <v>28.71</v>
      </c>
    </row>
    <row r="66031" spans="1:11" ht="16.5" customHeight="1" x14ac:dyDescent="0.25">
      <c r="A66031" s="74">
        <v>2017</v>
      </c>
      <c r="B66031" s="16" t="s">
        <v>0</v>
      </c>
      <c r="C66031" s="16" t="s">
        <v>490</v>
      </c>
      <c r="D66031" s="16" t="s">
        <v>487</v>
      </c>
      <c r="E66031" s="16">
        <v>12471443</v>
      </c>
      <c r="F66031" s="16">
        <v>66207</v>
      </c>
      <c r="G66031" s="16" t="s">
        <v>567</v>
      </c>
      <c r="H66031" s="50">
        <v>43</v>
      </c>
      <c r="I66031" s="50">
        <v>44</v>
      </c>
      <c r="J66031" s="50">
        <v>45</v>
      </c>
      <c r="K66031" s="51">
        <v>0</v>
      </c>
    </row>
    <row r="66032" spans="1:11" ht="16.5" customHeight="1" x14ac:dyDescent="0.25">
      <c r="A66032" s="74">
        <v>2017</v>
      </c>
      <c r="B66032" s="16" t="s">
        <v>0</v>
      </c>
      <c r="C66032" s="16" t="s">
        <v>490</v>
      </c>
      <c r="D66032" s="16" t="s">
        <v>487</v>
      </c>
      <c r="E66032" s="16">
        <v>12471443</v>
      </c>
      <c r="F66032" s="16">
        <v>66208</v>
      </c>
      <c r="G66032" s="16" t="s">
        <v>679</v>
      </c>
      <c r="H66032" s="50">
        <v>18</v>
      </c>
      <c r="I66032" s="50">
        <v>18</v>
      </c>
      <c r="J66032" s="50">
        <v>19</v>
      </c>
      <c r="K66032" s="51">
        <v>67.44</v>
      </c>
    </row>
    <row r="66033" spans="1:11" ht="16.5" customHeight="1" x14ac:dyDescent="0.25">
      <c r="A66033" s="74">
        <v>2017</v>
      </c>
      <c r="B66033" s="16" t="s">
        <v>0</v>
      </c>
      <c r="C66033" s="16" t="s">
        <v>490</v>
      </c>
      <c r="D66033" s="16" t="s">
        <v>487</v>
      </c>
      <c r="E66033" s="16">
        <v>12471443</v>
      </c>
      <c r="F66033" s="16">
        <v>66302</v>
      </c>
      <c r="G66033" s="16" t="s">
        <v>569</v>
      </c>
      <c r="H66033" s="50">
        <v>31</v>
      </c>
      <c r="I66033" s="50">
        <v>99</v>
      </c>
      <c r="J66033" s="50">
        <v>108</v>
      </c>
      <c r="K66033" s="51">
        <v>425.84</v>
      </c>
    </row>
    <row r="66034" spans="1:11" ht="16.5" customHeight="1" x14ac:dyDescent="0.25">
      <c r="A66034" s="74">
        <v>2017</v>
      </c>
      <c r="B66034" s="16" t="s">
        <v>0</v>
      </c>
      <c r="C66034" s="16" t="s">
        <v>490</v>
      </c>
      <c r="D66034" s="16" t="s">
        <v>487</v>
      </c>
      <c r="E66034" s="16">
        <v>12471443</v>
      </c>
      <c r="F66034" s="16">
        <v>66502</v>
      </c>
      <c r="G66034" s="16" t="s">
        <v>573</v>
      </c>
      <c r="H66034" s="50">
        <v>1</v>
      </c>
      <c r="I66034" s="50">
        <v>1</v>
      </c>
      <c r="J66034" s="50">
        <v>1</v>
      </c>
      <c r="K66034" s="51">
        <v>10.74</v>
      </c>
    </row>
    <row r="66035" spans="1:11" ht="16.5" customHeight="1" x14ac:dyDescent="0.25">
      <c r="A66035" s="74">
        <v>2017</v>
      </c>
      <c r="B66035" s="16" t="s">
        <v>0</v>
      </c>
      <c r="C66035" s="16" t="s">
        <v>490</v>
      </c>
      <c r="D66035" s="16" t="s">
        <v>487</v>
      </c>
      <c r="E66035" s="16">
        <v>12471443</v>
      </c>
      <c r="F66035" s="16">
        <v>66510</v>
      </c>
      <c r="G66035" s="16" t="s">
        <v>574</v>
      </c>
      <c r="H66035" s="50">
        <v>9</v>
      </c>
      <c r="I66035" s="50">
        <v>9</v>
      </c>
      <c r="J66035" s="50">
        <v>9</v>
      </c>
      <c r="K66035" s="51">
        <v>92.28</v>
      </c>
    </row>
    <row r="66036" spans="1:11" ht="16.5" customHeight="1" x14ac:dyDescent="0.25">
      <c r="A66036" s="74">
        <v>2017</v>
      </c>
      <c r="B66036" s="16" t="s">
        <v>0</v>
      </c>
      <c r="C66036" s="16" t="s">
        <v>490</v>
      </c>
      <c r="D66036" s="16" t="s">
        <v>487</v>
      </c>
      <c r="E66036" s="16">
        <v>12471443</v>
      </c>
      <c r="F66036" s="16">
        <v>66511</v>
      </c>
      <c r="G66036" s="16" t="s">
        <v>575</v>
      </c>
      <c r="H66036" s="50">
        <v>1</v>
      </c>
      <c r="I66036" s="50">
        <v>1</v>
      </c>
      <c r="J66036" s="50">
        <v>1</v>
      </c>
      <c r="K66036" s="51">
        <v>6.91</v>
      </c>
    </row>
    <row r="66037" spans="1:11" ht="16.5" customHeight="1" x14ac:dyDescent="0.25">
      <c r="A66037" s="74">
        <v>2017</v>
      </c>
      <c r="B66037" s="16" t="s">
        <v>0</v>
      </c>
      <c r="C66037" s="16" t="s">
        <v>490</v>
      </c>
      <c r="D66037" s="16" t="s">
        <v>487</v>
      </c>
      <c r="E66037" s="16">
        <v>12471443</v>
      </c>
      <c r="F66037" s="16">
        <v>66512</v>
      </c>
      <c r="G66037" s="16" t="s">
        <v>576</v>
      </c>
      <c r="H66037" s="50">
        <v>1</v>
      </c>
      <c r="I66037" s="50">
        <v>1</v>
      </c>
      <c r="J66037" s="50">
        <v>1</v>
      </c>
      <c r="K66037" s="51">
        <v>16.89</v>
      </c>
    </row>
    <row r="66038" spans="1:11" ht="16.5" customHeight="1" x14ac:dyDescent="0.25">
      <c r="A66038" s="74">
        <v>2017</v>
      </c>
      <c r="B66038" s="16" t="s">
        <v>0</v>
      </c>
      <c r="C66038" s="16" t="s">
        <v>490</v>
      </c>
      <c r="D66038" s="16" t="s">
        <v>487</v>
      </c>
      <c r="E66038" s="16">
        <v>12471443</v>
      </c>
      <c r="F66038" s="16">
        <v>66521</v>
      </c>
      <c r="G66038" s="16" t="s">
        <v>577</v>
      </c>
      <c r="H66038" s="50">
        <v>1</v>
      </c>
      <c r="I66038" s="50">
        <v>1</v>
      </c>
      <c r="J66038" s="50">
        <v>1</v>
      </c>
      <c r="K66038" s="51">
        <v>11.03</v>
      </c>
    </row>
    <row r="66039" spans="1:11" ht="16.5" customHeight="1" x14ac:dyDescent="0.25">
      <c r="A66039" s="74">
        <v>2017</v>
      </c>
      <c r="B66039" s="16" t="s">
        <v>0</v>
      </c>
      <c r="C66039" s="16" t="s">
        <v>490</v>
      </c>
      <c r="D66039" s="16" t="s">
        <v>487</v>
      </c>
      <c r="E66039" s="16">
        <v>12471443</v>
      </c>
      <c r="F66039" s="16">
        <v>66522</v>
      </c>
      <c r="G66039" s="16" t="s">
        <v>578</v>
      </c>
      <c r="H66039" s="50">
        <v>2</v>
      </c>
      <c r="I66039" s="50">
        <v>2</v>
      </c>
      <c r="J66039" s="50">
        <v>2</v>
      </c>
      <c r="K66039" s="51">
        <v>25.19</v>
      </c>
    </row>
    <row r="66040" spans="1:11" ht="16.5" customHeight="1" x14ac:dyDescent="0.25">
      <c r="A66040" s="74">
        <v>2017</v>
      </c>
      <c r="B66040" s="16" t="s">
        <v>0</v>
      </c>
      <c r="C66040" s="16" t="s">
        <v>490</v>
      </c>
      <c r="D66040" s="16" t="s">
        <v>487</v>
      </c>
      <c r="E66040" s="16">
        <v>12471443</v>
      </c>
      <c r="F66040" s="16">
        <v>66530</v>
      </c>
      <c r="G66040" s="16" t="s">
        <v>579</v>
      </c>
      <c r="H66040" s="50">
        <v>2</v>
      </c>
      <c r="I66040" s="50">
        <v>2</v>
      </c>
      <c r="J66040" s="50">
        <v>3</v>
      </c>
      <c r="K66040" s="51">
        <v>20.350000000000001</v>
      </c>
    </row>
    <row r="66041" spans="1:11" ht="16.5" customHeight="1" x14ac:dyDescent="0.25">
      <c r="A66041" s="74">
        <v>2017</v>
      </c>
      <c r="B66041" s="16" t="s">
        <v>0</v>
      </c>
      <c r="C66041" s="16" t="s">
        <v>490</v>
      </c>
      <c r="D66041" s="16" t="s">
        <v>487</v>
      </c>
      <c r="E66041" s="16">
        <v>12471443</v>
      </c>
      <c r="F66041" s="16">
        <v>66542</v>
      </c>
      <c r="G66041" s="16" t="s">
        <v>580</v>
      </c>
      <c r="H66041" s="50">
        <v>1</v>
      </c>
      <c r="I66041" s="50">
        <v>1</v>
      </c>
      <c r="J66041" s="50">
        <v>2</v>
      </c>
      <c r="K66041" s="51">
        <v>39.64</v>
      </c>
    </row>
    <row r="66042" spans="1:11" ht="16.5" customHeight="1" x14ac:dyDescent="0.25">
      <c r="A66042" s="74">
        <v>2017</v>
      </c>
      <c r="B66042" s="16" t="s">
        <v>0</v>
      </c>
      <c r="C66042" s="16" t="s">
        <v>490</v>
      </c>
      <c r="D66042" s="16" t="s">
        <v>487</v>
      </c>
      <c r="E66042" s="16">
        <v>12471443</v>
      </c>
      <c r="F66042" s="16">
        <v>66706</v>
      </c>
      <c r="G66042" s="16" t="s">
        <v>581</v>
      </c>
      <c r="H66042" s="50">
        <v>532</v>
      </c>
      <c r="I66042" s="50">
        <v>557</v>
      </c>
      <c r="J66042" s="50">
        <v>582</v>
      </c>
      <c r="K66042" s="51">
        <v>3526.7</v>
      </c>
    </row>
    <row r="66043" spans="1:11" ht="16.5" customHeight="1" x14ac:dyDescent="0.25">
      <c r="A66043" s="74">
        <v>2017</v>
      </c>
      <c r="B66043" s="16" t="s">
        <v>0</v>
      </c>
      <c r="C66043" s="16" t="s">
        <v>490</v>
      </c>
      <c r="D66043" s="16" t="s">
        <v>487</v>
      </c>
      <c r="E66043" s="16">
        <v>12471443</v>
      </c>
      <c r="F66043" s="16">
        <v>66707</v>
      </c>
      <c r="G66043" s="16" t="s">
        <v>582</v>
      </c>
      <c r="H66043" s="50">
        <v>359</v>
      </c>
      <c r="I66043" s="50">
        <v>384</v>
      </c>
      <c r="J66043" s="50">
        <v>461</v>
      </c>
      <c r="K66043" s="51">
        <v>3895.81</v>
      </c>
    </row>
    <row r="66044" spans="1:11" ht="16.5" customHeight="1" x14ac:dyDescent="0.25">
      <c r="A66044" s="74">
        <v>2017</v>
      </c>
      <c r="B66044" s="16" t="s">
        <v>0</v>
      </c>
      <c r="C66044" s="16" t="s">
        <v>490</v>
      </c>
      <c r="D66044" s="16" t="s">
        <v>487</v>
      </c>
      <c r="E66044" s="16">
        <v>12471443</v>
      </c>
      <c r="F66044" s="16">
        <v>66800</v>
      </c>
      <c r="G66044" s="16" t="s">
        <v>587</v>
      </c>
      <c r="H66044" s="50">
        <v>32</v>
      </c>
      <c r="I66044" s="50">
        <v>32</v>
      </c>
      <c r="J66044" s="50">
        <v>43</v>
      </c>
      <c r="K66044" s="51">
        <v>486.82</v>
      </c>
    </row>
    <row r="66045" spans="1:11" ht="16.5" customHeight="1" x14ac:dyDescent="0.25">
      <c r="A66045" s="74">
        <v>2017</v>
      </c>
      <c r="B66045" s="16" t="s">
        <v>0</v>
      </c>
      <c r="C66045" s="16" t="s">
        <v>490</v>
      </c>
      <c r="D66045" s="16" t="s">
        <v>487</v>
      </c>
      <c r="E66045" s="16">
        <v>12471443</v>
      </c>
      <c r="F66045" s="16">
        <v>66802</v>
      </c>
      <c r="G66045" s="16" t="s">
        <v>588</v>
      </c>
      <c r="H66045" s="50">
        <v>30</v>
      </c>
      <c r="I66045" s="50">
        <v>30</v>
      </c>
      <c r="J66045" s="50">
        <v>39</v>
      </c>
      <c r="K66045" s="51">
        <v>270.38</v>
      </c>
    </row>
    <row r="66046" spans="1:11" ht="16.5" customHeight="1" x14ac:dyDescent="0.25">
      <c r="A66046" s="74">
        <v>2017</v>
      </c>
      <c r="B66046" s="16" t="s">
        <v>0</v>
      </c>
      <c r="C66046" s="16" t="s">
        <v>490</v>
      </c>
      <c r="D66046" s="16" t="s">
        <v>487</v>
      </c>
      <c r="E66046" s="16">
        <v>12471443</v>
      </c>
      <c r="F66046" s="16">
        <v>66823</v>
      </c>
      <c r="G66046" s="16" t="s">
        <v>688</v>
      </c>
      <c r="H66046" s="50">
        <v>1</v>
      </c>
      <c r="I66046" s="50">
        <v>1</v>
      </c>
      <c r="J66046" s="50">
        <v>3</v>
      </c>
      <c r="K66046" s="51">
        <v>41.01</v>
      </c>
    </row>
  </sheetData>
  <autoFilter ref="A1:K66046"/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57726"/>
  <sheetViews>
    <sheetView workbookViewId="0">
      <pane xSplit="3" ySplit="1" topLeftCell="D2" activePane="bottomRight" state="frozen"/>
      <selection pane="topRight"/>
      <selection pane="bottomLeft"/>
      <selection pane="bottomRight"/>
    </sheetView>
  </sheetViews>
  <sheetFormatPr defaultRowHeight="16.5" customHeight="1" x14ac:dyDescent="0.25"/>
  <cols>
    <col min="1" max="1" width="10.140625" style="22" bestFit="1" customWidth="1"/>
    <col min="2" max="3" width="10.7109375" style="22" customWidth="1"/>
    <col min="4" max="4" width="38.7109375" style="22" bestFit="1" customWidth="1"/>
    <col min="5" max="5" width="15.42578125" style="22" customWidth="1"/>
    <col min="6" max="6" width="12.5703125" style="123" customWidth="1"/>
    <col min="7" max="7" width="46.7109375" style="22" bestFit="1" customWidth="1"/>
    <col min="8" max="8" width="12.7109375" style="57" bestFit="1" customWidth="1"/>
    <col min="9" max="9" width="11.85546875" style="56" bestFit="1" customWidth="1"/>
    <col min="10" max="16384" width="9.140625" style="22"/>
  </cols>
  <sheetData>
    <row r="1" spans="1:55" s="20" customFormat="1" ht="40.5" customHeight="1" x14ac:dyDescent="0.25">
      <c r="A1" s="6" t="s">
        <v>0</v>
      </c>
      <c r="B1" s="6" t="s">
        <v>1</v>
      </c>
      <c r="C1" s="7" t="s">
        <v>8</v>
      </c>
      <c r="D1" s="8" t="s">
        <v>2</v>
      </c>
      <c r="E1" s="9" t="s">
        <v>3</v>
      </c>
      <c r="F1" s="120" t="s">
        <v>9</v>
      </c>
      <c r="G1" s="10" t="s">
        <v>10</v>
      </c>
      <c r="H1" s="45" t="s">
        <v>13</v>
      </c>
      <c r="I1" s="43" t="s">
        <v>14</v>
      </c>
    </row>
    <row r="2" spans="1:55" s="30" customFormat="1" ht="14.25" customHeight="1" x14ac:dyDescent="0.25">
      <c r="A2" s="64">
        <v>2017</v>
      </c>
      <c r="B2" s="4" t="s">
        <v>0</v>
      </c>
      <c r="C2" s="64" t="s">
        <v>6</v>
      </c>
      <c r="D2" s="64" t="s">
        <v>7</v>
      </c>
      <c r="E2" s="64">
        <v>10265082</v>
      </c>
      <c r="F2" s="122">
        <v>7162</v>
      </c>
      <c r="G2" s="59" t="s">
        <v>23</v>
      </c>
      <c r="H2" s="60">
        <v>8</v>
      </c>
      <c r="I2" s="61">
        <v>178.84</v>
      </c>
      <c r="AT2" s="58"/>
      <c r="AU2" s="58"/>
      <c r="AV2" s="58"/>
      <c r="AW2" s="58"/>
      <c r="AX2" s="58"/>
      <c r="AY2" s="58"/>
      <c r="AZ2" s="58"/>
      <c r="BA2" s="58"/>
      <c r="BB2" s="58"/>
      <c r="BC2" s="58"/>
    </row>
    <row r="3" spans="1:55" s="30" customFormat="1" ht="14.25" customHeight="1" x14ac:dyDescent="0.25">
      <c r="A3" s="64">
        <v>2017</v>
      </c>
      <c r="B3" s="4" t="s">
        <v>0</v>
      </c>
      <c r="C3" s="64" t="s">
        <v>6</v>
      </c>
      <c r="D3" s="64" t="s">
        <v>7</v>
      </c>
      <c r="E3" s="64">
        <v>10265082</v>
      </c>
      <c r="F3" s="122">
        <v>66719</v>
      </c>
      <c r="G3" s="59" t="s">
        <v>586</v>
      </c>
      <c r="H3" s="60">
        <v>1</v>
      </c>
      <c r="I3" s="61">
        <v>6.12</v>
      </c>
      <c r="AT3" s="58"/>
      <c r="AU3" s="58"/>
      <c r="AV3" s="58"/>
      <c r="AW3" s="58"/>
      <c r="AX3" s="58"/>
      <c r="AY3" s="58"/>
      <c r="AZ3" s="58"/>
      <c r="BA3" s="58"/>
      <c r="BB3" s="58"/>
      <c r="BC3" s="58"/>
    </row>
    <row r="4" spans="1:55" s="30" customFormat="1" ht="14.25" customHeight="1" x14ac:dyDescent="0.25">
      <c r="A4" s="64">
        <v>2017</v>
      </c>
      <c r="B4" s="4" t="s">
        <v>0</v>
      </c>
      <c r="C4" s="64" t="s">
        <v>6</v>
      </c>
      <c r="D4" s="64" t="s">
        <v>29</v>
      </c>
      <c r="E4" s="64">
        <v>10619367</v>
      </c>
      <c r="F4" s="122">
        <v>3063</v>
      </c>
      <c r="G4" s="59" t="s">
        <v>654</v>
      </c>
      <c r="H4" s="60">
        <v>3</v>
      </c>
      <c r="I4" s="61">
        <v>287.11</v>
      </c>
      <c r="AT4" s="58"/>
      <c r="AU4" s="58"/>
      <c r="AV4" s="58"/>
      <c r="AW4" s="58"/>
      <c r="AX4" s="58"/>
      <c r="AY4" s="58"/>
      <c r="AZ4" s="58"/>
      <c r="BA4" s="58"/>
      <c r="BB4" s="58"/>
      <c r="BC4" s="58"/>
    </row>
    <row r="5" spans="1:55" s="30" customFormat="1" ht="14.25" customHeight="1" x14ac:dyDescent="0.25">
      <c r="A5" s="64">
        <v>2017</v>
      </c>
      <c r="B5" s="4" t="s">
        <v>0</v>
      </c>
      <c r="C5" s="64" t="s">
        <v>6</v>
      </c>
      <c r="D5" s="64" t="s">
        <v>29</v>
      </c>
      <c r="E5" s="64">
        <v>10619367</v>
      </c>
      <c r="F5" s="122">
        <v>3064</v>
      </c>
      <c r="G5" s="59" t="s">
        <v>655</v>
      </c>
      <c r="H5" s="60">
        <v>2</v>
      </c>
      <c r="I5" s="61">
        <v>76.69</v>
      </c>
      <c r="AT5" s="58"/>
      <c r="AU5" s="58"/>
      <c r="AV5" s="58"/>
      <c r="AW5" s="58"/>
      <c r="AX5" s="58"/>
      <c r="AY5" s="58"/>
      <c r="AZ5" s="58"/>
      <c r="BA5" s="58"/>
      <c r="BB5" s="58"/>
      <c r="BC5" s="58"/>
    </row>
    <row r="6" spans="1:55" s="30" customFormat="1" ht="14.25" customHeight="1" x14ac:dyDescent="0.25">
      <c r="A6" s="64">
        <v>2017</v>
      </c>
      <c r="B6" s="4" t="s">
        <v>0</v>
      </c>
      <c r="C6" s="64" t="s">
        <v>6</v>
      </c>
      <c r="D6" s="64" t="s">
        <v>29</v>
      </c>
      <c r="E6" s="64">
        <v>10619367</v>
      </c>
      <c r="F6" s="122">
        <v>3065</v>
      </c>
      <c r="G6" s="59" t="s">
        <v>656</v>
      </c>
      <c r="H6" s="60">
        <v>4</v>
      </c>
      <c r="I6" s="61">
        <v>397.52</v>
      </c>
      <c r="AT6" s="58"/>
      <c r="AU6" s="58"/>
      <c r="AV6" s="58"/>
      <c r="AW6" s="58"/>
      <c r="AX6" s="58"/>
      <c r="AY6" s="58"/>
      <c r="AZ6" s="58"/>
      <c r="BA6" s="58"/>
      <c r="BB6" s="58"/>
      <c r="BC6" s="58"/>
    </row>
    <row r="7" spans="1:55" s="30" customFormat="1" ht="14.25" customHeight="1" x14ac:dyDescent="0.25">
      <c r="A7" s="64">
        <v>2017</v>
      </c>
      <c r="B7" s="4" t="s">
        <v>0</v>
      </c>
      <c r="C7" s="64" t="s">
        <v>6</v>
      </c>
      <c r="D7" s="64" t="s">
        <v>29</v>
      </c>
      <c r="E7" s="64">
        <v>10619367</v>
      </c>
      <c r="F7" s="122">
        <v>3066</v>
      </c>
      <c r="G7" s="59" t="s">
        <v>657</v>
      </c>
      <c r="H7" s="60">
        <v>3</v>
      </c>
      <c r="I7" s="61">
        <v>102.16</v>
      </c>
      <c r="AT7" s="58"/>
      <c r="AU7" s="58"/>
      <c r="AV7" s="58"/>
      <c r="AW7" s="58"/>
      <c r="AX7" s="58"/>
      <c r="AY7" s="58"/>
      <c r="AZ7" s="58"/>
      <c r="BA7" s="58"/>
      <c r="BB7" s="58"/>
      <c r="BC7" s="58"/>
    </row>
    <row r="8" spans="1:55" s="30" customFormat="1" ht="14.25" customHeight="1" x14ac:dyDescent="0.25">
      <c r="A8" s="64">
        <v>2017</v>
      </c>
      <c r="B8" s="4" t="s">
        <v>0</v>
      </c>
      <c r="C8" s="64" t="s">
        <v>6</v>
      </c>
      <c r="D8" s="64" t="s">
        <v>29</v>
      </c>
      <c r="E8" s="64">
        <v>10619367</v>
      </c>
      <c r="F8" s="122">
        <v>3111</v>
      </c>
      <c r="G8" s="59" t="s">
        <v>658</v>
      </c>
      <c r="H8" s="60">
        <v>60</v>
      </c>
      <c r="I8" s="61">
        <v>1059.6600000000001</v>
      </c>
      <c r="AT8" s="58"/>
      <c r="AU8" s="58"/>
      <c r="AV8" s="58"/>
      <c r="AW8" s="58"/>
      <c r="AX8" s="58"/>
      <c r="AY8" s="58"/>
      <c r="AZ8" s="58"/>
      <c r="BA8" s="58"/>
      <c r="BB8" s="58"/>
      <c r="BC8" s="58"/>
    </row>
    <row r="9" spans="1:55" s="30" customFormat="1" ht="14.25" customHeight="1" x14ac:dyDescent="0.25">
      <c r="A9" s="64">
        <v>2017</v>
      </c>
      <c r="B9" s="4" t="s">
        <v>0</v>
      </c>
      <c r="C9" s="64" t="s">
        <v>6</v>
      </c>
      <c r="D9" s="64" t="s">
        <v>29</v>
      </c>
      <c r="E9" s="64">
        <v>10619367</v>
      </c>
      <c r="F9" s="122">
        <v>3112</v>
      </c>
      <c r="G9" s="59" t="s">
        <v>659</v>
      </c>
      <c r="H9" s="60">
        <v>29</v>
      </c>
      <c r="I9" s="61">
        <v>300.94</v>
      </c>
      <c r="AT9" s="58"/>
      <c r="AU9" s="58"/>
      <c r="AV9" s="58"/>
      <c r="AW9" s="58"/>
      <c r="AX9" s="58"/>
      <c r="AY9" s="58"/>
      <c r="AZ9" s="58"/>
      <c r="BA9" s="58"/>
      <c r="BB9" s="58"/>
      <c r="BC9" s="58"/>
    </row>
    <row r="10" spans="1:55" s="30" customFormat="1" ht="14.25" customHeight="1" x14ac:dyDescent="0.25">
      <c r="A10" s="64">
        <v>2017</v>
      </c>
      <c r="B10" s="4" t="s">
        <v>0</v>
      </c>
      <c r="C10" s="64" t="s">
        <v>6</v>
      </c>
      <c r="D10" s="64" t="s">
        <v>29</v>
      </c>
      <c r="E10" s="64">
        <v>10619367</v>
      </c>
      <c r="F10" s="122">
        <v>7115</v>
      </c>
      <c r="G10" s="59" t="s">
        <v>662</v>
      </c>
      <c r="H10" s="60">
        <v>1</v>
      </c>
      <c r="I10" s="61">
        <v>28.27</v>
      </c>
      <c r="AT10" s="58"/>
      <c r="AU10" s="58"/>
      <c r="AV10" s="58"/>
      <c r="AW10" s="58"/>
      <c r="AX10" s="58"/>
      <c r="AY10" s="58"/>
      <c r="AZ10" s="58"/>
      <c r="BA10" s="58"/>
      <c r="BB10" s="58"/>
      <c r="BC10" s="58"/>
    </row>
    <row r="11" spans="1:55" s="30" customFormat="1" ht="14.25" customHeight="1" x14ac:dyDescent="0.25">
      <c r="A11" s="64">
        <v>2017</v>
      </c>
      <c r="B11" s="4" t="s">
        <v>0</v>
      </c>
      <c r="C11" s="64" t="s">
        <v>6</v>
      </c>
      <c r="D11" s="64" t="s">
        <v>29</v>
      </c>
      <c r="E11" s="64">
        <v>10619367</v>
      </c>
      <c r="F11" s="122">
        <v>7141</v>
      </c>
      <c r="G11" s="59" t="s">
        <v>663</v>
      </c>
      <c r="H11" s="60">
        <v>119</v>
      </c>
      <c r="I11" s="61">
        <v>3189.49</v>
      </c>
      <c r="AT11" s="58"/>
      <c r="AU11" s="58"/>
      <c r="AV11" s="58"/>
      <c r="AW11" s="58"/>
      <c r="AX11" s="58"/>
      <c r="AY11" s="58"/>
      <c r="AZ11" s="58"/>
      <c r="BA11" s="58"/>
      <c r="BB11" s="58"/>
      <c r="BC11" s="58"/>
    </row>
    <row r="12" spans="1:55" s="30" customFormat="1" ht="14.25" customHeight="1" x14ac:dyDescent="0.25">
      <c r="A12" s="64">
        <v>2017</v>
      </c>
      <c r="B12" s="4" t="s">
        <v>0</v>
      </c>
      <c r="C12" s="64" t="s">
        <v>6</v>
      </c>
      <c r="D12" s="64" t="s">
        <v>29</v>
      </c>
      <c r="E12" s="64">
        <v>10619367</v>
      </c>
      <c r="F12" s="122">
        <v>7359</v>
      </c>
      <c r="G12" s="59" t="s">
        <v>664</v>
      </c>
      <c r="H12" s="60">
        <v>228</v>
      </c>
      <c r="I12" s="61">
        <v>640.67999999999995</v>
      </c>
      <c r="AT12" s="58"/>
      <c r="AU12" s="58"/>
      <c r="AV12" s="58"/>
      <c r="AW12" s="58"/>
      <c r="AX12" s="58"/>
      <c r="AY12" s="58"/>
      <c r="AZ12" s="58"/>
      <c r="BA12" s="58"/>
      <c r="BB12" s="58"/>
      <c r="BC12" s="58"/>
    </row>
    <row r="13" spans="1:55" s="30" customFormat="1" ht="14.25" customHeight="1" x14ac:dyDescent="0.25">
      <c r="A13" s="64">
        <v>2017</v>
      </c>
      <c r="B13" s="4" t="s">
        <v>0</v>
      </c>
      <c r="C13" s="64" t="s">
        <v>6</v>
      </c>
      <c r="D13" s="64" t="s">
        <v>29</v>
      </c>
      <c r="E13" s="64">
        <v>10619367</v>
      </c>
      <c r="F13" s="122">
        <v>66719</v>
      </c>
      <c r="G13" s="59" t="s">
        <v>586</v>
      </c>
      <c r="H13" s="60">
        <v>7</v>
      </c>
      <c r="I13" s="61">
        <v>42.56</v>
      </c>
      <c r="AT13" s="58"/>
      <c r="AU13" s="58"/>
      <c r="AV13" s="58"/>
      <c r="AW13" s="58"/>
      <c r="AX13" s="58"/>
      <c r="AY13" s="58"/>
      <c r="AZ13" s="58"/>
      <c r="BA13" s="58"/>
      <c r="BB13" s="58"/>
      <c r="BC13" s="58"/>
    </row>
    <row r="14" spans="1:55" s="30" customFormat="1" ht="14.25" customHeight="1" x14ac:dyDescent="0.25">
      <c r="A14" s="64">
        <v>2017</v>
      </c>
      <c r="B14" s="4" t="s">
        <v>0</v>
      </c>
      <c r="C14" s="64" t="s">
        <v>6</v>
      </c>
      <c r="D14" s="64" t="s">
        <v>29</v>
      </c>
      <c r="E14" s="64">
        <v>10619367</v>
      </c>
      <c r="F14" s="122">
        <v>66807</v>
      </c>
      <c r="G14" s="59" t="s">
        <v>685</v>
      </c>
      <c r="H14" s="60">
        <v>224</v>
      </c>
      <c r="I14" s="61">
        <v>1701.2</v>
      </c>
      <c r="AT14" s="58"/>
      <c r="AU14" s="58"/>
      <c r="AV14" s="58"/>
      <c r="AW14" s="58"/>
      <c r="AX14" s="58"/>
      <c r="AY14" s="58"/>
      <c r="AZ14" s="58"/>
      <c r="BA14" s="58"/>
      <c r="BB14" s="58"/>
      <c r="BC14" s="58"/>
    </row>
    <row r="15" spans="1:55" s="30" customFormat="1" ht="14.25" customHeight="1" x14ac:dyDescent="0.25">
      <c r="A15" s="64">
        <v>2017</v>
      </c>
      <c r="B15" s="4" t="s">
        <v>0</v>
      </c>
      <c r="C15" s="64" t="s">
        <v>6</v>
      </c>
      <c r="D15" s="64" t="s">
        <v>29</v>
      </c>
      <c r="E15" s="64">
        <v>10619367</v>
      </c>
      <c r="F15" s="122">
        <v>66809</v>
      </c>
      <c r="G15" s="59" t="s">
        <v>686</v>
      </c>
      <c r="H15" s="60">
        <v>5</v>
      </c>
      <c r="I15" s="61">
        <v>51.53</v>
      </c>
      <c r="AT15" s="58"/>
      <c r="AU15" s="58"/>
      <c r="AV15" s="58"/>
      <c r="AW15" s="58"/>
      <c r="AX15" s="58"/>
      <c r="AY15" s="58"/>
      <c r="AZ15" s="58"/>
      <c r="BA15" s="58"/>
      <c r="BB15" s="58"/>
      <c r="BC15" s="58"/>
    </row>
    <row r="16" spans="1:55" s="30" customFormat="1" ht="14.25" customHeight="1" x14ac:dyDescent="0.25">
      <c r="A16" s="64">
        <v>2017</v>
      </c>
      <c r="B16" s="4" t="s">
        <v>0</v>
      </c>
      <c r="C16" s="64" t="s">
        <v>6</v>
      </c>
      <c r="D16" s="64" t="s">
        <v>29</v>
      </c>
      <c r="E16" s="64">
        <v>10619367</v>
      </c>
      <c r="F16" s="122">
        <v>66811</v>
      </c>
      <c r="G16" s="59" t="s">
        <v>687</v>
      </c>
      <c r="H16" s="60">
        <v>1</v>
      </c>
      <c r="I16" s="61">
        <v>10.4</v>
      </c>
      <c r="AT16" s="58"/>
      <c r="AU16" s="58"/>
      <c r="AV16" s="58"/>
      <c r="AW16" s="58"/>
      <c r="AX16" s="58"/>
      <c r="AY16" s="58"/>
      <c r="AZ16" s="58"/>
      <c r="BA16" s="58"/>
      <c r="BB16" s="58"/>
      <c r="BC16" s="58"/>
    </row>
    <row r="17" spans="1:55" s="30" customFormat="1" ht="14.25" customHeight="1" x14ac:dyDescent="0.25">
      <c r="A17" s="64">
        <v>2017</v>
      </c>
      <c r="B17" s="4" t="s">
        <v>0</v>
      </c>
      <c r="C17" s="64" t="s">
        <v>6</v>
      </c>
      <c r="D17" s="64" t="s">
        <v>30</v>
      </c>
      <c r="E17" s="64">
        <v>10041052</v>
      </c>
      <c r="F17" s="122">
        <v>7005</v>
      </c>
      <c r="G17" s="59" t="s">
        <v>700</v>
      </c>
      <c r="H17" s="60">
        <v>2</v>
      </c>
      <c r="I17" s="61">
        <v>6.6</v>
      </c>
      <c r="AT17" s="58"/>
      <c r="AU17" s="58"/>
      <c r="AV17" s="58"/>
      <c r="AW17" s="58"/>
      <c r="AX17" s="58"/>
      <c r="AY17" s="58"/>
      <c r="AZ17" s="58"/>
      <c r="BA17" s="58"/>
      <c r="BB17" s="58"/>
      <c r="BC17" s="58"/>
    </row>
    <row r="18" spans="1:55" s="30" customFormat="1" ht="14.25" customHeight="1" x14ac:dyDescent="0.25">
      <c r="A18" s="64">
        <v>2017</v>
      </c>
      <c r="B18" s="4" t="s">
        <v>0</v>
      </c>
      <c r="C18" s="64" t="s">
        <v>6</v>
      </c>
      <c r="D18" s="64" t="s">
        <v>30</v>
      </c>
      <c r="E18" s="64">
        <v>10041052</v>
      </c>
      <c r="F18" s="122">
        <v>7025</v>
      </c>
      <c r="G18" s="59" t="s">
        <v>701</v>
      </c>
      <c r="H18" s="60">
        <v>21</v>
      </c>
      <c r="I18" s="61">
        <v>335.3</v>
      </c>
      <c r="AT18" s="58"/>
      <c r="AU18" s="58"/>
      <c r="AV18" s="58"/>
      <c r="AW18" s="58"/>
      <c r="AX18" s="58"/>
      <c r="AY18" s="58"/>
      <c r="AZ18" s="58"/>
      <c r="BA18" s="58"/>
      <c r="BB18" s="58"/>
      <c r="BC18" s="58"/>
    </row>
    <row r="19" spans="1:55" s="30" customFormat="1" ht="14.25" customHeight="1" x14ac:dyDescent="0.25">
      <c r="A19" s="64">
        <v>2017</v>
      </c>
      <c r="B19" s="4" t="s">
        <v>0</v>
      </c>
      <c r="C19" s="64" t="s">
        <v>6</v>
      </c>
      <c r="D19" s="64" t="s">
        <v>30</v>
      </c>
      <c r="E19" s="64">
        <v>10041052</v>
      </c>
      <c r="F19" s="122">
        <v>7114</v>
      </c>
      <c r="G19" s="59" t="s">
        <v>702</v>
      </c>
      <c r="H19" s="60">
        <v>1</v>
      </c>
      <c r="I19" s="61">
        <v>43.68</v>
      </c>
      <c r="AT19" s="58"/>
      <c r="AU19" s="58"/>
      <c r="AV19" s="58"/>
      <c r="AW19" s="58"/>
      <c r="AX19" s="58"/>
      <c r="AY19" s="58"/>
      <c r="AZ19" s="58"/>
      <c r="BA19" s="58"/>
      <c r="BB19" s="58"/>
      <c r="BC19" s="58"/>
    </row>
    <row r="20" spans="1:55" s="30" customFormat="1" ht="14.25" customHeight="1" x14ac:dyDescent="0.25">
      <c r="A20" s="64">
        <v>2017</v>
      </c>
      <c r="B20" s="4" t="s">
        <v>0</v>
      </c>
      <c r="C20" s="64" t="s">
        <v>6</v>
      </c>
      <c r="D20" s="64" t="s">
        <v>30</v>
      </c>
      <c r="E20" s="64">
        <v>10041052</v>
      </c>
      <c r="F20" s="122">
        <v>7122</v>
      </c>
      <c r="G20" s="59" t="s">
        <v>22</v>
      </c>
      <c r="H20" s="60">
        <v>5</v>
      </c>
      <c r="I20" s="61">
        <v>107.5</v>
      </c>
      <c r="AT20" s="58"/>
      <c r="AU20" s="58"/>
      <c r="AV20" s="58"/>
      <c r="AW20" s="58"/>
      <c r="AX20" s="58"/>
      <c r="AY20" s="58"/>
      <c r="AZ20" s="58"/>
      <c r="BA20" s="58"/>
      <c r="BB20" s="58"/>
      <c r="BC20" s="58"/>
    </row>
    <row r="21" spans="1:55" s="30" customFormat="1" ht="14.25" customHeight="1" x14ac:dyDescent="0.25">
      <c r="A21" s="64">
        <v>2017</v>
      </c>
      <c r="B21" s="4" t="s">
        <v>0</v>
      </c>
      <c r="C21" s="64" t="s">
        <v>6</v>
      </c>
      <c r="D21" s="64" t="s">
        <v>30</v>
      </c>
      <c r="E21" s="64">
        <v>10041052</v>
      </c>
      <c r="F21" s="122">
        <v>7141</v>
      </c>
      <c r="G21" s="59" t="s">
        <v>663</v>
      </c>
      <c r="H21" s="60">
        <v>18</v>
      </c>
      <c r="I21" s="61">
        <v>485.2</v>
      </c>
      <c r="AT21" s="58"/>
      <c r="AU21" s="58"/>
      <c r="AV21" s="58"/>
      <c r="AW21" s="58"/>
      <c r="AX21" s="58"/>
      <c r="AY21" s="58"/>
      <c r="AZ21" s="58"/>
      <c r="BA21" s="58"/>
      <c r="BB21" s="58"/>
      <c r="BC21" s="58"/>
    </row>
    <row r="22" spans="1:55" s="30" customFormat="1" ht="14.25" customHeight="1" x14ac:dyDescent="0.25">
      <c r="A22" s="64">
        <v>2017</v>
      </c>
      <c r="B22" s="4" t="s">
        <v>0</v>
      </c>
      <c r="C22" s="64" t="s">
        <v>6</v>
      </c>
      <c r="D22" s="64" t="s">
        <v>30</v>
      </c>
      <c r="E22" s="64">
        <v>10041052</v>
      </c>
      <c r="F22" s="122">
        <v>7359</v>
      </c>
      <c r="G22" s="59" t="s">
        <v>664</v>
      </c>
      <c r="H22" s="60">
        <v>14</v>
      </c>
      <c r="I22" s="61">
        <v>39.340000000000003</v>
      </c>
      <c r="AT22" s="58"/>
      <c r="AU22" s="58"/>
      <c r="AV22" s="58"/>
      <c r="AW22" s="58"/>
      <c r="AX22" s="58"/>
      <c r="AY22" s="58"/>
      <c r="AZ22" s="58"/>
      <c r="BA22" s="58"/>
      <c r="BB22" s="58"/>
      <c r="BC22" s="58"/>
    </row>
    <row r="23" spans="1:55" s="30" customFormat="1" ht="14.25" customHeight="1" x14ac:dyDescent="0.25">
      <c r="A23" s="64">
        <v>2017</v>
      </c>
      <c r="B23" s="4" t="s">
        <v>0</v>
      </c>
      <c r="C23" s="64" t="s">
        <v>6</v>
      </c>
      <c r="D23" s="64" t="s">
        <v>30</v>
      </c>
      <c r="E23" s="64">
        <v>10041052</v>
      </c>
      <c r="F23" s="122">
        <v>66719</v>
      </c>
      <c r="G23" s="59" t="s">
        <v>586</v>
      </c>
      <c r="H23" s="60">
        <v>55</v>
      </c>
      <c r="I23" s="61">
        <v>334.36</v>
      </c>
      <c r="AT23" s="58"/>
      <c r="AU23" s="58"/>
      <c r="AV23" s="58"/>
      <c r="AW23" s="58"/>
      <c r="AX23" s="58"/>
      <c r="AY23" s="58"/>
      <c r="AZ23" s="58"/>
      <c r="BA23" s="58"/>
      <c r="BB23" s="58"/>
      <c r="BC23" s="58"/>
    </row>
    <row r="24" spans="1:55" s="30" customFormat="1" ht="14.25" customHeight="1" x14ac:dyDescent="0.25">
      <c r="A24" s="64">
        <v>2017</v>
      </c>
      <c r="B24" s="4" t="s">
        <v>0</v>
      </c>
      <c r="C24" s="64" t="s">
        <v>6</v>
      </c>
      <c r="D24" s="64" t="s">
        <v>30</v>
      </c>
      <c r="E24" s="64">
        <v>10041052</v>
      </c>
      <c r="F24" s="122">
        <v>66807</v>
      </c>
      <c r="G24" s="59" t="s">
        <v>685</v>
      </c>
      <c r="H24" s="60">
        <v>13</v>
      </c>
      <c r="I24" s="61">
        <v>98.75</v>
      </c>
      <c r="AT24" s="58"/>
      <c r="AU24" s="58"/>
      <c r="AV24" s="58"/>
      <c r="AW24" s="58"/>
      <c r="AX24" s="58"/>
      <c r="AY24" s="58"/>
      <c r="AZ24" s="58"/>
      <c r="BA24" s="58"/>
      <c r="BB24" s="58"/>
      <c r="BC24" s="58"/>
    </row>
    <row r="25" spans="1:55" s="30" customFormat="1" ht="14.25" customHeight="1" x14ac:dyDescent="0.25">
      <c r="A25" s="64">
        <v>2017</v>
      </c>
      <c r="B25" s="4" t="s">
        <v>0</v>
      </c>
      <c r="C25" s="64" t="s">
        <v>6</v>
      </c>
      <c r="D25" s="64" t="s">
        <v>31</v>
      </c>
      <c r="E25" s="64">
        <v>10555874</v>
      </c>
      <c r="F25" s="122">
        <v>7025</v>
      </c>
      <c r="G25" s="59" t="s">
        <v>701</v>
      </c>
      <c r="H25" s="60">
        <v>107</v>
      </c>
      <c r="I25" s="61">
        <v>1778.87</v>
      </c>
      <c r="AT25" s="58"/>
      <c r="AU25" s="58"/>
      <c r="AV25" s="58"/>
      <c r="AW25" s="58"/>
      <c r="AX25" s="58"/>
      <c r="AY25" s="58"/>
      <c r="AZ25" s="58"/>
      <c r="BA25" s="58"/>
      <c r="BB25" s="58"/>
      <c r="BC25" s="58"/>
    </row>
    <row r="26" spans="1:55" s="30" customFormat="1" ht="14.25" customHeight="1" x14ac:dyDescent="0.25">
      <c r="A26" s="64">
        <v>2017</v>
      </c>
      <c r="B26" s="4" t="s">
        <v>0</v>
      </c>
      <c r="C26" s="64" t="s">
        <v>6</v>
      </c>
      <c r="D26" s="64" t="s">
        <v>31</v>
      </c>
      <c r="E26" s="64">
        <v>10555874</v>
      </c>
      <c r="F26" s="122">
        <v>7141</v>
      </c>
      <c r="G26" s="59" t="s">
        <v>663</v>
      </c>
      <c r="H26" s="60">
        <v>37</v>
      </c>
      <c r="I26" s="61">
        <v>985.61</v>
      </c>
      <c r="AT26" s="58"/>
      <c r="AU26" s="58"/>
      <c r="AV26" s="58"/>
      <c r="AW26" s="58"/>
      <c r="AX26" s="58"/>
      <c r="AY26" s="58"/>
      <c r="AZ26" s="58"/>
      <c r="BA26" s="58"/>
      <c r="BB26" s="58"/>
      <c r="BC26" s="58"/>
    </row>
    <row r="27" spans="1:55" s="30" customFormat="1" ht="14.25" customHeight="1" x14ac:dyDescent="0.25">
      <c r="A27" s="64">
        <v>2017</v>
      </c>
      <c r="B27" s="4" t="s">
        <v>0</v>
      </c>
      <c r="C27" s="64" t="s">
        <v>6</v>
      </c>
      <c r="D27" s="64" t="s">
        <v>31</v>
      </c>
      <c r="E27" s="64">
        <v>10555874</v>
      </c>
      <c r="F27" s="122">
        <v>66719</v>
      </c>
      <c r="G27" s="59" t="s">
        <v>586</v>
      </c>
      <c r="H27" s="60">
        <v>2</v>
      </c>
      <c r="I27" s="61">
        <v>12.24</v>
      </c>
      <c r="AT27" s="58"/>
      <c r="AU27" s="58"/>
      <c r="AV27" s="58"/>
      <c r="AW27" s="58"/>
      <c r="AX27" s="58"/>
      <c r="AY27" s="58"/>
      <c r="AZ27" s="58"/>
      <c r="BA27" s="58"/>
      <c r="BB27" s="58"/>
      <c r="BC27" s="58"/>
    </row>
    <row r="28" spans="1:55" s="30" customFormat="1" ht="14.25" customHeight="1" x14ac:dyDescent="0.25">
      <c r="A28" s="64">
        <v>2017</v>
      </c>
      <c r="B28" s="4" t="s">
        <v>0</v>
      </c>
      <c r="C28" s="64" t="s">
        <v>6</v>
      </c>
      <c r="D28" s="64" t="s">
        <v>32</v>
      </c>
      <c r="E28" s="64">
        <v>10716455</v>
      </c>
      <c r="F28" s="122">
        <v>7005</v>
      </c>
      <c r="G28" s="59" t="s">
        <v>700</v>
      </c>
      <c r="H28" s="60">
        <v>3</v>
      </c>
      <c r="I28" s="61">
        <v>9.9</v>
      </c>
      <c r="AT28" s="58"/>
      <c r="AU28" s="58"/>
      <c r="AV28" s="58"/>
      <c r="AW28" s="58"/>
      <c r="AX28" s="58"/>
      <c r="AY28" s="58"/>
      <c r="AZ28" s="58"/>
      <c r="BA28" s="58"/>
      <c r="BB28" s="58"/>
      <c r="BC28" s="58"/>
    </row>
    <row r="29" spans="1:55" s="30" customFormat="1" ht="14.25" customHeight="1" x14ac:dyDescent="0.25">
      <c r="A29" s="64">
        <v>2017</v>
      </c>
      <c r="B29" s="4" t="s">
        <v>0</v>
      </c>
      <c r="C29" s="64" t="s">
        <v>6</v>
      </c>
      <c r="D29" s="64" t="s">
        <v>32</v>
      </c>
      <c r="E29" s="64">
        <v>10716455</v>
      </c>
      <c r="F29" s="122">
        <v>7114</v>
      </c>
      <c r="G29" s="59" t="s">
        <v>702</v>
      </c>
      <c r="H29" s="60">
        <v>3</v>
      </c>
      <c r="I29" s="61">
        <v>136.97999999999999</v>
      </c>
      <c r="AT29" s="58"/>
      <c r="AU29" s="58"/>
      <c r="AV29" s="58"/>
      <c r="AW29" s="58"/>
      <c r="AX29" s="58"/>
      <c r="AY29" s="58"/>
      <c r="AZ29" s="58"/>
      <c r="BA29" s="58"/>
      <c r="BB29" s="58"/>
      <c r="BC29" s="58"/>
    </row>
    <row r="30" spans="1:55" s="30" customFormat="1" ht="14.25" customHeight="1" x14ac:dyDescent="0.25">
      <c r="A30" s="64">
        <v>2017</v>
      </c>
      <c r="B30" s="4" t="s">
        <v>0</v>
      </c>
      <c r="C30" s="64" t="s">
        <v>6</v>
      </c>
      <c r="D30" s="64" t="s">
        <v>32</v>
      </c>
      <c r="E30" s="64">
        <v>10716455</v>
      </c>
      <c r="F30" s="122">
        <v>7115</v>
      </c>
      <c r="G30" s="59" t="s">
        <v>662</v>
      </c>
      <c r="H30" s="60">
        <v>3</v>
      </c>
      <c r="I30" s="61">
        <v>84.81</v>
      </c>
      <c r="AT30" s="58"/>
      <c r="AU30" s="58"/>
      <c r="AV30" s="58"/>
      <c r="AW30" s="58"/>
      <c r="AX30" s="58"/>
      <c r="AY30" s="58"/>
      <c r="AZ30" s="58"/>
      <c r="BA30" s="58"/>
      <c r="BB30" s="58"/>
      <c r="BC30" s="58"/>
    </row>
    <row r="31" spans="1:55" s="30" customFormat="1" ht="14.25" customHeight="1" x14ac:dyDescent="0.25">
      <c r="A31" s="64">
        <v>2017</v>
      </c>
      <c r="B31" s="4" t="s">
        <v>0</v>
      </c>
      <c r="C31" s="64" t="s">
        <v>6</v>
      </c>
      <c r="D31" s="64" t="s">
        <v>32</v>
      </c>
      <c r="E31" s="64">
        <v>10716455</v>
      </c>
      <c r="F31" s="122">
        <v>7116</v>
      </c>
      <c r="G31" s="59" t="s">
        <v>738</v>
      </c>
      <c r="H31" s="60">
        <v>13</v>
      </c>
      <c r="I31" s="61">
        <v>294.86</v>
      </c>
      <c r="AT31" s="58"/>
      <c r="AU31" s="58"/>
      <c r="AV31" s="58"/>
      <c r="AW31" s="58"/>
      <c r="AX31" s="58"/>
      <c r="AY31" s="58"/>
      <c r="AZ31" s="58"/>
      <c r="BA31" s="58"/>
      <c r="BB31" s="58"/>
      <c r="BC31" s="58"/>
    </row>
    <row r="32" spans="1:55" s="30" customFormat="1" ht="14.25" customHeight="1" x14ac:dyDescent="0.25">
      <c r="A32" s="64">
        <v>2017</v>
      </c>
      <c r="B32" s="4" t="s">
        <v>0</v>
      </c>
      <c r="C32" s="64" t="s">
        <v>6</v>
      </c>
      <c r="D32" s="64" t="s">
        <v>32</v>
      </c>
      <c r="E32" s="64">
        <v>10716455</v>
      </c>
      <c r="F32" s="122">
        <v>7122</v>
      </c>
      <c r="G32" s="59" t="s">
        <v>22</v>
      </c>
      <c r="H32" s="60">
        <v>19</v>
      </c>
      <c r="I32" s="61">
        <v>407.14</v>
      </c>
      <c r="AT32" s="58"/>
      <c r="AU32" s="58"/>
      <c r="AV32" s="58"/>
      <c r="AW32" s="58"/>
      <c r="AX32" s="58"/>
      <c r="AY32" s="58"/>
      <c r="AZ32" s="58"/>
      <c r="BA32" s="58"/>
      <c r="BB32" s="58"/>
      <c r="BC32" s="58"/>
    </row>
    <row r="33" spans="1:55" s="30" customFormat="1" ht="14.25" customHeight="1" x14ac:dyDescent="0.25">
      <c r="A33" s="64">
        <v>2017</v>
      </c>
      <c r="B33" s="4" t="s">
        <v>0</v>
      </c>
      <c r="C33" s="64" t="s">
        <v>6</v>
      </c>
      <c r="D33" s="64" t="s">
        <v>32</v>
      </c>
      <c r="E33" s="64">
        <v>10716455</v>
      </c>
      <c r="F33" s="122">
        <v>7141</v>
      </c>
      <c r="G33" s="59" t="s">
        <v>663</v>
      </c>
      <c r="H33" s="60">
        <v>35</v>
      </c>
      <c r="I33" s="61">
        <v>939.69</v>
      </c>
      <c r="AT33" s="58"/>
      <c r="AU33" s="58"/>
      <c r="AV33" s="58"/>
      <c r="AW33" s="58"/>
      <c r="AX33" s="58"/>
      <c r="AY33" s="58"/>
      <c r="AZ33" s="58"/>
      <c r="BA33" s="58"/>
      <c r="BB33" s="58"/>
      <c r="BC33" s="58"/>
    </row>
    <row r="34" spans="1:55" s="30" customFormat="1" ht="14.25" customHeight="1" x14ac:dyDescent="0.25">
      <c r="A34" s="64">
        <v>2017</v>
      </c>
      <c r="B34" s="4" t="s">
        <v>0</v>
      </c>
      <c r="C34" s="64" t="s">
        <v>6</v>
      </c>
      <c r="D34" s="64" t="s">
        <v>32</v>
      </c>
      <c r="E34" s="64">
        <v>10716455</v>
      </c>
      <c r="F34" s="122">
        <v>66719</v>
      </c>
      <c r="G34" s="59" t="s">
        <v>586</v>
      </c>
      <c r="H34" s="60">
        <v>49</v>
      </c>
      <c r="I34" s="61">
        <v>298.06</v>
      </c>
      <c r="AT34" s="58"/>
      <c r="AU34" s="58"/>
      <c r="AV34" s="58"/>
      <c r="AW34" s="58"/>
      <c r="AX34" s="58"/>
      <c r="AY34" s="58"/>
      <c r="AZ34" s="58"/>
      <c r="BA34" s="58"/>
      <c r="BB34" s="58"/>
      <c r="BC34" s="58"/>
    </row>
    <row r="35" spans="1:55" s="30" customFormat="1" ht="14.25" customHeight="1" x14ac:dyDescent="0.25">
      <c r="A35" s="64">
        <v>2017</v>
      </c>
      <c r="B35" s="4" t="s">
        <v>0</v>
      </c>
      <c r="C35" s="64" t="s">
        <v>6</v>
      </c>
      <c r="D35" s="64" t="s">
        <v>33</v>
      </c>
      <c r="E35" s="64">
        <v>10715697</v>
      </c>
      <c r="F35" s="122">
        <v>7005</v>
      </c>
      <c r="G35" s="59" t="s">
        <v>700</v>
      </c>
      <c r="H35" s="60">
        <v>71</v>
      </c>
      <c r="I35" s="61">
        <v>234.3</v>
      </c>
      <c r="AT35" s="58"/>
      <c r="AU35" s="58"/>
      <c r="AV35" s="58"/>
      <c r="AW35" s="58"/>
      <c r="AX35" s="58"/>
      <c r="AY35" s="58"/>
      <c r="AZ35" s="58"/>
      <c r="BA35" s="58"/>
      <c r="BB35" s="58"/>
      <c r="BC35" s="58"/>
    </row>
    <row r="36" spans="1:55" s="30" customFormat="1" ht="14.25" customHeight="1" x14ac:dyDescent="0.25">
      <c r="A36" s="64">
        <v>2017</v>
      </c>
      <c r="B36" s="4" t="s">
        <v>0</v>
      </c>
      <c r="C36" s="64" t="s">
        <v>6</v>
      </c>
      <c r="D36" s="64" t="s">
        <v>33</v>
      </c>
      <c r="E36" s="64">
        <v>10715697</v>
      </c>
      <c r="F36" s="122">
        <v>7114</v>
      </c>
      <c r="G36" s="59" t="s">
        <v>702</v>
      </c>
      <c r="H36" s="60">
        <v>2</v>
      </c>
      <c r="I36" s="61">
        <v>89.34</v>
      </c>
      <c r="AT36" s="58"/>
      <c r="AU36" s="58"/>
      <c r="AV36" s="58"/>
      <c r="AW36" s="58"/>
      <c r="AX36" s="58"/>
      <c r="AY36" s="58"/>
      <c r="AZ36" s="58"/>
      <c r="BA36" s="58"/>
      <c r="BB36" s="58"/>
      <c r="BC36" s="58"/>
    </row>
    <row r="37" spans="1:55" s="30" customFormat="1" ht="14.25" customHeight="1" x14ac:dyDescent="0.25">
      <c r="A37" s="64">
        <v>2017</v>
      </c>
      <c r="B37" s="4" t="s">
        <v>0</v>
      </c>
      <c r="C37" s="64" t="s">
        <v>6</v>
      </c>
      <c r="D37" s="64" t="s">
        <v>33</v>
      </c>
      <c r="E37" s="64">
        <v>10715697</v>
      </c>
      <c r="F37" s="122">
        <v>7115</v>
      </c>
      <c r="G37" s="59" t="s">
        <v>662</v>
      </c>
      <c r="H37" s="60">
        <v>1</v>
      </c>
      <c r="I37" s="61">
        <v>28.27</v>
      </c>
      <c r="AT37" s="58"/>
      <c r="AU37" s="58"/>
      <c r="AV37" s="58"/>
      <c r="AW37" s="58"/>
      <c r="AX37" s="58"/>
      <c r="AY37" s="58"/>
      <c r="AZ37" s="58"/>
      <c r="BA37" s="58"/>
      <c r="BB37" s="58"/>
      <c r="BC37" s="58"/>
    </row>
    <row r="38" spans="1:55" s="30" customFormat="1" ht="14.25" customHeight="1" x14ac:dyDescent="0.25">
      <c r="A38" s="64">
        <v>2017</v>
      </c>
      <c r="B38" s="4" t="s">
        <v>0</v>
      </c>
      <c r="C38" s="64" t="s">
        <v>6</v>
      </c>
      <c r="D38" s="64" t="s">
        <v>33</v>
      </c>
      <c r="E38" s="64">
        <v>10715697</v>
      </c>
      <c r="F38" s="122">
        <v>7116</v>
      </c>
      <c r="G38" s="59" t="s">
        <v>738</v>
      </c>
      <c r="H38" s="60">
        <v>29</v>
      </c>
      <c r="I38" s="61">
        <v>670.89</v>
      </c>
      <c r="AT38" s="58"/>
      <c r="AU38" s="58"/>
      <c r="AV38" s="58"/>
      <c r="AW38" s="58"/>
      <c r="AX38" s="58"/>
      <c r="AY38" s="58"/>
      <c r="AZ38" s="58"/>
      <c r="BA38" s="58"/>
      <c r="BB38" s="58"/>
      <c r="BC38" s="58"/>
    </row>
    <row r="39" spans="1:55" s="30" customFormat="1" ht="14.25" customHeight="1" x14ac:dyDescent="0.25">
      <c r="A39" s="64">
        <v>2017</v>
      </c>
      <c r="B39" s="4" t="s">
        <v>0</v>
      </c>
      <c r="C39" s="64" t="s">
        <v>6</v>
      </c>
      <c r="D39" s="64" t="s">
        <v>33</v>
      </c>
      <c r="E39" s="64">
        <v>10715697</v>
      </c>
      <c r="F39" s="122">
        <v>7117</v>
      </c>
      <c r="G39" s="59" t="s">
        <v>746</v>
      </c>
      <c r="H39" s="60">
        <v>3</v>
      </c>
      <c r="I39" s="61">
        <v>154.83000000000001</v>
      </c>
      <c r="AT39" s="58"/>
      <c r="AU39" s="58"/>
      <c r="AV39" s="58"/>
      <c r="AW39" s="58"/>
      <c r="AX39" s="58"/>
      <c r="AY39" s="58"/>
      <c r="AZ39" s="58"/>
      <c r="BA39" s="58"/>
      <c r="BB39" s="58"/>
      <c r="BC39" s="58"/>
    </row>
    <row r="40" spans="1:55" s="30" customFormat="1" ht="14.25" customHeight="1" x14ac:dyDescent="0.25">
      <c r="A40" s="64">
        <v>2017</v>
      </c>
      <c r="B40" s="4" t="s">
        <v>0</v>
      </c>
      <c r="C40" s="64" t="s">
        <v>6</v>
      </c>
      <c r="D40" s="64" t="s">
        <v>33</v>
      </c>
      <c r="E40" s="64">
        <v>10715697</v>
      </c>
      <c r="F40" s="122">
        <v>7122</v>
      </c>
      <c r="G40" s="59" t="s">
        <v>22</v>
      </c>
      <c r="H40" s="60">
        <v>3</v>
      </c>
      <c r="I40" s="61">
        <v>66.03</v>
      </c>
      <c r="AT40" s="58"/>
      <c r="AU40" s="58"/>
      <c r="AV40" s="58"/>
      <c r="AW40" s="58"/>
      <c r="AX40" s="58"/>
      <c r="AY40" s="58"/>
      <c r="AZ40" s="58"/>
      <c r="BA40" s="58"/>
      <c r="BB40" s="58"/>
      <c r="BC40" s="58"/>
    </row>
    <row r="41" spans="1:55" s="30" customFormat="1" ht="14.25" customHeight="1" x14ac:dyDescent="0.25">
      <c r="A41" s="64">
        <v>2017</v>
      </c>
      <c r="B41" s="4" t="s">
        <v>0</v>
      </c>
      <c r="C41" s="64" t="s">
        <v>6</v>
      </c>
      <c r="D41" s="64" t="s">
        <v>33</v>
      </c>
      <c r="E41" s="64">
        <v>10715697</v>
      </c>
      <c r="F41" s="122">
        <v>7128</v>
      </c>
      <c r="G41" s="59" t="s">
        <v>747</v>
      </c>
      <c r="H41" s="60">
        <v>1</v>
      </c>
      <c r="I41" s="61">
        <v>27.68</v>
      </c>
      <c r="AT41" s="58"/>
      <c r="AU41" s="58"/>
      <c r="AV41" s="58"/>
      <c r="AW41" s="58"/>
      <c r="AX41" s="58"/>
      <c r="AY41" s="58"/>
      <c r="AZ41" s="58"/>
      <c r="BA41" s="58"/>
      <c r="BB41" s="58"/>
      <c r="BC41" s="58"/>
    </row>
    <row r="42" spans="1:55" s="30" customFormat="1" ht="14.25" customHeight="1" x14ac:dyDescent="0.25">
      <c r="A42" s="64">
        <v>2017</v>
      </c>
      <c r="B42" s="4" t="s">
        <v>0</v>
      </c>
      <c r="C42" s="64" t="s">
        <v>6</v>
      </c>
      <c r="D42" s="64" t="s">
        <v>33</v>
      </c>
      <c r="E42" s="64">
        <v>10715697</v>
      </c>
      <c r="F42" s="122">
        <v>7130</v>
      </c>
      <c r="G42" s="59" t="s">
        <v>748</v>
      </c>
      <c r="H42" s="60">
        <v>1</v>
      </c>
      <c r="I42" s="61">
        <v>17.559999999999999</v>
      </c>
      <c r="AT42" s="58"/>
      <c r="AU42" s="58"/>
      <c r="AV42" s="58"/>
      <c r="AW42" s="58"/>
      <c r="AX42" s="58"/>
      <c r="AY42" s="58"/>
      <c r="AZ42" s="58"/>
      <c r="BA42" s="58"/>
      <c r="BB42" s="58"/>
      <c r="BC42" s="58"/>
    </row>
    <row r="43" spans="1:55" s="30" customFormat="1" ht="14.25" customHeight="1" x14ac:dyDescent="0.25">
      <c r="A43" s="64">
        <v>2017</v>
      </c>
      <c r="B43" s="4" t="s">
        <v>0</v>
      </c>
      <c r="C43" s="64" t="s">
        <v>6</v>
      </c>
      <c r="D43" s="64" t="s">
        <v>33</v>
      </c>
      <c r="E43" s="64">
        <v>10715697</v>
      </c>
      <c r="F43" s="122">
        <v>7141</v>
      </c>
      <c r="G43" s="59" t="s">
        <v>663</v>
      </c>
      <c r="H43" s="60">
        <v>17</v>
      </c>
      <c r="I43" s="61">
        <v>458.83</v>
      </c>
      <c r="AT43" s="58"/>
      <c r="AU43" s="58"/>
      <c r="AV43" s="58"/>
      <c r="AW43" s="58"/>
      <c r="AX43" s="58"/>
      <c r="AY43" s="58"/>
      <c r="AZ43" s="58"/>
      <c r="BA43" s="58"/>
      <c r="BB43" s="58"/>
      <c r="BC43" s="58"/>
    </row>
    <row r="44" spans="1:55" s="30" customFormat="1" ht="14.25" customHeight="1" x14ac:dyDescent="0.25">
      <c r="A44" s="64">
        <v>2017</v>
      </c>
      <c r="B44" s="4" t="s">
        <v>0</v>
      </c>
      <c r="C44" s="64" t="s">
        <v>6</v>
      </c>
      <c r="D44" s="64" t="s">
        <v>33</v>
      </c>
      <c r="E44" s="64">
        <v>10715697</v>
      </c>
      <c r="F44" s="122">
        <v>7160</v>
      </c>
      <c r="G44" s="59" t="s">
        <v>749</v>
      </c>
      <c r="H44" s="60">
        <v>3</v>
      </c>
      <c r="I44" s="61">
        <v>46.7</v>
      </c>
      <c r="AT44" s="58"/>
      <c r="AU44" s="58"/>
      <c r="AV44" s="58"/>
      <c r="AW44" s="58"/>
      <c r="AX44" s="58"/>
      <c r="AY44" s="58"/>
      <c r="AZ44" s="58"/>
      <c r="BA44" s="58"/>
      <c r="BB44" s="58"/>
      <c r="BC44" s="58"/>
    </row>
    <row r="45" spans="1:55" s="30" customFormat="1" ht="14.25" customHeight="1" x14ac:dyDescent="0.25">
      <c r="A45" s="64">
        <v>2017</v>
      </c>
      <c r="B45" s="4" t="s">
        <v>0</v>
      </c>
      <c r="C45" s="64" t="s">
        <v>6</v>
      </c>
      <c r="D45" s="64" t="s">
        <v>33</v>
      </c>
      <c r="E45" s="64">
        <v>10715697</v>
      </c>
      <c r="F45" s="122">
        <v>66719</v>
      </c>
      <c r="G45" s="59" t="s">
        <v>586</v>
      </c>
      <c r="H45" s="60">
        <v>25</v>
      </c>
      <c r="I45" s="61">
        <v>152.44</v>
      </c>
      <c r="AT45" s="58"/>
      <c r="AU45" s="58"/>
      <c r="AV45" s="58"/>
      <c r="AW45" s="58"/>
      <c r="AX45" s="58"/>
      <c r="AY45" s="58"/>
      <c r="AZ45" s="58"/>
      <c r="BA45" s="58"/>
      <c r="BB45" s="58"/>
      <c r="BC45" s="58"/>
    </row>
    <row r="46" spans="1:55" s="30" customFormat="1" ht="14.25" customHeight="1" x14ac:dyDescent="0.25">
      <c r="A46" s="64">
        <v>2017</v>
      </c>
      <c r="B46" s="4" t="s">
        <v>0</v>
      </c>
      <c r="C46" s="64" t="s">
        <v>6</v>
      </c>
      <c r="D46" s="64" t="s">
        <v>34</v>
      </c>
      <c r="E46" s="64">
        <v>10724168</v>
      </c>
      <c r="F46" s="122">
        <v>3063</v>
      </c>
      <c r="G46" s="59" t="s">
        <v>654</v>
      </c>
      <c r="H46" s="60">
        <v>2</v>
      </c>
      <c r="I46" s="61">
        <v>196.82</v>
      </c>
      <c r="AT46" s="58"/>
      <c r="AU46" s="58"/>
      <c r="AV46" s="58"/>
      <c r="AW46" s="58"/>
      <c r="AX46" s="58"/>
      <c r="AY46" s="58"/>
      <c r="AZ46" s="58"/>
      <c r="BA46" s="58"/>
      <c r="BB46" s="58"/>
      <c r="BC46" s="58"/>
    </row>
    <row r="47" spans="1:55" s="30" customFormat="1" ht="14.25" customHeight="1" x14ac:dyDescent="0.25">
      <c r="A47" s="64">
        <v>2017</v>
      </c>
      <c r="B47" s="4" t="s">
        <v>0</v>
      </c>
      <c r="C47" s="64" t="s">
        <v>6</v>
      </c>
      <c r="D47" s="64" t="s">
        <v>34</v>
      </c>
      <c r="E47" s="64">
        <v>10724168</v>
      </c>
      <c r="F47" s="122">
        <v>3064</v>
      </c>
      <c r="G47" s="59" t="s">
        <v>655</v>
      </c>
      <c r="H47" s="60">
        <v>1</v>
      </c>
      <c r="I47" s="61">
        <v>39.659999999999997</v>
      </c>
      <c r="AT47" s="58"/>
      <c r="AU47" s="58"/>
      <c r="AV47" s="58"/>
      <c r="AW47" s="58"/>
      <c r="AX47" s="58"/>
      <c r="AY47" s="58"/>
      <c r="AZ47" s="58"/>
      <c r="BA47" s="58"/>
      <c r="BB47" s="58"/>
      <c r="BC47" s="58"/>
    </row>
    <row r="48" spans="1:55" s="30" customFormat="1" ht="14.25" customHeight="1" x14ac:dyDescent="0.25">
      <c r="A48" s="64">
        <v>2017</v>
      </c>
      <c r="B48" s="4" t="s">
        <v>0</v>
      </c>
      <c r="C48" s="64" t="s">
        <v>6</v>
      </c>
      <c r="D48" s="64" t="s">
        <v>34</v>
      </c>
      <c r="E48" s="64">
        <v>10724168</v>
      </c>
      <c r="F48" s="122">
        <v>3065</v>
      </c>
      <c r="G48" s="59" t="s">
        <v>656</v>
      </c>
      <c r="H48" s="60">
        <v>1</v>
      </c>
      <c r="I48" s="61">
        <v>101.57</v>
      </c>
      <c r="AT48" s="58"/>
      <c r="AU48" s="58"/>
      <c r="AV48" s="58"/>
      <c r="AW48" s="58"/>
      <c r="AX48" s="58"/>
      <c r="AY48" s="58"/>
      <c r="AZ48" s="58"/>
      <c r="BA48" s="58"/>
      <c r="BB48" s="58"/>
      <c r="BC48" s="58"/>
    </row>
    <row r="49" spans="1:55" s="30" customFormat="1" ht="14.25" customHeight="1" x14ac:dyDescent="0.25">
      <c r="A49" s="64">
        <v>2017</v>
      </c>
      <c r="B49" s="4" t="s">
        <v>0</v>
      </c>
      <c r="C49" s="64" t="s">
        <v>6</v>
      </c>
      <c r="D49" s="64" t="s">
        <v>34</v>
      </c>
      <c r="E49" s="64">
        <v>10724168</v>
      </c>
      <c r="F49" s="122">
        <v>3066</v>
      </c>
      <c r="G49" s="59" t="s">
        <v>657</v>
      </c>
      <c r="H49" s="60">
        <v>1</v>
      </c>
      <c r="I49" s="61">
        <v>34.67</v>
      </c>
      <c r="AT49" s="58"/>
      <c r="AU49" s="58"/>
      <c r="AV49" s="58"/>
      <c r="AW49" s="58"/>
      <c r="AX49" s="58"/>
      <c r="AY49" s="58"/>
      <c r="AZ49" s="58"/>
      <c r="BA49" s="58"/>
      <c r="BB49" s="58"/>
      <c r="BC49" s="58"/>
    </row>
    <row r="50" spans="1:55" s="30" customFormat="1" ht="14.25" customHeight="1" x14ac:dyDescent="0.25">
      <c r="A50" s="64">
        <v>2017</v>
      </c>
      <c r="B50" s="4" t="s">
        <v>0</v>
      </c>
      <c r="C50" s="64" t="s">
        <v>6</v>
      </c>
      <c r="D50" s="64" t="s">
        <v>34</v>
      </c>
      <c r="E50" s="64">
        <v>10724168</v>
      </c>
      <c r="F50" s="122">
        <v>7116</v>
      </c>
      <c r="G50" s="59" t="s">
        <v>738</v>
      </c>
      <c r="H50" s="60">
        <v>1</v>
      </c>
      <c r="I50" s="61">
        <v>23.29</v>
      </c>
      <c r="AT50" s="58"/>
      <c r="AU50" s="58"/>
      <c r="AV50" s="58"/>
      <c r="AW50" s="58"/>
      <c r="AX50" s="58"/>
      <c r="AY50" s="58"/>
      <c r="AZ50" s="58"/>
      <c r="BA50" s="58"/>
      <c r="BB50" s="58"/>
      <c r="BC50" s="58"/>
    </row>
    <row r="51" spans="1:55" s="30" customFormat="1" ht="14.25" customHeight="1" x14ac:dyDescent="0.25">
      <c r="A51" s="64">
        <v>2017</v>
      </c>
      <c r="B51" s="4" t="s">
        <v>0</v>
      </c>
      <c r="C51" s="64" t="s">
        <v>6</v>
      </c>
      <c r="D51" s="64" t="s">
        <v>34</v>
      </c>
      <c r="E51" s="64">
        <v>10724168</v>
      </c>
      <c r="F51" s="122">
        <v>7122</v>
      </c>
      <c r="G51" s="59" t="s">
        <v>22</v>
      </c>
      <c r="H51" s="60">
        <v>173</v>
      </c>
      <c r="I51" s="61">
        <v>3760.13</v>
      </c>
      <c r="AT51" s="58"/>
      <c r="AU51" s="58"/>
      <c r="AV51" s="58"/>
      <c r="AW51" s="58"/>
      <c r="AX51" s="58"/>
      <c r="AY51" s="58"/>
      <c r="AZ51" s="58"/>
      <c r="BA51" s="58"/>
      <c r="BB51" s="58"/>
      <c r="BC51" s="58"/>
    </row>
    <row r="52" spans="1:55" s="30" customFormat="1" ht="14.25" customHeight="1" x14ac:dyDescent="0.25">
      <c r="A52" s="64">
        <v>2017</v>
      </c>
      <c r="B52" s="4" t="s">
        <v>0</v>
      </c>
      <c r="C52" s="64" t="s">
        <v>6</v>
      </c>
      <c r="D52" s="64" t="s">
        <v>34</v>
      </c>
      <c r="E52" s="64">
        <v>10724168</v>
      </c>
      <c r="F52" s="122">
        <v>7141</v>
      </c>
      <c r="G52" s="59" t="s">
        <v>663</v>
      </c>
      <c r="H52" s="60">
        <v>3</v>
      </c>
      <c r="I52" s="61">
        <v>80.349999999999994</v>
      </c>
      <c r="AT52" s="58"/>
      <c r="AU52" s="58"/>
      <c r="AV52" s="58"/>
      <c r="AW52" s="58"/>
      <c r="AX52" s="58"/>
      <c r="AY52" s="58"/>
      <c r="AZ52" s="58"/>
      <c r="BA52" s="58"/>
      <c r="BB52" s="58"/>
      <c r="BC52" s="58"/>
    </row>
    <row r="53" spans="1:55" s="30" customFormat="1" ht="14.25" customHeight="1" x14ac:dyDescent="0.25">
      <c r="A53" s="64">
        <v>2017</v>
      </c>
      <c r="B53" s="4" t="s">
        <v>0</v>
      </c>
      <c r="C53" s="64" t="s">
        <v>6</v>
      </c>
      <c r="D53" s="64" t="s">
        <v>34</v>
      </c>
      <c r="E53" s="64">
        <v>10724168</v>
      </c>
      <c r="F53" s="122">
        <v>7359</v>
      </c>
      <c r="G53" s="59" t="s">
        <v>664</v>
      </c>
      <c r="H53" s="60">
        <v>24</v>
      </c>
      <c r="I53" s="61">
        <v>67.44</v>
      </c>
      <c r="AT53" s="58"/>
      <c r="AU53" s="58"/>
      <c r="AV53" s="58"/>
      <c r="AW53" s="58"/>
      <c r="AX53" s="58"/>
      <c r="AY53" s="58"/>
      <c r="AZ53" s="58"/>
      <c r="BA53" s="58"/>
      <c r="BB53" s="58"/>
      <c r="BC53" s="58"/>
    </row>
    <row r="54" spans="1:55" s="30" customFormat="1" ht="14.25" customHeight="1" x14ac:dyDescent="0.25">
      <c r="A54" s="64">
        <v>2017</v>
      </c>
      <c r="B54" s="4" t="s">
        <v>0</v>
      </c>
      <c r="C54" s="64" t="s">
        <v>6</v>
      </c>
      <c r="D54" s="64" t="s">
        <v>34</v>
      </c>
      <c r="E54" s="64">
        <v>10724168</v>
      </c>
      <c r="F54" s="122">
        <v>66719</v>
      </c>
      <c r="G54" s="59" t="s">
        <v>586</v>
      </c>
      <c r="H54" s="60">
        <v>24</v>
      </c>
      <c r="I54" s="61">
        <v>145.47999999999999</v>
      </c>
      <c r="AT54" s="58"/>
      <c r="AU54" s="58"/>
      <c r="AV54" s="58"/>
      <c r="AW54" s="58"/>
      <c r="AX54" s="58"/>
      <c r="AY54" s="58"/>
      <c r="AZ54" s="58"/>
      <c r="BA54" s="58"/>
      <c r="BB54" s="58"/>
      <c r="BC54" s="58"/>
    </row>
    <row r="55" spans="1:55" s="30" customFormat="1" ht="14.25" customHeight="1" x14ac:dyDescent="0.25">
      <c r="A55" s="64">
        <v>2017</v>
      </c>
      <c r="B55" s="4" t="s">
        <v>0</v>
      </c>
      <c r="C55" s="64" t="s">
        <v>6</v>
      </c>
      <c r="D55" s="64" t="s">
        <v>34</v>
      </c>
      <c r="E55" s="64">
        <v>10724168</v>
      </c>
      <c r="F55" s="122">
        <v>66807</v>
      </c>
      <c r="G55" s="59" t="s">
        <v>685</v>
      </c>
      <c r="H55" s="60">
        <v>23</v>
      </c>
      <c r="I55" s="61">
        <v>174.72</v>
      </c>
      <c r="AT55" s="58"/>
      <c r="AU55" s="58"/>
      <c r="AV55" s="58"/>
      <c r="AW55" s="58"/>
      <c r="AX55" s="58"/>
      <c r="AY55" s="58"/>
      <c r="AZ55" s="58"/>
      <c r="BA55" s="58"/>
      <c r="BB55" s="58"/>
      <c r="BC55" s="58"/>
    </row>
    <row r="56" spans="1:55" s="30" customFormat="1" ht="14.25" customHeight="1" x14ac:dyDescent="0.25">
      <c r="A56" s="64">
        <v>2017</v>
      </c>
      <c r="B56" s="4" t="s">
        <v>0</v>
      </c>
      <c r="C56" s="64" t="s">
        <v>6</v>
      </c>
      <c r="D56" s="64" t="s">
        <v>34</v>
      </c>
      <c r="E56" s="64">
        <v>10724168</v>
      </c>
      <c r="F56" s="122">
        <v>66809</v>
      </c>
      <c r="G56" s="59" t="s">
        <v>686</v>
      </c>
      <c r="H56" s="60">
        <v>1</v>
      </c>
      <c r="I56" s="61">
        <v>10.38</v>
      </c>
      <c r="AT56" s="58"/>
      <c r="AU56" s="58"/>
      <c r="AV56" s="58"/>
      <c r="AW56" s="58"/>
      <c r="AX56" s="58"/>
      <c r="AY56" s="58"/>
      <c r="AZ56" s="58"/>
      <c r="BA56" s="58"/>
      <c r="BB56" s="58"/>
      <c r="BC56" s="58"/>
    </row>
    <row r="57" spans="1:55" s="30" customFormat="1" ht="14.25" customHeight="1" x14ac:dyDescent="0.25">
      <c r="A57" s="64">
        <v>2017</v>
      </c>
      <c r="B57" s="4" t="s">
        <v>0</v>
      </c>
      <c r="C57" s="64" t="s">
        <v>6</v>
      </c>
      <c r="D57" s="64" t="s">
        <v>35</v>
      </c>
      <c r="E57" s="64">
        <v>10710702</v>
      </c>
      <c r="F57" s="122">
        <v>7141</v>
      </c>
      <c r="G57" s="59" t="s">
        <v>663</v>
      </c>
      <c r="H57" s="60">
        <v>1</v>
      </c>
      <c r="I57" s="61">
        <v>26.99</v>
      </c>
      <c r="AT57" s="58"/>
      <c r="AU57" s="58"/>
      <c r="AV57" s="58"/>
      <c r="AW57" s="58"/>
      <c r="AX57" s="58"/>
      <c r="AY57" s="58"/>
      <c r="AZ57" s="58"/>
      <c r="BA57" s="58"/>
      <c r="BB57" s="58"/>
      <c r="BC57" s="58"/>
    </row>
    <row r="58" spans="1:55" s="30" customFormat="1" ht="14.25" customHeight="1" x14ac:dyDescent="0.25">
      <c r="A58" s="64">
        <v>2017</v>
      </c>
      <c r="B58" s="4" t="s">
        <v>0</v>
      </c>
      <c r="C58" s="64" t="s">
        <v>6</v>
      </c>
      <c r="D58" s="64" t="s">
        <v>35</v>
      </c>
      <c r="E58" s="64">
        <v>10710702</v>
      </c>
      <c r="F58" s="122">
        <v>66719</v>
      </c>
      <c r="G58" s="59" t="s">
        <v>586</v>
      </c>
      <c r="H58" s="60">
        <v>10</v>
      </c>
      <c r="I58" s="61">
        <v>60.64</v>
      </c>
      <c r="AT58" s="58"/>
      <c r="AU58" s="58"/>
      <c r="AV58" s="58"/>
      <c r="AW58" s="58"/>
      <c r="AX58" s="58"/>
      <c r="AY58" s="58"/>
      <c r="AZ58" s="58"/>
      <c r="BA58" s="58"/>
      <c r="BB58" s="58"/>
      <c r="BC58" s="58"/>
    </row>
    <row r="59" spans="1:55" s="30" customFormat="1" ht="14.25" customHeight="1" x14ac:dyDescent="0.25">
      <c r="A59" s="64">
        <v>2017</v>
      </c>
      <c r="B59" s="4" t="s">
        <v>0</v>
      </c>
      <c r="C59" s="64" t="s">
        <v>6</v>
      </c>
      <c r="D59" s="64" t="s">
        <v>36</v>
      </c>
      <c r="E59" s="64">
        <v>11110759</v>
      </c>
      <c r="F59" s="122">
        <v>7005</v>
      </c>
      <c r="G59" s="59" t="s">
        <v>700</v>
      </c>
      <c r="H59" s="60">
        <v>1</v>
      </c>
      <c r="I59" s="61">
        <v>3.3</v>
      </c>
      <c r="AT59" s="58"/>
      <c r="AU59" s="58"/>
      <c r="AV59" s="58"/>
      <c r="AW59" s="58"/>
      <c r="AX59" s="58"/>
      <c r="AY59" s="58"/>
      <c r="AZ59" s="58"/>
      <c r="BA59" s="58"/>
      <c r="BB59" s="58"/>
      <c r="BC59" s="58"/>
    </row>
    <row r="60" spans="1:55" s="30" customFormat="1" ht="14.25" customHeight="1" x14ac:dyDescent="0.25">
      <c r="A60" s="64">
        <v>2017</v>
      </c>
      <c r="B60" s="4" t="s">
        <v>0</v>
      </c>
      <c r="C60" s="64" t="s">
        <v>6</v>
      </c>
      <c r="D60" s="64" t="s">
        <v>36</v>
      </c>
      <c r="E60" s="64">
        <v>11110759</v>
      </c>
      <c r="F60" s="122">
        <v>7139</v>
      </c>
      <c r="G60" s="59" t="s">
        <v>763</v>
      </c>
      <c r="H60" s="60">
        <v>2</v>
      </c>
      <c r="I60" s="61">
        <v>52.4</v>
      </c>
      <c r="AT60" s="58"/>
      <c r="AU60" s="58"/>
      <c r="AV60" s="58"/>
      <c r="AW60" s="58"/>
      <c r="AX60" s="58"/>
      <c r="AY60" s="58"/>
      <c r="AZ60" s="58"/>
      <c r="BA60" s="58"/>
      <c r="BB60" s="58"/>
      <c r="BC60" s="58"/>
    </row>
    <row r="61" spans="1:55" s="30" customFormat="1" ht="14.25" customHeight="1" x14ac:dyDescent="0.25">
      <c r="A61" s="64">
        <v>2017</v>
      </c>
      <c r="B61" s="4" t="s">
        <v>0</v>
      </c>
      <c r="C61" s="64" t="s">
        <v>6</v>
      </c>
      <c r="D61" s="64" t="s">
        <v>36</v>
      </c>
      <c r="E61" s="64">
        <v>11110759</v>
      </c>
      <c r="F61" s="122">
        <v>7141</v>
      </c>
      <c r="G61" s="59" t="s">
        <v>663</v>
      </c>
      <c r="H61" s="60">
        <v>39</v>
      </c>
      <c r="I61" s="61">
        <v>1038.3499999999999</v>
      </c>
      <c r="AT61" s="58"/>
      <c r="AU61" s="58"/>
      <c r="AV61" s="58"/>
      <c r="AW61" s="58"/>
      <c r="AX61" s="58"/>
      <c r="AY61" s="58"/>
      <c r="AZ61" s="58"/>
      <c r="BA61" s="58"/>
      <c r="BB61" s="58"/>
      <c r="BC61" s="58"/>
    </row>
    <row r="62" spans="1:55" s="30" customFormat="1" ht="14.25" customHeight="1" x14ac:dyDescent="0.25">
      <c r="A62" s="64">
        <v>2017</v>
      </c>
      <c r="B62" s="4" t="s">
        <v>0</v>
      </c>
      <c r="C62" s="64" t="s">
        <v>6</v>
      </c>
      <c r="D62" s="64" t="s">
        <v>36</v>
      </c>
      <c r="E62" s="64">
        <v>11110759</v>
      </c>
      <c r="F62" s="122">
        <v>66719</v>
      </c>
      <c r="G62" s="59" t="s">
        <v>586</v>
      </c>
      <c r="H62" s="60">
        <v>100</v>
      </c>
      <c r="I62" s="61">
        <v>609.62</v>
      </c>
      <c r="AT62" s="58"/>
      <c r="AU62" s="58"/>
      <c r="AV62" s="58"/>
      <c r="AW62" s="58"/>
      <c r="AX62" s="58"/>
      <c r="AY62" s="58"/>
      <c r="AZ62" s="58"/>
      <c r="BA62" s="58"/>
      <c r="BB62" s="58"/>
      <c r="BC62" s="58"/>
    </row>
    <row r="63" spans="1:55" s="30" customFormat="1" ht="14.25" customHeight="1" x14ac:dyDescent="0.25">
      <c r="A63" s="64">
        <v>2017</v>
      </c>
      <c r="B63" s="4" t="s">
        <v>0</v>
      </c>
      <c r="C63" s="64" t="s">
        <v>6</v>
      </c>
      <c r="D63" s="64" t="s">
        <v>37</v>
      </c>
      <c r="E63" s="64">
        <v>10424244</v>
      </c>
      <c r="F63" s="122">
        <v>7005</v>
      </c>
      <c r="G63" s="59" t="s">
        <v>700</v>
      </c>
      <c r="H63" s="60">
        <v>37</v>
      </c>
      <c r="I63" s="61">
        <v>122.1</v>
      </c>
      <c r="AT63" s="58"/>
      <c r="AU63" s="58"/>
      <c r="AV63" s="58"/>
      <c r="AW63" s="58"/>
      <c r="AX63" s="58"/>
      <c r="AY63" s="58"/>
      <c r="AZ63" s="58"/>
      <c r="BA63" s="58"/>
      <c r="BB63" s="58"/>
      <c r="BC63" s="58"/>
    </row>
    <row r="64" spans="1:55" s="30" customFormat="1" ht="14.25" customHeight="1" x14ac:dyDescent="0.25">
      <c r="A64" s="64">
        <v>2017</v>
      </c>
      <c r="B64" s="4" t="s">
        <v>0</v>
      </c>
      <c r="C64" s="64" t="s">
        <v>6</v>
      </c>
      <c r="D64" s="64" t="s">
        <v>37</v>
      </c>
      <c r="E64" s="64">
        <v>10424244</v>
      </c>
      <c r="F64" s="122">
        <v>7025</v>
      </c>
      <c r="G64" s="59" t="s">
        <v>701</v>
      </c>
      <c r="H64" s="60">
        <v>84</v>
      </c>
      <c r="I64" s="61">
        <v>1376.23</v>
      </c>
      <c r="AT64" s="58"/>
      <c r="AU64" s="58"/>
      <c r="AV64" s="58"/>
      <c r="AW64" s="58"/>
      <c r="AX64" s="58"/>
      <c r="AY64" s="58"/>
      <c r="AZ64" s="58"/>
      <c r="BA64" s="58"/>
      <c r="BB64" s="58"/>
      <c r="BC64" s="58"/>
    </row>
    <row r="65" spans="1:55" s="30" customFormat="1" ht="14.25" customHeight="1" x14ac:dyDescent="0.25">
      <c r="A65" s="64">
        <v>2017</v>
      </c>
      <c r="B65" s="4" t="s">
        <v>0</v>
      </c>
      <c r="C65" s="64" t="s">
        <v>6</v>
      </c>
      <c r="D65" s="64" t="s">
        <v>37</v>
      </c>
      <c r="E65" s="64">
        <v>10424244</v>
      </c>
      <c r="F65" s="122">
        <v>7114</v>
      </c>
      <c r="G65" s="59" t="s">
        <v>702</v>
      </c>
      <c r="H65" s="60">
        <v>1</v>
      </c>
      <c r="I65" s="61">
        <v>45.66</v>
      </c>
      <c r="AT65" s="58"/>
      <c r="AU65" s="58"/>
      <c r="AV65" s="58"/>
      <c r="AW65" s="58"/>
      <c r="AX65" s="58"/>
      <c r="AY65" s="58"/>
      <c r="AZ65" s="58"/>
      <c r="BA65" s="58"/>
      <c r="BB65" s="58"/>
      <c r="BC65" s="58"/>
    </row>
    <row r="66" spans="1:55" s="30" customFormat="1" ht="14.25" customHeight="1" x14ac:dyDescent="0.25">
      <c r="A66" s="64">
        <v>2017</v>
      </c>
      <c r="B66" s="4" t="s">
        <v>0</v>
      </c>
      <c r="C66" s="64" t="s">
        <v>6</v>
      </c>
      <c r="D66" s="64" t="s">
        <v>37</v>
      </c>
      <c r="E66" s="64">
        <v>10424244</v>
      </c>
      <c r="F66" s="122">
        <v>7115</v>
      </c>
      <c r="G66" s="59" t="s">
        <v>662</v>
      </c>
      <c r="H66" s="60">
        <v>2</v>
      </c>
      <c r="I66" s="61">
        <v>55.41</v>
      </c>
      <c r="AT66" s="58"/>
      <c r="AU66" s="58"/>
      <c r="AV66" s="58"/>
      <c r="AW66" s="58"/>
      <c r="AX66" s="58"/>
      <c r="AY66" s="58"/>
      <c r="AZ66" s="58"/>
      <c r="BA66" s="58"/>
      <c r="BB66" s="58"/>
      <c r="BC66" s="58"/>
    </row>
    <row r="67" spans="1:55" s="30" customFormat="1" ht="14.25" customHeight="1" x14ac:dyDescent="0.25">
      <c r="A67" s="64">
        <v>2017</v>
      </c>
      <c r="B67" s="4" t="s">
        <v>0</v>
      </c>
      <c r="C67" s="64" t="s">
        <v>6</v>
      </c>
      <c r="D67" s="64" t="s">
        <v>37</v>
      </c>
      <c r="E67" s="64">
        <v>10424244</v>
      </c>
      <c r="F67" s="122">
        <v>7116</v>
      </c>
      <c r="G67" s="59" t="s">
        <v>738</v>
      </c>
      <c r="H67" s="60">
        <v>10</v>
      </c>
      <c r="I67" s="61">
        <v>227.25</v>
      </c>
      <c r="AT67" s="58"/>
      <c r="AU67" s="58"/>
      <c r="AV67" s="58"/>
      <c r="AW67" s="58"/>
      <c r="AX67" s="58"/>
      <c r="AY67" s="58"/>
      <c r="AZ67" s="58"/>
      <c r="BA67" s="58"/>
      <c r="BB67" s="58"/>
      <c r="BC67" s="58"/>
    </row>
    <row r="68" spans="1:55" s="30" customFormat="1" ht="14.25" customHeight="1" x14ac:dyDescent="0.25">
      <c r="A68" s="64">
        <v>2017</v>
      </c>
      <c r="B68" s="4" t="s">
        <v>0</v>
      </c>
      <c r="C68" s="64" t="s">
        <v>6</v>
      </c>
      <c r="D68" s="64" t="s">
        <v>37</v>
      </c>
      <c r="E68" s="64">
        <v>10424244</v>
      </c>
      <c r="F68" s="122">
        <v>7122</v>
      </c>
      <c r="G68" s="59" t="s">
        <v>22</v>
      </c>
      <c r="H68" s="60">
        <v>2</v>
      </c>
      <c r="I68" s="61">
        <v>42.32</v>
      </c>
      <c r="AT68" s="58"/>
      <c r="AU68" s="58"/>
      <c r="AV68" s="58"/>
      <c r="AW68" s="58"/>
      <c r="AX68" s="58"/>
      <c r="AY68" s="58"/>
      <c r="AZ68" s="58"/>
      <c r="BA68" s="58"/>
      <c r="BB68" s="58"/>
      <c r="BC68" s="58"/>
    </row>
    <row r="69" spans="1:55" s="30" customFormat="1" ht="14.25" customHeight="1" x14ac:dyDescent="0.25">
      <c r="A69" s="64">
        <v>2017</v>
      </c>
      <c r="B69" s="4" t="s">
        <v>0</v>
      </c>
      <c r="C69" s="64" t="s">
        <v>6</v>
      </c>
      <c r="D69" s="64" t="s">
        <v>37</v>
      </c>
      <c r="E69" s="64">
        <v>10424244</v>
      </c>
      <c r="F69" s="122">
        <v>7130</v>
      </c>
      <c r="G69" s="59" t="s">
        <v>748</v>
      </c>
      <c r="H69" s="60">
        <v>1</v>
      </c>
      <c r="I69" s="61">
        <v>17.559999999999999</v>
      </c>
      <c r="AT69" s="58"/>
      <c r="AU69" s="58"/>
      <c r="AV69" s="58"/>
      <c r="AW69" s="58"/>
      <c r="AX69" s="58"/>
      <c r="AY69" s="58"/>
      <c r="AZ69" s="58"/>
      <c r="BA69" s="58"/>
      <c r="BB69" s="58"/>
      <c r="BC69" s="58"/>
    </row>
    <row r="70" spans="1:55" s="30" customFormat="1" ht="14.25" customHeight="1" x14ac:dyDescent="0.25">
      <c r="A70" s="64">
        <v>2017</v>
      </c>
      <c r="B70" s="4" t="s">
        <v>0</v>
      </c>
      <c r="C70" s="64" t="s">
        <v>6</v>
      </c>
      <c r="D70" s="64" t="s">
        <v>37</v>
      </c>
      <c r="E70" s="64">
        <v>10424244</v>
      </c>
      <c r="F70" s="122">
        <v>7141</v>
      </c>
      <c r="G70" s="59" t="s">
        <v>663</v>
      </c>
      <c r="H70" s="60">
        <v>28</v>
      </c>
      <c r="I70" s="61">
        <v>754.48</v>
      </c>
      <c r="AT70" s="58"/>
      <c r="AU70" s="58"/>
      <c r="AV70" s="58"/>
      <c r="AW70" s="58"/>
      <c r="AX70" s="58"/>
      <c r="AY70" s="58"/>
      <c r="AZ70" s="58"/>
      <c r="BA70" s="58"/>
      <c r="BB70" s="58"/>
      <c r="BC70" s="58"/>
    </row>
    <row r="71" spans="1:55" s="30" customFormat="1" ht="14.25" customHeight="1" x14ac:dyDescent="0.25">
      <c r="A71" s="64">
        <v>2017</v>
      </c>
      <c r="B71" s="4" t="s">
        <v>0</v>
      </c>
      <c r="C71" s="64" t="s">
        <v>6</v>
      </c>
      <c r="D71" s="64" t="s">
        <v>37</v>
      </c>
      <c r="E71" s="64">
        <v>10424244</v>
      </c>
      <c r="F71" s="122">
        <v>66719</v>
      </c>
      <c r="G71" s="59" t="s">
        <v>586</v>
      </c>
      <c r="H71" s="60">
        <v>10</v>
      </c>
      <c r="I71" s="61">
        <v>60.64</v>
      </c>
      <c r="AT71" s="58"/>
      <c r="AU71" s="58"/>
      <c r="AV71" s="58"/>
      <c r="AW71" s="58"/>
      <c r="AX71" s="58"/>
      <c r="AY71" s="58"/>
      <c r="AZ71" s="58"/>
      <c r="BA71" s="58"/>
      <c r="BB71" s="58"/>
      <c r="BC71" s="58"/>
    </row>
    <row r="72" spans="1:55" s="30" customFormat="1" ht="14.25" customHeight="1" x14ac:dyDescent="0.25">
      <c r="A72" s="64">
        <v>2017</v>
      </c>
      <c r="B72" s="4" t="s">
        <v>0</v>
      </c>
      <c r="C72" s="64" t="s">
        <v>6</v>
      </c>
      <c r="D72" s="64" t="s">
        <v>38</v>
      </c>
      <c r="E72" s="64">
        <v>10704676</v>
      </c>
      <c r="F72" s="122">
        <v>3063</v>
      </c>
      <c r="G72" s="59" t="s">
        <v>654</v>
      </c>
      <c r="H72" s="60">
        <v>3</v>
      </c>
      <c r="I72" s="61">
        <v>295.23</v>
      </c>
      <c r="AT72" s="58"/>
      <c r="AU72" s="58"/>
      <c r="AV72" s="58"/>
      <c r="AW72" s="58"/>
      <c r="AX72" s="58"/>
      <c r="AY72" s="58"/>
      <c r="AZ72" s="58"/>
      <c r="BA72" s="58"/>
      <c r="BB72" s="58"/>
      <c r="BC72" s="58"/>
    </row>
    <row r="73" spans="1:55" s="30" customFormat="1" ht="14.25" customHeight="1" x14ac:dyDescent="0.25">
      <c r="A73" s="64">
        <v>2017</v>
      </c>
      <c r="B73" s="4" t="s">
        <v>0</v>
      </c>
      <c r="C73" s="64" t="s">
        <v>6</v>
      </c>
      <c r="D73" s="64" t="s">
        <v>38</v>
      </c>
      <c r="E73" s="64">
        <v>10704676</v>
      </c>
      <c r="F73" s="122">
        <v>3064</v>
      </c>
      <c r="G73" s="59" t="s">
        <v>655</v>
      </c>
      <c r="H73" s="60">
        <v>1</v>
      </c>
      <c r="I73" s="61">
        <v>39.659999999999997</v>
      </c>
      <c r="AT73" s="58"/>
      <c r="AU73" s="58"/>
      <c r="AV73" s="58"/>
      <c r="AW73" s="58"/>
      <c r="AX73" s="58"/>
      <c r="AY73" s="58"/>
      <c r="AZ73" s="58"/>
      <c r="BA73" s="58"/>
      <c r="BB73" s="58"/>
      <c r="BC73" s="58"/>
    </row>
    <row r="74" spans="1:55" s="30" customFormat="1" ht="14.25" customHeight="1" x14ac:dyDescent="0.25">
      <c r="A74" s="64">
        <v>2017</v>
      </c>
      <c r="B74" s="4" t="s">
        <v>0</v>
      </c>
      <c r="C74" s="64" t="s">
        <v>6</v>
      </c>
      <c r="D74" s="64" t="s">
        <v>38</v>
      </c>
      <c r="E74" s="64">
        <v>10704676</v>
      </c>
      <c r="F74" s="122">
        <v>3065</v>
      </c>
      <c r="G74" s="59" t="s">
        <v>656</v>
      </c>
      <c r="H74" s="60">
        <v>1</v>
      </c>
      <c r="I74" s="61">
        <v>97.19</v>
      </c>
      <c r="AT74" s="58"/>
      <c r="AU74" s="58"/>
      <c r="AV74" s="58"/>
      <c r="AW74" s="58"/>
      <c r="AX74" s="58"/>
      <c r="AY74" s="58"/>
      <c r="AZ74" s="58"/>
      <c r="BA74" s="58"/>
      <c r="BB74" s="58"/>
      <c r="BC74" s="58"/>
    </row>
    <row r="75" spans="1:55" s="30" customFormat="1" ht="14.25" customHeight="1" x14ac:dyDescent="0.25">
      <c r="A75" s="64">
        <v>2017</v>
      </c>
      <c r="B75" s="4" t="s">
        <v>0</v>
      </c>
      <c r="C75" s="64" t="s">
        <v>6</v>
      </c>
      <c r="D75" s="64" t="s">
        <v>38</v>
      </c>
      <c r="E75" s="64">
        <v>10704676</v>
      </c>
      <c r="F75" s="122">
        <v>7114</v>
      </c>
      <c r="G75" s="59" t="s">
        <v>702</v>
      </c>
      <c r="H75" s="60">
        <v>2</v>
      </c>
      <c r="I75" s="61">
        <v>91.32</v>
      </c>
      <c r="AT75" s="58"/>
      <c r="AU75" s="58"/>
      <c r="AV75" s="58"/>
      <c r="AW75" s="58"/>
      <c r="AX75" s="58"/>
      <c r="AY75" s="58"/>
      <c r="AZ75" s="58"/>
      <c r="BA75" s="58"/>
      <c r="BB75" s="58"/>
      <c r="BC75" s="58"/>
    </row>
    <row r="76" spans="1:55" s="30" customFormat="1" ht="14.25" customHeight="1" x14ac:dyDescent="0.25">
      <c r="A76" s="64">
        <v>2017</v>
      </c>
      <c r="B76" s="4" t="s">
        <v>0</v>
      </c>
      <c r="C76" s="64" t="s">
        <v>6</v>
      </c>
      <c r="D76" s="64" t="s">
        <v>38</v>
      </c>
      <c r="E76" s="64">
        <v>10704676</v>
      </c>
      <c r="F76" s="122">
        <v>7115</v>
      </c>
      <c r="G76" s="59" t="s">
        <v>662</v>
      </c>
      <c r="H76" s="60">
        <v>1</v>
      </c>
      <c r="I76" s="61">
        <v>28.27</v>
      </c>
      <c r="AT76" s="58"/>
      <c r="AU76" s="58"/>
      <c r="AV76" s="58"/>
      <c r="AW76" s="58"/>
      <c r="AX76" s="58"/>
      <c r="AY76" s="58"/>
      <c r="AZ76" s="58"/>
      <c r="BA76" s="58"/>
      <c r="BB76" s="58"/>
      <c r="BC76" s="58"/>
    </row>
    <row r="77" spans="1:55" s="30" customFormat="1" ht="14.25" customHeight="1" x14ac:dyDescent="0.25">
      <c r="A77" s="64">
        <v>2017</v>
      </c>
      <c r="B77" s="4" t="s">
        <v>0</v>
      </c>
      <c r="C77" s="64" t="s">
        <v>6</v>
      </c>
      <c r="D77" s="64" t="s">
        <v>38</v>
      </c>
      <c r="E77" s="64">
        <v>10704676</v>
      </c>
      <c r="F77" s="122">
        <v>7116</v>
      </c>
      <c r="G77" s="59" t="s">
        <v>738</v>
      </c>
      <c r="H77" s="60">
        <v>1</v>
      </c>
      <c r="I77" s="61">
        <v>23.29</v>
      </c>
      <c r="AT77" s="58"/>
      <c r="AU77" s="58"/>
      <c r="AV77" s="58"/>
      <c r="AW77" s="58"/>
      <c r="AX77" s="58"/>
      <c r="AY77" s="58"/>
      <c r="AZ77" s="58"/>
      <c r="BA77" s="58"/>
      <c r="BB77" s="58"/>
      <c r="BC77" s="58"/>
    </row>
    <row r="78" spans="1:55" s="30" customFormat="1" ht="14.25" customHeight="1" x14ac:dyDescent="0.25">
      <c r="A78" s="64">
        <v>2017</v>
      </c>
      <c r="B78" s="4" t="s">
        <v>0</v>
      </c>
      <c r="C78" s="64" t="s">
        <v>6</v>
      </c>
      <c r="D78" s="64" t="s">
        <v>38</v>
      </c>
      <c r="E78" s="64">
        <v>10704676</v>
      </c>
      <c r="F78" s="122">
        <v>7122</v>
      </c>
      <c r="G78" s="59" t="s">
        <v>22</v>
      </c>
      <c r="H78" s="60">
        <v>15</v>
      </c>
      <c r="I78" s="61">
        <v>326.75</v>
      </c>
      <c r="AT78" s="58"/>
      <c r="AU78" s="58"/>
      <c r="AV78" s="58"/>
      <c r="AW78" s="58"/>
      <c r="AX78" s="58"/>
      <c r="AY78" s="58"/>
      <c r="AZ78" s="58"/>
      <c r="BA78" s="58"/>
      <c r="BB78" s="58"/>
      <c r="BC78" s="58"/>
    </row>
    <row r="79" spans="1:55" s="30" customFormat="1" ht="14.25" customHeight="1" x14ac:dyDescent="0.25">
      <c r="A79" s="64">
        <v>2017</v>
      </c>
      <c r="B79" s="4" t="s">
        <v>0</v>
      </c>
      <c r="C79" s="64" t="s">
        <v>6</v>
      </c>
      <c r="D79" s="64" t="s">
        <v>38</v>
      </c>
      <c r="E79" s="64">
        <v>10704676</v>
      </c>
      <c r="F79" s="122">
        <v>7141</v>
      </c>
      <c r="G79" s="59" t="s">
        <v>663</v>
      </c>
      <c r="H79" s="60">
        <v>35</v>
      </c>
      <c r="I79" s="61">
        <v>943.41</v>
      </c>
      <c r="AT79" s="58"/>
      <c r="AU79" s="58"/>
      <c r="AV79" s="58"/>
      <c r="AW79" s="58"/>
      <c r="AX79" s="58"/>
      <c r="AY79" s="58"/>
      <c r="AZ79" s="58"/>
      <c r="BA79" s="58"/>
      <c r="BB79" s="58"/>
      <c r="BC79" s="58"/>
    </row>
    <row r="80" spans="1:55" s="30" customFormat="1" ht="14.25" customHeight="1" x14ac:dyDescent="0.25">
      <c r="A80" s="64">
        <v>2017</v>
      </c>
      <c r="B80" s="4" t="s">
        <v>0</v>
      </c>
      <c r="C80" s="64" t="s">
        <v>6</v>
      </c>
      <c r="D80" s="64" t="s">
        <v>38</v>
      </c>
      <c r="E80" s="64">
        <v>10704676</v>
      </c>
      <c r="F80" s="122">
        <v>66719</v>
      </c>
      <c r="G80" s="59" t="s">
        <v>586</v>
      </c>
      <c r="H80" s="60">
        <v>14</v>
      </c>
      <c r="I80" s="61">
        <v>85.68</v>
      </c>
      <c r="AT80" s="58"/>
      <c r="AU80" s="58"/>
      <c r="AV80" s="58"/>
      <c r="AW80" s="58"/>
      <c r="AX80" s="58"/>
      <c r="AY80" s="58"/>
      <c r="AZ80" s="58"/>
      <c r="BA80" s="58"/>
      <c r="BB80" s="58"/>
      <c r="BC80" s="58"/>
    </row>
    <row r="81" spans="1:55" s="30" customFormat="1" ht="14.25" customHeight="1" x14ac:dyDescent="0.25">
      <c r="A81" s="64">
        <v>2017</v>
      </c>
      <c r="B81" s="4" t="s">
        <v>0</v>
      </c>
      <c r="C81" s="64" t="s">
        <v>6</v>
      </c>
      <c r="D81" s="64" t="s">
        <v>39</v>
      </c>
      <c r="E81" s="64">
        <v>10820431</v>
      </c>
      <c r="F81" s="122">
        <v>7114</v>
      </c>
      <c r="G81" s="59" t="s">
        <v>702</v>
      </c>
      <c r="H81" s="60">
        <v>1</v>
      </c>
      <c r="I81" s="61">
        <v>43.68</v>
      </c>
      <c r="AT81" s="58"/>
      <c r="AU81" s="58"/>
      <c r="AV81" s="58"/>
      <c r="AW81" s="58"/>
      <c r="AX81" s="58"/>
      <c r="AY81" s="58"/>
      <c r="AZ81" s="58"/>
      <c r="BA81" s="58"/>
      <c r="BB81" s="58"/>
      <c r="BC81" s="58"/>
    </row>
    <row r="82" spans="1:55" s="30" customFormat="1" ht="14.25" customHeight="1" x14ac:dyDescent="0.25">
      <c r="A82" s="64">
        <v>2017</v>
      </c>
      <c r="B82" s="4" t="s">
        <v>0</v>
      </c>
      <c r="C82" s="64" t="s">
        <v>6</v>
      </c>
      <c r="D82" s="64" t="s">
        <v>39</v>
      </c>
      <c r="E82" s="64">
        <v>10820431</v>
      </c>
      <c r="F82" s="122">
        <v>7115</v>
      </c>
      <c r="G82" s="59" t="s">
        <v>662</v>
      </c>
      <c r="H82" s="60">
        <v>2</v>
      </c>
      <c r="I82" s="61">
        <v>56.54</v>
      </c>
      <c r="AT82" s="58"/>
      <c r="AU82" s="58"/>
      <c r="AV82" s="58"/>
      <c r="AW82" s="58"/>
      <c r="AX82" s="58"/>
      <c r="AY82" s="58"/>
      <c r="AZ82" s="58"/>
      <c r="BA82" s="58"/>
      <c r="BB82" s="58"/>
      <c r="BC82" s="58"/>
    </row>
    <row r="83" spans="1:55" s="30" customFormat="1" ht="14.25" customHeight="1" x14ac:dyDescent="0.25">
      <c r="A83" s="64">
        <v>2017</v>
      </c>
      <c r="B83" s="4" t="s">
        <v>0</v>
      </c>
      <c r="C83" s="64" t="s">
        <v>6</v>
      </c>
      <c r="D83" s="64" t="s">
        <v>39</v>
      </c>
      <c r="E83" s="64">
        <v>10820431</v>
      </c>
      <c r="F83" s="122">
        <v>7116</v>
      </c>
      <c r="G83" s="59" t="s">
        <v>738</v>
      </c>
      <c r="H83" s="60">
        <v>1</v>
      </c>
      <c r="I83" s="61">
        <v>23.29</v>
      </c>
      <c r="AT83" s="58"/>
      <c r="AU83" s="58"/>
      <c r="AV83" s="58"/>
      <c r="AW83" s="58"/>
      <c r="AX83" s="58"/>
      <c r="AY83" s="58"/>
      <c r="AZ83" s="58"/>
      <c r="BA83" s="58"/>
      <c r="BB83" s="58"/>
      <c r="BC83" s="58"/>
    </row>
    <row r="84" spans="1:55" s="30" customFormat="1" ht="14.25" customHeight="1" x14ac:dyDescent="0.25">
      <c r="A84" s="64">
        <v>2017</v>
      </c>
      <c r="B84" s="4" t="s">
        <v>0</v>
      </c>
      <c r="C84" s="64" t="s">
        <v>6</v>
      </c>
      <c r="D84" s="64" t="s">
        <v>39</v>
      </c>
      <c r="E84" s="64">
        <v>10820431</v>
      </c>
      <c r="F84" s="122">
        <v>7122</v>
      </c>
      <c r="G84" s="59" t="s">
        <v>22</v>
      </c>
      <c r="H84" s="60">
        <v>1</v>
      </c>
      <c r="I84" s="61">
        <v>22.01</v>
      </c>
      <c r="AT84" s="58"/>
      <c r="AU84" s="58"/>
      <c r="AV84" s="58"/>
      <c r="AW84" s="58"/>
      <c r="AX84" s="58"/>
      <c r="AY84" s="58"/>
      <c r="AZ84" s="58"/>
      <c r="BA84" s="58"/>
      <c r="BB84" s="58"/>
      <c r="BC84" s="58"/>
    </row>
    <row r="85" spans="1:55" s="30" customFormat="1" ht="14.25" customHeight="1" x14ac:dyDescent="0.25">
      <c r="A85" s="64">
        <v>2017</v>
      </c>
      <c r="B85" s="4" t="s">
        <v>0</v>
      </c>
      <c r="C85" s="64" t="s">
        <v>6</v>
      </c>
      <c r="D85" s="64" t="s">
        <v>39</v>
      </c>
      <c r="E85" s="64">
        <v>10820431</v>
      </c>
      <c r="F85" s="122">
        <v>66719</v>
      </c>
      <c r="G85" s="59" t="s">
        <v>586</v>
      </c>
      <c r="H85" s="60">
        <v>14</v>
      </c>
      <c r="I85" s="61">
        <v>85.54</v>
      </c>
      <c r="AT85" s="58"/>
      <c r="AU85" s="58"/>
      <c r="AV85" s="58"/>
      <c r="AW85" s="58"/>
      <c r="AX85" s="58"/>
      <c r="AY85" s="58"/>
      <c r="AZ85" s="58"/>
      <c r="BA85" s="58"/>
      <c r="BB85" s="58"/>
      <c r="BC85" s="58"/>
    </row>
    <row r="86" spans="1:55" s="30" customFormat="1" ht="14.25" customHeight="1" x14ac:dyDescent="0.25">
      <c r="A86" s="64">
        <v>2017</v>
      </c>
      <c r="B86" s="4" t="s">
        <v>0</v>
      </c>
      <c r="C86" s="64" t="s">
        <v>6</v>
      </c>
      <c r="D86" s="64" t="s">
        <v>40</v>
      </c>
      <c r="E86" s="64">
        <v>10820709</v>
      </c>
      <c r="F86" s="122">
        <v>7115</v>
      </c>
      <c r="G86" s="59" t="s">
        <v>662</v>
      </c>
      <c r="H86" s="60">
        <v>6</v>
      </c>
      <c r="I86" s="61">
        <v>169.62</v>
      </c>
      <c r="AT86" s="58"/>
      <c r="AU86" s="58"/>
      <c r="AV86" s="58"/>
      <c r="AW86" s="58"/>
      <c r="AX86" s="58"/>
      <c r="AY86" s="58"/>
      <c r="AZ86" s="58"/>
      <c r="BA86" s="58"/>
      <c r="BB86" s="58"/>
      <c r="BC86" s="58"/>
    </row>
    <row r="87" spans="1:55" s="30" customFormat="1" ht="14.25" customHeight="1" x14ac:dyDescent="0.25">
      <c r="A87" s="64">
        <v>2017</v>
      </c>
      <c r="B87" s="4" t="s">
        <v>0</v>
      </c>
      <c r="C87" s="64" t="s">
        <v>6</v>
      </c>
      <c r="D87" s="64" t="s">
        <v>40</v>
      </c>
      <c r="E87" s="64">
        <v>10820709</v>
      </c>
      <c r="F87" s="122">
        <v>7141</v>
      </c>
      <c r="G87" s="59" t="s">
        <v>663</v>
      </c>
      <c r="H87" s="60">
        <v>3</v>
      </c>
      <c r="I87" s="61">
        <v>79.11</v>
      </c>
      <c r="AT87" s="58"/>
      <c r="AU87" s="58"/>
      <c r="AV87" s="58"/>
      <c r="AW87" s="58"/>
      <c r="AX87" s="58"/>
      <c r="AY87" s="58"/>
      <c r="AZ87" s="58"/>
      <c r="BA87" s="58"/>
      <c r="BB87" s="58"/>
      <c r="BC87" s="58"/>
    </row>
    <row r="88" spans="1:55" s="30" customFormat="1" ht="14.25" customHeight="1" x14ac:dyDescent="0.25">
      <c r="A88" s="64">
        <v>2017</v>
      </c>
      <c r="B88" s="4" t="s">
        <v>0</v>
      </c>
      <c r="C88" s="64" t="s">
        <v>6</v>
      </c>
      <c r="D88" s="64" t="s">
        <v>40</v>
      </c>
      <c r="E88" s="64">
        <v>10820709</v>
      </c>
      <c r="F88" s="122">
        <v>66719</v>
      </c>
      <c r="G88" s="59" t="s">
        <v>586</v>
      </c>
      <c r="H88" s="60">
        <v>13</v>
      </c>
      <c r="I88" s="61">
        <v>79.28</v>
      </c>
      <c r="AT88" s="58"/>
      <c r="AU88" s="58"/>
      <c r="AV88" s="58"/>
      <c r="AW88" s="58"/>
      <c r="AX88" s="58"/>
      <c r="AY88" s="58"/>
      <c r="AZ88" s="58"/>
      <c r="BA88" s="58"/>
      <c r="BB88" s="58"/>
      <c r="BC88" s="58"/>
    </row>
    <row r="89" spans="1:55" s="30" customFormat="1" ht="14.25" customHeight="1" x14ac:dyDescent="0.25">
      <c r="A89" s="64">
        <v>2017</v>
      </c>
      <c r="B89" s="4" t="s">
        <v>0</v>
      </c>
      <c r="C89" s="64" t="s">
        <v>6</v>
      </c>
      <c r="D89" s="64" t="s">
        <v>41</v>
      </c>
      <c r="E89" s="64">
        <v>10304379</v>
      </c>
      <c r="F89" s="122">
        <v>7005</v>
      </c>
      <c r="G89" s="59" t="s">
        <v>700</v>
      </c>
      <c r="H89" s="60">
        <v>10</v>
      </c>
      <c r="I89" s="61">
        <v>31.02</v>
      </c>
      <c r="AT89" s="58"/>
      <c r="AU89" s="58"/>
      <c r="AV89" s="58"/>
      <c r="AW89" s="58"/>
      <c r="AX89" s="58"/>
      <c r="AY89" s="58"/>
      <c r="AZ89" s="58"/>
      <c r="BA89" s="58"/>
      <c r="BB89" s="58"/>
      <c r="BC89" s="58"/>
    </row>
    <row r="90" spans="1:55" s="30" customFormat="1" ht="14.25" customHeight="1" x14ac:dyDescent="0.25">
      <c r="A90" s="64">
        <v>2017</v>
      </c>
      <c r="B90" s="4" t="s">
        <v>0</v>
      </c>
      <c r="C90" s="64" t="s">
        <v>6</v>
      </c>
      <c r="D90" s="64" t="s">
        <v>41</v>
      </c>
      <c r="E90" s="64">
        <v>10304379</v>
      </c>
      <c r="F90" s="122">
        <v>7025</v>
      </c>
      <c r="G90" s="59" t="s">
        <v>701</v>
      </c>
      <c r="H90" s="60">
        <v>59</v>
      </c>
      <c r="I90" s="61">
        <v>926.24</v>
      </c>
      <c r="AT90" s="58"/>
      <c r="AU90" s="58"/>
      <c r="AV90" s="58"/>
      <c r="AW90" s="58"/>
      <c r="AX90" s="58"/>
      <c r="AY90" s="58"/>
      <c r="AZ90" s="58"/>
      <c r="BA90" s="58"/>
      <c r="BB90" s="58"/>
      <c r="BC90" s="58"/>
    </row>
    <row r="91" spans="1:55" s="30" customFormat="1" ht="14.25" customHeight="1" x14ac:dyDescent="0.25">
      <c r="A91" s="64">
        <v>2017</v>
      </c>
      <c r="B91" s="4" t="s">
        <v>0</v>
      </c>
      <c r="C91" s="64" t="s">
        <v>6</v>
      </c>
      <c r="D91" s="64" t="s">
        <v>41</v>
      </c>
      <c r="E91" s="64">
        <v>10304379</v>
      </c>
      <c r="F91" s="122">
        <v>7114</v>
      </c>
      <c r="G91" s="59" t="s">
        <v>702</v>
      </c>
      <c r="H91" s="60">
        <v>1</v>
      </c>
      <c r="I91" s="61">
        <v>45.66</v>
      </c>
      <c r="AT91" s="58"/>
      <c r="AU91" s="58"/>
      <c r="AV91" s="58"/>
      <c r="AW91" s="58"/>
      <c r="AX91" s="58"/>
      <c r="AY91" s="58"/>
      <c r="AZ91" s="58"/>
      <c r="BA91" s="58"/>
      <c r="BB91" s="58"/>
      <c r="BC91" s="58"/>
    </row>
    <row r="92" spans="1:55" s="30" customFormat="1" ht="14.25" customHeight="1" x14ac:dyDescent="0.25">
      <c r="A92" s="64">
        <v>2017</v>
      </c>
      <c r="B92" s="4" t="s">
        <v>0</v>
      </c>
      <c r="C92" s="64" t="s">
        <v>6</v>
      </c>
      <c r="D92" s="64" t="s">
        <v>41</v>
      </c>
      <c r="E92" s="64">
        <v>10304379</v>
      </c>
      <c r="F92" s="122">
        <v>7115</v>
      </c>
      <c r="G92" s="59" t="s">
        <v>662</v>
      </c>
      <c r="H92" s="60">
        <v>1</v>
      </c>
      <c r="I92" s="61">
        <v>19.79</v>
      </c>
      <c r="AT92" s="58"/>
      <c r="AU92" s="58"/>
      <c r="AV92" s="58"/>
      <c r="AW92" s="58"/>
      <c r="AX92" s="58"/>
      <c r="AY92" s="58"/>
      <c r="AZ92" s="58"/>
      <c r="BA92" s="58"/>
      <c r="BB92" s="58"/>
      <c r="BC92" s="58"/>
    </row>
    <row r="93" spans="1:55" s="30" customFormat="1" ht="14.25" customHeight="1" x14ac:dyDescent="0.25">
      <c r="A93" s="64">
        <v>2017</v>
      </c>
      <c r="B93" s="4" t="s">
        <v>0</v>
      </c>
      <c r="C93" s="64" t="s">
        <v>6</v>
      </c>
      <c r="D93" s="64" t="s">
        <v>41</v>
      </c>
      <c r="E93" s="64">
        <v>10304379</v>
      </c>
      <c r="F93" s="122">
        <v>7116</v>
      </c>
      <c r="G93" s="59" t="s">
        <v>738</v>
      </c>
      <c r="H93" s="60">
        <v>1</v>
      </c>
      <c r="I93" s="61">
        <v>23.29</v>
      </c>
      <c r="AT93" s="58"/>
      <c r="AU93" s="58"/>
      <c r="AV93" s="58"/>
      <c r="AW93" s="58"/>
      <c r="AX93" s="58"/>
      <c r="AY93" s="58"/>
      <c r="AZ93" s="58"/>
      <c r="BA93" s="58"/>
      <c r="BB93" s="58"/>
      <c r="BC93" s="58"/>
    </row>
    <row r="94" spans="1:55" s="30" customFormat="1" ht="14.25" customHeight="1" x14ac:dyDescent="0.25">
      <c r="A94" s="64">
        <v>2017</v>
      </c>
      <c r="B94" s="4" t="s">
        <v>0</v>
      </c>
      <c r="C94" s="64" t="s">
        <v>6</v>
      </c>
      <c r="D94" s="64" t="s">
        <v>41</v>
      </c>
      <c r="E94" s="64">
        <v>10304379</v>
      </c>
      <c r="F94" s="122">
        <v>7122</v>
      </c>
      <c r="G94" s="59" t="s">
        <v>22</v>
      </c>
      <c r="H94" s="60">
        <v>9</v>
      </c>
      <c r="I94" s="61">
        <v>198.09</v>
      </c>
      <c r="AT94" s="58"/>
      <c r="AU94" s="58"/>
      <c r="AV94" s="58"/>
      <c r="AW94" s="58"/>
      <c r="AX94" s="58"/>
      <c r="AY94" s="58"/>
      <c r="AZ94" s="58"/>
      <c r="BA94" s="58"/>
      <c r="BB94" s="58"/>
      <c r="BC94" s="58"/>
    </row>
    <row r="95" spans="1:55" s="30" customFormat="1" ht="14.25" customHeight="1" x14ac:dyDescent="0.25">
      <c r="A95" s="64">
        <v>2017</v>
      </c>
      <c r="B95" s="4" t="s">
        <v>0</v>
      </c>
      <c r="C95" s="64" t="s">
        <v>6</v>
      </c>
      <c r="D95" s="64" t="s">
        <v>41</v>
      </c>
      <c r="E95" s="64">
        <v>10304379</v>
      </c>
      <c r="F95" s="122">
        <v>7141</v>
      </c>
      <c r="G95" s="59" t="s">
        <v>663</v>
      </c>
      <c r="H95" s="60">
        <v>7</v>
      </c>
      <c r="I95" s="61">
        <v>172.74</v>
      </c>
      <c r="AT95" s="58"/>
      <c r="AU95" s="58"/>
      <c r="AV95" s="58"/>
      <c r="AW95" s="58"/>
      <c r="AX95" s="58"/>
      <c r="AY95" s="58"/>
      <c r="AZ95" s="58"/>
      <c r="BA95" s="58"/>
      <c r="BB95" s="58"/>
      <c r="BC95" s="58"/>
    </row>
    <row r="96" spans="1:55" s="30" customFormat="1" ht="14.25" customHeight="1" x14ac:dyDescent="0.25">
      <c r="A96" s="64">
        <v>2017</v>
      </c>
      <c r="B96" s="4" t="s">
        <v>0</v>
      </c>
      <c r="C96" s="64" t="s">
        <v>6</v>
      </c>
      <c r="D96" s="64" t="s">
        <v>41</v>
      </c>
      <c r="E96" s="64">
        <v>10304379</v>
      </c>
      <c r="F96" s="122">
        <v>66719</v>
      </c>
      <c r="G96" s="59" t="s">
        <v>586</v>
      </c>
      <c r="H96" s="60">
        <v>24</v>
      </c>
      <c r="I96" s="61">
        <v>122.96</v>
      </c>
      <c r="AT96" s="58"/>
      <c r="AU96" s="58"/>
      <c r="AV96" s="58"/>
      <c r="AW96" s="58"/>
      <c r="AX96" s="58"/>
      <c r="AY96" s="58"/>
      <c r="AZ96" s="58"/>
      <c r="BA96" s="58"/>
      <c r="BB96" s="58"/>
      <c r="BC96" s="58"/>
    </row>
    <row r="97" spans="1:55" s="30" customFormat="1" ht="14.25" customHeight="1" x14ac:dyDescent="0.25">
      <c r="A97" s="64">
        <v>2017</v>
      </c>
      <c r="B97" s="4" t="s">
        <v>0</v>
      </c>
      <c r="C97" s="64" t="s">
        <v>6</v>
      </c>
      <c r="D97" s="64" t="s">
        <v>42</v>
      </c>
      <c r="E97" s="64">
        <v>10522886</v>
      </c>
      <c r="F97" s="122">
        <v>7005</v>
      </c>
      <c r="G97" s="59" t="s">
        <v>700</v>
      </c>
      <c r="H97" s="60">
        <v>14</v>
      </c>
      <c r="I97" s="61">
        <v>46.2</v>
      </c>
      <c r="AT97" s="58"/>
      <c r="AU97" s="58"/>
      <c r="AV97" s="58"/>
      <c r="AW97" s="58"/>
      <c r="AX97" s="58"/>
      <c r="AY97" s="58"/>
      <c r="AZ97" s="58"/>
      <c r="BA97" s="58"/>
      <c r="BB97" s="58"/>
      <c r="BC97" s="58"/>
    </row>
    <row r="98" spans="1:55" s="30" customFormat="1" ht="14.25" customHeight="1" x14ac:dyDescent="0.25">
      <c r="A98" s="64">
        <v>2017</v>
      </c>
      <c r="B98" s="4" t="s">
        <v>0</v>
      </c>
      <c r="C98" s="64" t="s">
        <v>6</v>
      </c>
      <c r="D98" s="64" t="s">
        <v>42</v>
      </c>
      <c r="E98" s="64">
        <v>10522886</v>
      </c>
      <c r="F98" s="122">
        <v>7116</v>
      </c>
      <c r="G98" s="59" t="s">
        <v>738</v>
      </c>
      <c r="H98" s="60">
        <v>2</v>
      </c>
      <c r="I98" s="61">
        <v>44.32</v>
      </c>
      <c r="AT98" s="58"/>
      <c r="AU98" s="58"/>
      <c r="AV98" s="58"/>
      <c r="AW98" s="58"/>
      <c r="AX98" s="58"/>
      <c r="AY98" s="58"/>
      <c r="AZ98" s="58"/>
      <c r="BA98" s="58"/>
      <c r="BB98" s="58"/>
      <c r="BC98" s="58"/>
    </row>
    <row r="99" spans="1:55" s="30" customFormat="1" ht="14.25" customHeight="1" x14ac:dyDescent="0.25">
      <c r="A99" s="64">
        <v>2017</v>
      </c>
      <c r="B99" s="4" t="s">
        <v>0</v>
      </c>
      <c r="C99" s="64" t="s">
        <v>6</v>
      </c>
      <c r="D99" s="64" t="s">
        <v>42</v>
      </c>
      <c r="E99" s="64">
        <v>10522886</v>
      </c>
      <c r="F99" s="122">
        <v>66719</v>
      </c>
      <c r="G99" s="59" t="s">
        <v>586</v>
      </c>
      <c r="H99" s="60">
        <v>2</v>
      </c>
      <c r="I99" s="61">
        <v>12.24</v>
      </c>
      <c r="AT99" s="58"/>
      <c r="AU99" s="58"/>
      <c r="AV99" s="58"/>
      <c r="AW99" s="58"/>
      <c r="AX99" s="58"/>
      <c r="AY99" s="58"/>
      <c r="AZ99" s="58"/>
      <c r="BA99" s="58"/>
      <c r="BB99" s="58"/>
      <c r="BC99" s="58"/>
    </row>
    <row r="100" spans="1:55" s="30" customFormat="1" ht="14.25" customHeight="1" x14ac:dyDescent="0.25">
      <c r="A100" s="64">
        <v>2017</v>
      </c>
      <c r="B100" s="4" t="s">
        <v>0</v>
      </c>
      <c r="C100" s="64" t="s">
        <v>6</v>
      </c>
      <c r="D100" s="64" t="s">
        <v>43</v>
      </c>
      <c r="E100" s="64">
        <v>10544014</v>
      </c>
      <c r="F100" s="122">
        <v>7025</v>
      </c>
      <c r="G100" s="59" t="s">
        <v>701</v>
      </c>
      <c r="H100" s="60">
        <v>3</v>
      </c>
      <c r="I100" s="61">
        <v>47.9</v>
      </c>
      <c r="AT100" s="58"/>
      <c r="AU100" s="58"/>
      <c r="AV100" s="58"/>
      <c r="AW100" s="58"/>
      <c r="AX100" s="58"/>
      <c r="AY100" s="58"/>
      <c r="AZ100" s="58"/>
      <c r="BA100" s="58"/>
      <c r="BB100" s="58"/>
      <c r="BC100" s="58"/>
    </row>
    <row r="101" spans="1:55" s="30" customFormat="1" ht="14.25" customHeight="1" x14ac:dyDescent="0.25">
      <c r="A101" s="64">
        <v>2017</v>
      </c>
      <c r="B101" s="4" t="s">
        <v>0</v>
      </c>
      <c r="C101" s="64" t="s">
        <v>6</v>
      </c>
      <c r="D101" s="64" t="s">
        <v>43</v>
      </c>
      <c r="E101" s="64">
        <v>10544014</v>
      </c>
      <c r="F101" s="122">
        <v>7116</v>
      </c>
      <c r="G101" s="59" t="s">
        <v>738</v>
      </c>
      <c r="H101" s="60">
        <v>4</v>
      </c>
      <c r="I101" s="61">
        <v>93.16</v>
      </c>
      <c r="AT101" s="58"/>
      <c r="AU101" s="58"/>
      <c r="AV101" s="58"/>
      <c r="AW101" s="58"/>
      <c r="AX101" s="58"/>
      <c r="AY101" s="58"/>
      <c r="AZ101" s="58"/>
      <c r="BA101" s="58"/>
      <c r="BB101" s="58"/>
      <c r="BC101" s="58"/>
    </row>
    <row r="102" spans="1:55" s="30" customFormat="1" ht="14.25" customHeight="1" x14ac:dyDescent="0.25">
      <c r="A102" s="64">
        <v>2017</v>
      </c>
      <c r="B102" s="4" t="s">
        <v>0</v>
      </c>
      <c r="C102" s="64" t="s">
        <v>6</v>
      </c>
      <c r="D102" s="64" t="s">
        <v>43</v>
      </c>
      <c r="E102" s="64">
        <v>10544014</v>
      </c>
      <c r="F102" s="122">
        <v>7122</v>
      </c>
      <c r="G102" s="59" t="s">
        <v>22</v>
      </c>
      <c r="H102" s="60">
        <v>1</v>
      </c>
      <c r="I102" s="61">
        <v>22.01</v>
      </c>
      <c r="AT102" s="58"/>
      <c r="AU102" s="58"/>
      <c r="AV102" s="58"/>
      <c r="AW102" s="58"/>
      <c r="AX102" s="58"/>
      <c r="AY102" s="58"/>
      <c r="AZ102" s="58"/>
      <c r="BA102" s="58"/>
      <c r="BB102" s="58"/>
      <c r="BC102" s="58"/>
    </row>
    <row r="103" spans="1:55" s="30" customFormat="1" ht="14.25" customHeight="1" x14ac:dyDescent="0.25">
      <c r="A103" s="64">
        <v>2017</v>
      </c>
      <c r="B103" s="4" t="s">
        <v>0</v>
      </c>
      <c r="C103" s="64" t="s">
        <v>6</v>
      </c>
      <c r="D103" s="64" t="s">
        <v>43</v>
      </c>
      <c r="E103" s="64">
        <v>10544014</v>
      </c>
      <c r="F103" s="122">
        <v>7141</v>
      </c>
      <c r="G103" s="59" t="s">
        <v>663</v>
      </c>
      <c r="H103" s="60">
        <v>13</v>
      </c>
      <c r="I103" s="61">
        <v>342.81</v>
      </c>
      <c r="AT103" s="58"/>
      <c r="AU103" s="58"/>
      <c r="AV103" s="58"/>
      <c r="AW103" s="58"/>
      <c r="AX103" s="58"/>
      <c r="AY103" s="58"/>
      <c r="AZ103" s="58"/>
      <c r="BA103" s="58"/>
      <c r="BB103" s="58"/>
      <c r="BC103" s="58"/>
    </row>
    <row r="104" spans="1:55" s="30" customFormat="1" ht="14.25" customHeight="1" x14ac:dyDescent="0.25">
      <c r="A104" s="64">
        <v>2017</v>
      </c>
      <c r="B104" s="4" t="s">
        <v>0</v>
      </c>
      <c r="C104" s="64" t="s">
        <v>6</v>
      </c>
      <c r="D104" s="64" t="s">
        <v>43</v>
      </c>
      <c r="E104" s="64">
        <v>10544014</v>
      </c>
      <c r="F104" s="122">
        <v>7162</v>
      </c>
      <c r="G104" s="59" t="s">
        <v>23</v>
      </c>
      <c r="H104" s="60">
        <v>3</v>
      </c>
      <c r="I104" s="61">
        <v>67.2</v>
      </c>
      <c r="AT104" s="58"/>
      <c r="AU104" s="58"/>
      <c r="AV104" s="58"/>
      <c r="AW104" s="58"/>
      <c r="AX104" s="58"/>
      <c r="AY104" s="58"/>
      <c r="AZ104" s="58"/>
      <c r="BA104" s="58"/>
      <c r="BB104" s="58"/>
      <c r="BC104" s="58"/>
    </row>
    <row r="105" spans="1:55" s="30" customFormat="1" ht="14.25" customHeight="1" x14ac:dyDescent="0.25">
      <c r="A105" s="64">
        <v>2017</v>
      </c>
      <c r="B105" s="4" t="s">
        <v>0</v>
      </c>
      <c r="C105" s="64" t="s">
        <v>6</v>
      </c>
      <c r="D105" s="64" t="s">
        <v>43</v>
      </c>
      <c r="E105" s="64">
        <v>10544014</v>
      </c>
      <c r="F105" s="122">
        <v>66719</v>
      </c>
      <c r="G105" s="59" t="s">
        <v>586</v>
      </c>
      <c r="H105" s="60">
        <v>114</v>
      </c>
      <c r="I105" s="61">
        <v>696.84</v>
      </c>
      <c r="AT105" s="58"/>
      <c r="AU105" s="58"/>
      <c r="AV105" s="58"/>
      <c r="AW105" s="58"/>
      <c r="AX105" s="58"/>
      <c r="AY105" s="58"/>
      <c r="AZ105" s="58"/>
      <c r="BA105" s="58"/>
      <c r="BB105" s="58"/>
      <c r="BC105" s="58"/>
    </row>
    <row r="106" spans="1:55" s="30" customFormat="1" ht="14.25" customHeight="1" x14ac:dyDescent="0.25">
      <c r="A106" s="64">
        <v>2017</v>
      </c>
      <c r="B106" s="4" t="s">
        <v>0</v>
      </c>
      <c r="C106" s="64" t="s">
        <v>6</v>
      </c>
      <c r="D106" s="64" t="s">
        <v>44</v>
      </c>
      <c r="E106" s="64">
        <v>10327475</v>
      </c>
      <c r="F106" s="122">
        <v>66719</v>
      </c>
      <c r="G106" s="59" t="s">
        <v>586</v>
      </c>
      <c r="H106" s="60">
        <v>1</v>
      </c>
      <c r="I106" s="61">
        <v>6.12</v>
      </c>
      <c r="AT106" s="58"/>
      <c r="AU106" s="58"/>
      <c r="AV106" s="58"/>
      <c r="AW106" s="58"/>
      <c r="AX106" s="58"/>
      <c r="AY106" s="58"/>
      <c r="AZ106" s="58"/>
      <c r="BA106" s="58"/>
      <c r="BB106" s="58"/>
      <c r="BC106" s="58"/>
    </row>
    <row r="107" spans="1:55" s="30" customFormat="1" ht="14.25" customHeight="1" x14ac:dyDescent="0.25">
      <c r="A107" s="64">
        <v>2017</v>
      </c>
      <c r="B107" s="4" t="s">
        <v>0</v>
      </c>
      <c r="C107" s="64" t="s">
        <v>6</v>
      </c>
      <c r="D107" s="64" t="s">
        <v>45</v>
      </c>
      <c r="E107" s="64">
        <v>10716863</v>
      </c>
      <c r="F107" s="122">
        <v>66719</v>
      </c>
      <c r="G107" s="59" t="s">
        <v>586</v>
      </c>
      <c r="H107" s="60">
        <v>2</v>
      </c>
      <c r="I107" s="61">
        <v>12.24</v>
      </c>
      <c r="AT107" s="58"/>
      <c r="AU107" s="58"/>
      <c r="AV107" s="58"/>
      <c r="AW107" s="58"/>
      <c r="AX107" s="58"/>
      <c r="AY107" s="58"/>
      <c r="AZ107" s="58"/>
      <c r="BA107" s="58"/>
      <c r="BB107" s="58"/>
      <c r="BC107" s="58"/>
    </row>
    <row r="108" spans="1:55" s="30" customFormat="1" ht="14.25" customHeight="1" x14ac:dyDescent="0.25">
      <c r="A108" s="64">
        <v>2017</v>
      </c>
      <c r="B108" s="4" t="s">
        <v>0</v>
      </c>
      <c r="C108" s="64" t="s">
        <v>6</v>
      </c>
      <c r="D108" s="64" t="s">
        <v>46</v>
      </c>
      <c r="E108" s="64">
        <v>10147224</v>
      </c>
      <c r="F108" s="122">
        <v>7005</v>
      </c>
      <c r="G108" s="59" t="s">
        <v>700</v>
      </c>
      <c r="H108" s="60">
        <v>5</v>
      </c>
      <c r="I108" s="61">
        <v>16.5</v>
      </c>
      <c r="AT108" s="58"/>
      <c r="AU108" s="58"/>
      <c r="AV108" s="58"/>
      <c r="AW108" s="58"/>
      <c r="AX108" s="58"/>
      <c r="AY108" s="58"/>
      <c r="AZ108" s="58"/>
      <c r="BA108" s="58"/>
      <c r="BB108" s="58"/>
      <c r="BC108" s="58"/>
    </row>
    <row r="109" spans="1:55" s="30" customFormat="1" ht="14.25" customHeight="1" x14ac:dyDescent="0.25">
      <c r="A109" s="64">
        <v>2017</v>
      </c>
      <c r="B109" s="4" t="s">
        <v>0</v>
      </c>
      <c r="C109" s="64" t="s">
        <v>6</v>
      </c>
      <c r="D109" s="64" t="s">
        <v>46</v>
      </c>
      <c r="E109" s="64">
        <v>10147224</v>
      </c>
      <c r="F109" s="122">
        <v>7115</v>
      </c>
      <c r="G109" s="59" t="s">
        <v>662</v>
      </c>
      <c r="H109" s="60">
        <v>10</v>
      </c>
      <c r="I109" s="61">
        <v>277.05</v>
      </c>
      <c r="AT109" s="58"/>
      <c r="AU109" s="58"/>
      <c r="AV109" s="58"/>
      <c r="AW109" s="58"/>
      <c r="AX109" s="58"/>
      <c r="AY109" s="58"/>
      <c r="AZ109" s="58"/>
      <c r="BA109" s="58"/>
      <c r="BB109" s="58"/>
      <c r="BC109" s="58"/>
    </row>
    <row r="110" spans="1:55" s="30" customFormat="1" ht="14.25" customHeight="1" x14ac:dyDescent="0.25">
      <c r="A110" s="64">
        <v>2017</v>
      </c>
      <c r="B110" s="4" t="s">
        <v>0</v>
      </c>
      <c r="C110" s="64" t="s">
        <v>6</v>
      </c>
      <c r="D110" s="64" t="s">
        <v>46</v>
      </c>
      <c r="E110" s="64">
        <v>10147224</v>
      </c>
      <c r="F110" s="122">
        <v>7116</v>
      </c>
      <c r="G110" s="59" t="s">
        <v>738</v>
      </c>
      <c r="H110" s="60">
        <v>11</v>
      </c>
      <c r="I110" s="61">
        <v>256.19</v>
      </c>
      <c r="AT110" s="58"/>
      <c r="AU110" s="58"/>
      <c r="AV110" s="58"/>
      <c r="AW110" s="58"/>
      <c r="AX110" s="58"/>
      <c r="AY110" s="58"/>
      <c r="AZ110" s="58"/>
      <c r="BA110" s="58"/>
      <c r="BB110" s="58"/>
      <c r="BC110" s="58"/>
    </row>
    <row r="111" spans="1:55" s="30" customFormat="1" ht="14.25" customHeight="1" x14ac:dyDescent="0.25">
      <c r="A111" s="64">
        <v>2017</v>
      </c>
      <c r="B111" s="4" t="s">
        <v>0</v>
      </c>
      <c r="C111" s="64" t="s">
        <v>6</v>
      </c>
      <c r="D111" s="64" t="s">
        <v>46</v>
      </c>
      <c r="E111" s="64">
        <v>10147224</v>
      </c>
      <c r="F111" s="122">
        <v>66719</v>
      </c>
      <c r="G111" s="59" t="s">
        <v>586</v>
      </c>
      <c r="H111" s="60">
        <v>290</v>
      </c>
      <c r="I111" s="61">
        <v>1769.6</v>
      </c>
      <c r="AT111" s="58"/>
      <c r="AU111" s="58"/>
      <c r="AV111" s="58"/>
      <c r="AW111" s="58"/>
      <c r="AX111" s="58"/>
      <c r="AY111" s="58"/>
      <c r="AZ111" s="58"/>
      <c r="BA111" s="58"/>
      <c r="BB111" s="58"/>
      <c r="BC111" s="58"/>
    </row>
    <row r="112" spans="1:55" s="30" customFormat="1" ht="14.25" customHeight="1" x14ac:dyDescent="0.25">
      <c r="A112" s="64">
        <v>2017</v>
      </c>
      <c r="B112" s="4" t="s">
        <v>0</v>
      </c>
      <c r="C112" s="64" t="s">
        <v>6</v>
      </c>
      <c r="D112" s="64" t="s">
        <v>47</v>
      </c>
      <c r="E112" s="64">
        <v>10112007</v>
      </c>
      <c r="F112" s="122">
        <v>7005</v>
      </c>
      <c r="G112" s="59" t="s">
        <v>700</v>
      </c>
      <c r="H112" s="60">
        <v>27</v>
      </c>
      <c r="I112" s="61">
        <v>89.1</v>
      </c>
      <c r="AT112" s="58"/>
      <c r="AU112" s="58"/>
      <c r="AV112" s="58"/>
      <c r="AW112" s="58"/>
      <c r="AX112" s="58"/>
      <c r="AY112" s="58"/>
      <c r="AZ112" s="58"/>
      <c r="BA112" s="58"/>
      <c r="BB112" s="58"/>
      <c r="BC112" s="58"/>
    </row>
    <row r="113" spans="1:55" s="30" customFormat="1" ht="14.25" customHeight="1" x14ac:dyDescent="0.25">
      <c r="A113" s="64">
        <v>2017</v>
      </c>
      <c r="B113" s="4" t="s">
        <v>0</v>
      </c>
      <c r="C113" s="64" t="s">
        <v>6</v>
      </c>
      <c r="D113" s="64" t="s">
        <v>47</v>
      </c>
      <c r="E113" s="64">
        <v>10112007</v>
      </c>
      <c r="F113" s="122">
        <v>7025</v>
      </c>
      <c r="G113" s="59" t="s">
        <v>701</v>
      </c>
      <c r="H113" s="60">
        <v>45</v>
      </c>
      <c r="I113" s="61">
        <v>742.23</v>
      </c>
      <c r="AT113" s="58"/>
      <c r="AU113" s="58"/>
      <c r="AV113" s="58"/>
      <c r="AW113" s="58"/>
      <c r="AX113" s="58"/>
      <c r="AY113" s="58"/>
      <c r="AZ113" s="58"/>
      <c r="BA113" s="58"/>
      <c r="BB113" s="58"/>
      <c r="BC113" s="58"/>
    </row>
    <row r="114" spans="1:55" s="30" customFormat="1" ht="14.25" customHeight="1" x14ac:dyDescent="0.25">
      <c r="A114" s="64">
        <v>2017</v>
      </c>
      <c r="B114" s="4" t="s">
        <v>0</v>
      </c>
      <c r="C114" s="64" t="s">
        <v>6</v>
      </c>
      <c r="D114" s="64" t="s">
        <v>47</v>
      </c>
      <c r="E114" s="64">
        <v>10112007</v>
      </c>
      <c r="F114" s="122">
        <v>7114</v>
      </c>
      <c r="G114" s="59" t="s">
        <v>702</v>
      </c>
      <c r="H114" s="60">
        <v>3</v>
      </c>
      <c r="I114" s="61">
        <v>136.97999999999999</v>
      </c>
      <c r="AT114" s="58"/>
      <c r="AU114" s="58"/>
      <c r="AV114" s="58"/>
      <c r="AW114" s="58"/>
      <c r="AX114" s="58"/>
      <c r="AY114" s="58"/>
      <c r="AZ114" s="58"/>
      <c r="BA114" s="58"/>
      <c r="BB114" s="58"/>
      <c r="BC114" s="58"/>
    </row>
    <row r="115" spans="1:55" s="30" customFormat="1" ht="14.25" customHeight="1" x14ac:dyDescent="0.25">
      <c r="A115" s="64">
        <v>2017</v>
      </c>
      <c r="B115" s="4" t="s">
        <v>0</v>
      </c>
      <c r="C115" s="64" t="s">
        <v>6</v>
      </c>
      <c r="D115" s="64" t="s">
        <v>47</v>
      </c>
      <c r="E115" s="64">
        <v>10112007</v>
      </c>
      <c r="F115" s="122">
        <v>7115</v>
      </c>
      <c r="G115" s="59" t="s">
        <v>662</v>
      </c>
      <c r="H115" s="60">
        <v>4</v>
      </c>
      <c r="I115" s="61">
        <v>111.95</v>
      </c>
      <c r="AT115" s="58"/>
      <c r="AU115" s="58"/>
      <c r="AV115" s="58"/>
      <c r="AW115" s="58"/>
      <c r="AX115" s="58"/>
      <c r="AY115" s="58"/>
      <c r="AZ115" s="58"/>
      <c r="BA115" s="58"/>
      <c r="BB115" s="58"/>
      <c r="BC115" s="58"/>
    </row>
    <row r="116" spans="1:55" s="30" customFormat="1" ht="14.25" customHeight="1" x14ac:dyDescent="0.25">
      <c r="A116" s="64">
        <v>2017</v>
      </c>
      <c r="B116" s="4" t="s">
        <v>0</v>
      </c>
      <c r="C116" s="64" t="s">
        <v>6</v>
      </c>
      <c r="D116" s="64" t="s">
        <v>47</v>
      </c>
      <c r="E116" s="64">
        <v>10112007</v>
      </c>
      <c r="F116" s="122">
        <v>7116</v>
      </c>
      <c r="G116" s="59" t="s">
        <v>738</v>
      </c>
      <c r="H116" s="60">
        <v>5</v>
      </c>
      <c r="I116" s="61">
        <v>114.19</v>
      </c>
      <c r="AT116" s="58"/>
      <c r="AU116" s="58"/>
      <c r="AV116" s="58"/>
      <c r="AW116" s="58"/>
      <c r="AX116" s="58"/>
      <c r="AY116" s="58"/>
      <c r="AZ116" s="58"/>
      <c r="BA116" s="58"/>
      <c r="BB116" s="58"/>
      <c r="BC116" s="58"/>
    </row>
    <row r="117" spans="1:55" s="30" customFormat="1" ht="14.25" customHeight="1" x14ac:dyDescent="0.25">
      <c r="A117" s="64">
        <v>2017</v>
      </c>
      <c r="B117" s="4" t="s">
        <v>0</v>
      </c>
      <c r="C117" s="64" t="s">
        <v>6</v>
      </c>
      <c r="D117" s="64" t="s">
        <v>47</v>
      </c>
      <c r="E117" s="64">
        <v>10112007</v>
      </c>
      <c r="F117" s="122">
        <v>7117</v>
      </c>
      <c r="G117" s="59" t="s">
        <v>746</v>
      </c>
      <c r="H117" s="60">
        <v>1</v>
      </c>
      <c r="I117" s="61">
        <v>52.6</v>
      </c>
      <c r="AT117" s="58"/>
      <c r="AU117" s="58"/>
      <c r="AV117" s="58"/>
      <c r="AW117" s="58"/>
      <c r="AX117" s="58"/>
      <c r="AY117" s="58"/>
      <c r="AZ117" s="58"/>
      <c r="BA117" s="58"/>
      <c r="BB117" s="58"/>
      <c r="BC117" s="58"/>
    </row>
    <row r="118" spans="1:55" s="30" customFormat="1" ht="14.25" customHeight="1" x14ac:dyDescent="0.25">
      <c r="A118" s="64">
        <v>2017</v>
      </c>
      <c r="B118" s="4" t="s">
        <v>0</v>
      </c>
      <c r="C118" s="64" t="s">
        <v>6</v>
      </c>
      <c r="D118" s="64" t="s">
        <v>47</v>
      </c>
      <c r="E118" s="64">
        <v>10112007</v>
      </c>
      <c r="F118" s="122">
        <v>7122</v>
      </c>
      <c r="G118" s="59" t="s">
        <v>22</v>
      </c>
      <c r="H118" s="60">
        <v>18</v>
      </c>
      <c r="I118" s="61">
        <v>394.48</v>
      </c>
      <c r="AT118" s="58"/>
      <c r="AU118" s="58"/>
      <c r="AV118" s="58"/>
      <c r="AW118" s="58"/>
      <c r="AX118" s="58"/>
      <c r="AY118" s="58"/>
      <c r="AZ118" s="58"/>
      <c r="BA118" s="58"/>
      <c r="BB118" s="58"/>
      <c r="BC118" s="58"/>
    </row>
    <row r="119" spans="1:55" s="30" customFormat="1" ht="14.25" customHeight="1" x14ac:dyDescent="0.25">
      <c r="A119" s="64">
        <v>2017</v>
      </c>
      <c r="B119" s="4" t="s">
        <v>0</v>
      </c>
      <c r="C119" s="64" t="s">
        <v>6</v>
      </c>
      <c r="D119" s="64" t="s">
        <v>47</v>
      </c>
      <c r="E119" s="64">
        <v>10112007</v>
      </c>
      <c r="F119" s="122">
        <v>7141</v>
      </c>
      <c r="G119" s="59" t="s">
        <v>663</v>
      </c>
      <c r="H119" s="60">
        <v>13</v>
      </c>
      <c r="I119" s="61">
        <v>344.67</v>
      </c>
      <c r="AT119" s="58"/>
      <c r="AU119" s="58"/>
      <c r="AV119" s="58"/>
      <c r="AW119" s="58"/>
      <c r="AX119" s="58"/>
      <c r="AY119" s="58"/>
      <c r="AZ119" s="58"/>
      <c r="BA119" s="58"/>
      <c r="BB119" s="58"/>
      <c r="BC119" s="58"/>
    </row>
    <row r="120" spans="1:55" s="30" customFormat="1" ht="14.25" customHeight="1" x14ac:dyDescent="0.25">
      <c r="A120" s="64">
        <v>2017</v>
      </c>
      <c r="B120" s="4" t="s">
        <v>0</v>
      </c>
      <c r="C120" s="64" t="s">
        <v>6</v>
      </c>
      <c r="D120" s="64" t="s">
        <v>47</v>
      </c>
      <c r="E120" s="64">
        <v>10112007</v>
      </c>
      <c r="F120" s="122">
        <v>66719</v>
      </c>
      <c r="G120" s="59" t="s">
        <v>586</v>
      </c>
      <c r="H120" s="60">
        <v>29</v>
      </c>
      <c r="I120" s="61">
        <v>176.22</v>
      </c>
      <c r="AT120" s="58"/>
      <c r="AU120" s="58"/>
      <c r="AV120" s="58"/>
      <c r="AW120" s="58"/>
      <c r="AX120" s="58"/>
      <c r="AY120" s="58"/>
      <c r="AZ120" s="58"/>
      <c r="BA120" s="58"/>
      <c r="BB120" s="58"/>
      <c r="BC120" s="58"/>
    </row>
    <row r="121" spans="1:55" s="30" customFormat="1" ht="14.25" customHeight="1" x14ac:dyDescent="0.25">
      <c r="A121" s="64">
        <v>2017</v>
      </c>
      <c r="B121" s="4" t="s">
        <v>0</v>
      </c>
      <c r="C121" s="64" t="s">
        <v>6</v>
      </c>
      <c r="D121" s="64" t="s">
        <v>49</v>
      </c>
      <c r="E121" s="64">
        <v>10524537</v>
      </c>
      <c r="F121" s="122">
        <v>7122</v>
      </c>
      <c r="G121" s="59" t="s">
        <v>22</v>
      </c>
      <c r="H121" s="60">
        <v>2</v>
      </c>
      <c r="I121" s="61">
        <v>42.32</v>
      </c>
      <c r="AT121" s="58"/>
      <c r="AU121" s="58"/>
      <c r="AV121" s="58"/>
      <c r="AW121" s="58"/>
      <c r="AX121" s="58"/>
      <c r="AY121" s="58"/>
      <c r="AZ121" s="58"/>
      <c r="BA121" s="58"/>
      <c r="BB121" s="58"/>
      <c r="BC121" s="58"/>
    </row>
    <row r="122" spans="1:55" s="30" customFormat="1" ht="14.25" customHeight="1" x14ac:dyDescent="0.25">
      <c r="A122" s="64">
        <v>2017</v>
      </c>
      <c r="B122" s="4" t="s">
        <v>0</v>
      </c>
      <c r="C122" s="64" t="s">
        <v>6</v>
      </c>
      <c r="D122" s="64" t="s">
        <v>49</v>
      </c>
      <c r="E122" s="64">
        <v>10524537</v>
      </c>
      <c r="F122" s="122">
        <v>66719</v>
      </c>
      <c r="G122" s="59" t="s">
        <v>586</v>
      </c>
      <c r="H122" s="60">
        <v>13</v>
      </c>
      <c r="I122" s="61">
        <v>78.58</v>
      </c>
      <c r="AT122" s="58"/>
      <c r="AU122" s="58"/>
      <c r="AV122" s="58"/>
      <c r="AW122" s="58"/>
      <c r="AX122" s="58"/>
      <c r="AY122" s="58"/>
      <c r="AZ122" s="58"/>
      <c r="BA122" s="58"/>
      <c r="BB122" s="58"/>
      <c r="BC122" s="58"/>
    </row>
    <row r="123" spans="1:55" s="30" customFormat="1" ht="14.25" customHeight="1" x14ac:dyDescent="0.25">
      <c r="A123" s="64">
        <v>2017</v>
      </c>
      <c r="B123" s="4" t="s">
        <v>0</v>
      </c>
      <c r="C123" s="64" t="s">
        <v>6</v>
      </c>
      <c r="D123" s="64" t="s">
        <v>50</v>
      </c>
      <c r="E123" s="64">
        <v>10590592</v>
      </c>
      <c r="F123" s="122">
        <v>66719</v>
      </c>
      <c r="G123" s="59" t="s">
        <v>586</v>
      </c>
      <c r="H123" s="60">
        <v>28</v>
      </c>
      <c r="I123" s="61">
        <v>166.84</v>
      </c>
      <c r="AT123" s="58"/>
      <c r="AU123" s="58"/>
      <c r="AV123" s="58"/>
      <c r="AW123" s="58"/>
      <c r="AX123" s="58"/>
      <c r="AY123" s="58"/>
      <c r="AZ123" s="58"/>
      <c r="BA123" s="58"/>
      <c r="BB123" s="58"/>
      <c r="BC123" s="58"/>
    </row>
    <row r="124" spans="1:55" s="30" customFormat="1" ht="14.25" customHeight="1" x14ac:dyDescent="0.25">
      <c r="A124" s="64">
        <v>2017</v>
      </c>
      <c r="B124" s="4" t="s">
        <v>0</v>
      </c>
      <c r="C124" s="64" t="s">
        <v>6</v>
      </c>
      <c r="D124" s="64" t="s">
        <v>51</v>
      </c>
      <c r="E124" s="64">
        <v>10745126</v>
      </c>
      <c r="F124" s="122">
        <v>66719</v>
      </c>
      <c r="G124" s="59" t="s">
        <v>586</v>
      </c>
      <c r="H124" s="60">
        <v>5</v>
      </c>
      <c r="I124" s="61">
        <v>30.32</v>
      </c>
      <c r="AT124" s="58"/>
      <c r="AU124" s="58"/>
      <c r="AV124" s="58"/>
      <c r="AW124" s="58"/>
      <c r="AX124" s="58"/>
      <c r="AY124" s="58"/>
      <c r="AZ124" s="58"/>
      <c r="BA124" s="58"/>
      <c r="BB124" s="58"/>
      <c r="BC124" s="58"/>
    </row>
    <row r="125" spans="1:55" s="30" customFormat="1" ht="14.25" customHeight="1" x14ac:dyDescent="0.25">
      <c r="A125" s="64">
        <v>2017</v>
      </c>
      <c r="B125" s="4" t="s">
        <v>0</v>
      </c>
      <c r="C125" s="64" t="s">
        <v>6</v>
      </c>
      <c r="D125" s="64" t="s">
        <v>52</v>
      </c>
      <c r="E125" s="64">
        <v>10748567</v>
      </c>
      <c r="F125" s="122">
        <v>7122</v>
      </c>
      <c r="G125" s="59" t="s">
        <v>22</v>
      </c>
      <c r="H125" s="60">
        <v>4</v>
      </c>
      <c r="I125" s="61">
        <v>86.34</v>
      </c>
      <c r="AT125" s="58"/>
      <c r="AU125" s="58"/>
      <c r="AV125" s="58"/>
      <c r="AW125" s="58"/>
      <c r="AX125" s="58"/>
      <c r="AY125" s="58"/>
      <c r="AZ125" s="58"/>
      <c r="BA125" s="58"/>
      <c r="BB125" s="58"/>
      <c r="BC125" s="58"/>
    </row>
    <row r="126" spans="1:55" s="30" customFormat="1" ht="14.25" customHeight="1" x14ac:dyDescent="0.25">
      <c r="A126" s="64">
        <v>2017</v>
      </c>
      <c r="B126" s="4" t="s">
        <v>0</v>
      </c>
      <c r="C126" s="64" t="s">
        <v>6</v>
      </c>
      <c r="D126" s="64" t="s">
        <v>52</v>
      </c>
      <c r="E126" s="64">
        <v>10748567</v>
      </c>
      <c r="F126" s="122">
        <v>66719</v>
      </c>
      <c r="G126" s="59" t="s">
        <v>586</v>
      </c>
      <c r="H126" s="60">
        <v>13</v>
      </c>
      <c r="I126" s="61">
        <v>78.86</v>
      </c>
      <c r="AT126" s="58"/>
      <c r="AU126" s="58"/>
      <c r="AV126" s="58"/>
      <c r="AW126" s="58"/>
      <c r="AX126" s="58"/>
      <c r="AY126" s="58"/>
      <c r="AZ126" s="58"/>
      <c r="BA126" s="58"/>
      <c r="BB126" s="58"/>
      <c r="BC126" s="58"/>
    </row>
    <row r="127" spans="1:55" s="30" customFormat="1" ht="14.25" customHeight="1" x14ac:dyDescent="0.25">
      <c r="A127" s="64">
        <v>2017</v>
      </c>
      <c r="B127" s="4" t="s">
        <v>0</v>
      </c>
      <c r="C127" s="64" t="s">
        <v>6</v>
      </c>
      <c r="D127" s="64" t="s">
        <v>53</v>
      </c>
      <c r="E127" s="64">
        <v>10714427</v>
      </c>
      <c r="F127" s="122">
        <v>7141</v>
      </c>
      <c r="G127" s="59" t="s">
        <v>663</v>
      </c>
      <c r="H127" s="60">
        <v>3</v>
      </c>
      <c r="I127" s="61">
        <v>79.11</v>
      </c>
      <c r="AT127" s="58"/>
      <c r="AU127" s="58"/>
      <c r="AV127" s="58"/>
      <c r="AW127" s="58"/>
      <c r="AX127" s="58"/>
      <c r="AY127" s="58"/>
      <c r="AZ127" s="58"/>
      <c r="BA127" s="58"/>
      <c r="BB127" s="58"/>
      <c r="BC127" s="58"/>
    </row>
    <row r="128" spans="1:55" s="30" customFormat="1" ht="14.25" customHeight="1" x14ac:dyDescent="0.25">
      <c r="A128" s="64">
        <v>2017</v>
      </c>
      <c r="B128" s="4" t="s">
        <v>0</v>
      </c>
      <c r="C128" s="64" t="s">
        <v>6</v>
      </c>
      <c r="D128" s="64" t="s">
        <v>53</v>
      </c>
      <c r="E128" s="64">
        <v>10714427</v>
      </c>
      <c r="F128" s="122">
        <v>66719</v>
      </c>
      <c r="G128" s="59" t="s">
        <v>586</v>
      </c>
      <c r="H128" s="60">
        <v>5</v>
      </c>
      <c r="I128" s="61">
        <v>30.46</v>
      </c>
      <c r="AT128" s="58"/>
      <c r="AU128" s="58"/>
      <c r="AV128" s="58"/>
      <c r="AW128" s="58"/>
      <c r="AX128" s="58"/>
      <c r="AY128" s="58"/>
      <c r="AZ128" s="58"/>
      <c r="BA128" s="58"/>
      <c r="BB128" s="58"/>
      <c r="BC128" s="58"/>
    </row>
    <row r="129" spans="1:55" s="30" customFormat="1" ht="14.25" customHeight="1" x14ac:dyDescent="0.25">
      <c r="A129" s="64">
        <v>2017</v>
      </c>
      <c r="B129" s="4" t="s">
        <v>0</v>
      </c>
      <c r="C129" s="64" t="s">
        <v>6</v>
      </c>
      <c r="D129" s="64" t="s">
        <v>54</v>
      </c>
      <c r="E129" s="64">
        <v>10699610</v>
      </c>
      <c r="F129" s="122">
        <v>7025</v>
      </c>
      <c r="G129" s="59" t="s">
        <v>701</v>
      </c>
      <c r="H129" s="60">
        <v>60</v>
      </c>
      <c r="I129" s="61">
        <v>983.99</v>
      </c>
      <c r="AT129" s="58"/>
      <c r="AU129" s="58"/>
      <c r="AV129" s="58"/>
      <c r="AW129" s="58"/>
      <c r="AX129" s="58"/>
      <c r="AY129" s="58"/>
      <c r="AZ129" s="58"/>
      <c r="BA129" s="58"/>
      <c r="BB129" s="58"/>
      <c r="BC129" s="58"/>
    </row>
    <row r="130" spans="1:55" s="30" customFormat="1" ht="14.25" customHeight="1" x14ac:dyDescent="0.25">
      <c r="A130" s="64">
        <v>2017</v>
      </c>
      <c r="B130" s="4" t="s">
        <v>0</v>
      </c>
      <c r="C130" s="64" t="s">
        <v>6</v>
      </c>
      <c r="D130" s="64" t="s">
        <v>54</v>
      </c>
      <c r="E130" s="64">
        <v>10699610</v>
      </c>
      <c r="F130" s="122">
        <v>7114</v>
      </c>
      <c r="G130" s="59" t="s">
        <v>702</v>
      </c>
      <c r="H130" s="60">
        <v>1</v>
      </c>
      <c r="I130" s="61">
        <v>43.68</v>
      </c>
      <c r="AT130" s="58"/>
      <c r="AU130" s="58"/>
      <c r="AV130" s="58"/>
      <c r="AW130" s="58"/>
      <c r="AX130" s="58"/>
      <c r="AY130" s="58"/>
      <c r="AZ130" s="58"/>
      <c r="BA130" s="58"/>
      <c r="BB130" s="58"/>
      <c r="BC130" s="58"/>
    </row>
    <row r="131" spans="1:55" s="30" customFormat="1" ht="14.25" customHeight="1" x14ac:dyDescent="0.25">
      <c r="A131" s="64">
        <v>2017</v>
      </c>
      <c r="B131" s="4" t="s">
        <v>0</v>
      </c>
      <c r="C131" s="64" t="s">
        <v>6</v>
      </c>
      <c r="D131" s="64" t="s">
        <v>54</v>
      </c>
      <c r="E131" s="64">
        <v>10699610</v>
      </c>
      <c r="F131" s="122">
        <v>7122</v>
      </c>
      <c r="G131" s="59" t="s">
        <v>22</v>
      </c>
      <c r="H131" s="60">
        <v>15</v>
      </c>
      <c r="I131" s="61">
        <v>325.89999999999998</v>
      </c>
      <c r="AT131" s="58"/>
      <c r="AU131" s="58"/>
      <c r="AV131" s="58"/>
      <c r="AW131" s="58"/>
      <c r="AX131" s="58"/>
      <c r="AY131" s="58"/>
      <c r="AZ131" s="58"/>
      <c r="BA131" s="58"/>
      <c r="BB131" s="58"/>
      <c r="BC131" s="58"/>
    </row>
    <row r="132" spans="1:55" s="30" customFormat="1" ht="14.25" customHeight="1" x14ac:dyDescent="0.25">
      <c r="A132" s="64">
        <v>2017</v>
      </c>
      <c r="B132" s="4" t="s">
        <v>0</v>
      </c>
      <c r="C132" s="64" t="s">
        <v>6</v>
      </c>
      <c r="D132" s="64" t="s">
        <v>54</v>
      </c>
      <c r="E132" s="64">
        <v>10699610</v>
      </c>
      <c r="F132" s="122">
        <v>7141</v>
      </c>
      <c r="G132" s="59" t="s">
        <v>663</v>
      </c>
      <c r="H132" s="60">
        <v>6</v>
      </c>
      <c r="I132" s="61">
        <v>161.32</v>
      </c>
      <c r="AT132" s="58"/>
      <c r="AU132" s="58"/>
      <c r="AV132" s="58"/>
      <c r="AW132" s="58"/>
      <c r="AX132" s="58"/>
      <c r="AY132" s="58"/>
      <c r="AZ132" s="58"/>
      <c r="BA132" s="58"/>
      <c r="BB132" s="58"/>
      <c r="BC132" s="58"/>
    </row>
    <row r="133" spans="1:55" s="30" customFormat="1" ht="14.25" customHeight="1" x14ac:dyDescent="0.25">
      <c r="A133" s="64">
        <v>2017</v>
      </c>
      <c r="B133" s="4" t="s">
        <v>0</v>
      </c>
      <c r="C133" s="64" t="s">
        <v>6</v>
      </c>
      <c r="D133" s="64" t="s">
        <v>54</v>
      </c>
      <c r="E133" s="64">
        <v>10699610</v>
      </c>
      <c r="F133" s="122">
        <v>7359</v>
      </c>
      <c r="G133" s="59" t="s">
        <v>664</v>
      </c>
      <c r="H133" s="60">
        <v>1</v>
      </c>
      <c r="I133" s="61">
        <v>2.81</v>
      </c>
      <c r="AT133" s="58"/>
      <c r="AU133" s="58"/>
      <c r="AV133" s="58"/>
      <c r="AW133" s="58"/>
      <c r="AX133" s="58"/>
      <c r="AY133" s="58"/>
      <c r="AZ133" s="58"/>
      <c r="BA133" s="58"/>
      <c r="BB133" s="58"/>
      <c r="BC133" s="58"/>
    </row>
    <row r="134" spans="1:55" s="30" customFormat="1" ht="14.25" customHeight="1" x14ac:dyDescent="0.25">
      <c r="A134" s="64">
        <v>2017</v>
      </c>
      <c r="B134" s="4" t="s">
        <v>0</v>
      </c>
      <c r="C134" s="64" t="s">
        <v>6</v>
      </c>
      <c r="D134" s="64" t="s">
        <v>54</v>
      </c>
      <c r="E134" s="64">
        <v>10699610</v>
      </c>
      <c r="F134" s="122">
        <v>66719</v>
      </c>
      <c r="G134" s="59" t="s">
        <v>586</v>
      </c>
      <c r="H134" s="60">
        <v>28</v>
      </c>
      <c r="I134" s="61">
        <v>171.08</v>
      </c>
      <c r="AT134" s="58"/>
      <c r="AU134" s="58"/>
      <c r="AV134" s="58"/>
      <c r="AW134" s="58"/>
      <c r="AX134" s="58"/>
      <c r="AY134" s="58"/>
      <c r="AZ134" s="58"/>
      <c r="BA134" s="58"/>
      <c r="BB134" s="58"/>
      <c r="BC134" s="58"/>
    </row>
    <row r="135" spans="1:55" s="30" customFormat="1" ht="14.25" customHeight="1" x14ac:dyDescent="0.25">
      <c r="A135" s="64">
        <v>2017</v>
      </c>
      <c r="B135" s="4" t="s">
        <v>0</v>
      </c>
      <c r="C135" s="64" t="s">
        <v>6</v>
      </c>
      <c r="D135" s="64" t="s">
        <v>54</v>
      </c>
      <c r="E135" s="64">
        <v>10699610</v>
      </c>
      <c r="F135" s="122">
        <v>66807</v>
      </c>
      <c r="G135" s="59" t="s">
        <v>685</v>
      </c>
      <c r="H135" s="60">
        <v>1</v>
      </c>
      <c r="I135" s="61">
        <v>7.63</v>
      </c>
      <c r="AT135" s="58"/>
      <c r="AU135" s="58"/>
      <c r="AV135" s="58"/>
      <c r="AW135" s="58"/>
      <c r="AX135" s="58"/>
      <c r="AY135" s="58"/>
      <c r="AZ135" s="58"/>
      <c r="BA135" s="58"/>
      <c r="BB135" s="58"/>
      <c r="BC135" s="58"/>
    </row>
    <row r="136" spans="1:55" s="30" customFormat="1" ht="14.25" customHeight="1" x14ac:dyDescent="0.25">
      <c r="A136" s="64">
        <v>2017</v>
      </c>
      <c r="B136" s="4" t="s">
        <v>0</v>
      </c>
      <c r="C136" s="64" t="s">
        <v>6</v>
      </c>
      <c r="D136" s="64" t="s">
        <v>55</v>
      </c>
      <c r="E136" s="64">
        <v>10718595</v>
      </c>
      <c r="F136" s="122">
        <v>3038</v>
      </c>
      <c r="G136" s="59" t="s">
        <v>809</v>
      </c>
      <c r="H136" s="60">
        <v>1</v>
      </c>
      <c r="I136" s="61">
        <v>23.68</v>
      </c>
      <c r="AT136" s="58"/>
      <c r="AU136" s="58"/>
      <c r="AV136" s="58"/>
      <c r="AW136" s="58"/>
      <c r="AX136" s="58"/>
      <c r="AY136" s="58"/>
      <c r="AZ136" s="58"/>
      <c r="BA136" s="58"/>
      <c r="BB136" s="58"/>
      <c r="BC136" s="58"/>
    </row>
    <row r="137" spans="1:55" s="30" customFormat="1" ht="14.25" customHeight="1" x14ac:dyDescent="0.25">
      <c r="A137" s="64">
        <v>2017</v>
      </c>
      <c r="B137" s="4" t="s">
        <v>0</v>
      </c>
      <c r="C137" s="64" t="s">
        <v>6</v>
      </c>
      <c r="D137" s="64" t="s">
        <v>55</v>
      </c>
      <c r="E137" s="64">
        <v>10718595</v>
      </c>
      <c r="F137" s="122">
        <v>7005</v>
      </c>
      <c r="G137" s="59" t="s">
        <v>700</v>
      </c>
      <c r="H137" s="60">
        <v>6</v>
      </c>
      <c r="I137" s="61">
        <v>19.8</v>
      </c>
      <c r="AT137" s="58"/>
      <c r="AU137" s="58"/>
      <c r="AV137" s="58"/>
      <c r="AW137" s="58"/>
      <c r="AX137" s="58"/>
      <c r="AY137" s="58"/>
      <c r="AZ137" s="58"/>
      <c r="BA137" s="58"/>
      <c r="BB137" s="58"/>
      <c r="BC137" s="58"/>
    </row>
    <row r="138" spans="1:55" s="30" customFormat="1" ht="14.25" customHeight="1" x14ac:dyDescent="0.25">
      <c r="A138" s="64">
        <v>2017</v>
      </c>
      <c r="B138" s="4" t="s">
        <v>0</v>
      </c>
      <c r="C138" s="64" t="s">
        <v>6</v>
      </c>
      <c r="D138" s="64" t="s">
        <v>55</v>
      </c>
      <c r="E138" s="64">
        <v>10718595</v>
      </c>
      <c r="F138" s="122">
        <v>7025</v>
      </c>
      <c r="G138" s="59" t="s">
        <v>701</v>
      </c>
      <c r="H138" s="60">
        <v>66</v>
      </c>
      <c r="I138" s="61">
        <v>1089.96</v>
      </c>
      <c r="AT138" s="58"/>
      <c r="AU138" s="58"/>
      <c r="AV138" s="58"/>
      <c r="AW138" s="58"/>
      <c r="AX138" s="58"/>
      <c r="AY138" s="58"/>
      <c r="AZ138" s="58"/>
      <c r="BA138" s="58"/>
      <c r="BB138" s="58"/>
      <c r="BC138" s="58"/>
    </row>
    <row r="139" spans="1:55" s="30" customFormat="1" ht="14.25" customHeight="1" x14ac:dyDescent="0.25">
      <c r="A139" s="64">
        <v>2017</v>
      </c>
      <c r="B139" s="4" t="s">
        <v>0</v>
      </c>
      <c r="C139" s="64" t="s">
        <v>6</v>
      </c>
      <c r="D139" s="64" t="s">
        <v>55</v>
      </c>
      <c r="E139" s="64">
        <v>10718595</v>
      </c>
      <c r="F139" s="122">
        <v>7114</v>
      </c>
      <c r="G139" s="59" t="s">
        <v>702</v>
      </c>
      <c r="H139" s="60">
        <v>2</v>
      </c>
      <c r="I139" s="61">
        <v>91.32</v>
      </c>
      <c r="AT139" s="58"/>
      <c r="AU139" s="58"/>
      <c r="AV139" s="58"/>
      <c r="AW139" s="58"/>
      <c r="AX139" s="58"/>
      <c r="AY139" s="58"/>
      <c r="AZ139" s="58"/>
      <c r="BA139" s="58"/>
      <c r="BB139" s="58"/>
      <c r="BC139" s="58"/>
    </row>
    <row r="140" spans="1:55" s="30" customFormat="1" ht="14.25" customHeight="1" x14ac:dyDescent="0.25">
      <c r="A140" s="64">
        <v>2017</v>
      </c>
      <c r="B140" s="4" t="s">
        <v>0</v>
      </c>
      <c r="C140" s="64" t="s">
        <v>6</v>
      </c>
      <c r="D140" s="64" t="s">
        <v>55</v>
      </c>
      <c r="E140" s="64">
        <v>10718595</v>
      </c>
      <c r="F140" s="122">
        <v>7115</v>
      </c>
      <c r="G140" s="59" t="s">
        <v>662</v>
      </c>
      <c r="H140" s="60">
        <v>6</v>
      </c>
      <c r="I140" s="61">
        <v>169.62</v>
      </c>
      <c r="AT140" s="58"/>
      <c r="AU140" s="58"/>
      <c r="AV140" s="58"/>
      <c r="AW140" s="58"/>
      <c r="AX140" s="58"/>
      <c r="AY140" s="58"/>
      <c r="AZ140" s="58"/>
      <c r="BA140" s="58"/>
      <c r="BB140" s="58"/>
      <c r="BC140" s="58"/>
    </row>
    <row r="141" spans="1:55" s="30" customFormat="1" ht="14.25" customHeight="1" x14ac:dyDescent="0.25">
      <c r="A141" s="64">
        <v>2017</v>
      </c>
      <c r="B141" s="4" t="s">
        <v>0</v>
      </c>
      <c r="C141" s="64" t="s">
        <v>6</v>
      </c>
      <c r="D141" s="64" t="s">
        <v>55</v>
      </c>
      <c r="E141" s="64">
        <v>10718595</v>
      </c>
      <c r="F141" s="122">
        <v>7116</v>
      </c>
      <c r="G141" s="59" t="s">
        <v>738</v>
      </c>
      <c r="H141" s="60">
        <v>14</v>
      </c>
      <c r="I141" s="61">
        <v>323.8</v>
      </c>
      <c r="AT141" s="58"/>
      <c r="AU141" s="58"/>
      <c r="AV141" s="58"/>
      <c r="AW141" s="58"/>
      <c r="AX141" s="58"/>
      <c r="AY141" s="58"/>
      <c r="AZ141" s="58"/>
      <c r="BA141" s="58"/>
      <c r="BB141" s="58"/>
      <c r="BC141" s="58"/>
    </row>
    <row r="142" spans="1:55" s="30" customFormat="1" ht="14.25" customHeight="1" x14ac:dyDescent="0.25">
      <c r="A142" s="64">
        <v>2017</v>
      </c>
      <c r="B142" s="4" t="s">
        <v>0</v>
      </c>
      <c r="C142" s="64" t="s">
        <v>6</v>
      </c>
      <c r="D142" s="64" t="s">
        <v>55</v>
      </c>
      <c r="E142" s="64">
        <v>10718595</v>
      </c>
      <c r="F142" s="122">
        <v>7117</v>
      </c>
      <c r="G142" s="59" t="s">
        <v>746</v>
      </c>
      <c r="H142" s="60">
        <v>4</v>
      </c>
      <c r="I142" s="61">
        <v>210.4</v>
      </c>
      <c r="AT142" s="58"/>
      <c r="AU142" s="58"/>
      <c r="AV142" s="58"/>
      <c r="AW142" s="58"/>
      <c r="AX142" s="58"/>
      <c r="AY142" s="58"/>
      <c r="AZ142" s="58"/>
      <c r="BA142" s="58"/>
      <c r="BB142" s="58"/>
      <c r="BC142" s="58"/>
    </row>
    <row r="143" spans="1:55" s="30" customFormat="1" ht="14.25" customHeight="1" x14ac:dyDescent="0.25">
      <c r="A143" s="64">
        <v>2017</v>
      </c>
      <c r="B143" s="4" t="s">
        <v>0</v>
      </c>
      <c r="C143" s="64" t="s">
        <v>6</v>
      </c>
      <c r="D143" s="64" t="s">
        <v>55</v>
      </c>
      <c r="E143" s="64">
        <v>10718595</v>
      </c>
      <c r="F143" s="122">
        <v>7122</v>
      </c>
      <c r="G143" s="59" t="s">
        <v>22</v>
      </c>
      <c r="H143" s="60">
        <v>194</v>
      </c>
      <c r="I143" s="61">
        <v>4237.3</v>
      </c>
      <c r="AT143" s="58"/>
      <c r="AU143" s="58"/>
      <c r="AV143" s="58"/>
      <c r="AW143" s="58"/>
      <c r="AX143" s="58"/>
      <c r="AY143" s="58"/>
      <c r="AZ143" s="58"/>
      <c r="BA143" s="58"/>
      <c r="BB143" s="58"/>
      <c r="BC143" s="58"/>
    </row>
    <row r="144" spans="1:55" s="30" customFormat="1" ht="14.25" customHeight="1" x14ac:dyDescent="0.25">
      <c r="A144" s="64">
        <v>2017</v>
      </c>
      <c r="B144" s="4" t="s">
        <v>0</v>
      </c>
      <c r="C144" s="64" t="s">
        <v>6</v>
      </c>
      <c r="D144" s="64" t="s">
        <v>55</v>
      </c>
      <c r="E144" s="64">
        <v>10718595</v>
      </c>
      <c r="F144" s="122">
        <v>7130</v>
      </c>
      <c r="G144" s="59" t="s">
        <v>748</v>
      </c>
      <c r="H144" s="60">
        <v>2</v>
      </c>
      <c r="I144" s="61">
        <v>35.119999999999997</v>
      </c>
      <c r="AT144" s="58"/>
      <c r="AU144" s="58"/>
      <c r="AV144" s="58"/>
      <c r="AW144" s="58"/>
      <c r="AX144" s="58"/>
      <c r="AY144" s="58"/>
      <c r="AZ144" s="58"/>
      <c r="BA144" s="58"/>
      <c r="BB144" s="58"/>
      <c r="BC144" s="58"/>
    </row>
    <row r="145" spans="1:55" s="30" customFormat="1" ht="14.25" customHeight="1" x14ac:dyDescent="0.25">
      <c r="A145" s="64">
        <v>2017</v>
      </c>
      <c r="B145" s="4" t="s">
        <v>0</v>
      </c>
      <c r="C145" s="64" t="s">
        <v>6</v>
      </c>
      <c r="D145" s="64" t="s">
        <v>55</v>
      </c>
      <c r="E145" s="64">
        <v>10718595</v>
      </c>
      <c r="F145" s="122">
        <v>7141</v>
      </c>
      <c r="G145" s="59" t="s">
        <v>663</v>
      </c>
      <c r="H145" s="60">
        <v>9</v>
      </c>
      <c r="I145" s="61">
        <v>242.29</v>
      </c>
      <c r="AT145" s="58"/>
      <c r="AU145" s="58"/>
      <c r="AV145" s="58"/>
      <c r="AW145" s="58"/>
      <c r="AX145" s="58"/>
      <c r="AY145" s="58"/>
      <c r="AZ145" s="58"/>
      <c r="BA145" s="58"/>
      <c r="BB145" s="58"/>
      <c r="BC145" s="58"/>
    </row>
    <row r="146" spans="1:55" s="30" customFormat="1" ht="14.25" customHeight="1" x14ac:dyDescent="0.25">
      <c r="A146" s="64">
        <v>2017</v>
      </c>
      <c r="B146" s="4" t="s">
        <v>0</v>
      </c>
      <c r="C146" s="64" t="s">
        <v>6</v>
      </c>
      <c r="D146" s="64" t="s">
        <v>55</v>
      </c>
      <c r="E146" s="64">
        <v>10718595</v>
      </c>
      <c r="F146" s="122">
        <v>66719</v>
      </c>
      <c r="G146" s="59" t="s">
        <v>586</v>
      </c>
      <c r="H146" s="60">
        <v>94</v>
      </c>
      <c r="I146" s="61">
        <v>572.76</v>
      </c>
      <c r="AT146" s="58"/>
      <c r="AU146" s="58"/>
      <c r="AV146" s="58"/>
      <c r="AW146" s="58"/>
      <c r="AX146" s="58"/>
      <c r="AY146" s="58"/>
      <c r="AZ146" s="58"/>
      <c r="BA146" s="58"/>
      <c r="BB146" s="58"/>
      <c r="BC146" s="58"/>
    </row>
    <row r="147" spans="1:55" s="30" customFormat="1" ht="14.25" customHeight="1" x14ac:dyDescent="0.25">
      <c r="A147" s="64">
        <v>2017</v>
      </c>
      <c r="B147" s="4" t="s">
        <v>0</v>
      </c>
      <c r="C147" s="64" t="s">
        <v>6</v>
      </c>
      <c r="D147" s="64" t="s">
        <v>56</v>
      </c>
      <c r="E147" s="64">
        <v>10713451</v>
      </c>
      <c r="F147" s="122">
        <v>66719</v>
      </c>
      <c r="G147" s="59" t="s">
        <v>586</v>
      </c>
      <c r="H147" s="60">
        <v>26</v>
      </c>
      <c r="I147" s="61">
        <v>158.84</v>
      </c>
      <c r="AT147" s="58"/>
      <c r="AU147" s="58"/>
      <c r="AV147" s="58"/>
      <c r="AW147" s="58"/>
      <c r="AX147" s="58"/>
      <c r="AY147" s="58"/>
      <c r="AZ147" s="58"/>
      <c r="BA147" s="58"/>
      <c r="BB147" s="58"/>
      <c r="BC147" s="58"/>
    </row>
    <row r="148" spans="1:55" s="30" customFormat="1" ht="14.25" customHeight="1" x14ac:dyDescent="0.25">
      <c r="A148" s="64">
        <v>2017</v>
      </c>
      <c r="B148" s="4" t="s">
        <v>0</v>
      </c>
      <c r="C148" s="64" t="s">
        <v>6</v>
      </c>
      <c r="D148" s="64" t="s">
        <v>57</v>
      </c>
      <c r="E148" s="64">
        <v>10712902</v>
      </c>
      <c r="F148" s="122">
        <v>7115</v>
      </c>
      <c r="G148" s="59" t="s">
        <v>662</v>
      </c>
      <c r="H148" s="60">
        <v>175</v>
      </c>
      <c r="I148" s="61">
        <v>4868.1499999999996</v>
      </c>
      <c r="AT148" s="58"/>
      <c r="AU148" s="58"/>
      <c r="AV148" s="58"/>
      <c r="AW148" s="58"/>
      <c r="AX148" s="58"/>
      <c r="AY148" s="58"/>
      <c r="AZ148" s="58"/>
      <c r="BA148" s="58"/>
      <c r="BB148" s="58"/>
      <c r="BC148" s="58"/>
    </row>
    <row r="149" spans="1:55" s="30" customFormat="1" ht="14.25" customHeight="1" x14ac:dyDescent="0.25">
      <c r="A149" s="64">
        <v>2017</v>
      </c>
      <c r="B149" s="4" t="s">
        <v>0</v>
      </c>
      <c r="C149" s="64" t="s">
        <v>6</v>
      </c>
      <c r="D149" s="64" t="s">
        <v>57</v>
      </c>
      <c r="E149" s="64">
        <v>10712902</v>
      </c>
      <c r="F149" s="122">
        <v>7116</v>
      </c>
      <c r="G149" s="59" t="s">
        <v>738</v>
      </c>
      <c r="H149" s="60">
        <v>1</v>
      </c>
      <c r="I149" s="61">
        <v>23.29</v>
      </c>
      <c r="AT149" s="58"/>
      <c r="AU149" s="58"/>
      <c r="AV149" s="58"/>
      <c r="AW149" s="58"/>
      <c r="AX149" s="58"/>
      <c r="AY149" s="58"/>
      <c r="AZ149" s="58"/>
      <c r="BA149" s="58"/>
      <c r="BB149" s="58"/>
      <c r="BC149" s="58"/>
    </row>
    <row r="150" spans="1:55" s="30" customFormat="1" ht="14.25" customHeight="1" x14ac:dyDescent="0.25">
      <c r="A150" s="64">
        <v>2017</v>
      </c>
      <c r="B150" s="4" t="s">
        <v>0</v>
      </c>
      <c r="C150" s="64" t="s">
        <v>6</v>
      </c>
      <c r="D150" s="64" t="s">
        <v>57</v>
      </c>
      <c r="E150" s="64">
        <v>10712902</v>
      </c>
      <c r="F150" s="122">
        <v>7117</v>
      </c>
      <c r="G150" s="59" t="s">
        <v>746</v>
      </c>
      <c r="H150" s="60">
        <v>11</v>
      </c>
      <c r="I150" s="61">
        <v>569.69000000000005</v>
      </c>
      <c r="AT150" s="58"/>
      <c r="AU150" s="58"/>
      <c r="AV150" s="58"/>
      <c r="AW150" s="58"/>
      <c r="AX150" s="58"/>
      <c r="AY150" s="58"/>
      <c r="AZ150" s="58"/>
      <c r="BA150" s="58"/>
      <c r="BB150" s="58"/>
      <c r="BC150" s="58"/>
    </row>
    <row r="151" spans="1:55" s="30" customFormat="1" ht="14.25" customHeight="1" x14ac:dyDescent="0.25">
      <c r="A151" s="64">
        <v>2017</v>
      </c>
      <c r="B151" s="4" t="s">
        <v>0</v>
      </c>
      <c r="C151" s="64" t="s">
        <v>6</v>
      </c>
      <c r="D151" s="64" t="s">
        <v>57</v>
      </c>
      <c r="E151" s="64">
        <v>10712902</v>
      </c>
      <c r="F151" s="122">
        <v>7122</v>
      </c>
      <c r="G151" s="59" t="s">
        <v>22</v>
      </c>
      <c r="H151" s="60">
        <v>17</v>
      </c>
      <c r="I151" s="61">
        <v>372.47</v>
      </c>
      <c r="AT151" s="58"/>
      <c r="AU151" s="58"/>
      <c r="AV151" s="58"/>
      <c r="AW151" s="58"/>
      <c r="AX151" s="58"/>
      <c r="AY151" s="58"/>
      <c r="AZ151" s="58"/>
      <c r="BA151" s="58"/>
      <c r="BB151" s="58"/>
      <c r="BC151" s="58"/>
    </row>
    <row r="152" spans="1:55" s="30" customFormat="1" ht="14.25" customHeight="1" x14ac:dyDescent="0.25">
      <c r="A152" s="64">
        <v>2017</v>
      </c>
      <c r="B152" s="4" t="s">
        <v>0</v>
      </c>
      <c r="C152" s="64" t="s">
        <v>6</v>
      </c>
      <c r="D152" s="64" t="s">
        <v>57</v>
      </c>
      <c r="E152" s="64">
        <v>10712902</v>
      </c>
      <c r="F152" s="122">
        <v>7141</v>
      </c>
      <c r="G152" s="59" t="s">
        <v>663</v>
      </c>
      <c r="H152" s="60">
        <v>251</v>
      </c>
      <c r="I152" s="61">
        <v>6739.77</v>
      </c>
      <c r="AT152" s="58"/>
      <c r="AU152" s="58"/>
      <c r="AV152" s="58"/>
      <c r="AW152" s="58"/>
      <c r="AX152" s="58"/>
      <c r="AY152" s="58"/>
      <c r="AZ152" s="58"/>
      <c r="BA152" s="58"/>
      <c r="BB152" s="58"/>
      <c r="BC152" s="58"/>
    </row>
    <row r="153" spans="1:55" s="30" customFormat="1" ht="14.25" customHeight="1" x14ac:dyDescent="0.25">
      <c r="A153" s="64">
        <v>2017</v>
      </c>
      <c r="B153" s="4" t="s">
        <v>0</v>
      </c>
      <c r="C153" s="64" t="s">
        <v>6</v>
      </c>
      <c r="D153" s="64" t="s">
        <v>57</v>
      </c>
      <c r="E153" s="64">
        <v>10712902</v>
      </c>
      <c r="F153" s="122">
        <v>66719</v>
      </c>
      <c r="G153" s="59" t="s">
        <v>586</v>
      </c>
      <c r="H153" s="60">
        <v>23</v>
      </c>
      <c r="I153" s="61">
        <v>139.63999999999999</v>
      </c>
      <c r="AT153" s="58"/>
      <c r="AU153" s="58"/>
      <c r="AV153" s="58"/>
      <c r="AW153" s="58"/>
      <c r="AX153" s="58"/>
      <c r="AY153" s="58"/>
      <c r="AZ153" s="58"/>
      <c r="BA153" s="58"/>
      <c r="BB153" s="58"/>
      <c r="BC153" s="58"/>
    </row>
    <row r="154" spans="1:55" s="30" customFormat="1" ht="14.25" customHeight="1" x14ac:dyDescent="0.25">
      <c r="A154" s="64">
        <v>2017</v>
      </c>
      <c r="B154" s="4" t="s">
        <v>0</v>
      </c>
      <c r="C154" s="64" t="s">
        <v>6</v>
      </c>
      <c r="D154" s="64" t="s">
        <v>58</v>
      </c>
      <c r="E154" s="64">
        <v>10718282</v>
      </c>
      <c r="F154" s="122">
        <v>3064</v>
      </c>
      <c r="G154" s="59" t="s">
        <v>655</v>
      </c>
      <c r="H154" s="60">
        <v>1</v>
      </c>
      <c r="I154" s="61">
        <v>39.659999999999997</v>
      </c>
      <c r="AT154" s="58"/>
      <c r="AU154" s="58"/>
      <c r="AV154" s="58"/>
      <c r="AW154" s="58"/>
      <c r="AX154" s="58"/>
      <c r="AY154" s="58"/>
      <c r="AZ154" s="58"/>
      <c r="BA154" s="58"/>
      <c r="BB154" s="58"/>
      <c r="BC154" s="58"/>
    </row>
    <row r="155" spans="1:55" s="30" customFormat="1" ht="14.25" customHeight="1" x14ac:dyDescent="0.25">
      <c r="A155" s="64">
        <v>2017</v>
      </c>
      <c r="B155" s="4" t="s">
        <v>0</v>
      </c>
      <c r="C155" s="64" t="s">
        <v>6</v>
      </c>
      <c r="D155" s="64" t="s">
        <v>58</v>
      </c>
      <c r="E155" s="64">
        <v>10718282</v>
      </c>
      <c r="F155" s="122">
        <v>7025</v>
      </c>
      <c r="G155" s="59" t="s">
        <v>701</v>
      </c>
      <c r="H155" s="60">
        <v>6</v>
      </c>
      <c r="I155" s="61">
        <v>99.19</v>
      </c>
      <c r="AT155" s="58"/>
      <c r="AU155" s="58"/>
      <c r="AV155" s="58"/>
      <c r="AW155" s="58"/>
      <c r="AX155" s="58"/>
      <c r="AY155" s="58"/>
      <c r="AZ155" s="58"/>
      <c r="BA155" s="58"/>
      <c r="BB155" s="58"/>
      <c r="BC155" s="58"/>
    </row>
    <row r="156" spans="1:55" s="30" customFormat="1" ht="14.25" customHeight="1" x14ac:dyDescent="0.25">
      <c r="A156" s="64">
        <v>2017</v>
      </c>
      <c r="B156" s="4" t="s">
        <v>0</v>
      </c>
      <c r="C156" s="64" t="s">
        <v>6</v>
      </c>
      <c r="D156" s="64" t="s">
        <v>58</v>
      </c>
      <c r="E156" s="64">
        <v>10718282</v>
      </c>
      <c r="F156" s="122">
        <v>7122</v>
      </c>
      <c r="G156" s="59" t="s">
        <v>22</v>
      </c>
      <c r="H156" s="60">
        <v>44</v>
      </c>
      <c r="I156" s="61">
        <v>964.87</v>
      </c>
      <c r="AT156" s="58"/>
      <c r="AU156" s="58"/>
      <c r="AV156" s="58"/>
      <c r="AW156" s="58"/>
      <c r="AX156" s="58"/>
      <c r="AY156" s="58"/>
      <c r="AZ156" s="58"/>
      <c r="BA156" s="58"/>
      <c r="BB156" s="58"/>
      <c r="BC156" s="58"/>
    </row>
    <row r="157" spans="1:55" s="30" customFormat="1" ht="14.25" customHeight="1" x14ac:dyDescent="0.25">
      <c r="A157" s="64">
        <v>2017</v>
      </c>
      <c r="B157" s="4" t="s">
        <v>0</v>
      </c>
      <c r="C157" s="64" t="s">
        <v>6</v>
      </c>
      <c r="D157" s="64" t="s">
        <v>58</v>
      </c>
      <c r="E157" s="64">
        <v>10718282</v>
      </c>
      <c r="F157" s="122">
        <v>7141</v>
      </c>
      <c r="G157" s="59" t="s">
        <v>663</v>
      </c>
      <c r="H157" s="60">
        <v>76</v>
      </c>
      <c r="I157" s="61">
        <v>2045.04</v>
      </c>
      <c r="AT157" s="58"/>
      <c r="AU157" s="58"/>
      <c r="AV157" s="58"/>
      <c r="AW157" s="58"/>
      <c r="AX157" s="58"/>
      <c r="AY157" s="58"/>
      <c r="AZ157" s="58"/>
      <c r="BA157" s="58"/>
      <c r="BB157" s="58"/>
      <c r="BC157" s="58"/>
    </row>
    <row r="158" spans="1:55" s="30" customFormat="1" ht="14.25" customHeight="1" x14ac:dyDescent="0.25">
      <c r="A158" s="64">
        <v>2017</v>
      </c>
      <c r="B158" s="4" t="s">
        <v>0</v>
      </c>
      <c r="C158" s="64" t="s">
        <v>6</v>
      </c>
      <c r="D158" s="64" t="s">
        <v>58</v>
      </c>
      <c r="E158" s="64">
        <v>10718282</v>
      </c>
      <c r="F158" s="122">
        <v>66719</v>
      </c>
      <c r="G158" s="59" t="s">
        <v>586</v>
      </c>
      <c r="H158" s="60">
        <v>27</v>
      </c>
      <c r="I158" s="61">
        <v>164.12</v>
      </c>
      <c r="AT158" s="58"/>
      <c r="AU158" s="58"/>
      <c r="AV158" s="58"/>
      <c r="AW158" s="58"/>
      <c r="AX158" s="58"/>
      <c r="AY158" s="58"/>
      <c r="AZ158" s="58"/>
      <c r="BA158" s="58"/>
      <c r="BB158" s="58"/>
      <c r="BC158" s="58"/>
    </row>
    <row r="159" spans="1:55" s="30" customFormat="1" ht="14.25" customHeight="1" x14ac:dyDescent="0.25">
      <c r="A159" s="64">
        <v>2017</v>
      </c>
      <c r="B159" s="4" t="s">
        <v>0</v>
      </c>
      <c r="C159" s="64" t="s">
        <v>6</v>
      </c>
      <c r="D159" s="64" t="s">
        <v>59</v>
      </c>
      <c r="E159" s="64">
        <v>10644425</v>
      </c>
      <c r="F159" s="122">
        <v>3063</v>
      </c>
      <c r="G159" s="59" t="s">
        <v>654</v>
      </c>
      <c r="H159" s="60">
        <v>378</v>
      </c>
      <c r="I159" s="61">
        <v>36725.4</v>
      </c>
      <c r="AT159" s="58"/>
      <c r="AU159" s="58"/>
      <c r="AV159" s="58"/>
      <c r="AW159" s="58"/>
      <c r="AX159" s="58"/>
      <c r="AY159" s="58"/>
      <c r="AZ159" s="58"/>
      <c r="BA159" s="58"/>
      <c r="BB159" s="58"/>
      <c r="BC159" s="58"/>
    </row>
    <row r="160" spans="1:55" s="30" customFormat="1" ht="14.25" customHeight="1" x14ac:dyDescent="0.25">
      <c r="A160" s="64">
        <v>2017</v>
      </c>
      <c r="B160" s="4" t="s">
        <v>0</v>
      </c>
      <c r="C160" s="64" t="s">
        <v>6</v>
      </c>
      <c r="D160" s="64" t="s">
        <v>59</v>
      </c>
      <c r="E160" s="64">
        <v>10644425</v>
      </c>
      <c r="F160" s="122">
        <v>3064</v>
      </c>
      <c r="G160" s="59" t="s">
        <v>655</v>
      </c>
      <c r="H160" s="60">
        <v>339</v>
      </c>
      <c r="I160" s="61">
        <v>13277.39</v>
      </c>
      <c r="AT160" s="58"/>
      <c r="AU160" s="58"/>
      <c r="AV160" s="58"/>
      <c r="AW160" s="58"/>
      <c r="AX160" s="58"/>
      <c r="AY160" s="58"/>
      <c r="AZ160" s="58"/>
      <c r="BA160" s="58"/>
      <c r="BB160" s="58"/>
      <c r="BC160" s="58"/>
    </row>
    <row r="161" spans="1:55" s="30" customFormat="1" ht="14.25" customHeight="1" x14ac:dyDescent="0.25">
      <c r="A161" s="64">
        <v>2017</v>
      </c>
      <c r="B161" s="4" t="s">
        <v>0</v>
      </c>
      <c r="C161" s="64" t="s">
        <v>6</v>
      </c>
      <c r="D161" s="64" t="s">
        <v>59</v>
      </c>
      <c r="E161" s="64">
        <v>10644425</v>
      </c>
      <c r="F161" s="122">
        <v>3065</v>
      </c>
      <c r="G161" s="59" t="s">
        <v>656</v>
      </c>
      <c r="H161" s="60">
        <v>328</v>
      </c>
      <c r="I161" s="61">
        <v>32787.65</v>
      </c>
      <c r="AT161" s="58"/>
      <c r="AU161" s="58"/>
      <c r="AV161" s="58"/>
      <c r="AW161" s="58"/>
      <c r="AX161" s="58"/>
      <c r="AY161" s="58"/>
      <c r="AZ161" s="58"/>
      <c r="BA161" s="58"/>
      <c r="BB161" s="58"/>
      <c r="BC161" s="58"/>
    </row>
    <row r="162" spans="1:55" s="30" customFormat="1" ht="14.25" customHeight="1" x14ac:dyDescent="0.25">
      <c r="A162" s="64">
        <v>2017</v>
      </c>
      <c r="B162" s="4" t="s">
        <v>0</v>
      </c>
      <c r="C162" s="64" t="s">
        <v>6</v>
      </c>
      <c r="D162" s="64" t="s">
        <v>59</v>
      </c>
      <c r="E162" s="64">
        <v>10644425</v>
      </c>
      <c r="F162" s="122">
        <v>3066</v>
      </c>
      <c r="G162" s="59" t="s">
        <v>657</v>
      </c>
      <c r="H162" s="60">
        <v>255</v>
      </c>
      <c r="I162" s="61">
        <v>8724.2999999999993</v>
      </c>
      <c r="AT162" s="58"/>
      <c r="AU162" s="58"/>
      <c r="AV162" s="58"/>
      <c r="AW162" s="58"/>
      <c r="AX162" s="58"/>
      <c r="AY162" s="58"/>
      <c r="AZ162" s="58"/>
      <c r="BA162" s="58"/>
      <c r="BB162" s="58"/>
      <c r="BC162" s="58"/>
    </row>
    <row r="163" spans="1:55" s="30" customFormat="1" ht="14.25" customHeight="1" x14ac:dyDescent="0.25">
      <c r="A163" s="64">
        <v>2017</v>
      </c>
      <c r="B163" s="4" t="s">
        <v>0</v>
      </c>
      <c r="C163" s="64" t="s">
        <v>6</v>
      </c>
      <c r="D163" s="64" t="s">
        <v>59</v>
      </c>
      <c r="E163" s="64">
        <v>10644425</v>
      </c>
      <c r="F163" s="122">
        <v>3111</v>
      </c>
      <c r="G163" s="59" t="s">
        <v>658</v>
      </c>
      <c r="H163" s="60">
        <v>60</v>
      </c>
      <c r="I163" s="61">
        <v>976.69</v>
      </c>
      <c r="AT163" s="58"/>
      <c r="AU163" s="58"/>
      <c r="AV163" s="58"/>
      <c r="AW163" s="58"/>
      <c r="AX163" s="58"/>
      <c r="AY163" s="58"/>
      <c r="AZ163" s="58"/>
      <c r="BA163" s="58"/>
      <c r="BB163" s="58"/>
      <c r="BC163" s="58"/>
    </row>
    <row r="164" spans="1:55" s="30" customFormat="1" ht="14.25" customHeight="1" x14ac:dyDescent="0.25">
      <c r="A164" s="64">
        <v>2017</v>
      </c>
      <c r="B164" s="4" t="s">
        <v>0</v>
      </c>
      <c r="C164" s="64" t="s">
        <v>6</v>
      </c>
      <c r="D164" s="64" t="s">
        <v>59</v>
      </c>
      <c r="E164" s="64">
        <v>10644425</v>
      </c>
      <c r="F164" s="122">
        <v>3112</v>
      </c>
      <c r="G164" s="59" t="s">
        <v>659</v>
      </c>
      <c r="H164" s="60">
        <v>1146</v>
      </c>
      <c r="I164" s="61">
        <v>11150.58</v>
      </c>
      <c r="AT164" s="58"/>
      <c r="AU164" s="58"/>
      <c r="AV164" s="58"/>
      <c r="AW164" s="58"/>
      <c r="AX164" s="58"/>
      <c r="AY164" s="58"/>
      <c r="AZ164" s="58"/>
      <c r="BA164" s="58"/>
      <c r="BB164" s="58"/>
      <c r="BC164" s="58"/>
    </row>
    <row r="165" spans="1:55" s="30" customFormat="1" ht="14.25" customHeight="1" x14ac:dyDescent="0.25">
      <c r="A165" s="64">
        <v>2017</v>
      </c>
      <c r="B165" s="4" t="s">
        <v>0</v>
      </c>
      <c r="C165" s="64" t="s">
        <v>6</v>
      </c>
      <c r="D165" s="64" t="s">
        <v>59</v>
      </c>
      <c r="E165" s="64">
        <v>10644425</v>
      </c>
      <c r="F165" s="122">
        <v>7005</v>
      </c>
      <c r="G165" s="59" t="s">
        <v>700</v>
      </c>
      <c r="H165" s="60">
        <v>309</v>
      </c>
      <c r="I165" s="61">
        <v>1019.7</v>
      </c>
      <c r="AT165" s="58"/>
      <c r="AU165" s="58"/>
      <c r="AV165" s="58"/>
      <c r="AW165" s="58"/>
      <c r="AX165" s="58"/>
      <c r="AY165" s="58"/>
      <c r="AZ165" s="58"/>
      <c r="BA165" s="58"/>
      <c r="BB165" s="58"/>
      <c r="BC165" s="58"/>
    </row>
    <row r="166" spans="1:55" s="30" customFormat="1" ht="14.25" customHeight="1" x14ac:dyDescent="0.25">
      <c r="A166" s="64">
        <v>2017</v>
      </c>
      <c r="B166" s="4" t="s">
        <v>0</v>
      </c>
      <c r="C166" s="64" t="s">
        <v>6</v>
      </c>
      <c r="D166" s="64" t="s">
        <v>59</v>
      </c>
      <c r="E166" s="64">
        <v>10644425</v>
      </c>
      <c r="F166" s="122">
        <v>7025</v>
      </c>
      <c r="G166" s="59" t="s">
        <v>701</v>
      </c>
      <c r="H166" s="60">
        <v>936</v>
      </c>
      <c r="I166" s="61">
        <v>15513.13</v>
      </c>
      <c r="AT166" s="58"/>
      <c r="AU166" s="58"/>
      <c r="AV166" s="58"/>
      <c r="AW166" s="58"/>
      <c r="AX166" s="58"/>
      <c r="AY166" s="58"/>
      <c r="AZ166" s="58"/>
      <c r="BA166" s="58"/>
      <c r="BB166" s="58"/>
      <c r="BC166" s="58"/>
    </row>
    <row r="167" spans="1:55" s="30" customFormat="1" ht="14.25" customHeight="1" x14ac:dyDescent="0.25">
      <c r="A167" s="64">
        <v>2017</v>
      </c>
      <c r="B167" s="4" t="s">
        <v>0</v>
      </c>
      <c r="C167" s="64" t="s">
        <v>6</v>
      </c>
      <c r="D167" s="64" t="s">
        <v>59</v>
      </c>
      <c r="E167" s="64">
        <v>10644425</v>
      </c>
      <c r="F167" s="122">
        <v>7114</v>
      </c>
      <c r="G167" s="59" t="s">
        <v>702</v>
      </c>
      <c r="H167" s="60">
        <v>57</v>
      </c>
      <c r="I167" s="61">
        <v>2562.6799999999998</v>
      </c>
      <c r="AT167" s="58"/>
      <c r="AU167" s="58"/>
      <c r="AV167" s="58"/>
      <c r="AW167" s="58"/>
      <c r="AX167" s="58"/>
      <c r="AY167" s="58"/>
      <c r="AZ167" s="58"/>
      <c r="BA167" s="58"/>
      <c r="BB167" s="58"/>
      <c r="BC167" s="58"/>
    </row>
    <row r="168" spans="1:55" s="30" customFormat="1" ht="14.25" customHeight="1" x14ac:dyDescent="0.25">
      <c r="A168" s="64">
        <v>2017</v>
      </c>
      <c r="B168" s="4" t="s">
        <v>0</v>
      </c>
      <c r="C168" s="64" t="s">
        <v>6</v>
      </c>
      <c r="D168" s="64" t="s">
        <v>59</v>
      </c>
      <c r="E168" s="64">
        <v>10644425</v>
      </c>
      <c r="F168" s="122">
        <v>7115</v>
      </c>
      <c r="G168" s="59" t="s">
        <v>662</v>
      </c>
      <c r="H168" s="60">
        <v>75</v>
      </c>
      <c r="I168" s="61">
        <v>2117.9899999999998</v>
      </c>
      <c r="AT168" s="58"/>
      <c r="AU168" s="58"/>
      <c r="AV168" s="58"/>
      <c r="AW168" s="58"/>
      <c r="AX168" s="58"/>
      <c r="AY168" s="58"/>
      <c r="AZ168" s="58"/>
      <c r="BA168" s="58"/>
      <c r="BB168" s="58"/>
      <c r="BC168" s="58"/>
    </row>
    <row r="169" spans="1:55" s="30" customFormat="1" ht="14.25" customHeight="1" x14ac:dyDescent="0.25">
      <c r="A169" s="64">
        <v>2017</v>
      </c>
      <c r="B169" s="4" t="s">
        <v>0</v>
      </c>
      <c r="C169" s="64" t="s">
        <v>6</v>
      </c>
      <c r="D169" s="64" t="s">
        <v>59</v>
      </c>
      <c r="E169" s="64">
        <v>10644425</v>
      </c>
      <c r="F169" s="122">
        <v>7116</v>
      </c>
      <c r="G169" s="59" t="s">
        <v>738</v>
      </c>
      <c r="H169" s="60">
        <v>56</v>
      </c>
      <c r="I169" s="61">
        <v>1297.46</v>
      </c>
      <c r="AT169" s="58"/>
      <c r="AU169" s="58"/>
      <c r="AV169" s="58"/>
      <c r="AW169" s="58"/>
      <c r="AX169" s="58"/>
      <c r="AY169" s="58"/>
      <c r="AZ169" s="58"/>
      <c r="BA169" s="58"/>
      <c r="BB169" s="58"/>
      <c r="BC169" s="58"/>
    </row>
    <row r="170" spans="1:55" s="30" customFormat="1" ht="14.25" customHeight="1" x14ac:dyDescent="0.25">
      <c r="A170" s="64">
        <v>2017</v>
      </c>
      <c r="B170" s="4" t="s">
        <v>0</v>
      </c>
      <c r="C170" s="64" t="s">
        <v>6</v>
      </c>
      <c r="D170" s="64" t="s">
        <v>59</v>
      </c>
      <c r="E170" s="64">
        <v>10644425</v>
      </c>
      <c r="F170" s="122">
        <v>7117</v>
      </c>
      <c r="G170" s="59" t="s">
        <v>746</v>
      </c>
      <c r="H170" s="60">
        <v>8</v>
      </c>
      <c r="I170" s="61">
        <v>420.8</v>
      </c>
      <c r="AT170" s="58"/>
      <c r="AU170" s="58"/>
      <c r="AV170" s="58"/>
      <c r="AW170" s="58"/>
      <c r="AX170" s="58"/>
      <c r="AY170" s="58"/>
      <c r="AZ170" s="58"/>
      <c r="BA170" s="58"/>
      <c r="BB170" s="58"/>
      <c r="BC170" s="58"/>
    </row>
    <row r="171" spans="1:55" s="30" customFormat="1" ht="14.25" customHeight="1" x14ac:dyDescent="0.25">
      <c r="A171" s="64">
        <v>2017</v>
      </c>
      <c r="B171" s="4" t="s">
        <v>0</v>
      </c>
      <c r="C171" s="64" t="s">
        <v>6</v>
      </c>
      <c r="D171" s="64" t="s">
        <v>59</v>
      </c>
      <c r="E171" s="64">
        <v>10644425</v>
      </c>
      <c r="F171" s="122">
        <v>7122</v>
      </c>
      <c r="G171" s="59" t="s">
        <v>22</v>
      </c>
      <c r="H171" s="60">
        <v>336</v>
      </c>
      <c r="I171" s="61">
        <v>7307.81</v>
      </c>
      <c r="AT171" s="58"/>
      <c r="AU171" s="58"/>
      <c r="AV171" s="58"/>
      <c r="AW171" s="58"/>
      <c r="AX171" s="58"/>
      <c r="AY171" s="58"/>
      <c r="AZ171" s="58"/>
      <c r="BA171" s="58"/>
      <c r="BB171" s="58"/>
      <c r="BC171" s="58"/>
    </row>
    <row r="172" spans="1:55" s="30" customFormat="1" ht="14.25" customHeight="1" x14ac:dyDescent="0.25">
      <c r="A172" s="64">
        <v>2017</v>
      </c>
      <c r="B172" s="4" t="s">
        <v>0</v>
      </c>
      <c r="C172" s="64" t="s">
        <v>6</v>
      </c>
      <c r="D172" s="64" t="s">
        <v>59</v>
      </c>
      <c r="E172" s="64">
        <v>10644425</v>
      </c>
      <c r="F172" s="122">
        <v>7128</v>
      </c>
      <c r="G172" s="59" t="s">
        <v>747</v>
      </c>
      <c r="H172" s="60">
        <v>1</v>
      </c>
      <c r="I172" s="61">
        <v>27.68</v>
      </c>
      <c r="AT172" s="58"/>
      <c r="AU172" s="58"/>
      <c r="AV172" s="58"/>
      <c r="AW172" s="58"/>
      <c r="AX172" s="58"/>
      <c r="AY172" s="58"/>
      <c r="AZ172" s="58"/>
      <c r="BA172" s="58"/>
      <c r="BB172" s="58"/>
      <c r="BC172" s="58"/>
    </row>
    <row r="173" spans="1:55" s="30" customFormat="1" ht="14.25" customHeight="1" x14ac:dyDescent="0.25">
      <c r="A173" s="64">
        <v>2017</v>
      </c>
      <c r="B173" s="4" t="s">
        <v>0</v>
      </c>
      <c r="C173" s="64" t="s">
        <v>6</v>
      </c>
      <c r="D173" s="64" t="s">
        <v>59</v>
      </c>
      <c r="E173" s="64">
        <v>10644425</v>
      </c>
      <c r="F173" s="122">
        <v>7130</v>
      </c>
      <c r="G173" s="59" t="s">
        <v>748</v>
      </c>
      <c r="H173" s="60">
        <v>2</v>
      </c>
      <c r="I173" s="61">
        <v>35.119999999999997</v>
      </c>
      <c r="AT173" s="58"/>
      <c r="AU173" s="58"/>
      <c r="AV173" s="58"/>
      <c r="AW173" s="58"/>
      <c r="AX173" s="58"/>
      <c r="AY173" s="58"/>
      <c r="AZ173" s="58"/>
      <c r="BA173" s="58"/>
      <c r="BB173" s="58"/>
      <c r="BC173" s="58"/>
    </row>
    <row r="174" spans="1:55" s="30" customFormat="1" ht="14.25" customHeight="1" x14ac:dyDescent="0.25">
      <c r="A174" s="64">
        <v>2017</v>
      </c>
      <c r="B174" s="4" t="s">
        <v>0</v>
      </c>
      <c r="C174" s="64" t="s">
        <v>6</v>
      </c>
      <c r="D174" s="64" t="s">
        <v>59</v>
      </c>
      <c r="E174" s="64">
        <v>10644425</v>
      </c>
      <c r="F174" s="122">
        <v>7141</v>
      </c>
      <c r="G174" s="59" t="s">
        <v>663</v>
      </c>
      <c r="H174" s="60">
        <v>124</v>
      </c>
      <c r="I174" s="61">
        <v>3330.64</v>
      </c>
      <c r="AT174" s="58"/>
      <c r="AU174" s="58"/>
      <c r="AV174" s="58"/>
      <c r="AW174" s="58"/>
      <c r="AX174" s="58"/>
      <c r="AY174" s="58"/>
      <c r="AZ174" s="58"/>
      <c r="BA174" s="58"/>
      <c r="BB174" s="58"/>
      <c r="BC174" s="58"/>
    </row>
    <row r="175" spans="1:55" s="30" customFormat="1" ht="14.25" customHeight="1" x14ac:dyDescent="0.25">
      <c r="A175" s="64">
        <v>2017</v>
      </c>
      <c r="B175" s="4" t="s">
        <v>0</v>
      </c>
      <c r="C175" s="64" t="s">
        <v>6</v>
      </c>
      <c r="D175" s="64" t="s">
        <v>59</v>
      </c>
      <c r="E175" s="64">
        <v>10644425</v>
      </c>
      <c r="F175" s="122">
        <v>7162</v>
      </c>
      <c r="G175" s="59" t="s">
        <v>23</v>
      </c>
      <c r="H175" s="60">
        <v>52</v>
      </c>
      <c r="I175" s="61">
        <v>1169.48</v>
      </c>
      <c r="AT175" s="58"/>
      <c r="AU175" s="58"/>
      <c r="AV175" s="58"/>
      <c r="AW175" s="58"/>
      <c r="AX175" s="58"/>
      <c r="AY175" s="58"/>
      <c r="AZ175" s="58"/>
      <c r="BA175" s="58"/>
      <c r="BB175" s="58"/>
      <c r="BC175" s="58"/>
    </row>
    <row r="176" spans="1:55" s="30" customFormat="1" ht="14.25" customHeight="1" x14ac:dyDescent="0.25">
      <c r="A176" s="64">
        <v>2017</v>
      </c>
      <c r="B176" s="4" t="s">
        <v>0</v>
      </c>
      <c r="C176" s="64" t="s">
        <v>6</v>
      </c>
      <c r="D176" s="64" t="s">
        <v>59</v>
      </c>
      <c r="E176" s="64">
        <v>10644425</v>
      </c>
      <c r="F176" s="122">
        <v>7359</v>
      </c>
      <c r="G176" s="59" t="s">
        <v>664</v>
      </c>
      <c r="H176" s="60">
        <v>30</v>
      </c>
      <c r="I176" s="61">
        <v>84.3</v>
      </c>
      <c r="AT176" s="58"/>
      <c r="AU176" s="58"/>
      <c r="AV176" s="58"/>
      <c r="AW176" s="58"/>
      <c r="AX176" s="58"/>
      <c r="AY176" s="58"/>
      <c r="AZ176" s="58"/>
      <c r="BA176" s="58"/>
      <c r="BB176" s="58"/>
      <c r="BC176" s="58"/>
    </row>
    <row r="177" spans="1:55" s="30" customFormat="1" ht="14.25" customHeight="1" x14ac:dyDescent="0.25">
      <c r="A177" s="64">
        <v>2017</v>
      </c>
      <c r="B177" s="4" t="s">
        <v>0</v>
      </c>
      <c r="C177" s="64" t="s">
        <v>6</v>
      </c>
      <c r="D177" s="64" t="s">
        <v>59</v>
      </c>
      <c r="E177" s="64">
        <v>10644425</v>
      </c>
      <c r="F177" s="122">
        <v>66719</v>
      </c>
      <c r="G177" s="59" t="s">
        <v>586</v>
      </c>
      <c r="H177" s="60">
        <v>216</v>
      </c>
      <c r="I177" s="61">
        <v>1309.8800000000001</v>
      </c>
      <c r="AT177" s="58"/>
      <c r="AU177" s="58"/>
      <c r="AV177" s="58"/>
      <c r="AW177" s="58"/>
      <c r="AX177" s="58"/>
      <c r="AY177" s="58"/>
      <c r="AZ177" s="58"/>
      <c r="BA177" s="58"/>
      <c r="BB177" s="58"/>
      <c r="BC177" s="58"/>
    </row>
    <row r="178" spans="1:55" s="30" customFormat="1" ht="14.25" customHeight="1" x14ac:dyDescent="0.25">
      <c r="A178" s="64">
        <v>2017</v>
      </c>
      <c r="B178" s="4" t="s">
        <v>0</v>
      </c>
      <c r="C178" s="64" t="s">
        <v>6</v>
      </c>
      <c r="D178" s="64" t="s">
        <v>59</v>
      </c>
      <c r="E178" s="64">
        <v>10644425</v>
      </c>
      <c r="F178" s="122">
        <v>66807</v>
      </c>
      <c r="G178" s="59" t="s">
        <v>685</v>
      </c>
      <c r="H178" s="60">
        <v>208</v>
      </c>
      <c r="I178" s="61">
        <v>1580.11</v>
      </c>
      <c r="AT178" s="58"/>
      <c r="AU178" s="58"/>
      <c r="AV178" s="58"/>
      <c r="AW178" s="58"/>
      <c r="AX178" s="58"/>
      <c r="AY178" s="58"/>
      <c r="AZ178" s="58"/>
      <c r="BA178" s="58"/>
      <c r="BB178" s="58"/>
      <c r="BC178" s="58"/>
    </row>
    <row r="179" spans="1:55" s="30" customFormat="1" ht="14.25" customHeight="1" x14ac:dyDescent="0.25">
      <c r="A179" s="64">
        <v>2017</v>
      </c>
      <c r="B179" s="4" t="s">
        <v>0</v>
      </c>
      <c r="C179" s="64" t="s">
        <v>6</v>
      </c>
      <c r="D179" s="64" t="s">
        <v>59</v>
      </c>
      <c r="E179" s="64">
        <v>10644425</v>
      </c>
      <c r="F179" s="122">
        <v>66809</v>
      </c>
      <c r="G179" s="59" t="s">
        <v>686</v>
      </c>
      <c r="H179" s="60">
        <v>5</v>
      </c>
      <c r="I179" s="61">
        <v>51.16</v>
      </c>
      <c r="AT179" s="58"/>
      <c r="AU179" s="58"/>
      <c r="AV179" s="58"/>
      <c r="AW179" s="58"/>
      <c r="AX179" s="58"/>
      <c r="AY179" s="58"/>
      <c r="AZ179" s="58"/>
      <c r="BA179" s="58"/>
      <c r="BB179" s="58"/>
      <c r="BC179" s="58"/>
    </row>
    <row r="180" spans="1:55" s="30" customFormat="1" ht="14.25" customHeight="1" x14ac:dyDescent="0.25">
      <c r="A180" s="64">
        <v>2017</v>
      </c>
      <c r="B180" s="4" t="s">
        <v>0</v>
      </c>
      <c r="C180" s="64" t="s">
        <v>6</v>
      </c>
      <c r="D180" s="64" t="s">
        <v>59</v>
      </c>
      <c r="E180" s="64">
        <v>10644425</v>
      </c>
      <c r="F180" s="122">
        <v>66811</v>
      </c>
      <c r="G180" s="59" t="s">
        <v>687</v>
      </c>
      <c r="H180" s="60">
        <v>8</v>
      </c>
      <c r="I180" s="61">
        <v>81.61</v>
      </c>
      <c r="AT180" s="58"/>
      <c r="AU180" s="58"/>
      <c r="AV180" s="58"/>
      <c r="AW180" s="58"/>
      <c r="AX180" s="58"/>
      <c r="AY180" s="58"/>
      <c r="AZ180" s="58"/>
      <c r="BA180" s="58"/>
      <c r="BB180" s="58"/>
      <c r="BC180" s="58"/>
    </row>
    <row r="181" spans="1:55" s="30" customFormat="1" ht="14.25" customHeight="1" x14ac:dyDescent="0.25">
      <c r="A181" s="64">
        <v>2017</v>
      </c>
      <c r="B181" s="4" t="s">
        <v>0</v>
      </c>
      <c r="C181" s="64" t="s">
        <v>6</v>
      </c>
      <c r="D181" s="64" t="s">
        <v>60</v>
      </c>
      <c r="E181" s="64">
        <v>10717779</v>
      </c>
      <c r="F181" s="122">
        <v>3063</v>
      </c>
      <c r="G181" s="59" t="s">
        <v>654</v>
      </c>
      <c r="H181" s="60">
        <v>1</v>
      </c>
      <c r="I181" s="61">
        <v>94.03</v>
      </c>
      <c r="AT181" s="58"/>
      <c r="AU181" s="58"/>
      <c r="AV181" s="58"/>
      <c r="AW181" s="58"/>
      <c r="AX181" s="58"/>
      <c r="AY181" s="58"/>
      <c r="AZ181" s="58"/>
      <c r="BA181" s="58"/>
      <c r="BB181" s="58"/>
      <c r="BC181" s="58"/>
    </row>
    <row r="182" spans="1:55" s="30" customFormat="1" ht="14.25" customHeight="1" x14ac:dyDescent="0.25">
      <c r="A182" s="64">
        <v>2017</v>
      </c>
      <c r="B182" s="4" t="s">
        <v>0</v>
      </c>
      <c r="C182" s="64" t="s">
        <v>6</v>
      </c>
      <c r="D182" s="64" t="s">
        <v>60</v>
      </c>
      <c r="E182" s="64">
        <v>10717779</v>
      </c>
      <c r="F182" s="122">
        <v>3065</v>
      </c>
      <c r="G182" s="59" t="s">
        <v>656</v>
      </c>
      <c r="H182" s="60">
        <v>2</v>
      </c>
      <c r="I182" s="61">
        <v>195.32</v>
      </c>
      <c r="AT182" s="58"/>
      <c r="AU182" s="58"/>
      <c r="AV182" s="58"/>
      <c r="AW182" s="58"/>
      <c r="AX182" s="58"/>
      <c r="AY182" s="58"/>
      <c r="AZ182" s="58"/>
      <c r="BA182" s="58"/>
      <c r="BB182" s="58"/>
      <c r="BC182" s="58"/>
    </row>
    <row r="183" spans="1:55" s="30" customFormat="1" ht="14.25" customHeight="1" x14ac:dyDescent="0.25">
      <c r="A183" s="64">
        <v>2017</v>
      </c>
      <c r="B183" s="4" t="s">
        <v>0</v>
      </c>
      <c r="C183" s="64" t="s">
        <v>6</v>
      </c>
      <c r="D183" s="64" t="s">
        <v>60</v>
      </c>
      <c r="E183" s="64">
        <v>10717779</v>
      </c>
      <c r="F183" s="122">
        <v>3066</v>
      </c>
      <c r="G183" s="59" t="s">
        <v>657</v>
      </c>
      <c r="H183" s="60">
        <v>2</v>
      </c>
      <c r="I183" s="61">
        <v>67.489999999999995</v>
      </c>
      <c r="AT183" s="58"/>
      <c r="AU183" s="58"/>
      <c r="AV183" s="58"/>
      <c r="AW183" s="58"/>
      <c r="AX183" s="58"/>
      <c r="AY183" s="58"/>
      <c r="AZ183" s="58"/>
      <c r="BA183" s="58"/>
      <c r="BB183" s="58"/>
      <c r="BC183" s="58"/>
    </row>
    <row r="184" spans="1:55" s="30" customFormat="1" ht="14.25" customHeight="1" x14ac:dyDescent="0.25">
      <c r="A184" s="64">
        <v>2017</v>
      </c>
      <c r="B184" s="4" t="s">
        <v>0</v>
      </c>
      <c r="C184" s="64" t="s">
        <v>6</v>
      </c>
      <c r="D184" s="64" t="s">
        <v>60</v>
      </c>
      <c r="E184" s="64">
        <v>10717779</v>
      </c>
      <c r="F184" s="122">
        <v>7005</v>
      </c>
      <c r="G184" s="59" t="s">
        <v>700</v>
      </c>
      <c r="H184" s="60">
        <v>87</v>
      </c>
      <c r="I184" s="61">
        <v>287.10000000000002</v>
      </c>
      <c r="AT184" s="58"/>
      <c r="AU184" s="58"/>
      <c r="AV184" s="58"/>
      <c r="AW184" s="58"/>
      <c r="AX184" s="58"/>
      <c r="AY184" s="58"/>
      <c r="AZ184" s="58"/>
      <c r="BA184" s="58"/>
      <c r="BB184" s="58"/>
      <c r="BC184" s="58"/>
    </row>
    <row r="185" spans="1:55" s="30" customFormat="1" ht="14.25" customHeight="1" x14ac:dyDescent="0.25">
      <c r="A185" s="64">
        <v>2017</v>
      </c>
      <c r="B185" s="4" t="s">
        <v>0</v>
      </c>
      <c r="C185" s="64" t="s">
        <v>6</v>
      </c>
      <c r="D185" s="64" t="s">
        <v>60</v>
      </c>
      <c r="E185" s="64">
        <v>10717779</v>
      </c>
      <c r="F185" s="122">
        <v>7025</v>
      </c>
      <c r="G185" s="59" t="s">
        <v>701</v>
      </c>
      <c r="H185" s="60">
        <v>206</v>
      </c>
      <c r="I185" s="61">
        <v>3370.7</v>
      </c>
      <c r="AT185" s="58"/>
      <c r="AU185" s="58"/>
      <c r="AV185" s="58"/>
      <c r="AW185" s="58"/>
      <c r="AX185" s="58"/>
      <c r="AY185" s="58"/>
      <c r="AZ185" s="58"/>
      <c r="BA185" s="58"/>
      <c r="BB185" s="58"/>
      <c r="BC185" s="58"/>
    </row>
    <row r="186" spans="1:55" s="30" customFormat="1" ht="14.25" customHeight="1" x14ac:dyDescent="0.25">
      <c r="A186" s="64">
        <v>2017</v>
      </c>
      <c r="B186" s="4" t="s">
        <v>0</v>
      </c>
      <c r="C186" s="64" t="s">
        <v>6</v>
      </c>
      <c r="D186" s="64" t="s">
        <v>60</v>
      </c>
      <c r="E186" s="64">
        <v>10717779</v>
      </c>
      <c r="F186" s="122">
        <v>7114</v>
      </c>
      <c r="G186" s="59" t="s">
        <v>702</v>
      </c>
      <c r="H186" s="60">
        <v>22</v>
      </c>
      <c r="I186" s="61">
        <v>998.58</v>
      </c>
      <c r="AT186" s="58"/>
      <c r="AU186" s="58"/>
      <c r="AV186" s="58"/>
      <c r="AW186" s="58"/>
      <c r="AX186" s="58"/>
      <c r="AY186" s="58"/>
      <c r="AZ186" s="58"/>
      <c r="BA186" s="58"/>
      <c r="BB186" s="58"/>
      <c r="BC186" s="58"/>
    </row>
    <row r="187" spans="1:55" s="30" customFormat="1" ht="14.25" customHeight="1" x14ac:dyDescent="0.25">
      <c r="A187" s="64">
        <v>2017</v>
      </c>
      <c r="B187" s="4" t="s">
        <v>0</v>
      </c>
      <c r="C187" s="64" t="s">
        <v>6</v>
      </c>
      <c r="D187" s="64" t="s">
        <v>60</v>
      </c>
      <c r="E187" s="64">
        <v>10717779</v>
      </c>
      <c r="F187" s="122">
        <v>7115</v>
      </c>
      <c r="G187" s="59" t="s">
        <v>662</v>
      </c>
      <c r="H187" s="60">
        <v>2</v>
      </c>
      <c r="I187" s="61">
        <v>56.54</v>
      </c>
      <c r="AT187" s="58"/>
      <c r="AU187" s="58"/>
      <c r="AV187" s="58"/>
      <c r="AW187" s="58"/>
      <c r="AX187" s="58"/>
      <c r="AY187" s="58"/>
      <c r="AZ187" s="58"/>
      <c r="BA187" s="58"/>
      <c r="BB187" s="58"/>
      <c r="BC187" s="58"/>
    </row>
    <row r="188" spans="1:55" s="30" customFormat="1" ht="14.25" customHeight="1" x14ac:dyDescent="0.25">
      <c r="A188" s="64">
        <v>2017</v>
      </c>
      <c r="B188" s="4" t="s">
        <v>0</v>
      </c>
      <c r="C188" s="64" t="s">
        <v>6</v>
      </c>
      <c r="D188" s="64" t="s">
        <v>60</v>
      </c>
      <c r="E188" s="64">
        <v>10717779</v>
      </c>
      <c r="F188" s="122">
        <v>7116</v>
      </c>
      <c r="G188" s="59" t="s">
        <v>738</v>
      </c>
      <c r="H188" s="60">
        <v>14</v>
      </c>
      <c r="I188" s="61">
        <v>326.06</v>
      </c>
      <c r="AT188" s="58"/>
      <c r="AU188" s="58"/>
      <c r="AV188" s="58"/>
      <c r="AW188" s="58"/>
      <c r="AX188" s="58"/>
      <c r="AY188" s="58"/>
      <c r="AZ188" s="58"/>
      <c r="BA188" s="58"/>
      <c r="BB188" s="58"/>
      <c r="BC188" s="58"/>
    </row>
    <row r="189" spans="1:55" s="30" customFormat="1" ht="14.25" customHeight="1" x14ac:dyDescent="0.25">
      <c r="A189" s="64">
        <v>2017</v>
      </c>
      <c r="B189" s="4" t="s">
        <v>0</v>
      </c>
      <c r="C189" s="64" t="s">
        <v>6</v>
      </c>
      <c r="D189" s="64" t="s">
        <v>60</v>
      </c>
      <c r="E189" s="64">
        <v>10717779</v>
      </c>
      <c r="F189" s="122">
        <v>7117</v>
      </c>
      <c r="G189" s="59" t="s">
        <v>746</v>
      </c>
      <c r="H189" s="60">
        <v>1</v>
      </c>
      <c r="I189" s="61">
        <v>52.6</v>
      </c>
      <c r="AT189" s="58"/>
      <c r="AU189" s="58"/>
      <c r="AV189" s="58"/>
      <c r="AW189" s="58"/>
      <c r="AX189" s="58"/>
      <c r="AY189" s="58"/>
      <c r="AZ189" s="58"/>
      <c r="BA189" s="58"/>
      <c r="BB189" s="58"/>
      <c r="BC189" s="58"/>
    </row>
    <row r="190" spans="1:55" s="30" customFormat="1" ht="14.25" customHeight="1" x14ac:dyDescent="0.25">
      <c r="A190" s="64">
        <v>2017</v>
      </c>
      <c r="B190" s="4" t="s">
        <v>0</v>
      </c>
      <c r="C190" s="64" t="s">
        <v>6</v>
      </c>
      <c r="D190" s="64" t="s">
        <v>60</v>
      </c>
      <c r="E190" s="64">
        <v>10717779</v>
      </c>
      <c r="F190" s="122">
        <v>7122</v>
      </c>
      <c r="G190" s="59" t="s">
        <v>22</v>
      </c>
      <c r="H190" s="60">
        <v>12</v>
      </c>
      <c r="I190" s="61">
        <v>261.39999999999998</v>
      </c>
      <c r="AT190" s="58"/>
      <c r="AU190" s="58"/>
      <c r="AV190" s="58"/>
      <c r="AW190" s="58"/>
      <c r="AX190" s="58"/>
      <c r="AY190" s="58"/>
      <c r="AZ190" s="58"/>
      <c r="BA190" s="58"/>
      <c r="BB190" s="58"/>
      <c r="BC190" s="58"/>
    </row>
    <row r="191" spans="1:55" s="30" customFormat="1" ht="14.25" customHeight="1" x14ac:dyDescent="0.25">
      <c r="A191" s="64">
        <v>2017</v>
      </c>
      <c r="B191" s="4" t="s">
        <v>0</v>
      </c>
      <c r="C191" s="64" t="s">
        <v>6</v>
      </c>
      <c r="D191" s="64" t="s">
        <v>60</v>
      </c>
      <c r="E191" s="64">
        <v>10717779</v>
      </c>
      <c r="F191" s="122">
        <v>7141</v>
      </c>
      <c r="G191" s="59" t="s">
        <v>663</v>
      </c>
      <c r="H191" s="60">
        <v>25</v>
      </c>
      <c r="I191" s="61">
        <v>674.75</v>
      </c>
      <c r="AT191" s="58"/>
      <c r="AU191" s="58"/>
      <c r="AV191" s="58"/>
      <c r="AW191" s="58"/>
      <c r="AX191" s="58"/>
      <c r="AY191" s="58"/>
      <c r="AZ191" s="58"/>
      <c r="BA191" s="58"/>
      <c r="BB191" s="58"/>
      <c r="BC191" s="58"/>
    </row>
    <row r="192" spans="1:55" s="30" customFormat="1" ht="14.25" customHeight="1" x14ac:dyDescent="0.25">
      <c r="A192" s="64">
        <v>2017</v>
      </c>
      <c r="B192" s="4" t="s">
        <v>0</v>
      </c>
      <c r="C192" s="64" t="s">
        <v>6</v>
      </c>
      <c r="D192" s="64" t="s">
        <v>60</v>
      </c>
      <c r="E192" s="64">
        <v>10717779</v>
      </c>
      <c r="F192" s="122">
        <v>7352</v>
      </c>
      <c r="G192" s="59" t="s">
        <v>828</v>
      </c>
      <c r="H192" s="60">
        <v>4</v>
      </c>
      <c r="I192" s="61">
        <v>124.32</v>
      </c>
      <c r="AT192" s="58"/>
      <c r="AU192" s="58"/>
      <c r="AV192" s="58"/>
      <c r="AW192" s="58"/>
      <c r="AX192" s="58"/>
      <c r="AY192" s="58"/>
      <c r="AZ192" s="58"/>
      <c r="BA192" s="58"/>
      <c r="BB192" s="58"/>
      <c r="BC192" s="58"/>
    </row>
    <row r="193" spans="1:55" s="30" customFormat="1" ht="14.25" customHeight="1" x14ac:dyDescent="0.25">
      <c r="A193" s="64">
        <v>2017</v>
      </c>
      <c r="B193" s="4" t="s">
        <v>0</v>
      </c>
      <c r="C193" s="64" t="s">
        <v>6</v>
      </c>
      <c r="D193" s="64" t="s">
        <v>60</v>
      </c>
      <c r="E193" s="64">
        <v>10717779</v>
      </c>
      <c r="F193" s="122">
        <v>7359</v>
      </c>
      <c r="G193" s="59" t="s">
        <v>664</v>
      </c>
      <c r="H193" s="60">
        <v>16</v>
      </c>
      <c r="I193" s="61">
        <v>44.96</v>
      </c>
      <c r="AT193" s="58"/>
      <c r="AU193" s="58"/>
      <c r="AV193" s="58"/>
      <c r="AW193" s="58"/>
      <c r="AX193" s="58"/>
      <c r="AY193" s="58"/>
      <c r="AZ193" s="58"/>
      <c r="BA193" s="58"/>
      <c r="BB193" s="58"/>
      <c r="BC193" s="58"/>
    </row>
    <row r="194" spans="1:55" s="30" customFormat="1" ht="14.25" customHeight="1" x14ac:dyDescent="0.25">
      <c r="A194" s="64">
        <v>2017</v>
      </c>
      <c r="B194" s="4" t="s">
        <v>0</v>
      </c>
      <c r="C194" s="64" t="s">
        <v>6</v>
      </c>
      <c r="D194" s="64" t="s">
        <v>60</v>
      </c>
      <c r="E194" s="64">
        <v>10717779</v>
      </c>
      <c r="F194" s="122">
        <v>66719</v>
      </c>
      <c r="G194" s="59" t="s">
        <v>586</v>
      </c>
      <c r="H194" s="60">
        <v>136</v>
      </c>
      <c r="I194" s="61">
        <v>824.34</v>
      </c>
      <c r="AT194" s="58"/>
      <c r="AU194" s="58"/>
      <c r="AV194" s="58"/>
      <c r="AW194" s="58"/>
      <c r="AX194" s="58"/>
      <c r="AY194" s="58"/>
      <c r="AZ194" s="58"/>
      <c r="BA194" s="58"/>
      <c r="BB194" s="58"/>
      <c r="BC194" s="58"/>
    </row>
    <row r="195" spans="1:55" s="30" customFormat="1" ht="14.25" customHeight="1" x14ac:dyDescent="0.25">
      <c r="A195" s="64">
        <v>2017</v>
      </c>
      <c r="B195" s="4" t="s">
        <v>0</v>
      </c>
      <c r="C195" s="64" t="s">
        <v>6</v>
      </c>
      <c r="D195" s="64" t="s">
        <v>60</v>
      </c>
      <c r="E195" s="64">
        <v>10717779</v>
      </c>
      <c r="F195" s="122">
        <v>66807</v>
      </c>
      <c r="G195" s="59" t="s">
        <v>685</v>
      </c>
      <c r="H195" s="60">
        <v>11</v>
      </c>
      <c r="I195" s="61">
        <v>83.82</v>
      </c>
      <c r="AT195" s="58"/>
      <c r="AU195" s="58"/>
      <c r="AV195" s="58"/>
      <c r="AW195" s="58"/>
      <c r="AX195" s="58"/>
      <c r="AY195" s="58"/>
      <c r="AZ195" s="58"/>
      <c r="BA195" s="58"/>
      <c r="BB195" s="58"/>
      <c r="BC195" s="58"/>
    </row>
    <row r="196" spans="1:55" s="30" customFormat="1" ht="14.25" customHeight="1" x14ac:dyDescent="0.25">
      <c r="A196" s="64">
        <v>2017</v>
      </c>
      <c r="B196" s="4" t="s">
        <v>0</v>
      </c>
      <c r="C196" s="64" t="s">
        <v>6</v>
      </c>
      <c r="D196" s="64" t="s">
        <v>60</v>
      </c>
      <c r="E196" s="64">
        <v>10717779</v>
      </c>
      <c r="F196" s="122">
        <v>66811</v>
      </c>
      <c r="G196" s="59" t="s">
        <v>687</v>
      </c>
      <c r="H196" s="60">
        <v>1</v>
      </c>
      <c r="I196" s="61">
        <v>10.4</v>
      </c>
      <c r="AT196" s="58"/>
      <c r="AU196" s="58"/>
      <c r="AV196" s="58"/>
      <c r="AW196" s="58"/>
      <c r="AX196" s="58"/>
      <c r="AY196" s="58"/>
      <c r="AZ196" s="58"/>
      <c r="BA196" s="58"/>
      <c r="BB196" s="58"/>
      <c r="BC196" s="58"/>
    </row>
    <row r="197" spans="1:55" s="30" customFormat="1" ht="14.25" customHeight="1" x14ac:dyDescent="0.25">
      <c r="A197" s="64">
        <v>2017</v>
      </c>
      <c r="B197" s="4" t="s">
        <v>0</v>
      </c>
      <c r="C197" s="64" t="s">
        <v>6</v>
      </c>
      <c r="D197" s="64" t="s">
        <v>61</v>
      </c>
      <c r="E197" s="64">
        <v>10712948</v>
      </c>
      <c r="F197" s="122">
        <v>7141</v>
      </c>
      <c r="G197" s="59" t="s">
        <v>663</v>
      </c>
      <c r="H197" s="60">
        <v>2</v>
      </c>
      <c r="I197" s="61">
        <v>52.74</v>
      </c>
      <c r="AT197" s="58"/>
      <c r="AU197" s="58"/>
      <c r="AV197" s="58"/>
      <c r="AW197" s="58"/>
      <c r="AX197" s="58"/>
      <c r="AY197" s="58"/>
      <c r="AZ197" s="58"/>
      <c r="BA197" s="58"/>
      <c r="BB197" s="58"/>
      <c r="BC197" s="58"/>
    </row>
    <row r="198" spans="1:55" s="30" customFormat="1" ht="14.25" customHeight="1" x14ac:dyDescent="0.25">
      <c r="A198" s="64">
        <v>2017</v>
      </c>
      <c r="B198" s="4" t="s">
        <v>0</v>
      </c>
      <c r="C198" s="64" t="s">
        <v>6</v>
      </c>
      <c r="D198" s="64" t="s">
        <v>61</v>
      </c>
      <c r="E198" s="64">
        <v>10712948</v>
      </c>
      <c r="F198" s="122">
        <v>66719</v>
      </c>
      <c r="G198" s="59" t="s">
        <v>586</v>
      </c>
      <c r="H198" s="60">
        <v>24</v>
      </c>
      <c r="I198" s="61">
        <v>146.04</v>
      </c>
      <c r="AT198" s="58"/>
      <c r="AU198" s="58"/>
      <c r="AV198" s="58"/>
      <c r="AW198" s="58"/>
      <c r="AX198" s="58"/>
      <c r="AY198" s="58"/>
      <c r="AZ198" s="58"/>
      <c r="BA198" s="58"/>
      <c r="BB198" s="58"/>
      <c r="BC198" s="58"/>
    </row>
    <row r="199" spans="1:55" s="30" customFormat="1" ht="14.25" customHeight="1" x14ac:dyDescent="0.25">
      <c r="A199" s="64">
        <v>2017</v>
      </c>
      <c r="B199" s="4" t="s">
        <v>0</v>
      </c>
      <c r="C199" s="64" t="s">
        <v>6</v>
      </c>
      <c r="D199" s="64" t="s">
        <v>62</v>
      </c>
      <c r="E199" s="64">
        <v>10888995</v>
      </c>
      <c r="F199" s="122">
        <v>3063</v>
      </c>
      <c r="G199" s="59" t="s">
        <v>654</v>
      </c>
      <c r="H199" s="60">
        <v>3</v>
      </c>
      <c r="I199" s="61">
        <v>290.85000000000002</v>
      </c>
      <c r="AT199" s="58"/>
      <c r="AU199" s="58"/>
      <c r="AV199" s="58"/>
      <c r="AW199" s="58"/>
      <c r="AX199" s="58"/>
      <c r="AY199" s="58"/>
      <c r="AZ199" s="58"/>
      <c r="BA199" s="58"/>
      <c r="BB199" s="58"/>
      <c r="BC199" s="58"/>
    </row>
    <row r="200" spans="1:55" s="30" customFormat="1" ht="14.25" customHeight="1" x14ac:dyDescent="0.25">
      <c r="A200" s="64">
        <v>2017</v>
      </c>
      <c r="B200" s="4" t="s">
        <v>0</v>
      </c>
      <c r="C200" s="64" t="s">
        <v>6</v>
      </c>
      <c r="D200" s="64" t="s">
        <v>62</v>
      </c>
      <c r="E200" s="64">
        <v>10888995</v>
      </c>
      <c r="F200" s="122">
        <v>3064</v>
      </c>
      <c r="G200" s="59" t="s">
        <v>655</v>
      </c>
      <c r="H200" s="60">
        <v>3</v>
      </c>
      <c r="I200" s="61">
        <v>118.98</v>
      </c>
      <c r="AT200" s="58"/>
      <c r="AU200" s="58"/>
      <c r="AV200" s="58"/>
      <c r="AW200" s="58"/>
      <c r="AX200" s="58"/>
      <c r="AY200" s="58"/>
      <c r="AZ200" s="58"/>
      <c r="BA200" s="58"/>
      <c r="BB200" s="58"/>
      <c r="BC200" s="58"/>
    </row>
    <row r="201" spans="1:55" s="30" customFormat="1" ht="14.25" customHeight="1" x14ac:dyDescent="0.25">
      <c r="A201" s="64">
        <v>2017</v>
      </c>
      <c r="B201" s="4" t="s">
        <v>0</v>
      </c>
      <c r="C201" s="64" t="s">
        <v>6</v>
      </c>
      <c r="D201" s="64" t="s">
        <v>62</v>
      </c>
      <c r="E201" s="64">
        <v>10888995</v>
      </c>
      <c r="F201" s="122">
        <v>3065</v>
      </c>
      <c r="G201" s="59" t="s">
        <v>656</v>
      </c>
      <c r="H201" s="60">
        <v>3</v>
      </c>
      <c r="I201" s="61">
        <v>300.33</v>
      </c>
      <c r="AT201" s="58"/>
      <c r="AU201" s="58"/>
      <c r="AV201" s="58"/>
      <c r="AW201" s="58"/>
      <c r="AX201" s="58"/>
      <c r="AY201" s="58"/>
      <c r="AZ201" s="58"/>
      <c r="BA201" s="58"/>
      <c r="BB201" s="58"/>
      <c r="BC201" s="58"/>
    </row>
    <row r="202" spans="1:55" s="30" customFormat="1" ht="14.25" customHeight="1" x14ac:dyDescent="0.25">
      <c r="A202" s="64">
        <v>2017</v>
      </c>
      <c r="B202" s="4" t="s">
        <v>0</v>
      </c>
      <c r="C202" s="64" t="s">
        <v>6</v>
      </c>
      <c r="D202" s="64" t="s">
        <v>62</v>
      </c>
      <c r="E202" s="64">
        <v>10888995</v>
      </c>
      <c r="F202" s="122">
        <v>3066</v>
      </c>
      <c r="G202" s="59" t="s">
        <v>657</v>
      </c>
      <c r="H202" s="60">
        <v>2</v>
      </c>
      <c r="I202" s="61">
        <v>67.489999999999995</v>
      </c>
      <c r="AT202" s="58"/>
      <c r="AU202" s="58"/>
      <c r="AV202" s="58"/>
      <c r="AW202" s="58"/>
      <c r="AX202" s="58"/>
      <c r="AY202" s="58"/>
      <c r="AZ202" s="58"/>
      <c r="BA202" s="58"/>
      <c r="BB202" s="58"/>
      <c r="BC202" s="58"/>
    </row>
    <row r="203" spans="1:55" s="30" customFormat="1" ht="14.25" customHeight="1" x14ac:dyDescent="0.25">
      <c r="A203" s="64">
        <v>2017</v>
      </c>
      <c r="B203" s="4" t="s">
        <v>0</v>
      </c>
      <c r="C203" s="64" t="s">
        <v>6</v>
      </c>
      <c r="D203" s="64" t="s">
        <v>62</v>
      </c>
      <c r="E203" s="64">
        <v>10888995</v>
      </c>
      <c r="F203" s="122">
        <v>7004</v>
      </c>
      <c r="G203" s="59" t="s">
        <v>830</v>
      </c>
      <c r="H203" s="60">
        <v>1</v>
      </c>
      <c r="I203" s="61">
        <v>2.2999999999999998</v>
      </c>
      <c r="AT203" s="58"/>
      <c r="AU203" s="58"/>
      <c r="AV203" s="58"/>
      <c r="AW203" s="58"/>
      <c r="AX203" s="58"/>
      <c r="AY203" s="58"/>
      <c r="AZ203" s="58"/>
      <c r="BA203" s="58"/>
      <c r="BB203" s="58"/>
      <c r="BC203" s="58"/>
    </row>
    <row r="204" spans="1:55" s="30" customFormat="1" ht="14.25" customHeight="1" x14ac:dyDescent="0.25">
      <c r="A204" s="64">
        <v>2017</v>
      </c>
      <c r="B204" s="4" t="s">
        <v>0</v>
      </c>
      <c r="C204" s="64" t="s">
        <v>6</v>
      </c>
      <c r="D204" s="64" t="s">
        <v>62</v>
      </c>
      <c r="E204" s="64">
        <v>10888995</v>
      </c>
      <c r="F204" s="122">
        <v>7005</v>
      </c>
      <c r="G204" s="59" t="s">
        <v>700</v>
      </c>
      <c r="H204" s="60">
        <v>9</v>
      </c>
      <c r="I204" s="61">
        <v>29.7</v>
      </c>
      <c r="AT204" s="58"/>
      <c r="AU204" s="58"/>
      <c r="AV204" s="58"/>
      <c r="AW204" s="58"/>
      <c r="AX204" s="58"/>
      <c r="AY204" s="58"/>
      <c r="AZ204" s="58"/>
      <c r="BA204" s="58"/>
      <c r="BB204" s="58"/>
      <c r="BC204" s="58"/>
    </row>
    <row r="205" spans="1:55" s="30" customFormat="1" ht="14.25" customHeight="1" x14ac:dyDescent="0.25">
      <c r="A205" s="64">
        <v>2017</v>
      </c>
      <c r="B205" s="4" t="s">
        <v>0</v>
      </c>
      <c r="C205" s="64" t="s">
        <v>6</v>
      </c>
      <c r="D205" s="64" t="s">
        <v>62</v>
      </c>
      <c r="E205" s="64">
        <v>10888995</v>
      </c>
      <c r="F205" s="122">
        <v>7025</v>
      </c>
      <c r="G205" s="59" t="s">
        <v>701</v>
      </c>
      <c r="H205" s="60">
        <v>129</v>
      </c>
      <c r="I205" s="61">
        <v>2120.7199999999998</v>
      </c>
      <c r="AT205" s="58"/>
      <c r="AU205" s="58"/>
      <c r="AV205" s="58"/>
      <c r="AW205" s="58"/>
      <c r="AX205" s="58"/>
      <c r="AY205" s="58"/>
      <c r="AZ205" s="58"/>
      <c r="BA205" s="58"/>
      <c r="BB205" s="58"/>
      <c r="BC205" s="58"/>
    </row>
    <row r="206" spans="1:55" s="30" customFormat="1" ht="14.25" customHeight="1" x14ac:dyDescent="0.25">
      <c r="A206" s="64">
        <v>2017</v>
      </c>
      <c r="B206" s="4" t="s">
        <v>0</v>
      </c>
      <c r="C206" s="64" t="s">
        <v>6</v>
      </c>
      <c r="D206" s="64" t="s">
        <v>62</v>
      </c>
      <c r="E206" s="64">
        <v>10888995</v>
      </c>
      <c r="F206" s="122">
        <v>7114</v>
      </c>
      <c r="G206" s="59" t="s">
        <v>702</v>
      </c>
      <c r="H206" s="60">
        <v>62</v>
      </c>
      <c r="I206" s="61">
        <v>2811.12</v>
      </c>
      <c r="AT206" s="58"/>
      <c r="AU206" s="58"/>
      <c r="AV206" s="58"/>
      <c r="AW206" s="58"/>
      <c r="AX206" s="58"/>
      <c r="AY206" s="58"/>
      <c r="AZ206" s="58"/>
      <c r="BA206" s="58"/>
      <c r="BB206" s="58"/>
      <c r="BC206" s="58"/>
    </row>
    <row r="207" spans="1:55" s="30" customFormat="1" ht="14.25" customHeight="1" x14ac:dyDescent="0.25">
      <c r="A207" s="64">
        <v>2017</v>
      </c>
      <c r="B207" s="4" t="s">
        <v>0</v>
      </c>
      <c r="C207" s="64" t="s">
        <v>6</v>
      </c>
      <c r="D207" s="64" t="s">
        <v>62</v>
      </c>
      <c r="E207" s="64">
        <v>10888995</v>
      </c>
      <c r="F207" s="122">
        <v>7115</v>
      </c>
      <c r="G207" s="59" t="s">
        <v>662</v>
      </c>
      <c r="H207" s="60">
        <v>187</v>
      </c>
      <c r="I207" s="61">
        <v>5257.39</v>
      </c>
      <c r="AT207" s="58"/>
      <c r="AU207" s="58"/>
      <c r="AV207" s="58"/>
      <c r="AW207" s="58"/>
      <c r="AX207" s="58"/>
      <c r="AY207" s="58"/>
      <c r="AZ207" s="58"/>
      <c r="BA207" s="58"/>
      <c r="BB207" s="58"/>
      <c r="BC207" s="58"/>
    </row>
    <row r="208" spans="1:55" s="30" customFormat="1" ht="14.25" customHeight="1" x14ac:dyDescent="0.25">
      <c r="A208" s="64">
        <v>2017</v>
      </c>
      <c r="B208" s="4" t="s">
        <v>0</v>
      </c>
      <c r="C208" s="64" t="s">
        <v>6</v>
      </c>
      <c r="D208" s="64" t="s">
        <v>62</v>
      </c>
      <c r="E208" s="64">
        <v>10888995</v>
      </c>
      <c r="F208" s="122">
        <v>7116</v>
      </c>
      <c r="G208" s="59" t="s">
        <v>738</v>
      </c>
      <c r="H208" s="60">
        <v>19</v>
      </c>
      <c r="I208" s="61">
        <v>432.34</v>
      </c>
      <c r="AT208" s="58"/>
      <c r="AU208" s="58"/>
      <c r="AV208" s="58"/>
      <c r="AW208" s="58"/>
      <c r="AX208" s="58"/>
      <c r="AY208" s="58"/>
      <c r="AZ208" s="58"/>
      <c r="BA208" s="58"/>
      <c r="BB208" s="58"/>
      <c r="BC208" s="58"/>
    </row>
    <row r="209" spans="1:55" s="30" customFormat="1" ht="14.25" customHeight="1" x14ac:dyDescent="0.25">
      <c r="A209" s="64">
        <v>2017</v>
      </c>
      <c r="B209" s="4" t="s">
        <v>0</v>
      </c>
      <c r="C209" s="64" t="s">
        <v>6</v>
      </c>
      <c r="D209" s="64" t="s">
        <v>62</v>
      </c>
      <c r="E209" s="64">
        <v>10888995</v>
      </c>
      <c r="F209" s="122">
        <v>7117</v>
      </c>
      <c r="G209" s="59" t="s">
        <v>746</v>
      </c>
      <c r="H209" s="60">
        <v>3</v>
      </c>
      <c r="I209" s="61">
        <v>157.80000000000001</v>
      </c>
      <c r="AT209" s="58"/>
      <c r="AU209" s="58"/>
      <c r="AV209" s="58"/>
      <c r="AW209" s="58"/>
      <c r="AX209" s="58"/>
      <c r="AY209" s="58"/>
      <c r="AZ209" s="58"/>
      <c r="BA209" s="58"/>
      <c r="BB209" s="58"/>
      <c r="BC209" s="58"/>
    </row>
    <row r="210" spans="1:55" s="30" customFormat="1" ht="14.25" customHeight="1" x14ac:dyDescent="0.25">
      <c r="A210" s="64">
        <v>2017</v>
      </c>
      <c r="B210" s="4" t="s">
        <v>0</v>
      </c>
      <c r="C210" s="64" t="s">
        <v>6</v>
      </c>
      <c r="D210" s="64" t="s">
        <v>62</v>
      </c>
      <c r="E210" s="64">
        <v>10888995</v>
      </c>
      <c r="F210" s="122">
        <v>7122</v>
      </c>
      <c r="G210" s="59" t="s">
        <v>22</v>
      </c>
      <c r="H210" s="60">
        <v>14</v>
      </c>
      <c r="I210" s="61">
        <v>306.44</v>
      </c>
      <c r="AT210" s="58"/>
      <c r="AU210" s="58"/>
      <c r="AV210" s="58"/>
      <c r="AW210" s="58"/>
      <c r="AX210" s="58"/>
      <c r="AY210" s="58"/>
      <c r="AZ210" s="58"/>
      <c r="BA210" s="58"/>
      <c r="BB210" s="58"/>
      <c r="BC210" s="58"/>
    </row>
    <row r="211" spans="1:55" s="30" customFormat="1" ht="14.25" customHeight="1" x14ac:dyDescent="0.25">
      <c r="A211" s="64">
        <v>2017</v>
      </c>
      <c r="B211" s="4" t="s">
        <v>0</v>
      </c>
      <c r="C211" s="64" t="s">
        <v>6</v>
      </c>
      <c r="D211" s="64" t="s">
        <v>62</v>
      </c>
      <c r="E211" s="64">
        <v>10888995</v>
      </c>
      <c r="F211" s="122">
        <v>7141</v>
      </c>
      <c r="G211" s="59" t="s">
        <v>663</v>
      </c>
      <c r="H211" s="60">
        <v>242</v>
      </c>
      <c r="I211" s="61">
        <v>6526.62</v>
      </c>
      <c r="AT211" s="58"/>
      <c r="AU211" s="58"/>
      <c r="AV211" s="58"/>
      <c r="AW211" s="58"/>
      <c r="AX211" s="58"/>
      <c r="AY211" s="58"/>
      <c r="AZ211" s="58"/>
      <c r="BA211" s="58"/>
      <c r="BB211" s="58"/>
      <c r="BC211" s="58"/>
    </row>
    <row r="212" spans="1:55" s="30" customFormat="1" ht="14.25" customHeight="1" x14ac:dyDescent="0.25">
      <c r="A212" s="64">
        <v>2017</v>
      </c>
      <c r="B212" s="4" t="s">
        <v>0</v>
      </c>
      <c r="C212" s="64" t="s">
        <v>6</v>
      </c>
      <c r="D212" s="64" t="s">
        <v>62</v>
      </c>
      <c r="E212" s="64">
        <v>10888995</v>
      </c>
      <c r="F212" s="122">
        <v>7359</v>
      </c>
      <c r="G212" s="59" t="s">
        <v>664</v>
      </c>
      <c r="H212" s="60">
        <v>94</v>
      </c>
      <c r="I212" s="61">
        <v>264.14</v>
      </c>
      <c r="AT212" s="58"/>
      <c r="AU212" s="58"/>
      <c r="AV212" s="58"/>
      <c r="AW212" s="58"/>
      <c r="AX212" s="58"/>
      <c r="AY212" s="58"/>
      <c r="AZ212" s="58"/>
      <c r="BA212" s="58"/>
      <c r="BB212" s="58"/>
      <c r="BC212" s="58"/>
    </row>
    <row r="213" spans="1:55" s="30" customFormat="1" ht="14.25" customHeight="1" x14ac:dyDescent="0.25">
      <c r="A213" s="64">
        <v>2017</v>
      </c>
      <c r="B213" s="4" t="s">
        <v>0</v>
      </c>
      <c r="C213" s="64" t="s">
        <v>6</v>
      </c>
      <c r="D213" s="64" t="s">
        <v>62</v>
      </c>
      <c r="E213" s="64">
        <v>10888995</v>
      </c>
      <c r="F213" s="122">
        <v>66719</v>
      </c>
      <c r="G213" s="59" t="s">
        <v>586</v>
      </c>
      <c r="H213" s="60">
        <v>245</v>
      </c>
      <c r="I213" s="61">
        <v>1493.1</v>
      </c>
      <c r="AT213" s="58"/>
      <c r="AU213" s="58"/>
      <c r="AV213" s="58"/>
      <c r="AW213" s="58"/>
      <c r="AX213" s="58"/>
      <c r="AY213" s="58"/>
      <c r="AZ213" s="58"/>
      <c r="BA213" s="58"/>
      <c r="BB213" s="58"/>
      <c r="BC213" s="58"/>
    </row>
    <row r="214" spans="1:55" s="30" customFormat="1" ht="14.25" customHeight="1" x14ac:dyDescent="0.25">
      <c r="A214" s="64">
        <v>2017</v>
      </c>
      <c r="B214" s="4" t="s">
        <v>0</v>
      </c>
      <c r="C214" s="64" t="s">
        <v>6</v>
      </c>
      <c r="D214" s="64" t="s">
        <v>62</v>
      </c>
      <c r="E214" s="64">
        <v>10888995</v>
      </c>
      <c r="F214" s="122">
        <v>66807</v>
      </c>
      <c r="G214" s="59" t="s">
        <v>685</v>
      </c>
      <c r="H214" s="60">
        <v>41</v>
      </c>
      <c r="I214" s="61">
        <v>311.73</v>
      </c>
      <c r="AT214" s="58"/>
      <c r="AU214" s="58"/>
      <c r="AV214" s="58"/>
      <c r="AW214" s="58"/>
      <c r="AX214" s="58"/>
      <c r="AY214" s="58"/>
      <c r="AZ214" s="58"/>
      <c r="BA214" s="58"/>
      <c r="BB214" s="58"/>
      <c r="BC214" s="58"/>
    </row>
    <row r="215" spans="1:55" s="30" customFormat="1" ht="14.25" customHeight="1" x14ac:dyDescent="0.25">
      <c r="A215" s="64">
        <v>2017</v>
      </c>
      <c r="B215" s="4" t="s">
        <v>0</v>
      </c>
      <c r="C215" s="64" t="s">
        <v>6</v>
      </c>
      <c r="D215" s="64" t="s">
        <v>62</v>
      </c>
      <c r="E215" s="64">
        <v>10888995</v>
      </c>
      <c r="F215" s="122">
        <v>66809</v>
      </c>
      <c r="G215" s="59" t="s">
        <v>686</v>
      </c>
      <c r="H215" s="60">
        <v>1</v>
      </c>
      <c r="I215" s="61">
        <v>10.38</v>
      </c>
      <c r="AT215" s="58"/>
      <c r="AU215" s="58"/>
      <c r="AV215" s="58"/>
      <c r="AW215" s="58"/>
      <c r="AX215" s="58"/>
      <c r="AY215" s="58"/>
      <c r="AZ215" s="58"/>
      <c r="BA215" s="58"/>
      <c r="BB215" s="58"/>
      <c r="BC215" s="58"/>
    </row>
    <row r="216" spans="1:55" s="30" customFormat="1" ht="14.25" customHeight="1" x14ac:dyDescent="0.25">
      <c r="A216" s="64">
        <v>2017</v>
      </c>
      <c r="B216" s="4" t="s">
        <v>0</v>
      </c>
      <c r="C216" s="64" t="s">
        <v>6</v>
      </c>
      <c r="D216" s="64" t="s">
        <v>62</v>
      </c>
      <c r="E216" s="64">
        <v>10888995</v>
      </c>
      <c r="F216" s="122">
        <v>66811</v>
      </c>
      <c r="G216" s="59" t="s">
        <v>687</v>
      </c>
      <c r="H216" s="60">
        <v>2</v>
      </c>
      <c r="I216" s="61">
        <v>20.8</v>
      </c>
      <c r="AT216" s="58"/>
      <c r="AU216" s="58"/>
      <c r="AV216" s="58"/>
      <c r="AW216" s="58"/>
      <c r="AX216" s="58"/>
      <c r="AY216" s="58"/>
      <c r="AZ216" s="58"/>
      <c r="BA216" s="58"/>
      <c r="BB216" s="58"/>
      <c r="BC216" s="58"/>
    </row>
    <row r="217" spans="1:55" s="30" customFormat="1" ht="14.25" customHeight="1" x14ac:dyDescent="0.25">
      <c r="A217" s="64">
        <v>2017</v>
      </c>
      <c r="B217" s="4" t="s">
        <v>0</v>
      </c>
      <c r="C217" s="64" t="s">
        <v>6</v>
      </c>
      <c r="D217" s="64" t="s">
        <v>63</v>
      </c>
      <c r="E217" s="64">
        <v>10432048</v>
      </c>
      <c r="F217" s="122">
        <v>7005</v>
      </c>
      <c r="G217" s="59" t="s">
        <v>700</v>
      </c>
      <c r="H217" s="60">
        <v>1</v>
      </c>
      <c r="I217" s="61">
        <v>3.3</v>
      </c>
      <c r="AT217" s="58"/>
      <c r="AU217" s="58"/>
      <c r="AV217" s="58"/>
      <c r="AW217" s="58"/>
      <c r="AX217" s="58"/>
      <c r="AY217" s="58"/>
      <c r="AZ217" s="58"/>
      <c r="BA217" s="58"/>
      <c r="BB217" s="58"/>
      <c r="BC217" s="58"/>
    </row>
    <row r="218" spans="1:55" s="30" customFormat="1" ht="14.25" customHeight="1" x14ac:dyDescent="0.25">
      <c r="A218" s="64">
        <v>2017</v>
      </c>
      <c r="B218" s="4" t="s">
        <v>0</v>
      </c>
      <c r="C218" s="64" t="s">
        <v>6</v>
      </c>
      <c r="D218" s="64" t="s">
        <v>63</v>
      </c>
      <c r="E218" s="64">
        <v>10432048</v>
      </c>
      <c r="F218" s="122">
        <v>7114</v>
      </c>
      <c r="G218" s="59" t="s">
        <v>702</v>
      </c>
      <c r="H218" s="60">
        <v>1</v>
      </c>
      <c r="I218" s="61">
        <v>45.66</v>
      </c>
      <c r="AT218" s="58"/>
      <c r="AU218" s="58"/>
      <c r="AV218" s="58"/>
      <c r="AW218" s="58"/>
      <c r="AX218" s="58"/>
      <c r="AY218" s="58"/>
      <c r="AZ218" s="58"/>
      <c r="BA218" s="58"/>
      <c r="BB218" s="58"/>
      <c r="BC218" s="58"/>
    </row>
    <row r="219" spans="1:55" s="30" customFormat="1" ht="14.25" customHeight="1" x14ac:dyDescent="0.25">
      <c r="A219" s="64">
        <v>2017</v>
      </c>
      <c r="B219" s="4" t="s">
        <v>0</v>
      </c>
      <c r="C219" s="64" t="s">
        <v>6</v>
      </c>
      <c r="D219" s="64" t="s">
        <v>63</v>
      </c>
      <c r="E219" s="64">
        <v>10432048</v>
      </c>
      <c r="F219" s="122">
        <v>7122</v>
      </c>
      <c r="G219" s="59" t="s">
        <v>22</v>
      </c>
      <c r="H219" s="60">
        <v>22</v>
      </c>
      <c r="I219" s="61">
        <v>466.77</v>
      </c>
      <c r="AT219" s="58"/>
      <c r="AU219" s="58"/>
      <c r="AV219" s="58"/>
      <c r="AW219" s="58"/>
      <c r="AX219" s="58"/>
      <c r="AY219" s="58"/>
      <c r="AZ219" s="58"/>
      <c r="BA219" s="58"/>
      <c r="BB219" s="58"/>
      <c r="BC219" s="58"/>
    </row>
    <row r="220" spans="1:55" s="30" customFormat="1" ht="14.25" customHeight="1" x14ac:dyDescent="0.25">
      <c r="A220" s="64">
        <v>2017</v>
      </c>
      <c r="B220" s="4" t="s">
        <v>0</v>
      </c>
      <c r="C220" s="64" t="s">
        <v>6</v>
      </c>
      <c r="D220" s="64" t="s">
        <v>63</v>
      </c>
      <c r="E220" s="64">
        <v>10432048</v>
      </c>
      <c r="F220" s="122">
        <v>7141</v>
      </c>
      <c r="G220" s="59" t="s">
        <v>663</v>
      </c>
      <c r="H220" s="60">
        <v>19</v>
      </c>
      <c r="I220" s="61">
        <v>508.47</v>
      </c>
      <c r="AT220" s="58"/>
      <c r="AU220" s="58"/>
      <c r="AV220" s="58"/>
      <c r="AW220" s="58"/>
      <c r="AX220" s="58"/>
      <c r="AY220" s="58"/>
      <c r="AZ220" s="58"/>
      <c r="BA220" s="58"/>
      <c r="BB220" s="58"/>
      <c r="BC220" s="58"/>
    </row>
    <row r="221" spans="1:55" s="30" customFormat="1" ht="14.25" customHeight="1" x14ac:dyDescent="0.25">
      <c r="A221" s="64">
        <v>2017</v>
      </c>
      <c r="B221" s="4" t="s">
        <v>0</v>
      </c>
      <c r="C221" s="64" t="s">
        <v>6</v>
      </c>
      <c r="D221" s="64" t="s">
        <v>63</v>
      </c>
      <c r="E221" s="64">
        <v>10432048</v>
      </c>
      <c r="F221" s="122">
        <v>7162</v>
      </c>
      <c r="G221" s="59" t="s">
        <v>23</v>
      </c>
      <c r="H221" s="60">
        <v>11</v>
      </c>
      <c r="I221" s="61">
        <v>244.96</v>
      </c>
      <c r="AT221" s="58"/>
      <c r="AU221" s="58"/>
      <c r="AV221" s="58"/>
      <c r="AW221" s="58"/>
      <c r="AX221" s="58"/>
      <c r="AY221" s="58"/>
      <c r="AZ221" s="58"/>
      <c r="BA221" s="58"/>
      <c r="BB221" s="58"/>
      <c r="BC221" s="58"/>
    </row>
    <row r="222" spans="1:55" s="30" customFormat="1" ht="14.25" customHeight="1" x14ac:dyDescent="0.25">
      <c r="A222" s="64">
        <v>2017</v>
      </c>
      <c r="B222" s="4" t="s">
        <v>0</v>
      </c>
      <c r="C222" s="64" t="s">
        <v>6</v>
      </c>
      <c r="D222" s="64" t="s">
        <v>63</v>
      </c>
      <c r="E222" s="64">
        <v>10432048</v>
      </c>
      <c r="F222" s="122">
        <v>66719</v>
      </c>
      <c r="G222" s="59" t="s">
        <v>586</v>
      </c>
      <c r="H222" s="60">
        <v>11</v>
      </c>
      <c r="I222" s="61">
        <v>66.62</v>
      </c>
      <c r="AT222" s="58"/>
      <c r="AU222" s="58"/>
      <c r="AV222" s="58"/>
      <c r="AW222" s="58"/>
      <c r="AX222" s="58"/>
      <c r="AY222" s="58"/>
      <c r="AZ222" s="58"/>
      <c r="BA222" s="58"/>
      <c r="BB222" s="58"/>
      <c r="BC222" s="58"/>
    </row>
    <row r="223" spans="1:55" s="30" customFormat="1" ht="14.25" customHeight="1" x14ac:dyDescent="0.25">
      <c r="A223" s="64">
        <v>2017</v>
      </c>
      <c r="B223" s="4" t="s">
        <v>0</v>
      </c>
      <c r="C223" s="64" t="s">
        <v>6</v>
      </c>
      <c r="D223" s="64" t="s">
        <v>64</v>
      </c>
      <c r="E223" s="64">
        <v>11676367</v>
      </c>
      <c r="F223" s="122">
        <v>7115</v>
      </c>
      <c r="G223" s="59" t="s">
        <v>662</v>
      </c>
      <c r="H223" s="60">
        <v>3</v>
      </c>
      <c r="I223" s="61">
        <v>84.81</v>
      </c>
      <c r="AT223" s="58"/>
      <c r="AU223" s="58"/>
      <c r="AV223" s="58"/>
      <c r="AW223" s="58"/>
      <c r="AX223" s="58"/>
      <c r="AY223" s="58"/>
      <c r="AZ223" s="58"/>
      <c r="BA223" s="58"/>
      <c r="BB223" s="58"/>
      <c r="BC223" s="58"/>
    </row>
    <row r="224" spans="1:55" s="30" customFormat="1" ht="14.25" customHeight="1" x14ac:dyDescent="0.25">
      <c r="A224" s="64">
        <v>2017</v>
      </c>
      <c r="B224" s="4" t="s">
        <v>0</v>
      </c>
      <c r="C224" s="64" t="s">
        <v>6</v>
      </c>
      <c r="D224" s="64" t="s">
        <v>64</v>
      </c>
      <c r="E224" s="64">
        <v>11676367</v>
      </c>
      <c r="F224" s="122">
        <v>7122</v>
      </c>
      <c r="G224" s="59" t="s">
        <v>22</v>
      </c>
      <c r="H224" s="60">
        <v>40</v>
      </c>
      <c r="I224" s="61">
        <v>865.95</v>
      </c>
      <c r="AT224" s="58"/>
      <c r="AU224" s="58"/>
      <c r="AV224" s="58"/>
      <c r="AW224" s="58"/>
      <c r="AX224" s="58"/>
      <c r="AY224" s="58"/>
      <c r="AZ224" s="58"/>
      <c r="BA224" s="58"/>
      <c r="BB224" s="58"/>
      <c r="BC224" s="58"/>
    </row>
    <row r="225" spans="1:55" s="30" customFormat="1" ht="14.25" customHeight="1" x14ac:dyDescent="0.25">
      <c r="A225" s="64">
        <v>2017</v>
      </c>
      <c r="B225" s="4" t="s">
        <v>0</v>
      </c>
      <c r="C225" s="64" t="s">
        <v>6</v>
      </c>
      <c r="D225" s="64" t="s">
        <v>64</v>
      </c>
      <c r="E225" s="64">
        <v>11676367</v>
      </c>
      <c r="F225" s="122">
        <v>7141</v>
      </c>
      <c r="G225" s="59" t="s">
        <v>663</v>
      </c>
      <c r="H225" s="60">
        <v>62</v>
      </c>
      <c r="I225" s="61">
        <v>1664.08</v>
      </c>
      <c r="AT225" s="58"/>
      <c r="AU225" s="58"/>
      <c r="AV225" s="58"/>
      <c r="AW225" s="58"/>
      <c r="AX225" s="58"/>
      <c r="AY225" s="58"/>
      <c r="AZ225" s="58"/>
      <c r="BA225" s="58"/>
      <c r="BB225" s="58"/>
      <c r="BC225" s="58"/>
    </row>
    <row r="226" spans="1:55" s="30" customFormat="1" ht="14.25" customHeight="1" x14ac:dyDescent="0.25">
      <c r="A226" s="64">
        <v>2017</v>
      </c>
      <c r="B226" s="4" t="s">
        <v>0</v>
      </c>
      <c r="C226" s="64" t="s">
        <v>6</v>
      </c>
      <c r="D226" s="64" t="s">
        <v>64</v>
      </c>
      <c r="E226" s="64">
        <v>11676367</v>
      </c>
      <c r="F226" s="122">
        <v>66719</v>
      </c>
      <c r="G226" s="59" t="s">
        <v>586</v>
      </c>
      <c r="H226" s="60">
        <v>5</v>
      </c>
      <c r="I226" s="61">
        <v>30.32</v>
      </c>
      <c r="AT226" s="58"/>
      <c r="AU226" s="58"/>
      <c r="AV226" s="58"/>
      <c r="AW226" s="58"/>
      <c r="AX226" s="58"/>
      <c r="AY226" s="58"/>
      <c r="AZ226" s="58"/>
      <c r="BA226" s="58"/>
      <c r="BB226" s="58"/>
      <c r="BC226" s="58"/>
    </row>
    <row r="227" spans="1:55" s="30" customFormat="1" ht="14.25" customHeight="1" x14ac:dyDescent="0.25">
      <c r="A227" s="64">
        <v>2017</v>
      </c>
      <c r="B227" s="4" t="s">
        <v>0</v>
      </c>
      <c r="C227" s="64" t="s">
        <v>6</v>
      </c>
      <c r="D227" s="64" t="s">
        <v>65</v>
      </c>
      <c r="E227" s="64">
        <v>10822039</v>
      </c>
      <c r="F227" s="122">
        <v>7005</v>
      </c>
      <c r="G227" s="59" t="s">
        <v>700</v>
      </c>
      <c r="H227" s="60">
        <v>5</v>
      </c>
      <c r="I227" s="61">
        <v>16.5</v>
      </c>
      <c r="AT227" s="58"/>
      <c r="AU227" s="58"/>
      <c r="AV227" s="58"/>
      <c r="AW227" s="58"/>
      <c r="AX227" s="58"/>
      <c r="AY227" s="58"/>
      <c r="AZ227" s="58"/>
      <c r="BA227" s="58"/>
      <c r="BB227" s="58"/>
      <c r="BC227" s="58"/>
    </row>
    <row r="228" spans="1:55" s="30" customFormat="1" ht="14.25" customHeight="1" x14ac:dyDescent="0.25">
      <c r="A228" s="64">
        <v>2017</v>
      </c>
      <c r="B228" s="4" t="s">
        <v>0</v>
      </c>
      <c r="C228" s="64" t="s">
        <v>6</v>
      </c>
      <c r="D228" s="64" t="s">
        <v>65</v>
      </c>
      <c r="E228" s="64">
        <v>10822039</v>
      </c>
      <c r="F228" s="122">
        <v>7025</v>
      </c>
      <c r="G228" s="59" t="s">
        <v>701</v>
      </c>
      <c r="H228" s="60">
        <v>12</v>
      </c>
      <c r="I228" s="61">
        <v>196.12</v>
      </c>
      <c r="AT228" s="58"/>
      <c r="AU228" s="58"/>
      <c r="AV228" s="58"/>
      <c r="AW228" s="58"/>
      <c r="AX228" s="58"/>
      <c r="AY228" s="58"/>
      <c r="AZ228" s="58"/>
      <c r="BA228" s="58"/>
      <c r="BB228" s="58"/>
      <c r="BC228" s="58"/>
    </row>
    <row r="229" spans="1:55" s="30" customFormat="1" ht="14.25" customHeight="1" x14ac:dyDescent="0.25">
      <c r="A229" s="64">
        <v>2017</v>
      </c>
      <c r="B229" s="4" t="s">
        <v>0</v>
      </c>
      <c r="C229" s="64" t="s">
        <v>6</v>
      </c>
      <c r="D229" s="64" t="s">
        <v>65</v>
      </c>
      <c r="E229" s="64">
        <v>10822039</v>
      </c>
      <c r="F229" s="122">
        <v>7114</v>
      </c>
      <c r="G229" s="59" t="s">
        <v>702</v>
      </c>
      <c r="H229" s="60">
        <v>4</v>
      </c>
      <c r="I229" s="61">
        <v>178.68</v>
      </c>
      <c r="AT229" s="58"/>
      <c r="AU229" s="58"/>
      <c r="AV229" s="58"/>
      <c r="AW229" s="58"/>
      <c r="AX229" s="58"/>
      <c r="AY229" s="58"/>
      <c r="AZ229" s="58"/>
      <c r="BA229" s="58"/>
      <c r="BB229" s="58"/>
      <c r="BC229" s="58"/>
    </row>
    <row r="230" spans="1:55" s="30" customFormat="1" ht="14.25" customHeight="1" x14ac:dyDescent="0.25">
      <c r="A230" s="64">
        <v>2017</v>
      </c>
      <c r="B230" s="4" t="s">
        <v>0</v>
      </c>
      <c r="C230" s="64" t="s">
        <v>6</v>
      </c>
      <c r="D230" s="64" t="s">
        <v>65</v>
      </c>
      <c r="E230" s="64">
        <v>10822039</v>
      </c>
      <c r="F230" s="122">
        <v>66719</v>
      </c>
      <c r="G230" s="59" t="s">
        <v>586</v>
      </c>
      <c r="H230" s="60">
        <v>19</v>
      </c>
      <c r="I230" s="61">
        <v>115.44</v>
      </c>
      <c r="AT230" s="58"/>
      <c r="AU230" s="58"/>
      <c r="AV230" s="58"/>
      <c r="AW230" s="58"/>
      <c r="AX230" s="58"/>
      <c r="AY230" s="58"/>
      <c r="AZ230" s="58"/>
      <c r="BA230" s="58"/>
      <c r="BB230" s="58"/>
      <c r="BC230" s="58"/>
    </row>
    <row r="231" spans="1:55" s="30" customFormat="1" ht="14.25" customHeight="1" x14ac:dyDescent="0.25">
      <c r="A231" s="64">
        <v>2017</v>
      </c>
      <c r="B231" s="4" t="s">
        <v>0</v>
      </c>
      <c r="C231" s="64" t="s">
        <v>6</v>
      </c>
      <c r="D231" s="64" t="s">
        <v>66</v>
      </c>
      <c r="E231" s="64">
        <v>10824794</v>
      </c>
      <c r="F231" s="122">
        <v>7141</v>
      </c>
      <c r="G231" s="59" t="s">
        <v>663</v>
      </c>
      <c r="H231" s="60">
        <v>19</v>
      </c>
      <c r="I231" s="61">
        <v>483.55</v>
      </c>
      <c r="AT231" s="58"/>
      <c r="AU231" s="58"/>
      <c r="AV231" s="58"/>
      <c r="AW231" s="58"/>
      <c r="AX231" s="58"/>
      <c r="AY231" s="58"/>
      <c r="AZ231" s="58"/>
      <c r="BA231" s="58"/>
      <c r="BB231" s="58"/>
      <c r="BC231" s="58"/>
    </row>
    <row r="232" spans="1:55" s="30" customFormat="1" ht="14.25" customHeight="1" x14ac:dyDescent="0.25">
      <c r="A232" s="64">
        <v>2017</v>
      </c>
      <c r="B232" s="4" t="s">
        <v>0</v>
      </c>
      <c r="C232" s="64" t="s">
        <v>6</v>
      </c>
      <c r="D232" s="64" t="s">
        <v>66</v>
      </c>
      <c r="E232" s="64">
        <v>10824794</v>
      </c>
      <c r="F232" s="122">
        <v>66719</v>
      </c>
      <c r="G232" s="59" t="s">
        <v>586</v>
      </c>
      <c r="H232" s="60">
        <v>17</v>
      </c>
      <c r="I232" s="61">
        <v>103.76</v>
      </c>
      <c r="AT232" s="58"/>
      <c r="AU232" s="58"/>
      <c r="AV232" s="58"/>
      <c r="AW232" s="58"/>
      <c r="AX232" s="58"/>
      <c r="AY232" s="58"/>
      <c r="AZ232" s="58"/>
      <c r="BA232" s="58"/>
      <c r="BB232" s="58"/>
      <c r="BC232" s="58"/>
    </row>
    <row r="233" spans="1:55" s="30" customFormat="1" ht="14.25" customHeight="1" x14ac:dyDescent="0.25">
      <c r="A233" s="64">
        <v>2017</v>
      </c>
      <c r="B233" s="4" t="s">
        <v>0</v>
      </c>
      <c r="C233" s="64" t="s">
        <v>6</v>
      </c>
      <c r="D233" s="64" t="s">
        <v>67</v>
      </c>
      <c r="E233" s="64">
        <v>10821229</v>
      </c>
      <c r="F233" s="122">
        <v>7115</v>
      </c>
      <c r="G233" s="59" t="s">
        <v>662</v>
      </c>
      <c r="H233" s="60">
        <v>7</v>
      </c>
      <c r="I233" s="61">
        <v>197.89</v>
      </c>
      <c r="AT233" s="58"/>
      <c r="AU233" s="58"/>
      <c r="AV233" s="58"/>
      <c r="AW233" s="58"/>
      <c r="AX233" s="58"/>
      <c r="AY233" s="58"/>
      <c r="AZ233" s="58"/>
      <c r="BA233" s="58"/>
      <c r="BB233" s="58"/>
      <c r="BC233" s="58"/>
    </row>
    <row r="234" spans="1:55" s="30" customFormat="1" ht="14.25" customHeight="1" x14ac:dyDescent="0.25">
      <c r="A234" s="64">
        <v>2017</v>
      </c>
      <c r="B234" s="4" t="s">
        <v>0</v>
      </c>
      <c r="C234" s="64" t="s">
        <v>6</v>
      </c>
      <c r="D234" s="64" t="s">
        <v>67</v>
      </c>
      <c r="E234" s="64">
        <v>10821229</v>
      </c>
      <c r="F234" s="122">
        <v>7116</v>
      </c>
      <c r="G234" s="59" t="s">
        <v>738</v>
      </c>
      <c r="H234" s="60">
        <v>34</v>
      </c>
      <c r="I234" s="61">
        <v>789.6</v>
      </c>
      <c r="AT234" s="58"/>
      <c r="AU234" s="58"/>
      <c r="AV234" s="58"/>
      <c r="AW234" s="58"/>
      <c r="AX234" s="58"/>
      <c r="AY234" s="58"/>
      <c r="AZ234" s="58"/>
      <c r="BA234" s="58"/>
      <c r="BB234" s="58"/>
      <c r="BC234" s="58"/>
    </row>
    <row r="235" spans="1:55" s="30" customFormat="1" ht="14.25" customHeight="1" x14ac:dyDescent="0.25">
      <c r="A235" s="64">
        <v>2017</v>
      </c>
      <c r="B235" s="4" t="s">
        <v>0</v>
      </c>
      <c r="C235" s="64" t="s">
        <v>6</v>
      </c>
      <c r="D235" s="64" t="s">
        <v>68</v>
      </c>
      <c r="E235" s="64">
        <v>10823464</v>
      </c>
      <c r="F235" s="122">
        <v>7005</v>
      </c>
      <c r="G235" s="59" t="s">
        <v>700</v>
      </c>
      <c r="H235" s="60">
        <v>43</v>
      </c>
      <c r="I235" s="61">
        <v>141.9</v>
      </c>
      <c r="AT235" s="58"/>
      <c r="AU235" s="58"/>
      <c r="AV235" s="58"/>
      <c r="AW235" s="58"/>
      <c r="AX235" s="58"/>
      <c r="AY235" s="58"/>
      <c r="AZ235" s="58"/>
      <c r="BA235" s="58"/>
      <c r="BB235" s="58"/>
      <c r="BC235" s="58"/>
    </row>
    <row r="236" spans="1:55" s="30" customFormat="1" ht="14.25" customHeight="1" x14ac:dyDescent="0.25">
      <c r="A236" s="64">
        <v>2017</v>
      </c>
      <c r="B236" s="4" t="s">
        <v>0</v>
      </c>
      <c r="C236" s="64" t="s">
        <v>6</v>
      </c>
      <c r="D236" s="64" t="s">
        <v>68</v>
      </c>
      <c r="E236" s="64">
        <v>10823464</v>
      </c>
      <c r="F236" s="122">
        <v>7114</v>
      </c>
      <c r="G236" s="59" t="s">
        <v>702</v>
      </c>
      <c r="H236" s="60">
        <v>1</v>
      </c>
      <c r="I236" s="61">
        <v>45.66</v>
      </c>
      <c r="AT236" s="58"/>
      <c r="AU236" s="58"/>
      <c r="AV236" s="58"/>
      <c r="AW236" s="58"/>
      <c r="AX236" s="58"/>
      <c r="AY236" s="58"/>
      <c r="AZ236" s="58"/>
      <c r="BA236" s="58"/>
      <c r="BB236" s="58"/>
      <c r="BC236" s="58"/>
    </row>
    <row r="237" spans="1:55" s="30" customFormat="1" ht="14.25" customHeight="1" x14ac:dyDescent="0.25">
      <c r="A237" s="64">
        <v>2017</v>
      </c>
      <c r="B237" s="4" t="s">
        <v>0</v>
      </c>
      <c r="C237" s="64" t="s">
        <v>6</v>
      </c>
      <c r="D237" s="64" t="s">
        <v>68</v>
      </c>
      <c r="E237" s="64">
        <v>10823464</v>
      </c>
      <c r="F237" s="122">
        <v>7115</v>
      </c>
      <c r="G237" s="59" t="s">
        <v>662</v>
      </c>
      <c r="H237" s="60">
        <v>1</v>
      </c>
      <c r="I237" s="61">
        <v>27.14</v>
      </c>
      <c r="AT237" s="58"/>
      <c r="AU237" s="58"/>
      <c r="AV237" s="58"/>
      <c r="AW237" s="58"/>
      <c r="AX237" s="58"/>
      <c r="AY237" s="58"/>
      <c r="AZ237" s="58"/>
      <c r="BA237" s="58"/>
      <c r="BB237" s="58"/>
      <c r="BC237" s="58"/>
    </row>
    <row r="238" spans="1:55" s="30" customFormat="1" ht="14.25" customHeight="1" x14ac:dyDescent="0.25">
      <c r="A238" s="64">
        <v>2017</v>
      </c>
      <c r="B238" s="4" t="s">
        <v>0</v>
      </c>
      <c r="C238" s="64" t="s">
        <v>6</v>
      </c>
      <c r="D238" s="64" t="s">
        <v>68</v>
      </c>
      <c r="E238" s="64">
        <v>10823464</v>
      </c>
      <c r="F238" s="122">
        <v>7117</v>
      </c>
      <c r="G238" s="59" t="s">
        <v>746</v>
      </c>
      <c r="H238" s="60">
        <v>1</v>
      </c>
      <c r="I238" s="61">
        <v>52.6</v>
      </c>
      <c r="AT238" s="58"/>
      <c r="AU238" s="58"/>
      <c r="AV238" s="58"/>
      <c r="AW238" s="58"/>
      <c r="AX238" s="58"/>
      <c r="AY238" s="58"/>
      <c r="AZ238" s="58"/>
      <c r="BA238" s="58"/>
      <c r="BB238" s="58"/>
      <c r="BC238" s="58"/>
    </row>
    <row r="239" spans="1:55" s="30" customFormat="1" ht="14.25" customHeight="1" x14ac:dyDescent="0.25">
      <c r="A239" s="64">
        <v>2017</v>
      </c>
      <c r="B239" s="4" t="s">
        <v>0</v>
      </c>
      <c r="C239" s="64" t="s">
        <v>6</v>
      </c>
      <c r="D239" s="64" t="s">
        <v>68</v>
      </c>
      <c r="E239" s="64">
        <v>10823464</v>
      </c>
      <c r="F239" s="122">
        <v>7141</v>
      </c>
      <c r="G239" s="59" t="s">
        <v>663</v>
      </c>
      <c r="H239" s="60">
        <v>5</v>
      </c>
      <c r="I239" s="61">
        <v>131.85</v>
      </c>
      <c r="AT239" s="58"/>
      <c r="AU239" s="58"/>
      <c r="AV239" s="58"/>
      <c r="AW239" s="58"/>
      <c r="AX239" s="58"/>
      <c r="AY239" s="58"/>
      <c r="AZ239" s="58"/>
      <c r="BA239" s="58"/>
      <c r="BB239" s="58"/>
      <c r="BC239" s="58"/>
    </row>
    <row r="240" spans="1:55" s="30" customFormat="1" ht="14.25" customHeight="1" x14ac:dyDescent="0.25">
      <c r="A240" s="64">
        <v>2017</v>
      </c>
      <c r="B240" s="4" t="s">
        <v>0</v>
      </c>
      <c r="C240" s="64" t="s">
        <v>6</v>
      </c>
      <c r="D240" s="64" t="s">
        <v>68</v>
      </c>
      <c r="E240" s="64">
        <v>10823464</v>
      </c>
      <c r="F240" s="122">
        <v>66719</v>
      </c>
      <c r="G240" s="59" t="s">
        <v>586</v>
      </c>
      <c r="H240" s="60">
        <v>17</v>
      </c>
      <c r="I240" s="61">
        <v>104.04</v>
      </c>
      <c r="AT240" s="58"/>
      <c r="AU240" s="58"/>
      <c r="AV240" s="58"/>
      <c r="AW240" s="58"/>
      <c r="AX240" s="58"/>
      <c r="AY240" s="58"/>
      <c r="AZ240" s="58"/>
      <c r="BA240" s="58"/>
      <c r="BB240" s="58"/>
      <c r="BC240" s="58"/>
    </row>
    <row r="241" spans="1:55" s="30" customFormat="1" ht="14.25" customHeight="1" x14ac:dyDescent="0.25">
      <c r="A241" s="64">
        <v>2017</v>
      </c>
      <c r="B241" s="4" t="s">
        <v>0</v>
      </c>
      <c r="C241" s="64" t="s">
        <v>6</v>
      </c>
      <c r="D241" s="64" t="s">
        <v>69</v>
      </c>
      <c r="E241" s="64">
        <v>10818664</v>
      </c>
      <c r="F241" s="122">
        <v>7005</v>
      </c>
      <c r="G241" s="59" t="s">
        <v>700</v>
      </c>
      <c r="H241" s="60">
        <v>7</v>
      </c>
      <c r="I241" s="61">
        <v>23.1</v>
      </c>
      <c r="AT241" s="58"/>
      <c r="AU241" s="58"/>
      <c r="AV241" s="58"/>
      <c r="AW241" s="58"/>
      <c r="AX241" s="58"/>
      <c r="AY241" s="58"/>
      <c r="AZ241" s="58"/>
      <c r="BA241" s="58"/>
      <c r="BB241" s="58"/>
      <c r="BC241" s="58"/>
    </row>
    <row r="242" spans="1:55" s="30" customFormat="1" ht="14.25" customHeight="1" x14ac:dyDescent="0.25">
      <c r="A242" s="64">
        <v>2017</v>
      </c>
      <c r="B242" s="4" t="s">
        <v>0</v>
      </c>
      <c r="C242" s="64" t="s">
        <v>6</v>
      </c>
      <c r="D242" s="64" t="s">
        <v>69</v>
      </c>
      <c r="E242" s="64">
        <v>10818664</v>
      </c>
      <c r="F242" s="122">
        <v>7115</v>
      </c>
      <c r="G242" s="59" t="s">
        <v>662</v>
      </c>
      <c r="H242" s="60">
        <v>1</v>
      </c>
      <c r="I242" s="61">
        <v>28.27</v>
      </c>
      <c r="AT242" s="58"/>
      <c r="AU242" s="58"/>
      <c r="AV242" s="58"/>
      <c r="AW242" s="58"/>
      <c r="AX242" s="58"/>
      <c r="AY242" s="58"/>
      <c r="AZ242" s="58"/>
      <c r="BA242" s="58"/>
      <c r="BB242" s="58"/>
      <c r="BC242" s="58"/>
    </row>
    <row r="243" spans="1:55" s="30" customFormat="1" ht="14.25" customHeight="1" x14ac:dyDescent="0.25">
      <c r="A243" s="64">
        <v>2017</v>
      </c>
      <c r="B243" s="4" t="s">
        <v>0</v>
      </c>
      <c r="C243" s="64" t="s">
        <v>6</v>
      </c>
      <c r="D243" s="64" t="s">
        <v>69</v>
      </c>
      <c r="E243" s="64">
        <v>10818664</v>
      </c>
      <c r="F243" s="122">
        <v>7116</v>
      </c>
      <c r="G243" s="59" t="s">
        <v>738</v>
      </c>
      <c r="H243" s="60">
        <v>5</v>
      </c>
      <c r="I243" s="61">
        <v>116.45</v>
      </c>
      <c r="AT243" s="58"/>
      <c r="AU243" s="58"/>
      <c r="AV243" s="58"/>
      <c r="AW243" s="58"/>
      <c r="AX243" s="58"/>
      <c r="AY243" s="58"/>
      <c r="AZ243" s="58"/>
      <c r="BA243" s="58"/>
      <c r="BB243" s="58"/>
      <c r="BC243" s="58"/>
    </row>
    <row r="244" spans="1:55" s="30" customFormat="1" ht="14.25" customHeight="1" x14ac:dyDescent="0.25">
      <c r="A244" s="64">
        <v>2017</v>
      </c>
      <c r="B244" s="4" t="s">
        <v>0</v>
      </c>
      <c r="C244" s="64" t="s">
        <v>6</v>
      </c>
      <c r="D244" s="64" t="s">
        <v>69</v>
      </c>
      <c r="E244" s="64">
        <v>10818664</v>
      </c>
      <c r="F244" s="122">
        <v>7122</v>
      </c>
      <c r="G244" s="59" t="s">
        <v>22</v>
      </c>
      <c r="H244" s="60">
        <v>4</v>
      </c>
      <c r="I244" s="61">
        <v>84.47</v>
      </c>
      <c r="AT244" s="58"/>
      <c r="AU244" s="58"/>
      <c r="AV244" s="58"/>
      <c r="AW244" s="58"/>
      <c r="AX244" s="58"/>
      <c r="AY244" s="58"/>
      <c r="AZ244" s="58"/>
      <c r="BA244" s="58"/>
      <c r="BB244" s="58"/>
      <c r="BC244" s="58"/>
    </row>
    <row r="245" spans="1:55" s="30" customFormat="1" ht="14.25" customHeight="1" x14ac:dyDescent="0.25">
      <c r="A245" s="64">
        <v>2017</v>
      </c>
      <c r="B245" s="4" t="s">
        <v>0</v>
      </c>
      <c r="C245" s="64" t="s">
        <v>6</v>
      </c>
      <c r="D245" s="64" t="s">
        <v>69</v>
      </c>
      <c r="E245" s="64">
        <v>10818664</v>
      </c>
      <c r="F245" s="122">
        <v>7141</v>
      </c>
      <c r="G245" s="59" t="s">
        <v>663</v>
      </c>
      <c r="H245" s="60">
        <v>7</v>
      </c>
      <c r="I245" s="61">
        <v>187.69</v>
      </c>
      <c r="AT245" s="58"/>
      <c r="AU245" s="58"/>
      <c r="AV245" s="58"/>
      <c r="AW245" s="58"/>
      <c r="AX245" s="58"/>
      <c r="AY245" s="58"/>
      <c r="AZ245" s="58"/>
      <c r="BA245" s="58"/>
      <c r="BB245" s="58"/>
      <c r="BC245" s="58"/>
    </row>
    <row r="246" spans="1:55" s="30" customFormat="1" ht="14.25" customHeight="1" x14ac:dyDescent="0.25">
      <c r="A246" s="64">
        <v>2017</v>
      </c>
      <c r="B246" s="4" t="s">
        <v>0</v>
      </c>
      <c r="C246" s="64" t="s">
        <v>6</v>
      </c>
      <c r="D246" s="64" t="s">
        <v>69</v>
      </c>
      <c r="E246" s="64">
        <v>10818664</v>
      </c>
      <c r="F246" s="122">
        <v>66719</v>
      </c>
      <c r="G246" s="59" t="s">
        <v>586</v>
      </c>
      <c r="H246" s="60">
        <v>4</v>
      </c>
      <c r="I246" s="61">
        <v>24.34</v>
      </c>
      <c r="AT246" s="58"/>
      <c r="AU246" s="58"/>
      <c r="AV246" s="58"/>
      <c r="AW246" s="58"/>
      <c r="AX246" s="58"/>
      <c r="AY246" s="58"/>
      <c r="AZ246" s="58"/>
      <c r="BA246" s="58"/>
      <c r="BB246" s="58"/>
      <c r="BC246" s="58"/>
    </row>
    <row r="247" spans="1:55" s="30" customFormat="1" ht="14.25" customHeight="1" x14ac:dyDescent="0.25">
      <c r="A247" s="64">
        <v>2017</v>
      </c>
      <c r="B247" s="4" t="s">
        <v>0</v>
      </c>
      <c r="C247" s="64" t="s">
        <v>6</v>
      </c>
      <c r="D247" s="64" t="s">
        <v>70</v>
      </c>
      <c r="E247" s="64">
        <v>10821577</v>
      </c>
      <c r="F247" s="122">
        <v>7005</v>
      </c>
      <c r="G247" s="59" t="s">
        <v>700</v>
      </c>
      <c r="H247" s="60">
        <v>1</v>
      </c>
      <c r="I247" s="61">
        <v>3.3</v>
      </c>
      <c r="AT247" s="58"/>
      <c r="AU247" s="58"/>
      <c r="AV247" s="58"/>
      <c r="AW247" s="58"/>
      <c r="AX247" s="58"/>
      <c r="AY247" s="58"/>
      <c r="AZ247" s="58"/>
      <c r="BA247" s="58"/>
      <c r="BB247" s="58"/>
      <c r="BC247" s="58"/>
    </row>
    <row r="248" spans="1:55" s="30" customFormat="1" ht="14.25" customHeight="1" x14ac:dyDescent="0.25">
      <c r="A248" s="64">
        <v>2017</v>
      </c>
      <c r="B248" s="4" t="s">
        <v>0</v>
      </c>
      <c r="C248" s="64" t="s">
        <v>6</v>
      </c>
      <c r="D248" s="64" t="s">
        <v>70</v>
      </c>
      <c r="E248" s="64">
        <v>10821577</v>
      </c>
      <c r="F248" s="122">
        <v>7116</v>
      </c>
      <c r="G248" s="59" t="s">
        <v>738</v>
      </c>
      <c r="H248" s="60">
        <v>1</v>
      </c>
      <c r="I248" s="61">
        <v>22.16</v>
      </c>
      <c r="AT248" s="58"/>
      <c r="AU248" s="58"/>
      <c r="AV248" s="58"/>
      <c r="AW248" s="58"/>
      <c r="AX248" s="58"/>
      <c r="AY248" s="58"/>
      <c r="AZ248" s="58"/>
      <c r="BA248" s="58"/>
      <c r="BB248" s="58"/>
      <c r="BC248" s="58"/>
    </row>
    <row r="249" spans="1:55" s="30" customFormat="1" ht="14.25" customHeight="1" x14ac:dyDescent="0.25">
      <c r="A249" s="64">
        <v>2017</v>
      </c>
      <c r="B249" s="4" t="s">
        <v>0</v>
      </c>
      <c r="C249" s="64" t="s">
        <v>6</v>
      </c>
      <c r="D249" s="64" t="s">
        <v>70</v>
      </c>
      <c r="E249" s="64">
        <v>10821577</v>
      </c>
      <c r="F249" s="122">
        <v>7122</v>
      </c>
      <c r="G249" s="59" t="s">
        <v>22</v>
      </c>
      <c r="H249" s="60">
        <v>113</v>
      </c>
      <c r="I249" s="61">
        <v>2457.04</v>
      </c>
      <c r="AT249" s="58"/>
      <c r="AU249" s="58"/>
      <c r="AV249" s="58"/>
      <c r="AW249" s="58"/>
      <c r="AX249" s="58"/>
      <c r="AY249" s="58"/>
      <c r="AZ249" s="58"/>
      <c r="BA249" s="58"/>
      <c r="BB249" s="58"/>
      <c r="BC249" s="58"/>
    </row>
    <row r="250" spans="1:55" s="30" customFormat="1" ht="14.25" customHeight="1" x14ac:dyDescent="0.25">
      <c r="A250" s="64">
        <v>2017</v>
      </c>
      <c r="B250" s="4" t="s">
        <v>0</v>
      </c>
      <c r="C250" s="64" t="s">
        <v>6</v>
      </c>
      <c r="D250" s="64" t="s">
        <v>70</v>
      </c>
      <c r="E250" s="64">
        <v>10821577</v>
      </c>
      <c r="F250" s="122">
        <v>7141</v>
      </c>
      <c r="G250" s="59" t="s">
        <v>663</v>
      </c>
      <c r="H250" s="60">
        <v>2</v>
      </c>
      <c r="I250" s="61">
        <v>52.74</v>
      </c>
      <c r="AT250" s="58"/>
      <c r="AU250" s="58"/>
      <c r="AV250" s="58"/>
      <c r="AW250" s="58"/>
      <c r="AX250" s="58"/>
      <c r="AY250" s="58"/>
      <c r="AZ250" s="58"/>
      <c r="BA250" s="58"/>
      <c r="BB250" s="58"/>
      <c r="BC250" s="58"/>
    </row>
    <row r="251" spans="1:55" s="30" customFormat="1" ht="14.25" customHeight="1" x14ac:dyDescent="0.25">
      <c r="A251" s="64">
        <v>2017</v>
      </c>
      <c r="B251" s="4" t="s">
        <v>0</v>
      </c>
      <c r="C251" s="64" t="s">
        <v>6</v>
      </c>
      <c r="D251" s="64" t="s">
        <v>70</v>
      </c>
      <c r="E251" s="64">
        <v>10821577</v>
      </c>
      <c r="F251" s="122">
        <v>66719</v>
      </c>
      <c r="G251" s="59" t="s">
        <v>586</v>
      </c>
      <c r="H251" s="60">
        <v>7</v>
      </c>
      <c r="I251" s="61">
        <v>42.84</v>
      </c>
      <c r="AT251" s="58"/>
      <c r="AU251" s="58"/>
      <c r="AV251" s="58"/>
      <c r="AW251" s="58"/>
      <c r="AX251" s="58"/>
      <c r="AY251" s="58"/>
      <c r="AZ251" s="58"/>
      <c r="BA251" s="58"/>
      <c r="BB251" s="58"/>
      <c r="BC251" s="58"/>
    </row>
    <row r="252" spans="1:55" s="30" customFormat="1" ht="14.25" customHeight="1" x14ac:dyDescent="0.25">
      <c r="A252" s="64">
        <v>2017</v>
      </c>
      <c r="B252" s="4" t="s">
        <v>0</v>
      </c>
      <c r="C252" s="64" t="s">
        <v>6</v>
      </c>
      <c r="D252" s="64" t="s">
        <v>71</v>
      </c>
      <c r="E252" s="64">
        <v>10906185</v>
      </c>
      <c r="F252" s="122">
        <v>7005</v>
      </c>
      <c r="G252" s="59" t="s">
        <v>700</v>
      </c>
      <c r="H252" s="60">
        <v>7</v>
      </c>
      <c r="I252" s="61">
        <v>23.1</v>
      </c>
      <c r="AT252" s="58"/>
      <c r="AU252" s="58"/>
      <c r="AV252" s="58"/>
      <c r="AW252" s="58"/>
      <c r="AX252" s="58"/>
      <c r="AY252" s="58"/>
      <c r="AZ252" s="58"/>
      <c r="BA252" s="58"/>
      <c r="BB252" s="58"/>
      <c r="BC252" s="58"/>
    </row>
    <row r="253" spans="1:55" s="30" customFormat="1" ht="14.25" customHeight="1" x14ac:dyDescent="0.25">
      <c r="A253" s="64">
        <v>2017</v>
      </c>
      <c r="B253" s="4" t="s">
        <v>0</v>
      </c>
      <c r="C253" s="64" t="s">
        <v>6</v>
      </c>
      <c r="D253" s="64" t="s">
        <v>71</v>
      </c>
      <c r="E253" s="64">
        <v>10906185</v>
      </c>
      <c r="F253" s="122">
        <v>7141</v>
      </c>
      <c r="G253" s="59" t="s">
        <v>663</v>
      </c>
      <c r="H253" s="60">
        <v>2</v>
      </c>
      <c r="I253" s="61">
        <v>53.36</v>
      </c>
      <c r="AT253" s="58"/>
      <c r="AU253" s="58"/>
      <c r="AV253" s="58"/>
      <c r="AW253" s="58"/>
      <c r="AX253" s="58"/>
      <c r="AY253" s="58"/>
      <c r="AZ253" s="58"/>
      <c r="BA253" s="58"/>
      <c r="BB253" s="58"/>
      <c r="BC253" s="58"/>
    </row>
    <row r="254" spans="1:55" s="30" customFormat="1" ht="14.25" customHeight="1" x14ac:dyDescent="0.25">
      <c r="A254" s="64">
        <v>2017</v>
      </c>
      <c r="B254" s="4" t="s">
        <v>0</v>
      </c>
      <c r="C254" s="64" t="s">
        <v>6</v>
      </c>
      <c r="D254" s="64" t="s">
        <v>71</v>
      </c>
      <c r="E254" s="64">
        <v>10906185</v>
      </c>
      <c r="F254" s="122">
        <v>66719</v>
      </c>
      <c r="G254" s="59" t="s">
        <v>586</v>
      </c>
      <c r="H254" s="60">
        <v>16</v>
      </c>
      <c r="I254" s="61">
        <v>97.92</v>
      </c>
      <c r="AT254" s="58"/>
      <c r="AU254" s="58"/>
      <c r="AV254" s="58"/>
      <c r="AW254" s="58"/>
      <c r="AX254" s="58"/>
      <c r="AY254" s="58"/>
      <c r="AZ254" s="58"/>
      <c r="BA254" s="58"/>
      <c r="BB254" s="58"/>
      <c r="BC254" s="58"/>
    </row>
    <row r="255" spans="1:55" s="30" customFormat="1" ht="14.25" customHeight="1" x14ac:dyDescent="0.25">
      <c r="A255" s="64">
        <v>2017</v>
      </c>
      <c r="B255" s="4" t="s">
        <v>0</v>
      </c>
      <c r="C255" s="64" t="s">
        <v>6</v>
      </c>
      <c r="D255" s="64" t="s">
        <v>72</v>
      </c>
      <c r="E255" s="64">
        <v>10864836</v>
      </c>
      <c r="F255" s="122">
        <v>7025</v>
      </c>
      <c r="G255" s="59" t="s">
        <v>701</v>
      </c>
      <c r="H255" s="60">
        <v>15</v>
      </c>
      <c r="I255" s="61">
        <v>250.8</v>
      </c>
      <c r="AT255" s="58"/>
      <c r="AU255" s="58"/>
      <c r="AV255" s="58"/>
      <c r="AW255" s="58"/>
      <c r="AX255" s="58"/>
      <c r="AY255" s="58"/>
      <c r="AZ255" s="58"/>
      <c r="BA255" s="58"/>
      <c r="BB255" s="58"/>
      <c r="BC255" s="58"/>
    </row>
    <row r="256" spans="1:55" s="30" customFormat="1" ht="14.25" customHeight="1" x14ac:dyDescent="0.25">
      <c r="A256" s="64">
        <v>2017</v>
      </c>
      <c r="B256" s="4" t="s">
        <v>0</v>
      </c>
      <c r="C256" s="64" t="s">
        <v>6</v>
      </c>
      <c r="D256" s="64" t="s">
        <v>72</v>
      </c>
      <c r="E256" s="64">
        <v>10864836</v>
      </c>
      <c r="F256" s="122">
        <v>7122</v>
      </c>
      <c r="G256" s="59" t="s">
        <v>22</v>
      </c>
      <c r="H256" s="60">
        <v>4</v>
      </c>
      <c r="I256" s="61">
        <v>88.04</v>
      </c>
      <c r="AT256" s="58"/>
      <c r="AU256" s="58"/>
      <c r="AV256" s="58"/>
      <c r="AW256" s="58"/>
      <c r="AX256" s="58"/>
      <c r="AY256" s="58"/>
      <c r="AZ256" s="58"/>
      <c r="BA256" s="58"/>
      <c r="BB256" s="58"/>
      <c r="BC256" s="58"/>
    </row>
    <row r="257" spans="1:55" s="30" customFormat="1" ht="14.25" customHeight="1" x14ac:dyDescent="0.25">
      <c r="A257" s="64">
        <v>2017</v>
      </c>
      <c r="B257" s="4" t="s">
        <v>0</v>
      </c>
      <c r="C257" s="64" t="s">
        <v>6</v>
      </c>
      <c r="D257" s="64" t="s">
        <v>72</v>
      </c>
      <c r="E257" s="64">
        <v>10864836</v>
      </c>
      <c r="F257" s="122">
        <v>7141</v>
      </c>
      <c r="G257" s="59" t="s">
        <v>663</v>
      </c>
      <c r="H257" s="60">
        <v>21</v>
      </c>
      <c r="I257" s="61">
        <v>565.54999999999995</v>
      </c>
      <c r="AT257" s="58"/>
      <c r="AU257" s="58"/>
      <c r="AV257" s="58"/>
      <c r="AW257" s="58"/>
      <c r="AX257" s="58"/>
      <c r="AY257" s="58"/>
      <c r="AZ257" s="58"/>
      <c r="BA257" s="58"/>
      <c r="BB257" s="58"/>
      <c r="BC257" s="58"/>
    </row>
    <row r="258" spans="1:55" s="30" customFormat="1" ht="14.25" customHeight="1" x14ac:dyDescent="0.25">
      <c r="A258" s="64">
        <v>2017</v>
      </c>
      <c r="B258" s="4" t="s">
        <v>0</v>
      </c>
      <c r="C258" s="64" t="s">
        <v>6</v>
      </c>
      <c r="D258" s="64" t="s">
        <v>72</v>
      </c>
      <c r="E258" s="64">
        <v>10864836</v>
      </c>
      <c r="F258" s="122">
        <v>66719</v>
      </c>
      <c r="G258" s="59" t="s">
        <v>586</v>
      </c>
      <c r="H258" s="60">
        <v>5</v>
      </c>
      <c r="I258" s="61">
        <v>30.6</v>
      </c>
      <c r="AT258" s="58"/>
      <c r="AU258" s="58"/>
      <c r="AV258" s="58"/>
      <c r="AW258" s="58"/>
      <c r="AX258" s="58"/>
      <c r="AY258" s="58"/>
      <c r="AZ258" s="58"/>
      <c r="BA258" s="58"/>
      <c r="BB258" s="58"/>
      <c r="BC258" s="58"/>
    </row>
    <row r="259" spans="1:55" s="30" customFormat="1" ht="14.25" customHeight="1" x14ac:dyDescent="0.25">
      <c r="A259" s="64">
        <v>2017</v>
      </c>
      <c r="B259" s="4" t="s">
        <v>0</v>
      </c>
      <c r="C259" s="64" t="s">
        <v>6</v>
      </c>
      <c r="D259" s="64" t="s">
        <v>73</v>
      </c>
      <c r="E259" s="64">
        <v>10824570</v>
      </c>
      <c r="F259" s="122">
        <v>66719</v>
      </c>
      <c r="G259" s="59" t="s">
        <v>586</v>
      </c>
      <c r="H259" s="60">
        <v>7</v>
      </c>
      <c r="I259" s="61">
        <v>42.28</v>
      </c>
      <c r="AT259" s="58"/>
      <c r="AU259" s="58"/>
      <c r="AV259" s="58"/>
      <c r="AW259" s="58"/>
      <c r="AX259" s="58"/>
      <c r="AY259" s="58"/>
      <c r="AZ259" s="58"/>
      <c r="BA259" s="58"/>
      <c r="BB259" s="58"/>
      <c r="BC259" s="58"/>
    </row>
    <row r="260" spans="1:55" s="30" customFormat="1" ht="14.25" customHeight="1" x14ac:dyDescent="0.25">
      <c r="A260" s="64">
        <v>2017</v>
      </c>
      <c r="B260" s="4" t="s">
        <v>0</v>
      </c>
      <c r="C260" s="64" t="s">
        <v>6</v>
      </c>
      <c r="D260" s="64" t="s">
        <v>75</v>
      </c>
      <c r="E260" s="64">
        <v>10821074</v>
      </c>
      <c r="F260" s="122">
        <v>66719</v>
      </c>
      <c r="G260" s="59" t="s">
        <v>586</v>
      </c>
      <c r="H260" s="60">
        <v>14</v>
      </c>
      <c r="I260" s="61">
        <v>84.84</v>
      </c>
      <c r="AT260" s="58"/>
      <c r="AU260" s="58"/>
      <c r="AV260" s="58"/>
      <c r="AW260" s="58"/>
      <c r="AX260" s="58"/>
      <c r="AY260" s="58"/>
      <c r="AZ260" s="58"/>
      <c r="BA260" s="58"/>
      <c r="BB260" s="58"/>
      <c r="BC260" s="58"/>
    </row>
    <row r="261" spans="1:55" s="30" customFormat="1" ht="14.25" customHeight="1" x14ac:dyDescent="0.25">
      <c r="A261" s="64">
        <v>2017</v>
      </c>
      <c r="B261" s="4" t="s">
        <v>0</v>
      </c>
      <c r="C261" s="64" t="s">
        <v>6</v>
      </c>
      <c r="D261" s="64" t="s">
        <v>76</v>
      </c>
      <c r="E261" s="64">
        <v>10811998</v>
      </c>
      <c r="F261" s="122">
        <v>7116</v>
      </c>
      <c r="G261" s="59" t="s">
        <v>738</v>
      </c>
      <c r="H261" s="60">
        <v>1</v>
      </c>
      <c r="I261" s="61">
        <v>23.29</v>
      </c>
      <c r="AT261" s="58"/>
      <c r="AU261" s="58"/>
      <c r="AV261" s="58"/>
      <c r="AW261" s="58"/>
      <c r="AX261" s="58"/>
      <c r="AY261" s="58"/>
      <c r="AZ261" s="58"/>
      <c r="BA261" s="58"/>
      <c r="BB261" s="58"/>
      <c r="BC261" s="58"/>
    </row>
    <row r="262" spans="1:55" s="30" customFormat="1" ht="14.25" customHeight="1" x14ac:dyDescent="0.25">
      <c r="A262" s="64">
        <v>2017</v>
      </c>
      <c r="B262" s="4" t="s">
        <v>0</v>
      </c>
      <c r="C262" s="64" t="s">
        <v>6</v>
      </c>
      <c r="D262" s="64" t="s">
        <v>76</v>
      </c>
      <c r="E262" s="64">
        <v>10811998</v>
      </c>
      <c r="F262" s="122">
        <v>66719</v>
      </c>
      <c r="G262" s="59" t="s">
        <v>586</v>
      </c>
      <c r="H262" s="60">
        <v>7</v>
      </c>
      <c r="I262" s="61">
        <v>42.56</v>
      </c>
      <c r="AT262" s="58"/>
      <c r="AU262" s="58"/>
      <c r="AV262" s="58"/>
      <c r="AW262" s="58"/>
      <c r="AX262" s="58"/>
      <c r="AY262" s="58"/>
      <c r="AZ262" s="58"/>
      <c r="BA262" s="58"/>
      <c r="BB262" s="58"/>
      <c r="BC262" s="58"/>
    </row>
    <row r="263" spans="1:55" s="30" customFormat="1" ht="14.25" customHeight="1" x14ac:dyDescent="0.25">
      <c r="A263" s="64">
        <v>2017</v>
      </c>
      <c r="B263" s="4" t="s">
        <v>0</v>
      </c>
      <c r="C263" s="64" t="s">
        <v>6</v>
      </c>
      <c r="D263" s="64" t="s">
        <v>77</v>
      </c>
      <c r="E263" s="64">
        <v>10818428</v>
      </c>
      <c r="F263" s="122">
        <v>3063</v>
      </c>
      <c r="G263" s="59" t="s">
        <v>654</v>
      </c>
      <c r="H263" s="60">
        <v>1</v>
      </c>
      <c r="I263" s="61">
        <v>98.41</v>
      </c>
      <c r="AT263" s="58"/>
      <c r="AU263" s="58"/>
      <c r="AV263" s="58"/>
      <c r="AW263" s="58"/>
      <c r="AX263" s="58"/>
      <c r="AY263" s="58"/>
      <c r="AZ263" s="58"/>
      <c r="BA263" s="58"/>
      <c r="BB263" s="58"/>
      <c r="BC263" s="58"/>
    </row>
    <row r="264" spans="1:55" s="30" customFormat="1" ht="14.25" customHeight="1" x14ac:dyDescent="0.25">
      <c r="A264" s="64">
        <v>2017</v>
      </c>
      <c r="B264" s="4" t="s">
        <v>0</v>
      </c>
      <c r="C264" s="64" t="s">
        <v>6</v>
      </c>
      <c r="D264" s="64" t="s">
        <v>77</v>
      </c>
      <c r="E264" s="64">
        <v>10818428</v>
      </c>
      <c r="F264" s="122">
        <v>3064</v>
      </c>
      <c r="G264" s="59" t="s">
        <v>655</v>
      </c>
      <c r="H264" s="60">
        <v>1</v>
      </c>
      <c r="I264" s="61">
        <v>39.659999999999997</v>
      </c>
      <c r="AT264" s="58"/>
      <c r="AU264" s="58"/>
      <c r="AV264" s="58"/>
      <c r="AW264" s="58"/>
      <c r="AX264" s="58"/>
      <c r="AY264" s="58"/>
      <c r="AZ264" s="58"/>
      <c r="BA264" s="58"/>
      <c r="BB264" s="58"/>
      <c r="BC264" s="58"/>
    </row>
    <row r="265" spans="1:55" s="30" customFormat="1" ht="14.25" customHeight="1" x14ac:dyDescent="0.25">
      <c r="A265" s="64">
        <v>2017</v>
      </c>
      <c r="B265" s="4" t="s">
        <v>0</v>
      </c>
      <c r="C265" s="64" t="s">
        <v>6</v>
      </c>
      <c r="D265" s="64" t="s">
        <v>77</v>
      </c>
      <c r="E265" s="64">
        <v>10818428</v>
      </c>
      <c r="F265" s="122">
        <v>3065</v>
      </c>
      <c r="G265" s="59" t="s">
        <v>656</v>
      </c>
      <c r="H265" s="60">
        <v>1</v>
      </c>
      <c r="I265" s="61">
        <v>101.57</v>
      </c>
      <c r="AT265" s="58"/>
      <c r="AU265" s="58"/>
      <c r="AV265" s="58"/>
      <c r="AW265" s="58"/>
      <c r="AX265" s="58"/>
      <c r="AY265" s="58"/>
      <c r="AZ265" s="58"/>
      <c r="BA265" s="58"/>
      <c r="BB265" s="58"/>
      <c r="BC265" s="58"/>
    </row>
    <row r="266" spans="1:55" s="30" customFormat="1" ht="14.25" customHeight="1" x14ac:dyDescent="0.25">
      <c r="A266" s="64">
        <v>2017</v>
      </c>
      <c r="B266" s="4" t="s">
        <v>0</v>
      </c>
      <c r="C266" s="64" t="s">
        <v>6</v>
      </c>
      <c r="D266" s="64" t="s">
        <v>77</v>
      </c>
      <c r="E266" s="64">
        <v>10818428</v>
      </c>
      <c r="F266" s="122">
        <v>3066</v>
      </c>
      <c r="G266" s="59" t="s">
        <v>657</v>
      </c>
      <c r="H266" s="60">
        <v>1</v>
      </c>
      <c r="I266" s="61">
        <v>34.67</v>
      </c>
      <c r="AT266" s="58"/>
      <c r="AU266" s="58"/>
      <c r="AV266" s="58"/>
      <c r="AW266" s="58"/>
      <c r="AX266" s="58"/>
      <c r="AY266" s="58"/>
      <c r="AZ266" s="58"/>
      <c r="BA266" s="58"/>
      <c r="BB266" s="58"/>
      <c r="BC266" s="58"/>
    </row>
    <row r="267" spans="1:55" s="30" customFormat="1" ht="14.25" customHeight="1" x14ac:dyDescent="0.25">
      <c r="A267" s="64">
        <v>2017</v>
      </c>
      <c r="B267" s="4" t="s">
        <v>0</v>
      </c>
      <c r="C267" s="64" t="s">
        <v>6</v>
      </c>
      <c r="D267" s="64" t="s">
        <v>77</v>
      </c>
      <c r="E267" s="64">
        <v>10818428</v>
      </c>
      <c r="F267" s="122">
        <v>7005</v>
      </c>
      <c r="G267" s="59" t="s">
        <v>700</v>
      </c>
      <c r="H267" s="60">
        <v>12</v>
      </c>
      <c r="I267" s="61">
        <v>38.61</v>
      </c>
      <c r="AT267" s="58"/>
      <c r="AU267" s="58"/>
      <c r="AV267" s="58"/>
      <c r="AW267" s="58"/>
      <c r="AX267" s="58"/>
      <c r="AY267" s="58"/>
      <c r="AZ267" s="58"/>
      <c r="BA267" s="58"/>
      <c r="BB267" s="58"/>
      <c r="BC267" s="58"/>
    </row>
    <row r="268" spans="1:55" s="30" customFormat="1" ht="14.25" customHeight="1" x14ac:dyDescent="0.25">
      <c r="A268" s="64">
        <v>2017</v>
      </c>
      <c r="B268" s="4" t="s">
        <v>0</v>
      </c>
      <c r="C268" s="64" t="s">
        <v>6</v>
      </c>
      <c r="D268" s="64" t="s">
        <v>77</v>
      </c>
      <c r="E268" s="64">
        <v>10818428</v>
      </c>
      <c r="F268" s="122">
        <v>7025</v>
      </c>
      <c r="G268" s="59" t="s">
        <v>701</v>
      </c>
      <c r="H268" s="60">
        <v>12</v>
      </c>
      <c r="I268" s="61">
        <v>200.64</v>
      </c>
      <c r="AT268" s="58"/>
      <c r="AU268" s="58"/>
      <c r="AV268" s="58"/>
      <c r="AW268" s="58"/>
      <c r="AX268" s="58"/>
      <c r="AY268" s="58"/>
      <c r="AZ268" s="58"/>
      <c r="BA268" s="58"/>
      <c r="BB268" s="58"/>
      <c r="BC268" s="58"/>
    </row>
    <row r="269" spans="1:55" s="30" customFormat="1" ht="14.25" customHeight="1" x14ac:dyDescent="0.25">
      <c r="A269" s="64">
        <v>2017</v>
      </c>
      <c r="B269" s="4" t="s">
        <v>0</v>
      </c>
      <c r="C269" s="64" t="s">
        <v>6</v>
      </c>
      <c r="D269" s="64" t="s">
        <v>77</v>
      </c>
      <c r="E269" s="64">
        <v>10818428</v>
      </c>
      <c r="F269" s="122">
        <v>7116</v>
      </c>
      <c r="G269" s="59" t="s">
        <v>738</v>
      </c>
      <c r="H269" s="60">
        <v>3</v>
      </c>
      <c r="I269" s="61">
        <v>69.87</v>
      </c>
      <c r="AT269" s="58"/>
      <c r="AU269" s="58"/>
      <c r="AV269" s="58"/>
      <c r="AW269" s="58"/>
      <c r="AX269" s="58"/>
      <c r="AY269" s="58"/>
      <c r="AZ269" s="58"/>
      <c r="BA269" s="58"/>
      <c r="BB269" s="58"/>
      <c r="BC269" s="58"/>
    </row>
    <row r="270" spans="1:55" s="30" customFormat="1" ht="14.25" customHeight="1" x14ac:dyDescent="0.25">
      <c r="A270" s="64">
        <v>2017</v>
      </c>
      <c r="B270" s="4" t="s">
        <v>0</v>
      </c>
      <c r="C270" s="64" t="s">
        <v>6</v>
      </c>
      <c r="D270" s="64" t="s">
        <v>77</v>
      </c>
      <c r="E270" s="64">
        <v>10818428</v>
      </c>
      <c r="F270" s="122">
        <v>7141</v>
      </c>
      <c r="G270" s="59" t="s">
        <v>663</v>
      </c>
      <c r="H270" s="60">
        <v>15</v>
      </c>
      <c r="I270" s="61">
        <v>404.23</v>
      </c>
      <c r="AT270" s="58"/>
      <c r="AU270" s="58"/>
      <c r="AV270" s="58"/>
      <c r="AW270" s="58"/>
      <c r="AX270" s="58"/>
      <c r="AY270" s="58"/>
      <c r="AZ270" s="58"/>
      <c r="BA270" s="58"/>
      <c r="BB270" s="58"/>
      <c r="BC270" s="58"/>
    </row>
    <row r="271" spans="1:55" s="30" customFormat="1" ht="14.25" customHeight="1" x14ac:dyDescent="0.25">
      <c r="A271" s="64">
        <v>2017</v>
      </c>
      <c r="B271" s="4" t="s">
        <v>0</v>
      </c>
      <c r="C271" s="64" t="s">
        <v>6</v>
      </c>
      <c r="D271" s="64" t="s">
        <v>77</v>
      </c>
      <c r="E271" s="64">
        <v>10818428</v>
      </c>
      <c r="F271" s="122">
        <v>7160</v>
      </c>
      <c r="G271" s="59" t="s">
        <v>749</v>
      </c>
      <c r="H271" s="60">
        <v>1</v>
      </c>
      <c r="I271" s="61">
        <v>15.87</v>
      </c>
      <c r="AT271" s="58"/>
      <c r="AU271" s="58"/>
      <c r="AV271" s="58"/>
      <c r="AW271" s="58"/>
      <c r="AX271" s="58"/>
      <c r="AY271" s="58"/>
      <c r="AZ271" s="58"/>
      <c r="BA271" s="58"/>
      <c r="BB271" s="58"/>
      <c r="BC271" s="58"/>
    </row>
    <row r="272" spans="1:55" s="30" customFormat="1" ht="14.25" customHeight="1" x14ac:dyDescent="0.25">
      <c r="A272" s="64">
        <v>2017</v>
      </c>
      <c r="B272" s="4" t="s">
        <v>0</v>
      </c>
      <c r="C272" s="64" t="s">
        <v>6</v>
      </c>
      <c r="D272" s="64" t="s">
        <v>77</v>
      </c>
      <c r="E272" s="64">
        <v>10818428</v>
      </c>
      <c r="F272" s="122">
        <v>7359</v>
      </c>
      <c r="G272" s="59" t="s">
        <v>664</v>
      </c>
      <c r="H272" s="60">
        <v>45</v>
      </c>
      <c r="I272" s="61">
        <v>126.45</v>
      </c>
      <c r="AT272" s="58"/>
      <c r="AU272" s="58"/>
      <c r="AV272" s="58"/>
      <c r="AW272" s="58"/>
      <c r="AX272" s="58"/>
      <c r="AY272" s="58"/>
      <c r="AZ272" s="58"/>
      <c r="BA272" s="58"/>
      <c r="BB272" s="58"/>
      <c r="BC272" s="58"/>
    </row>
    <row r="273" spans="1:55" s="30" customFormat="1" ht="14.25" customHeight="1" x14ac:dyDescent="0.25">
      <c r="A273" s="64">
        <v>2017</v>
      </c>
      <c r="B273" s="4" t="s">
        <v>0</v>
      </c>
      <c r="C273" s="64" t="s">
        <v>6</v>
      </c>
      <c r="D273" s="64" t="s">
        <v>77</v>
      </c>
      <c r="E273" s="64">
        <v>10818428</v>
      </c>
      <c r="F273" s="122">
        <v>66719</v>
      </c>
      <c r="G273" s="59" t="s">
        <v>586</v>
      </c>
      <c r="H273" s="60">
        <v>76</v>
      </c>
      <c r="I273" s="61">
        <v>464.7</v>
      </c>
      <c r="AT273" s="58"/>
      <c r="AU273" s="58"/>
      <c r="AV273" s="58"/>
      <c r="AW273" s="58"/>
      <c r="AX273" s="58"/>
      <c r="AY273" s="58"/>
      <c r="AZ273" s="58"/>
      <c r="BA273" s="58"/>
      <c r="BB273" s="58"/>
      <c r="BC273" s="58"/>
    </row>
    <row r="274" spans="1:55" s="30" customFormat="1" ht="14.25" customHeight="1" x14ac:dyDescent="0.25">
      <c r="A274" s="64">
        <v>2017</v>
      </c>
      <c r="B274" s="4" t="s">
        <v>0</v>
      </c>
      <c r="C274" s="64" t="s">
        <v>6</v>
      </c>
      <c r="D274" s="64" t="s">
        <v>77</v>
      </c>
      <c r="E274" s="64">
        <v>10818428</v>
      </c>
      <c r="F274" s="122">
        <v>66807</v>
      </c>
      <c r="G274" s="59" t="s">
        <v>685</v>
      </c>
      <c r="H274" s="60">
        <v>45</v>
      </c>
      <c r="I274" s="61">
        <v>342.69</v>
      </c>
      <c r="AT274" s="58"/>
      <c r="AU274" s="58"/>
      <c r="AV274" s="58"/>
      <c r="AW274" s="58"/>
      <c r="AX274" s="58"/>
      <c r="AY274" s="58"/>
      <c r="AZ274" s="58"/>
      <c r="BA274" s="58"/>
      <c r="BB274" s="58"/>
      <c r="BC274" s="58"/>
    </row>
    <row r="275" spans="1:55" s="30" customFormat="1" ht="14.25" customHeight="1" x14ac:dyDescent="0.25">
      <c r="A275" s="64">
        <v>2017</v>
      </c>
      <c r="B275" s="4" t="s">
        <v>0</v>
      </c>
      <c r="C275" s="64" t="s">
        <v>6</v>
      </c>
      <c r="D275" s="64" t="s">
        <v>78</v>
      </c>
      <c r="E275" s="64">
        <v>10821206</v>
      </c>
      <c r="F275" s="122">
        <v>7025</v>
      </c>
      <c r="G275" s="59" t="s">
        <v>701</v>
      </c>
      <c r="H275" s="60">
        <v>11</v>
      </c>
      <c r="I275" s="61">
        <v>176.01</v>
      </c>
      <c r="AT275" s="58"/>
      <c r="AU275" s="58"/>
      <c r="AV275" s="58"/>
      <c r="AW275" s="58"/>
      <c r="AX275" s="58"/>
      <c r="AY275" s="58"/>
      <c r="AZ275" s="58"/>
      <c r="BA275" s="58"/>
      <c r="BB275" s="58"/>
      <c r="BC275" s="58"/>
    </row>
    <row r="276" spans="1:55" s="30" customFormat="1" ht="14.25" customHeight="1" x14ac:dyDescent="0.25">
      <c r="A276" s="64">
        <v>2017</v>
      </c>
      <c r="B276" s="4" t="s">
        <v>0</v>
      </c>
      <c r="C276" s="64" t="s">
        <v>6</v>
      </c>
      <c r="D276" s="64" t="s">
        <v>78</v>
      </c>
      <c r="E276" s="64">
        <v>10821206</v>
      </c>
      <c r="F276" s="122">
        <v>7141</v>
      </c>
      <c r="G276" s="59" t="s">
        <v>663</v>
      </c>
      <c r="H276" s="60">
        <v>11</v>
      </c>
      <c r="I276" s="61">
        <v>295.02999999999997</v>
      </c>
      <c r="AT276" s="58"/>
      <c r="AU276" s="58"/>
      <c r="AV276" s="58"/>
      <c r="AW276" s="58"/>
      <c r="AX276" s="58"/>
      <c r="AY276" s="58"/>
      <c r="AZ276" s="58"/>
      <c r="BA276" s="58"/>
      <c r="BB276" s="58"/>
      <c r="BC276" s="58"/>
    </row>
    <row r="277" spans="1:55" s="30" customFormat="1" ht="14.25" customHeight="1" x14ac:dyDescent="0.25">
      <c r="A277" s="64">
        <v>2017</v>
      </c>
      <c r="B277" s="4" t="s">
        <v>0</v>
      </c>
      <c r="C277" s="64" t="s">
        <v>6</v>
      </c>
      <c r="D277" s="64" t="s">
        <v>78</v>
      </c>
      <c r="E277" s="64">
        <v>10821206</v>
      </c>
      <c r="F277" s="122">
        <v>66719</v>
      </c>
      <c r="G277" s="59" t="s">
        <v>586</v>
      </c>
      <c r="H277" s="60">
        <v>32</v>
      </c>
      <c r="I277" s="61">
        <v>194.44</v>
      </c>
      <c r="AT277" s="58"/>
      <c r="AU277" s="58"/>
      <c r="AV277" s="58"/>
      <c r="AW277" s="58"/>
      <c r="AX277" s="58"/>
      <c r="AY277" s="58"/>
      <c r="AZ277" s="58"/>
      <c r="BA277" s="58"/>
      <c r="BB277" s="58"/>
      <c r="BC277" s="58"/>
    </row>
    <row r="278" spans="1:55" s="30" customFormat="1" ht="14.25" customHeight="1" x14ac:dyDescent="0.25">
      <c r="A278" s="64">
        <v>2017</v>
      </c>
      <c r="B278" s="4" t="s">
        <v>0</v>
      </c>
      <c r="C278" s="64" t="s">
        <v>6</v>
      </c>
      <c r="D278" s="64" t="s">
        <v>79</v>
      </c>
      <c r="E278" s="64">
        <v>10824898</v>
      </c>
      <c r="F278" s="122">
        <v>7141</v>
      </c>
      <c r="G278" s="59" t="s">
        <v>663</v>
      </c>
      <c r="H278" s="60">
        <v>76</v>
      </c>
      <c r="I278" s="61">
        <v>2040.08</v>
      </c>
      <c r="AT278" s="58"/>
      <c r="AU278" s="58"/>
      <c r="AV278" s="58"/>
      <c r="AW278" s="58"/>
      <c r="AX278" s="58"/>
      <c r="AY278" s="58"/>
      <c r="AZ278" s="58"/>
      <c r="BA278" s="58"/>
      <c r="BB278" s="58"/>
      <c r="BC278" s="58"/>
    </row>
    <row r="279" spans="1:55" s="30" customFormat="1" ht="14.25" customHeight="1" x14ac:dyDescent="0.25">
      <c r="A279" s="64">
        <v>2017</v>
      </c>
      <c r="B279" s="4" t="s">
        <v>0</v>
      </c>
      <c r="C279" s="64" t="s">
        <v>6</v>
      </c>
      <c r="D279" s="64" t="s">
        <v>79</v>
      </c>
      <c r="E279" s="64">
        <v>10824898</v>
      </c>
      <c r="F279" s="122">
        <v>66719</v>
      </c>
      <c r="G279" s="59" t="s">
        <v>586</v>
      </c>
      <c r="H279" s="60">
        <v>3</v>
      </c>
      <c r="I279" s="61">
        <v>18.22</v>
      </c>
      <c r="AT279" s="58"/>
      <c r="AU279" s="58"/>
      <c r="AV279" s="58"/>
      <c r="AW279" s="58"/>
      <c r="AX279" s="58"/>
      <c r="AY279" s="58"/>
      <c r="AZ279" s="58"/>
      <c r="BA279" s="58"/>
      <c r="BB279" s="58"/>
      <c r="BC279" s="58"/>
    </row>
    <row r="280" spans="1:55" s="30" customFormat="1" ht="14.25" customHeight="1" x14ac:dyDescent="0.25">
      <c r="A280" s="64">
        <v>2017</v>
      </c>
      <c r="B280" s="4" t="s">
        <v>0</v>
      </c>
      <c r="C280" s="64" t="s">
        <v>6</v>
      </c>
      <c r="D280" s="64" t="s">
        <v>80</v>
      </c>
      <c r="E280" s="64">
        <v>10821790</v>
      </c>
      <c r="F280" s="122">
        <v>7115</v>
      </c>
      <c r="G280" s="59" t="s">
        <v>662</v>
      </c>
      <c r="H280" s="60">
        <v>1</v>
      </c>
      <c r="I280" s="61">
        <v>27.14</v>
      </c>
      <c r="AT280" s="58"/>
      <c r="AU280" s="58"/>
      <c r="AV280" s="58"/>
      <c r="AW280" s="58"/>
      <c r="AX280" s="58"/>
      <c r="AY280" s="58"/>
      <c r="AZ280" s="58"/>
      <c r="BA280" s="58"/>
      <c r="BB280" s="58"/>
      <c r="BC280" s="58"/>
    </row>
    <row r="281" spans="1:55" s="30" customFormat="1" ht="14.25" customHeight="1" x14ac:dyDescent="0.25">
      <c r="A281" s="64">
        <v>2017</v>
      </c>
      <c r="B281" s="4" t="s">
        <v>0</v>
      </c>
      <c r="C281" s="64" t="s">
        <v>6</v>
      </c>
      <c r="D281" s="64" t="s">
        <v>80</v>
      </c>
      <c r="E281" s="64">
        <v>10821790</v>
      </c>
      <c r="F281" s="122">
        <v>7116</v>
      </c>
      <c r="G281" s="59" t="s">
        <v>738</v>
      </c>
      <c r="H281" s="60">
        <v>1</v>
      </c>
      <c r="I281" s="61">
        <v>23.29</v>
      </c>
      <c r="AT281" s="58"/>
      <c r="AU281" s="58"/>
      <c r="AV281" s="58"/>
      <c r="AW281" s="58"/>
      <c r="AX281" s="58"/>
      <c r="AY281" s="58"/>
      <c r="AZ281" s="58"/>
      <c r="BA281" s="58"/>
      <c r="BB281" s="58"/>
      <c r="BC281" s="58"/>
    </row>
    <row r="282" spans="1:55" s="30" customFormat="1" ht="14.25" customHeight="1" x14ac:dyDescent="0.25">
      <c r="A282" s="64">
        <v>2017</v>
      </c>
      <c r="B282" s="4" t="s">
        <v>0</v>
      </c>
      <c r="C282" s="64" t="s">
        <v>6</v>
      </c>
      <c r="D282" s="64" t="s">
        <v>80</v>
      </c>
      <c r="E282" s="64">
        <v>10821790</v>
      </c>
      <c r="F282" s="122">
        <v>7122</v>
      </c>
      <c r="G282" s="59" t="s">
        <v>22</v>
      </c>
      <c r="H282" s="60">
        <v>1</v>
      </c>
      <c r="I282" s="61">
        <v>21.16</v>
      </c>
      <c r="AT282" s="58"/>
      <c r="AU282" s="58"/>
      <c r="AV282" s="58"/>
      <c r="AW282" s="58"/>
      <c r="AX282" s="58"/>
      <c r="AY282" s="58"/>
      <c r="AZ282" s="58"/>
      <c r="BA282" s="58"/>
      <c r="BB282" s="58"/>
      <c r="BC282" s="58"/>
    </row>
    <row r="283" spans="1:55" s="30" customFormat="1" ht="14.25" customHeight="1" x14ac:dyDescent="0.25">
      <c r="A283" s="64">
        <v>2017</v>
      </c>
      <c r="B283" s="4" t="s">
        <v>0</v>
      </c>
      <c r="C283" s="64" t="s">
        <v>6</v>
      </c>
      <c r="D283" s="64" t="s">
        <v>80</v>
      </c>
      <c r="E283" s="64">
        <v>10821790</v>
      </c>
      <c r="F283" s="122">
        <v>7139</v>
      </c>
      <c r="G283" s="59" t="s">
        <v>763</v>
      </c>
      <c r="H283" s="60">
        <v>6</v>
      </c>
      <c r="I283" s="61">
        <v>157.19999999999999</v>
      </c>
      <c r="AT283" s="58"/>
      <c r="AU283" s="58"/>
      <c r="AV283" s="58"/>
      <c r="AW283" s="58"/>
      <c r="AX283" s="58"/>
      <c r="AY283" s="58"/>
      <c r="AZ283" s="58"/>
      <c r="BA283" s="58"/>
      <c r="BB283" s="58"/>
      <c r="BC283" s="58"/>
    </row>
    <row r="284" spans="1:55" s="30" customFormat="1" ht="14.25" customHeight="1" x14ac:dyDescent="0.25">
      <c r="A284" s="64">
        <v>2017</v>
      </c>
      <c r="B284" s="4" t="s">
        <v>0</v>
      </c>
      <c r="C284" s="64" t="s">
        <v>6</v>
      </c>
      <c r="D284" s="64" t="s">
        <v>80</v>
      </c>
      <c r="E284" s="64">
        <v>10821790</v>
      </c>
      <c r="F284" s="122">
        <v>7141</v>
      </c>
      <c r="G284" s="59" t="s">
        <v>663</v>
      </c>
      <c r="H284" s="60">
        <v>23</v>
      </c>
      <c r="I284" s="61">
        <v>612.71</v>
      </c>
      <c r="AT284" s="58"/>
      <c r="AU284" s="58"/>
      <c r="AV284" s="58"/>
      <c r="AW284" s="58"/>
      <c r="AX284" s="58"/>
      <c r="AY284" s="58"/>
      <c r="AZ284" s="58"/>
      <c r="BA284" s="58"/>
      <c r="BB284" s="58"/>
      <c r="BC284" s="58"/>
    </row>
    <row r="285" spans="1:55" s="30" customFormat="1" ht="14.25" customHeight="1" x14ac:dyDescent="0.25">
      <c r="A285" s="64">
        <v>2017</v>
      </c>
      <c r="B285" s="4" t="s">
        <v>0</v>
      </c>
      <c r="C285" s="64" t="s">
        <v>6</v>
      </c>
      <c r="D285" s="64" t="s">
        <v>80</v>
      </c>
      <c r="E285" s="64">
        <v>10821790</v>
      </c>
      <c r="F285" s="122">
        <v>66719</v>
      </c>
      <c r="G285" s="59" t="s">
        <v>586</v>
      </c>
      <c r="H285" s="60">
        <v>33</v>
      </c>
      <c r="I285" s="61">
        <v>200.7</v>
      </c>
      <c r="AT285" s="58"/>
      <c r="AU285" s="58"/>
      <c r="AV285" s="58"/>
      <c r="AW285" s="58"/>
      <c r="AX285" s="58"/>
      <c r="AY285" s="58"/>
      <c r="AZ285" s="58"/>
      <c r="BA285" s="58"/>
      <c r="BB285" s="58"/>
      <c r="BC285" s="58"/>
    </row>
    <row r="286" spans="1:55" s="30" customFormat="1" ht="14.25" customHeight="1" x14ac:dyDescent="0.25">
      <c r="A286" s="64">
        <v>2017</v>
      </c>
      <c r="B286" s="4" t="s">
        <v>0</v>
      </c>
      <c r="C286" s="64" t="s">
        <v>6</v>
      </c>
      <c r="D286" s="64" t="s">
        <v>81</v>
      </c>
      <c r="E286" s="64">
        <v>10825693</v>
      </c>
      <c r="F286" s="122">
        <v>7141</v>
      </c>
      <c r="G286" s="59" t="s">
        <v>663</v>
      </c>
      <c r="H286" s="60">
        <v>72</v>
      </c>
      <c r="I286" s="61">
        <v>1943.28</v>
      </c>
      <c r="AT286" s="58"/>
      <c r="AU286" s="58"/>
      <c r="AV286" s="58"/>
      <c r="AW286" s="58"/>
      <c r="AX286" s="58"/>
      <c r="AY286" s="58"/>
      <c r="AZ286" s="58"/>
      <c r="BA286" s="58"/>
      <c r="BB286" s="58"/>
      <c r="BC286" s="58"/>
    </row>
    <row r="287" spans="1:55" s="30" customFormat="1" ht="14.25" customHeight="1" x14ac:dyDescent="0.25">
      <c r="A287" s="64">
        <v>2017</v>
      </c>
      <c r="B287" s="4" t="s">
        <v>0</v>
      </c>
      <c r="C287" s="64" t="s">
        <v>6</v>
      </c>
      <c r="D287" s="64" t="s">
        <v>81</v>
      </c>
      <c r="E287" s="64">
        <v>10825693</v>
      </c>
      <c r="F287" s="122">
        <v>66719</v>
      </c>
      <c r="G287" s="59" t="s">
        <v>586</v>
      </c>
      <c r="H287" s="60">
        <v>44</v>
      </c>
      <c r="I287" s="61">
        <v>266.33999999999997</v>
      </c>
      <c r="AT287" s="58"/>
      <c r="AU287" s="58"/>
      <c r="AV287" s="58"/>
      <c r="AW287" s="58"/>
      <c r="AX287" s="58"/>
      <c r="AY287" s="58"/>
      <c r="AZ287" s="58"/>
      <c r="BA287" s="58"/>
      <c r="BB287" s="58"/>
      <c r="BC287" s="58"/>
    </row>
    <row r="288" spans="1:55" s="30" customFormat="1" ht="14.25" customHeight="1" x14ac:dyDescent="0.25">
      <c r="A288" s="64">
        <v>2017</v>
      </c>
      <c r="B288" s="4" t="s">
        <v>0</v>
      </c>
      <c r="C288" s="64" t="s">
        <v>6</v>
      </c>
      <c r="D288" s="64" t="s">
        <v>82</v>
      </c>
      <c r="E288" s="64">
        <v>10813709</v>
      </c>
      <c r="F288" s="122">
        <v>7004</v>
      </c>
      <c r="G288" s="59" t="s">
        <v>830</v>
      </c>
      <c r="H288" s="60">
        <v>1</v>
      </c>
      <c r="I288" s="61">
        <v>2.2999999999999998</v>
      </c>
      <c r="AT288" s="58"/>
      <c r="AU288" s="58"/>
      <c r="AV288" s="58"/>
      <c r="AW288" s="58"/>
      <c r="AX288" s="58"/>
      <c r="AY288" s="58"/>
      <c r="AZ288" s="58"/>
      <c r="BA288" s="58"/>
      <c r="BB288" s="58"/>
      <c r="BC288" s="58"/>
    </row>
    <row r="289" spans="1:55" s="30" customFormat="1" ht="14.25" customHeight="1" x14ac:dyDescent="0.25">
      <c r="A289" s="64">
        <v>2017</v>
      </c>
      <c r="B289" s="4" t="s">
        <v>0</v>
      </c>
      <c r="C289" s="64" t="s">
        <v>6</v>
      </c>
      <c r="D289" s="64" t="s">
        <v>82</v>
      </c>
      <c r="E289" s="64">
        <v>10813709</v>
      </c>
      <c r="F289" s="122">
        <v>7005</v>
      </c>
      <c r="G289" s="59" t="s">
        <v>700</v>
      </c>
      <c r="H289" s="60">
        <v>6</v>
      </c>
      <c r="I289" s="61">
        <v>19.8</v>
      </c>
      <c r="AT289" s="58"/>
      <c r="AU289" s="58"/>
      <c r="AV289" s="58"/>
      <c r="AW289" s="58"/>
      <c r="AX289" s="58"/>
      <c r="AY289" s="58"/>
      <c r="AZ289" s="58"/>
      <c r="BA289" s="58"/>
      <c r="BB289" s="58"/>
      <c r="BC289" s="58"/>
    </row>
    <row r="290" spans="1:55" s="30" customFormat="1" ht="14.25" customHeight="1" x14ac:dyDescent="0.25">
      <c r="A290" s="64">
        <v>2017</v>
      </c>
      <c r="B290" s="4" t="s">
        <v>0</v>
      </c>
      <c r="C290" s="64" t="s">
        <v>6</v>
      </c>
      <c r="D290" s="64" t="s">
        <v>82</v>
      </c>
      <c r="E290" s="64">
        <v>10813709</v>
      </c>
      <c r="F290" s="122">
        <v>7025</v>
      </c>
      <c r="G290" s="59" t="s">
        <v>701</v>
      </c>
      <c r="H290" s="60">
        <v>116</v>
      </c>
      <c r="I290" s="61">
        <v>1905.62</v>
      </c>
      <c r="AT290" s="58"/>
      <c r="AU290" s="58"/>
      <c r="AV290" s="58"/>
      <c r="AW290" s="58"/>
      <c r="AX290" s="58"/>
      <c r="AY290" s="58"/>
      <c r="AZ290" s="58"/>
      <c r="BA290" s="58"/>
      <c r="BB290" s="58"/>
      <c r="BC290" s="58"/>
    </row>
    <row r="291" spans="1:55" s="30" customFormat="1" ht="14.25" customHeight="1" x14ac:dyDescent="0.25">
      <c r="A291" s="64">
        <v>2017</v>
      </c>
      <c r="B291" s="4" t="s">
        <v>0</v>
      </c>
      <c r="C291" s="64" t="s">
        <v>6</v>
      </c>
      <c r="D291" s="64" t="s">
        <v>82</v>
      </c>
      <c r="E291" s="64">
        <v>10813709</v>
      </c>
      <c r="F291" s="122">
        <v>7114</v>
      </c>
      <c r="G291" s="59" t="s">
        <v>702</v>
      </c>
      <c r="H291" s="60">
        <v>2</v>
      </c>
      <c r="I291" s="61">
        <v>91.32</v>
      </c>
      <c r="AT291" s="58"/>
      <c r="AU291" s="58"/>
      <c r="AV291" s="58"/>
      <c r="AW291" s="58"/>
      <c r="AX291" s="58"/>
      <c r="AY291" s="58"/>
      <c r="AZ291" s="58"/>
      <c r="BA291" s="58"/>
      <c r="BB291" s="58"/>
      <c r="BC291" s="58"/>
    </row>
    <row r="292" spans="1:55" s="30" customFormat="1" ht="14.25" customHeight="1" x14ac:dyDescent="0.25">
      <c r="A292" s="64">
        <v>2017</v>
      </c>
      <c r="B292" s="4" t="s">
        <v>0</v>
      </c>
      <c r="C292" s="64" t="s">
        <v>6</v>
      </c>
      <c r="D292" s="64" t="s">
        <v>82</v>
      </c>
      <c r="E292" s="64">
        <v>10813709</v>
      </c>
      <c r="F292" s="122">
        <v>7115</v>
      </c>
      <c r="G292" s="59" t="s">
        <v>662</v>
      </c>
      <c r="H292" s="60">
        <v>2</v>
      </c>
      <c r="I292" s="61">
        <v>56.54</v>
      </c>
      <c r="AT292" s="58"/>
      <c r="AU292" s="58"/>
      <c r="AV292" s="58"/>
      <c r="AW292" s="58"/>
      <c r="AX292" s="58"/>
      <c r="AY292" s="58"/>
      <c r="AZ292" s="58"/>
      <c r="BA292" s="58"/>
      <c r="BB292" s="58"/>
      <c r="BC292" s="58"/>
    </row>
    <row r="293" spans="1:55" s="30" customFormat="1" ht="14.25" customHeight="1" x14ac:dyDescent="0.25">
      <c r="A293" s="64">
        <v>2017</v>
      </c>
      <c r="B293" s="4" t="s">
        <v>0</v>
      </c>
      <c r="C293" s="64" t="s">
        <v>6</v>
      </c>
      <c r="D293" s="64" t="s">
        <v>82</v>
      </c>
      <c r="E293" s="64">
        <v>10813709</v>
      </c>
      <c r="F293" s="122">
        <v>7116</v>
      </c>
      <c r="G293" s="59" t="s">
        <v>738</v>
      </c>
      <c r="H293" s="60">
        <v>6</v>
      </c>
      <c r="I293" s="61">
        <v>137.47999999999999</v>
      </c>
      <c r="AT293" s="58"/>
      <c r="AU293" s="58"/>
      <c r="AV293" s="58"/>
      <c r="AW293" s="58"/>
      <c r="AX293" s="58"/>
      <c r="AY293" s="58"/>
      <c r="AZ293" s="58"/>
      <c r="BA293" s="58"/>
      <c r="BB293" s="58"/>
      <c r="BC293" s="58"/>
    </row>
    <row r="294" spans="1:55" s="30" customFormat="1" ht="14.25" customHeight="1" x14ac:dyDescent="0.25">
      <c r="A294" s="64">
        <v>2017</v>
      </c>
      <c r="B294" s="4" t="s">
        <v>0</v>
      </c>
      <c r="C294" s="64" t="s">
        <v>6</v>
      </c>
      <c r="D294" s="64" t="s">
        <v>82</v>
      </c>
      <c r="E294" s="64">
        <v>10813709</v>
      </c>
      <c r="F294" s="122">
        <v>7122</v>
      </c>
      <c r="G294" s="59" t="s">
        <v>22</v>
      </c>
      <c r="H294" s="60">
        <v>3</v>
      </c>
      <c r="I294" s="61">
        <v>66.03</v>
      </c>
      <c r="AT294" s="58"/>
      <c r="AU294" s="58"/>
      <c r="AV294" s="58"/>
      <c r="AW294" s="58"/>
      <c r="AX294" s="58"/>
      <c r="AY294" s="58"/>
      <c r="AZ294" s="58"/>
      <c r="BA294" s="58"/>
      <c r="BB294" s="58"/>
      <c r="BC294" s="58"/>
    </row>
    <row r="295" spans="1:55" s="30" customFormat="1" ht="14.25" customHeight="1" x14ac:dyDescent="0.25">
      <c r="A295" s="64">
        <v>2017</v>
      </c>
      <c r="B295" s="4" t="s">
        <v>0</v>
      </c>
      <c r="C295" s="64" t="s">
        <v>6</v>
      </c>
      <c r="D295" s="64" t="s">
        <v>82</v>
      </c>
      <c r="E295" s="64">
        <v>10813709</v>
      </c>
      <c r="F295" s="122">
        <v>7141</v>
      </c>
      <c r="G295" s="59" t="s">
        <v>663</v>
      </c>
      <c r="H295" s="60">
        <v>31</v>
      </c>
      <c r="I295" s="61">
        <v>834.83</v>
      </c>
      <c r="AT295" s="58"/>
      <c r="AU295" s="58"/>
      <c r="AV295" s="58"/>
      <c r="AW295" s="58"/>
      <c r="AX295" s="58"/>
      <c r="AY295" s="58"/>
      <c r="AZ295" s="58"/>
      <c r="BA295" s="58"/>
      <c r="BB295" s="58"/>
      <c r="BC295" s="58"/>
    </row>
    <row r="296" spans="1:55" s="30" customFormat="1" ht="14.25" customHeight="1" x14ac:dyDescent="0.25">
      <c r="A296" s="64">
        <v>2017</v>
      </c>
      <c r="B296" s="4" t="s">
        <v>0</v>
      </c>
      <c r="C296" s="64" t="s">
        <v>6</v>
      </c>
      <c r="D296" s="64" t="s">
        <v>82</v>
      </c>
      <c r="E296" s="64">
        <v>10813709</v>
      </c>
      <c r="F296" s="122">
        <v>7352</v>
      </c>
      <c r="G296" s="59" t="s">
        <v>828</v>
      </c>
      <c r="H296" s="60">
        <v>1</v>
      </c>
      <c r="I296" s="61">
        <v>31.08</v>
      </c>
      <c r="AT296" s="58"/>
      <c r="AU296" s="58"/>
      <c r="AV296" s="58"/>
      <c r="AW296" s="58"/>
      <c r="AX296" s="58"/>
      <c r="AY296" s="58"/>
      <c r="AZ296" s="58"/>
      <c r="BA296" s="58"/>
      <c r="BB296" s="58"/>
      <c r="BC296" s="58"/>
    </row>
    <row r="297" spans="1:55" s="30" customFormat="1" ht="14.25" customHeight="1" x14ac:dyDescent="0.25">
      <c r="A297" s="64">
        <v>2017</v>
      </c>
      <c r="B297" s="4" t="s">
        <v>0</v>
      </c>
      <c r="C297" s="64" t="s">
        <v>6</v>
      </c>
      <c r="D297" s="64" t="s">
        <v>82</v>
      </c>
      <c r="E297" s="64">
        <v>10813709</v>
      </c>
      <c r="F297" s="122">
        <v>7359</v>
      </c>
      <c r="G297" s="59" t="s">
        <v>664</v>
      </c>
      <c r="H297" s="60">
        <v>6</v>
      </c>
      <c r="I297" s="61">
        <v>16.86</v>
      </c>
      <c r="AT297" s="58"/>
      <c r="AU297" s="58"/>
      <c r="AV297" s="58"/>
      <c r="AW297" s="58"/>
      <c r="AX297" s="58"/>
      <c r="AY297" s="58"/>
      <c r="AZ297" s="58"/>
      <c r="BA297" s="58"/>
      <c r="BB297" s="58"/>
      <c r="BC297" s="58"/>
    </row>
    <row r="298" spans="1:55" s="30" customFormat="1" ht="14.25" customHeight="1" x14ac:dyDescent="0.25">
      <c r="A298" s="64">
        <v>2017</v>
      </c>
      <c r="B298" s="4" t="s">
        <v>0</v>
      </c>
      <c r="C298" s="64" t="s">
        <v>6</v>
      </c>
      <c r="D298" s="64" t="s">
        <v>82</v>
      </c>
      <c r="E298" s="64">
        <v>10813709</v>
      </c>
      <c r="F298" s="122">
        <v>66719</v>
      </c>
      <c r="G298" s="59" t="s">
        <v>586</v>
      </c>
      <c r="H298" s="60">
        <v>72</v>
      </c>
      <c r="I298" s="61">
        <v>439.38</v>
      </c>
      <c r="AT298" s="58"/>
      <c r="AU298" s="58"/>
      <c r="AV298" s="58"/>
      <c r="AW298" s="58"/>
      <c r="AX298" s="58"/>
      <c r="AY298" s="58"/>
      <c r="AZ298" s="58"/>
      <c r="BA298" s="58"/>
      <c r="BB298" s="58"/>
      <c r="BC298" s="58"/>
    </row>
    <row r="299" spans="1:55" s="30" customFormat="1" ht="14.25" customHeight="1" x14ac:dyDescent="0.25">
      <c r="A299" s="64">
        <v>2017</v>
      </c>
      <c r="B299" s="4" t="s">
        <v>0</v>
      </c>
      <c r="C299" s="64" t="s">
        <v>6</v>
      </c>
      <c r="D299" s="64" t="s">
        <v>82</v>
      </c>
      <c r="E299" s="64">
        <v>10813709</v>
      </c>
      <c r="F299" s="122">
        <v>66807</v>
      </c>
      <c r="G299" s="59" t="s">
        <v>685</v>
      </c>
      <c r="H299" s="60">
        <v>6</v>
      </c>
      <c r="I299" s="61">
        <v>45.34</v>
      </c>
      <c r="AT299" s="58"/>
      <c r="AU299" s="58"/>
      <c r="AV299" s="58"/>
      <c r="AW299" s="58"/>
      <c r="AX299" s="58"/>
      <c r="AY299" s="58"/>
      <c r="AZ299" s="58"/>
      <c r="BA299" s="58"/>
      <c r="BB299" s="58"/>
      <c r="BC299" s="58"/>
    </row>
    <row r="300" spans="1:55" s="30" customFormat="1" ht="14.25" customHeight="1" x14ac:dyDescent="0.25">
      <c r="A300" s="64">
        <v>2017</v>
      </c>
      <c r="B300" s="4" t="s">
        <v>0</v>
      </c>
      <c r="C300" s="64" t="s">
        <v>6</v>
      </c>
      <c r="D300" s="64" t="s">
        <v>83</v>
      </c>
      <c r="E300" s="64">
        <v>10825977</v>
      </c>
      <c r="F300" s="122">
        <v>7005</v>
      </c>
      <c r="G300" s="59" t="s">
        <v>700</v>
      </c>
      <c r="H300" s="60">
        <v>17</v>
      </c>
      <c r="I300" s="61">
        <v>56.1</v>
      </c>
      <c r="AT300" s="58"/>
      <c r="AU300" s="58"/>
      <c r="AV300" s="58"/>
      <c r="AW300" s="58"/>
      <c r="AX300" s="58"/>
      <c r="AY300" s="58"/>
      <c r="AZ300" s="58"/>
      <c r="BA300" s="58"/>
      <c r="BB300" s="58"/>
      <c r="BC300" s="58"/>
    </row>
    <row r="301" spans="1:55" s="30" customFormat="1" ht="14.25" customHeight="1" x14ac:dyDescent="0.25">
      <c r="A301" s="64">
        <v>2017</v>
      </c>
      <c r="B301" s="4" t="s">
        <v>0</v>
      </c>
      <c r="C301" s="64" t="s">
        <v>6</v>
      </c>
      <c r="D301" s="64" t="s">
        <v>83</v>
      </c>
      <c r="E301" s="64">
        <v>10825977</v>
      </c>
      <c r="F301" s="122">
        <v>7141</v>
      </c>
      <c r="G301" s="59" t="s">
        <v>663</v>
      </c>
      <c r="H301" s="60">
        <v>2</v>
      </c>
      <c r="I301" s="61">
        <v>53.98</v>
      </c>
      <c r="AT301" s="58"/>
      <c r="AU301" s="58"/>
      <c r="AV301" s="58"/>
      <c r="AW301" s="58"/>
      <c r="AX301" s="58"/>
      <c r="AY301" s="58"/>
      <c r="AZ301" s="58"/>
      <c r="BA301" s="58"/>
      <c r="BB301" s="58"/>
      <c r="BC301" s="58"/>
    </row>
    <row r="302" spans="1:55" s="30" customFormat="1" ht="14.25" customHeight="1" x14ac:dyDescent="0.25">
      <c r="A302" s="64">
        <v>2017</v>
      </c>
      <c r="B302" s="4" t="s">
        <v>0</v>
      </c>
      <c r="C302" s="64" t="s">
        <v>6</v>
      </c>
      <c r="D302" s="64" t="s">
        <v>83</v>
      </c>
      <c r="E302" s="64">
        <v>10825977</v>
      </c>
      <c r="F302" s="122">
        <v>66719</v>
      </c>
      <c r="G302" s="59" t="s">
        <v>586</v>
      </c>
      <c r="H302" s="60">
        <v>152</v>
      </c>
      <c r="I302" s="61">
        <v>921.14</v>
      </c>
      <c r="AT302" s="58"/>
      <c r="AU302" s="58"/>
      <c r="AV302" s="58"/>
      <c r="AW302" s="58"/>
      <c r="AX302" s="58"/>
      <c r="AY302" s="58"/>
      <c r="AZ302" s="58"/>
      <c r="BA302" s="58"/>
      <c r="BB302" s="58"/>
      <c r="BC302" s="58"/>
    </row>
    <row r="303" spans="1:55" s="30" customFormat="1" ht="14.25" customHeight="1" x14ac:dyDescent="0.25">
      <c r="A303" s="64">
        <v>2017</v>
      </c>
      <c r="B303" s="4" t="s">
        <v>0</v>
      </c>
      <c r="C303" s="64" t="s">
        <v>6</v>
      </c>
      <c r="D303" s="64" t="s">
        <v>84</v>
      </c>
      <c r="E303" s="64">
        <v>10824920</v>
      </c>
      <c r="F303" s="122">
        <v>7122</v>
      </c>
      <c r="G303" s="59" t="s">
        <v>22</v>
      </c>
      <c r="H303" s="60">
        <v>29</v>
      </c>
      <c r="I303" s="61">
        <v>620.78</v>
      </c>
      <c r="AT303" s="58"/>
      <c r="AU303" s="58"/>
      <c r="AV303" s="58"/>
      <c r="AW303" s="58"/>
      <c r="AX303" s="58"/>
      <c r="AY303" s="58"/>
      <c r="AZ303" s="58"/>
      <c r="BA303" s="58"/>
      <c r="BB303" s="58"/>
      <c r="BC303" s="58"/>
    </row>
    <row r="304" spans="1:55" s="30" customFormat="1" ht="14.25" customHeight="1" x14ac:dyDescent="0.25">
      <c r="A304" s="64">
        <v>2017</v>
      </c>
      <c r="B304" s="4" t="s">
        <v>0</v>
      </c>
      <c r="C304" s="64" t="s">
        <v>6</v>
      </c>
      <c r="D304" s="64" t="s">
        <v>84</v>
      </c>
      <c r="E304" s="64">
        <v>10824920</v>
      </c>
      <c r="F304" s="122">
        <v>7141</v>
      </c>
      <c r="G304" s="59" t="s">
        <v>663</v>
      </c>
      <c r="H304" s="60">
        <v>107</v>
      </c>
      <c r="I304" s="61">
        <v>2886.07</v>
      </c>
      <c r="AT304" s="58"/>
      <c r="AU304" s="58"/>
      <c r="AV304" s="58"/>
      <c r="AW304" s="58"/>
      <c r="AX304" s="58"/>
      <c r="AY304" s="58"/>
      <c r="AZ304" s="58"/>
      <c r="BA304" s="58"/>
      <c r="BB304" s="58"/>
      <c r="BC304" s="58"/>
    </row>
    <row r="305" spans="1:55" s="30" customFormat="1" ht="14.25" customHeight="1" x14ac:dyDescent="0.25">
      <c r="A305" s="64">
        <v>2017</v>
      </c>
      <c r="B305" s="4" t="s">
        <v>0</v>
      </c>
      <c r="C305" s="64" t="s">
        <v>6</v>
      </c>
      <c r="D305" s="64" t="s">
        <v>84</v>
      </c>
      <c r="E305" s="64">
        <v>10824920</v>
      </c>
      <c r="F305" s="122">
        <v>66719</v>
      </c>
      <c r="G305" s="59" t="s">
        <v>586</v>
      </c>
      <c r="H305" s="60">
        <v>6</v>
      </c>
      <c r="I305" s="61">
        <v>36.159999999999997</v>
      </c>
      <c r="AT305" s="58"/>
      <c r="AU305" s="58"/>
      <c r="AV305" s="58"/>
      <c r="AW305" s="58"/>
      <c r="AX305" s="58"/>
      <c r="AY305" s="58"/>
      <c r="AZ305" s="58"/>
      <c r="BA305" s="58"/>
      <c r="BB305" s="58"/>
      <c r="BC305" s="58"/>
    </row>
    <row r="306" spans="1:55" s="30" customFormat="1" ht="14.25" customHeight="1" x14ac:dyDescent="0.25">
      <c r="A306" s="64">
        <v>2017</v>
      </c>
      <c r="B306" s="4" t="s">
        <v>0</v>
      </c>
      <c r="C306" s="64" t="s">
        <v>6</v>
      </c>
      <c r="D306" s="64" t="s">
        <v>85</v>
      </c>
      <c r="E306" s="64">
        <v>10614298</v>
      </c>
      <c r="F306" s="122">
        <v>7005</v>
      </c>
      <c r="G306" s="59" t="s">
        <v>700</v>
      </c>
      <c r="H306" s="60">
        <v>11</v>
      </c>
      <c r="I306" s="61">
        <v>36.299999999999997</v>
      </c>
      <c r="AT306" s="58"/>
      <c r="AU306" s="58"/>
      <c r="AV306" s="58"/>
      <c r="AW306" s="58"/>
      <c r="AX306" s="58"/>
      <c r="AY306" s="58"/>
      <c r="AZ306" s="58"/>
      <c r="BA306" s="58"/>
      <c r="BB306" s="58"/>
      <c r="BC306" s="58"/>
    </row>
    <row r="307" spans="1:55" s="30" customFormat="1" ht="14.25" customHeight="1" x14ac:dyDescent="0.25">
      <c r="A307" s="64">
        <v>2017</v>
      </c>
      <c r="B307" s="4" t="s">
        <v>0</v>
      </c>
      <c r="C307" s="64" t="s">
        <v>6</v>
      </c>
      <c r="D307" s="64" t="s">
        <v>85</v>
      </c>
      <c r="E307" s="64">
        <v>10614298</v>
      </c>
      <c r="F307" s="122">
        <v>7114</v>
      </c>
      <c r="G307" s="59" t="s">
        <v>702</v>
      </c>
      <c r="H307" s="60">
        <v>14</v>
      </c>
      <c r="I307" s="61">
        <v>629.34</v>
      </c>
      <c r="AT307" s="58"/>
      <c r="AU307" s="58"/>
      <c r="AV307" s="58"/>
      <c r="AW307" s="58"/>
      <c r="AX307" s="58"/>
      <c r="AY307" s="58"/>
      <c r="AZ307" s="58"/>
      <c r="BA307" s="58"/>
      <c r="BB307" s="58"/>
      <c r="BC307" s="58"/>
    </row>
    <row r="308" spans="1:55" s="30" customFormat="1" ht="14.25" customHeight="1" x14ac:dyDescent="0.25">
      <c r="A308" s="64">
        <v>2017</v>
      </c>
      <c r="B308" s="4" t="s">
        <v>0</v>
      </c>
      <c r="C308" s="64" t="s">
        <v>6</v>
      </c>
      <c r="D308" s="64" t="s">
        <v>85</v>
      </c>
      <c r="E308" s="64">
        <v>10614298</v>
      </c>
      <c r="F308" s="122">
        <v>7116</v>
      </c>
      <c r="G308" s="59" t="s">
        <v>738</v>
      </c>
      <c r="H308" s="60">
        <v>2</v>
      </c>
      <c r="I308" s="61">
        <v>46.58</v>
      </c>
      <c r="AT308" s="58"/>
      <c r="AU308" s="58"/>
      <c r="AV308" s="58"/>
      <c r="AW308" s="58"/>
      <c r="AX308" s="58"/>
      <c r="AY308" s="58"/>
      <c r="AZ308" s="58"/>
      <c r="BA308" s="58"/>
      <c r="BB308" s="58"/>
      <c r="BC308" s="58"/>
    </row>
    <row r="309" spans="1:55" s="30" customFormat="1" ht="14.25" customHeight="1" x14ac:dyDescent="0.25">
      <c r="A309" s="64">
        <v>2017</v>
      </c>
      <c r="B309" s="4" t="s">
        <v>0</v>
      </c>
      <c r="C309" s="64" t="s">
        <v>6</v>
      </c>
      <c r="D309" s="64" t="s">
        <v>85</v>
      </c>
      <c r="E309" s="64">
        <v>10614298</v>
      </c>
      <c r="F309" s="122">
        <v>7117</v>
      </c>
      <c r="G309" s="59" t="s">
        <v>746</v>
      </c>
      <c r="H309" s="60">
        <v>1</v>
      </c>
      <c r="I309" s="61">
        <v>52.6</v>
      </c>
      <c r="AT309" s="58"/>
      <c r="AU309" s="58"/>
      <c r="AV309" s="58"/>
      <c r="AW309" s="58"/>
      <c r="AX309" s="58"/>
      <c r="AY309" s="58"/>
      <c r="AZ309" s="58"/>
      <c r="BA309" s="58"/>
      <c r="BB309" s="58"/>
      <c r="BC309" s="58"/>
    </row>
    <row r="310" spans="1:55" s="30" customFormat="1" ht="14.25" customHeight="1" x14ac:dyDescent="0.25">
      <c r="A310" s="64">
        <v>2017</v>
      </c>
      <c r="B310" s="4" t="s">
        <v>0</v>
      </c>
      <c r="C310" s="64" t="s">
        <v>6</v>
      </c>
      <c r="D310" s="64" t="s">
        <v>85</v>
      </c>
      <c r="E310" s="64">
        <v>10614298</v>
      </c>
      <c r="F310" s="122">
        <v>7122</v>
      </c>
      <c r="G310" s="59" t="s">
        <v>22</v>
      </c>
      <c r="H310" s="60">
        <v>181</v>
      </c>
      <c r="I310" s="61">
        <v>3931.11</v>
      </c>
      <c r="AT310" s="58"/>
      <c r="AU310" s="58"/>
      <c r="AV310" s="58"/>
      <c r="AW310" s="58"/>
      <c r="AX310" s="58"/>
      <c r="AY310" s="58"/>
      <c r="AZ310" s="58"/>
      <c r="BA310" s="58"/>
      <c r="BB310" s="58"/>
      <c r="BC310" s="58"/>
    </row>
    <row r="311" spans="1:55" s="30" customFormat="1" ht="14.25" customHeight="1" x14ac:dyDescent="0.25">
      <c r="A311" s="64">
        <v>2017</v>
      </c>
      <c r="B311" s="4" t="s">
        <v>0</v>
      </c>
      <c r="C311" s="64" t="s">
        <v>6</v>
      </c>
      <c r="D311" s="64" t="s">
        <v>85</v>
      </c>
      <c r="E311" s="64">
        <v>10614298</v>
      </c>
      <c r="F311" s="122">
        <v>7141</v>
      </c>
      <c r="G311" s="59" t="s">
        <v>663</v>
      </c>
      <c r="H311" s="60">
        <v>5</v>
      </c>
      <c r="I311" s="61">
        <v>133.71</v>
      </c>
      <c r="AT311" s="58"/>
      <c r="AU311" s="58"/>
      <c r="AV311" s="58"/>
      <c r="AW311" s="58"/>
      <c r="AX311" s="58"/>
      <c r="AY311" s="58"/>
      <c r="AZ311" s="58"/>
      <c r="BA311" s="58"/>
      <c r="BB311" s="58"/>
      <c r="BC311" s="58"/>
    </row>
    <row r="312" spans="1:55" s="30" customFormat="1" ht="14.25" customHeight="1" x14ac:dyDescent="0.25">
      <c r="A312" s="64">
        <v>2017</v>
      </c>
      <c r="B312" s="4" t="s">
        <v>0</v>
      </c>
      <c r="C312" s="64" t="s">
        <v>6</v>
      </c>
      <c r="D312" s="64" t="s">
        <v>85</v>
      </c>
      <c r="E312" s="64">
        <v>10614298</v>
      </c>
      <c r="F312" s="122">
        <v>66719</v>
      </c>
      <c r="G312" s="59" t="s">
        <v>586</v>
      </c>
      <c r="H312" s="60">
        <v>153</v>
      </c>
      <c r="I312" s="61">
        <v>931.74</v>
      </c>
      <c r="AT312" s="58"/>
      <c r="AU312" s="58"/>
      <c r="AV312" s="58"/>
      <c r="AW312" s="58"/>
      <c r="AX312" s="58"/>
      <c r="AY312" s="58"/>
      <c r="AZ312" s="58"/>
      <c r="BA312" s="58"/>
      <c r="BB312" s="58"/>
      <c r="BC312" s="58"/>
    </row>
    <row r="313" spans="1:55" s="30" customFormat="1" ht="14.25" customHeight="1" x14ac:dyDescent="0.25">
      <c r="A313" s="64">
        <v>2017</v>
      </c>
      <c r="B313" s="4" t="s">
        <v>0</v>
      </c>
      <c r="C313" s="64" t="s">
        <v>6</v>
      </c>
      <c r="D313" s="64" t="s">
        <v>85</v>
      </c>
      <c r="E313" s="64">
        <v>10614298</v>
      </c>
      <c r="F313" s="122">
        <v>66807</v>
      </c>
      <c r="G313" s="59" t="s">
        <v>685</v>
      </c>
      <c r="H313" s="60">
        <v>3</v>
      </c>
      <c r="I313" s="61">
        <v>22.56</v>
      </c>
      <c r="AT313" s="58"/>
      <c r="AU313" s="58"/>
      <c r="AV313" s="58"/>
      <c r="AW313" s="58"/>
      <c r="AX313" s="58"/>
      <c r="AY313" s="58"/>
      <c r="AZ313" s="58"/>
      <c r="BA313" s="58"/>
      <c r="BB313" s="58"/>
      <c r="BC313" s="58"/>
    </row>
    <row r="314" spans="1:55" s="30" customFormat="1" ht="14.25" customHeight="1" x14ac:dyDescent="0.25">
      <c r="A314" s="64">
        <v>2017</v>
      </c>
      <c r="B314" s="4" t="s">
        <v>0</v>
      </c>
      <c r="C314" s="64" t="s">
        <v>6</v>
      </c>
      <c r="D314" s="64" t="s">
        <v>87</v>
      </c>
      <c r="E314" s="64">
        <v>10806849</v>
      </c>
      <c r="F314" s="122">
        <v>7005</v>
      </c>
      <c r="G314" s="59" t="s">
        <v>700</v>
      </c>
      <c r="H314" s="60">
        <v>10</v>
      </c>
      <c r="I314" s="61">
        <v>32.01</v>
      </c>
      <c r="AT314" s="58"/>
      <c r="AU314" s="58"/>
      <c r="AV314" s="58"/>
      <c r="AW314" s="58"/>
      <c r="AX314" s="58"/>
      <c r="AY314" s="58"/>
      <c r="AZ314" s="58"/>
      <c r="BA314" s="58"/>
      <c r="BB314" s="58"/>
      <c r="BC314" s="58"/>
    </row>
    <row r="315" spans="1:55" s="30" customFormat="1" ht="14.25" customHeight="1" x14ac:dyDescent="0.25">
      <c r="A315" s="64">
        <v>2017</v>
      </c>
      <c r="B315" s="4" t="s">
        <v>0</v>
      </c>
      <c r="C315" s="64" t="s">
        <v>6</v>
      </c>
      <c r="D315" s="64" t="s">
        <v>87</v>
      </c>
      <c r="E315" s="64">
        <v>10806849</v>
      </c>
      <c r="F315" s="122">
        <v>7025</v>
      </c>
      <c r="G315" s="59" t="s">
        <v>701</v>
      </c>
      <c r="H315" s="60">
        <v>127</v>
      </c>
      <c r="I315" s="61">
        <v>2059.29</v>
      </c>
      <c r="AT315" s="58"/>
      <c r="AU315" s="58"/>
      <c r="AV315" s="58"/>
      <c r="AW315" s="58"/>
      <c r="AX315" s="58"/>
      <c r="AY315" s="58"/>
      <c r="AZ315" s="58"/>
      <c r="BA315" s="58"/>
      <c r="BB315" s="58"/>
      <c r="BC315" s="58"/>
    </row>
    <row r="316" spans="1:55" s="30" customFormat="1" ht="14.25" customHeight="1" x14ac:dyDescent="0.25">
      <c r="A316" s="64">
        <v>2017</v>
      </c>
      <c r="B316" s="4" t="s">
        <v>0</v>
      </c>
      <c r="C316" s="64" t="s">
        <v>6</v>
      </c>
      <c r="D316" s="64" t="s">
        <v>87</v>
      </c>
      <c r="E316" s="64">
        <v>10806849</v>
      </c>
      <c r="F316" s="122">
        <v>7114</v>
      </c>
      <c r="G316" s="59" t="s">
        <v>702</v>
      </c>
      <c r="H316" s="60">
        <v>1</v>
      </c>
      <c r="I316" s="61">
        <v>45.66</v>
      </c>
      <c r="AT316" s="58"/>
      <c r="AU316" s="58"/>
      <c r="AV316" s="58"/>
      <c r="AW316" s="58"/>
      <c r="AX316" s="58"/>
      <c r="AY316" s="58"/>
      <c r="AZ316" s="58"/>
      <c r="BA316" s="58"/>
      <c r="BB316" s="58"/>
      <c r="BC316" s="58"/>
    </row>
    <row r="317" spans="1:55" s="30" customFormat="1" ht="14.25" customHeight="1" x14ac:dyDescent="0.25">
      <c r="A317" s="64">
        <v>2017</v>
      </c>
      <c r="B317" s="4" t="s">
        <v>0</v>
      </c>
      <c r="C317" s="64" t="s">
        <v>6</v>
      </c>
      <c r="D317" s="64" t="s">
        <v>87</v>
      </c>
      <c r="E317" s="64">
        <v>10806849</v>
      </c>
      <c r="F317" s="122">
        <v>7115</v>
      </c>
      <c r="G317" s="59" t="s">
        <v>662</v>
      </c>
      <c r="H317" s="60">
        <v>4</v>
      </c>
      <c r="I317" s="61">
        <v>111.95</v>
      </c>
      <c r="AT317" s="58"/>
      <c r="AU317" s="58"/>
      <c r="AV317" s="58"/>
      <c r="AW317" s="58"/>
      <c r="AX317" s="58"/>
      <c r="AY317" s="58"/>
      <c r="AZ317" s="58"/>
      <c r="BA317" s="58"/>
      <c r="BB317" s="58"/>
      <c r="BC317" s="58"/>
    </row>
    <row r="318" spans="1:55" s="30" customFormat="1" ht="14.25" customHeight="1" x14ac:dyDescent="0.25">
      <c r="A318" s="64">
        <v>2017</v>
      </c>
      <c r="B318" s="4" t="s">
        <v>0</v>
      </c>
      <c r="C318" s="64" t="s">
        <v>6</v>
      </c>
      <c r="D318" s="64" t="s">
        <v>87</v>
      </c>
      <c r="E318" s="64">
        <v>10806849</v>
      </c>
      <c r="F318" s="122">
        <v>7116</v>
      </c>
      <c r="G318" s="59" t="s">
        <v>738</v>
      </c>
      <c r="H318" s="60">
        <v>5</v>
      </c>
      <c r="I318" s="61">
        <v>116.45</v>
      </c>
      <c r="AT318" s="58"/>
      <c r="AU318" s="58"/>
      <c r="AV318" s="58"/>
      <c r="AW318" s="58"/>
      <c r="AX318" s="58"/>
      <c r="AY318" s="58"/>
      <c r="AZ318" s="58"/>
      <c r="BA318" s="58"/>
      <c r="BB318" s="58"/>
      <c r="BC318" s="58"/>
    </row>
    <row r="319" spans="1:55" s="30" customFormat="1" ht="14.25" customHeight="1" x14ac:dyDescent="0.25">
      <c r="A319" s="64">
        <v>2017</v>
      </c>
      <c r="B319" s="4" t="s">
        <v>0</v>
      </c>
      <c r="C319" s="64" t="s">
        <v>6</v>
      </c>
      <c r="D319" s="64" t="s">
        <v>87</v>
      </c>
      <c r="E319" s="64">
        <v>10806849</v>
      </c>
      <c r="F319" s="122">
        <v>7122</v>
      </c>
      <c r="G319" s="59" t="s">
        <v>22</v>
      </c>
      <c r="H319" s="60">
        <v>49</v>
      </c>
      <c r="I319" s="61">
        <v>1074.24</v>
      </c>
      <c r="AT319" s="58"/>
      <c r="AU319" s="58"/>
      <c r="AV319" s="58"/>
      <c r="AW319" s="58"/>
      <c r="AX319" s="58"/>
      <c r="AY319" s="58"/>
      <c r="AZ319" s="58"/>
      <c r="BA319" s="58"/>
      <c r="BB319" s="58"/>
      <c r="BC319" s="58"/>
    </row>
    <row r="320" spans="1:55" s="30" customFormat="1" ht="14.25" customHeight="1" x14ac:dyDescent="0.25">
      <c r="A320" s="64">
        <v>2017</v>
      </c>
      <c r="B320" s="4" t="s">
        <v>0</v>
      </c>
      <c r="C320" s="64" t="s">
        <v>6</v>
      </c>
      <c r="D320" s="64" t="s">
        <v>87</v>
      </c>
      <c r="E320" s="64">
        <v>10806849</v>
      </c>
      <c r="F320" s="122">
        <v>7141</v>
      </c>
      <c r="G320" s="59" t="s">
        <v>663</v>
      </c>
      <c r="H320" s="60">
        <v>22</v>
      </c>
      <c r="I320" s="61">
        <v>591.29999999999995</v>
      </c>
      <c r="AT320" s="58"/>
      <c r="AU320" s="58"/>
      <c r="AV320" s="58"/>
      <c r="AW320" s="58"/>
      <c r="AX320" s="58"/>
      <c r="AY320" s="58"/>
      <c r="AZ320" s="58"/>
      <c r="BA320" s="58"/>
      <c r="BB320" s="58"/>
      <c r="BC320" s="58"/>
    </row>
    <row r="321" spans="1:55" s="30" customFormat="1" ht="14.25" customHeight="1" x14ac:dyDescent="0.25">
      <c r="A321" s="64">
        <v>2017</v>
      </c>
      <c r="B321" s="4" t="s">
        <v>0</v>
      </c>
      <c r="C321" s="64" t="s">
        <v>6</v>
      </c>
      <c r="D321" s="64" t="s">
        <v>87</v>
      </c>
      <c r="E321" s="64">
        <v>10806849</v>
      </c>
      <c r="F321" s="122">
        <v>7162</v>
      </c>
      <c r="G321" s="59" t="s">
        <v>23</v>
      </c>
      <c r="H321" s="60">
        <v>5</v>
      </c>
      <c r="I321" s="61">
        <v>113.8</v>
      </c>
      <c r="AT321" s="58"/>
      <c r="AU321" s="58"/>
      <c r="AV321" s="58"/>
      <c r="AW321" s="58"/>
      <c r="AX321" s="58"/>
      <c r="AY321" s="58"/>
      <c r="AZ321" s="58"/>
      <c r="BA321" s="58"/>
      <c r="BB321" s="58"/>
      <c r="BC321" s="58"/>
    </row>
    <row r="322" spans="1:55" s="30" customFormat="1" ht="14.25" customHeight="1" x14ac:dyDescent="0.25">
      <c r="A322" s="64">
        <v>2017</v>
      </c>
      <c r="B322" s="4" t="s">
        <v>0</v>
      </c>
      <c r="C322" s="64" t="s">
        <v>6</v>
      </c>
      <c r="D322" s="64" t="s">
        <v>87</v>
      </c>
      <c r="E322" s="64">
        <v>10806849</v>
      </c>
      <c r="F322" s="122">
        <v>66719</v>
      </c>
      <c r="G322" s="59" t="s">
        <v>586</v>
      </c>
      <c r="H322" s="60">
        <v>48</v>
      </c>
      <c r="I322" s="61">
        <v>275.38</v>
      </c>
      <c r="AT322" s="58"/>
      <c r="AU322" s="58"/>
      <c r="AV322" s="58"/>
      <c r="AW322" s="58"/>
      <c r="AX322" s="58"/>
      <c r="AY322" s="58"/>
      <c r="AZ322" s="58"/>
      <c r="BA322" s="58"/>
      <c r="BB322" s="58"/>
      <c r="BC322" s="58"/>
    </row>
    <row r="323" spans="1:55" s="30" customFormat="1" ht="14.25" customHeight="1" x14ac:dyDescent="0.25">
      <c r="A323" s="64">
        <v>2017</v>
      </c>
      <c r="B323" s="4" t="s">
        <v>0</v>
      </c>
      <c r="C323" s="64" t="s">
        <v>6</v>
      </c>
      <c r="D323" s="64" t="s">
        <v>88</v>
      </c>
      <c r="E323" s="64">
        <v>10870400</v>
      </c>
      <c r="F323" s="122">
        <v>7141</v>
      </c>
      <c r="G323" s="59" t="s">
        <v>663</v>
      </c>
      <c r="H323" s="60">
        <v>29</v>
      </c>
      <c r="I323" s="61">
        <v>776.51</v>
      </c>
      <c r="AT323" s="58"/>
      <c r="AU323" s="58"/>
      <c r="AV323" s="58"/>
      <c r="AW323" s="58"/>
      <c r="AX323" s="58"/>
      <c r="AY323" s="58"/>
      <c r="AZ323" s="58"/>
      <c r="BA323" s="58"/>
      <c r="BB323" s="58"/>
      <c r="BC323" s="58"/>
    </row>
    <row r="324" spans="1:55" s="30" customFormat="1" ht="14.25" customHeight="1" x14ac:dyDescent="0.25">
      <c r="A324" s="64">
        <v>2017</v>
      </c>
      <c r="B324" s="4" t="s">
        <v>0</v>
      </c>
      <c r="C324" s="64" t="s">
        <v>6</v>
      </c>
      <c r="D324" s="64" t="s">
        <v>88</v>
      </c>
      <c r="E324" s="64">
        <v>10870400</v>
      </c>
      <c r="F324" s="122">
        <v>66719</v>
      </c>
      <c r="G324" s="59" t="s">
        <v>586</v>
      </c>
      <c r="H324" s="60">
        <v>1</v>
      </c>
      <c r="I324" s="61">
        <v>6.12</v>
      </c>
      <c r="AT324" s="58"/>
      <c r="AU324" s="58"/>
      <c r="AV324" s="58"/>
      <c r="AW324" s="58"/>
      <c r="AX324" s="58"/>
      <c r="AY324" s="58"/>
      <c r="AZ324" s="58"/>
      <c r="BA324" s="58"/>
      <c r="BB324" s="58"/>
      <c r="BC324" s="58"/>
    </row>
    <row r="325" spans="1:55" s="30" customFormat="1" ht="14.25" customHeight="1" x14ac:dyDescent="0.25">
      <c r="A325" s="64">
        <v>2017</v>
      </c>
      <c r="B325" s="4" t="s">
        <v>0</v>
      </c>
      <c r="C325" s="64" t="s">
        <v>6</v>
      </c>
      <c r="D325" s="64" t="s">
        <v>89</v>
      </c>
      <c r="E325" s="64">
        <v>10887240</v>
      </c>
      <c r="F325" s="122">
        <v>3063</v>
      </c>
      <c r="G325" s="59" t="s">
        <v>654</v>
      </c>
      <c r="H325" s="60">
        <v>1</v>
      </c>
      <c r="I325" s="61">
        <v>94.67</v>
      </c>
      <c r="AT325" s="58"/>
      <c r="AU325" s="58"/>
      <c r="AV325" s="58"/>
      <c r="AW325" s="58"/>
      <c r="AX325" s="58"/>
      <c r="AY325" s="58"/>
      <c r="AZ325" s="58"/>
      <c r="BA325" s="58"/>
      <c r="BB325" s="58"/>
      <c r="BC325" s="58"/>
    </row>
    <row r="326" spans="1:55" s="30" customFormat="1" ht="14.25" customHeight="1" x14ac:dyDescent="0.25">
      <c r="A326" s="64">
        <v>2017</v>
      </c>
      <c r="B326" s="4" t="s">
        <v>0</v>
      </c>
      <c r="C326" s="64" t="s">
        <v>6</v>
      </c>
      <c r="D326" s="64" t="s">
        <v>89</v>
      </c>
      <c r="E326" s="64">
        <v>10887240</v>
      </c>
      <c r="F326" s="122">
        <v>3064</v>
      </c>
      <c r="G326" s="59" t="s">
        <v>655</v>
      </c>
      <c r="H326" s="60">
        <v>3</v>
      </c>
      <c r="I326" s="61">
        <v>114.8</v>
      </c>
      <c r="AT326" s="58"/>
      <c r="AU326" s="58"/>
      <c r="AV326" s="58"/>
      <c r="AW326" s="58"/>
      <c r="AX326" s="58"/>
      <c r="AY326" s="58"/>
      <c r="AZ326" s="58"/>
      <c r="BA326" s="58"/>
      <c r="BB326" s="58"/>
      <c r="BC326" s="58"/>
    </row>
    <row r="327" spans="1:55" s="30" customFormat="1" ht="14.25" customHeight="1" x14ac:dyDescent="0.25">
      <c r="A327" s="64">
        <v>2017</v>
      </c>
      <c r="B327" s="4" t="s">
        <v>0</v>
      </c>
      <c r="C327" s="64" t="s">
        <v>6</v>
      </c>
      <c r="D327" s="64" t="s">
        <v>89</v>
      </c>
      <c r="E327" s="64">
        <v>10887240</v>
      </c>
      <c r="F327" s="122">
        <v>3065</v>
      </c>
      <c r="G327" s="59" t="s">
        <v>656</v>
      </c>
      <c r="H327" s="60">
        <v>4</v>
      </c>
      <c r="I327" s="61">
        <v>406.28</v>
      </c>
      <c r="AT327" s="58"/>
      <c r="AU327" s="58"/>
      <c r="AV327" s="58"/>
      <c r="AW327" s="58"/>
      <c r="AX327" s="58"/>
      <c r="AY327" s="58"/>
      <c r="AZ327" s="58"/>
      <c r="BA327" s="58"/>
      <c r="BB327" s="58"/>
      <c r="BC327" s="58"/>
    </row>
    <row r="328" spans="1:55" s="30" customFormat="1" ht="14.25" customHeight="1" x14ac:dyDescent="0.25">
      <c r="A328" s="64">
        <v>2017</v>
      </c>
      <c r="B328" s="4" t="s">
        <v>0</v>
      </c>
      <c r="C328" s="64" t="s">
        <v>6</v>
      </c>
      <c r="D328" s="64" t="s">
        <v>89</v>
      </c>
      <c r="E328" s="64">
        <v>10887240</v>
      </c>
      <c r="F328" s="122">
        <v>3066</v>
      </c>
      <c r="G328" s="59" t="s">
        <v>657</v>
      </c>
      <c r="H328" s="60">
        <v>7</v>
      </c>
      <c r="I328" s="61">
        <v>240.84</v>
      </c>
      <c r="AT328" s="58"/>
      <c r="AU328" s="58"/>
      <c r="AV328" s="58"/>
      <c r="AW328" s="58"/>
      <c r="AX328" s="58"/>
      <c r="AY328" s="58"/>
      <c r="AZ328" s="58"/>
      <c r="BA328" s="58"/>
      <c r="BB328" s="58"/>
      <c r="BC328" s="58"/>
    </row>
    <row r="329" spans="1:55" s="30" customFormat="1" ht="14.25" customHeight="1" x14ac:dyDescent="0.25">
      <c r="A329" s="64">
        <v>2017</v>
      </c>
      <c r="B329" s="4" t="s">
        <v>0</v>
      </c>
      <c r="C329" s="64" t="s">
        <v>6</v>
      </c>
      <c r="D329" s="64" t="s">
        <v>89</v>
      </c>
      <c r="E329" s="64">
        <v>10887240</v>
      </c>
      <c r="F329" s="122">
        <v>7005</v>
      </c>
      <c r="G329" s="59" t="s">
        <v>700</v>
      </c>
      <c r="H329" s="60">
        <v>1</v>
      </c>
      <c r="I329" s="61">
        <v>3.3</v>
      </c>
      <c r="AT329" s="58"/>
      <c r="AU329" s="58"/>
      <c r="AV329" s="58"/>
      <c r="AW329" s="58"/>
      <c r="AX329" s="58"/>
      <c r="AY329" s="58"/>
      <c r="AZ329" s="58"/>
      <c r="BA329" s="58"/>
      <c r="BB329" s="58"/>
      <c r="BC329" s="58"/>
    </row>
    <row r="330" spans="1:55" s="30" customFormat="1" ht="14.25" customHeight="1" x14ac:dyDescent="0.25">
      <c r="A330" s="64">
        <v>2017</v>
      </c>
      <c r="B330" s="4" t="s">
        <v>0</v>
      </c>
      <c r="C330" s="64" t="s">
        <v>6</v>
      </c>
      <c r="D330" s="64" t="s">
        <v>89</v>
      </c>
      <c r="E330" s="64">
        <v>10887240</v>
      </c>
      <c r="F330" s="122">
        <v>7025</v>
      </c>
      <c r="G330" s="59" t="s">
        <v>701</v>
      </c>
      <c r="H330" s="60">
        <v>35</v>
      </c>
      <c r="I330" s="61">
        <v>565.99</v>
      </c>
      <c r="AT330" s="58"/>
      <c r="AU330" s="58"/>
      <c r="AV330" s="58"/>
      <c r="AW330" s="58"/>
      <c r="AX330" s="58"/>
      <c r="AY330" s="58"/>
      <c r="AZ330" s="58"/>
      <c r="BA330" s="58"/>
      <c r="BB330" s="58"/>
      <c r="BC330" s="58"/>
    </row>
    <row r="331" spans="1:55" s="30" customFormat="1" ht="14.25" customHeight="1" x14ac:dyDescent="0.25">
      <c r="A331" s="64">
        <v>2017</v>
      </c>
      <c r="B331" s="4" t="s">
        <v>0</v>
      </c>
      <c r="C331" s="64" t="s">
        <v>6</v>
      </c>
      <c r="D331" s="64" t="s">
        <v>89</v>
      </c>
      <c r="E331" s="64">
        <v>10887240</v>
      </c>
      <c r="F331" s="122">
        <v>7115</v>
      </c>
      <c r="G331" s="59" t="s">
        <v>662</v>
      </c>
      <c r="H331" s="60">
        <v>9</v>
      </c>
      <c r="I331" s="61">
        <v>252.17</v>
      </c>
      <c r="AT331" s="58"/>
      <c r="AU331" s="58"/>
      <c r="AV331" s="58"/>
      <c r="AW331" s="58"/>
      <c r="AX331" s="58"/>
      <c r="AY331" s="58"/>
      <c r="AZ331" s="58"/>
      <c r="BA331" s="58"/>
      <c r="BB331" s="58"/>
      <c r="BC331" s="58"/>
    </row>
    <row r="332" spans="1:55" s="30" customFormat="1" ht="14.25" customHeight="1" x14ac:dyDescent="0.25">
      <c r="A332" s="64">
        <v>2017</v>
      </c>
      <c r="B332" s="4" t="s">
        <v>0</v>
      </c>
      <c r="C332" s="64" t="s">
        <v>6</v>
      </c>
      <c r="D332" s="64" t="s">
        <v>89</v>
      </c>
      <c r="E332" s="64">
        <v>10887240</v>
      </c>
      <c r="F332" s="122">
        <v>7116</v>
      </c>
      <c r="G332" s="59" t="s">
        <v>738</v>
      </c>
      <c r="H332" s="60">
        <v>3</v>
      </c>
      <c r="I332" s="61">
        <v>69.87</v>
      </c>
      <c r="AT332" s="58"/>
      <c r="AU332" s="58"/>
      <c r="AV332" s="58"/>
      <c r="AW332" s="58"/>
      <c r="AX332" s="58"/>
      <c r="AY332" s="58"/>
      <c r="AZ332" s="58"/>
      <c r="BA332" s="58"/>
      <c r="BB332" s="58"/>
      <c r="BC332" s="58"/>
    </row>
    <row r="333" spans="1:55" s="30" customFormat="1" ht="14.25" customHeight="1" x14ac:dyDescent="0.25">
      <c r="A333" s="64">
        <v>2017</v>
      </c>
      <c r="B333" s="4" t="s">
        <v>0</v>
      </c>
      <c r="C333" s="64" t="s">
        <v>6</v>
      </c>
      <c r="D333" s="64" t="s">
        <v>89</v>
      </c>
      <c r="E333" s="64">
        <v>10887240</v>
      </c>
      <c r="F333" s="122">
        <v>7122</v>
      </c>
      <c r="G333" s="59" t="s">
        <v>22</v>
      </c>
      <c r="H333" s="60">
        <v>3</v>
      </c>
      <c r="I333" s="61">
        <v>65.180000000000007</v>
      </c>
      <c r="AT333" s="58"/>
      <c r="AU333" s="58"/>
      <c r="AV333" s="58"/>
      <c r="AW333" s="58"/>
      <c r="AX333" s="58"/>
      <c r="AY333" s="58"/>
      <c r="AZ333" s="58"/>
      <c r="BA333" s="58"/>
      <c r="BB333" s="58"/>
      <c r="BC333" s="58"/>
    </row>
    <row r="334" spans="1:55" s="30" customFormat="1" ht="14.25" customHeight="1" x14ac:dyDescent="0.25">
      <c r="A334" s="64">
        <v>2017</v>
      </c>
      <c r="B334" s="4" t="s">
        <v>0</v>
      </c>
      <c r="C334" s="64" t="s">
        <v>6</v>
      </c>
      <c r="D334" s="64" t="s">
        <v>89</v>
      </c>
      <c r="E334" s="64">
        <v>10887240</v>
      </c>
      <c r="F334" s="122">
        <v>66719</v>
      </c>
      <c r="G334" s="59" t="s">
        <v>586</v>
      </c>
      <c r="H334" s="60">
        <v>29</v>
      </c>
      <c r="I334" s="61">
        <v>176.92</v>
      </c>
      <c r="AT334" s="58"/>
      <c r="AU334" s="58"/>
      <c r="AV334" s="58"/>
      <c r="AW334" s="58"/>
      <c r="AX334" s="58"/>
      <c r="AY334" s="58"/>
      <c r="AZ334" s="58"/>
      <c r="BA334" s="58"/>
      <c r="BB334" s="58"/>
      <c r="BC334" s="58"/>
    </row>
    <row r="335" spans="1:55" s="30" customFormat="1" ht="14.25" customHeight="1" x14ac:dyDescent="0.25">
      <c r="A335" s="64">
        <v>2017</v>
      </c>
      <c r="B335" s="4" t="s">
        <v>0</v>
      </c>
      <c r="C335" s="64" t="s">
        <v>6</v>
      </c>
      <c r="D335" s="64" t="s">
        <v>90</v>
      </c>
      <c r="E335" s="64">
        <v>10844532</v>
      </c>
      <c r="F335" s="122">
        <v>7004</v>
      </c>
      <c r="G335" s="59" t="s">
        <v>830</v>
      </c>
      <c r="H335" s="60">
        <v>1</v>
      </c>
      <c r="I335" s="61">
        <v>2.2999999999999998</v>
      </c>
      <c r="AT335" s="58"/>
      <c r="AU335" s="58"/>
      <c r="AV335" s="58"/>
      <c r="AW335" s="58"/>
      <c r="AX335" s="58"/>
      <c r="AY335" s="58"/>
      <c r="AZ335" s="58"/>
      <c r="BA335" s="58"/>
      <c r="BB335" s="58"/>
      <c r="BC335" s="58"/>
    </row>
    <row r="336" spans="1:55" s="30" customFormat="1" ht="14.25" customHeight="1" x14ac:dyDescent="0.25">
      <c r="A336" s="64">
        <v>2017</v>
      </c>
      <c r="B336" s="4" t="s">
        <v>0</v>
      </c>
      <c r="C336" s="64" t="s">
        <v>6</v>
      </c>
      <c r="D336" s="64" t="s">
        <v>90</v>
      </c>
      <c r="E336" s="64">
        <v>10844532</v>
      </c>
      <c r="F336" s="122">
        <v>7005</v>
      </c>
      <c r="G336" s="59" t="s">
        <v>700</v>
      </c>
      <c r="H336" s="60">
        <v>25</v>
      </c>
      <c r="I336" s="61">
        <v>82.5</v>
      </c>
      <c r="AT336" s="58"/>
      <c r="AU336" s="58"/>
      <c r="AV336" s="58"/>
      <c r="AW336" s="58"/>
      <c r="AX336" s="58"/>
      <c r="AY336" s="58"/>
      <c r="AZ336" s="58"/>
      <c r="BA336" s="58"/>
      <c r="BB336" s="58"/>
      <c r="BC336" s="58"/>
    </row>
    <row r="337" spans="1:55" s="30" customFormat="1" ht="14.25" customHeight="1" x14ac:dyDescent="0.25">
      <c r="A337" s="64">
        <v>2017</v>
      </c>
      <c r="B337" s="4" t="s">
        <v>0</v>
      </c>
      <c r="C337" s="64" t="s">
        <v>6</v>
      </c>
      <c r="D337" s="64" t="s">
        <v>90</v>
      </c>
      <c r="E337" s="64">
        <v>10844532</v>
      </c>
      <c r="F337" s="122">
        <v>7025</v>
      </c>
      <c r="G337" s="59" t="s">
        <v>701</v>
      </c>
      <c r="H337" s="60">
        <v>98</v>
      </c>
      <c r="I337" s="61">
        <v>1595.62</v>
      </c>
      <c r="AT337" s="58"/>
      <c r="AU337" s="58"/>
      <c r="AV337" s="58"/>
      <c r="AW337" s="58"/>
      <c r="AX337" s="58"/>
      <c r="AY337" s="58"/>
      <c r="AZ337" s="58"/>
      <c r="BA337" s="58"/>
      <c r="BB337" s="58"/>
      <c r="BC337" s="58"/>
    </row>
    <row r="338" spans="1:55" s="30" customFormat="1" ht="14.25" customHeight="1" x14ac:dyDescent="0.25">
      <c r="A338" s="64">
        <v>2017</v>
      </c>
      <c r="B338" s="4" t="s">
        <v>0</v>
      </c>
      <c r="C338" s="64" t="s">
        <v>6</v>
      </c>
      <c r="D338" s="64" t="s">
        <v>90</v>
      </c>
      <c r="E338" s="64">
        <v>10844532</v>
      </c>
      <c r="F338" s="122">
        <v>7114</v>
      </c>
      <c r="G338" s="59" t="s">
        <v>702</v>
      </c>
      <c r="H338" s="60">
        <v>16</v>
      </c>
      <c r="I338" s="61">
        <v>720.66</v>
      </c>
      <c r="AT338" s="58"/>
      <c r="AU338" s="58"/>
      <c r="AV338" s="58"/>
      <c r="AW338" s="58"/>
      <c r="AX338" s="58"/>
      <c r="AY338" s="58"/>
      <c r="AZ338" s="58"/>
      <c r="BA338" s="58"/>
      <c r="BB338" s="58"/>
      <c r="BC338" s="58"/>
    </row>
    <row r="339" spans="1:55" s="30" customFormat="1" ht="14.25" customHeight="1" x14ac:dyDescent="0.25">
      <c r="A339" s="64">
        <v>2017</v>
      </c>
      <c r="B339" s="4" t="s">
        <v>0</v>
      </c>
      <c r="C339" s="64" t="s">
        <v>6</v>
      </c>
      <c r="D339" s="64" t="s">
        <v>90</v>
      </c>
      <c r="E339" s="64">
        <v>10844532</v>
      </c>
      <c r="F339" s="122">
        <v>7115</v>
      </c>
      <c r="G339" s="59" t="s">
        <v>662</v>
      </c>
      <c r="H339" s="60">
        <v>5</v>
      </c>
      <c r="I339" s="61">
        <v>141.35</v>
      </c>
      <c r="AT339" s="58"/>
      <c r="AU339" s="58"/>
      <c r="AV339" s="58"/>
      <c r="AW339" s="58"/>
      <c r="AX339" s="58"/>
      <c r="AY339" s="58"/>
      <c r="AZ339" s="58"/>
      <c r="BA339" s="58"/>
      <c r="BB339" s="58"/>
      <c r="BC339" s="58"/>
    </row>
    <row r="340" spans="1:55" s="30" customFormat="1" ht="14.25" customHeight="1" x14ac:dyDescent="0.25">
      <c r="A340" s="64">
        <v>2017</v>
      </c>
      <c r="B340" s="4" t="s">
        <v>0</v>
      </c>
      <c r="C340" s="64" t="s">
        <v>6</v>
      </c>
      <c r="D340" s="64" t="s">
        <v>90</v>
      </c>
      <c r="E340" s="64">
        <v>10844532</v>
      </c>
      <c r="F340" s="122">
        <v>7116</v>
      </c>
      <c r="G340" s="59" t="s">
        <v>738</v>
      </c>
      <c r="H340" s="60">
        <v>8</v>
      </c>
      <c r="I340" s="61">
        <v>183.89</v>
      </c>
      <c r="AT340" s="58"/>
      <c r="AU340" s="58"/>
      <c r="AV340" s="58"/>
      <c r="AW340" s="58"/>
      <c r="AX340" s="58"/>
      <c r="AY340" s="58"/>
      <c r="AZ340" s="58"/>
      <c r="BA340" s="58"/>
      <c r="BB340" s="58"/>
      <c r="BC340" s="58"/>
    </row>
    <row r="341" spans="1:55" s="30" customFormat="1" ht="14.25" customHeight="1" x14ac:dyDescent="0.25">
      <c r="A341" s="64">
        <v>2017</v>
      </c>
      <c r="B341" s="4" t="s">
        <v>0</v>
      </c>
      <c r="C341" s="64" t="s">
        <v>6</v>
      </c>
      <c r="D341" s="64" t="s">
        <v>90</v>
      </c>
      <c r="E341" s="64">
        <v>10844532</v>
      </c>
      <c r="F341" s="122">
        <v>7117</v>
      </c>
      <c r="G341" s="59" t="s">
        <v>746</v>
      </c>
      <c r="H341" s="60">
        <v>1</v>
      </c>
      <c r="I341" s="61">
        <v>49.63</v>
      </c>
      <c r="AT341" s="58"/>
      <c r="AU341" s="58"/>
      <c r="AV341" s="58"/>
      <c r="AW341" s="58"/>
      <c r="AX341" s="58"/>
      <c r="AY341" s="58"/>
      <c r="AZ341" s="58"/>
      <c r="BA341" s="58"/>
      <c r="BB341" s="58"/>
      <c r="BC341" s="58"/>
    </row>
    <row r="342" spans="1:55" s="30" customFormat="1" ht="14.25" customHeight="1" x14ac:dyDescent="0.25">
      <c r="A342" s="64">
        <v>2017</v>
      </c>
      <c r="B342" s="4" t="s">
        <v>0</v>
      </c>
      <c r="C342" s="64" t="s">
        <v>6</v>
      </c>
      <c r="D342" s="64" t="s">
        <v>90</v>
      </c>
      <c r="E342" s="64">
        <v>10844532</v>
      </c>
      <c r="F342" s="122">
        <v>7122</v>
      </c>
      <c r="G342" s="59" t="s">
        <v>22</v>
      </c>
      <c r="H342" s="60">
        <v>1</v>
      </c>
      <c r="I342" s="61">
        <v>22.01</v>
      </c>
      <c r="AT342" s="58"/>
      <c r="AU342" s="58"/>
      <c r="AV342" s="58"/>
      <c r="AW342" s="58"/>
      <c r="AX342" s="58"/>
      <c r="AY342" s="58"/>
      <c r="AZ342" s="58"/>
      <c r="BA342" s="58"/>
      <c r="BB342" s="58"/>
      <c r="BC342" s="58"/>
    </row>
    <row r="343" spans="1:55" s="30" customFormat="1" ht="14.25" customHeight="1" x14ac:dyDescent="0.25">
      <c r="A343" s="64">
        <v>2017</v>
      </c>
      <c r="B343" s="4" t="s">
        <v>0</v>
      </c>
      <c r="C343" s="64" t="s">
        <v>6</v>
      </c>
      <c r="D343" s="64" t="s">
        <v>90</v>
      </c>
      <c r="E343" s="64">
        <v>10844532</v>
      </c>
      <c r="F343" s="122">
        <v>7141</v>
      </c>
      <c r="G343" s="59" t="s">
        <v>663</v>
      </c>
      <c r="H343" s="60">
        <v>31</v>
      </c>
      <c r="I343" s="61">
        <v>836.69</v>
      </c>
      <c r="AT343" s="58"/>
      <c r="AU343" s="58"/>
      <c r="AV343" s="58"/>
      <c r="AW343" s="58"/>
      <c r="AX343" s="58"/>
      <c r="AY343" s="58"/>
      <c r="AZ343" s="58"/>
      <c r="BA343" s="58"/>
      <c r="BB343" s="58"/>
      <c r="BC343" s="58"/>
    </row>
    <row r="344" spans="1:55" s="30" customFormat="1" ht="14.25" customHeight="1" x14ac:dyDescent="0.25">
      <c r="A344" s="64">
        <v>2017</v>
      </c>
      <c r="B344" s="4" t="s">
        <v>0</v>
      </c>
      <c r="C344" s="64" t="s">
        <v>6</v>
      </c>
      <c r="D344" s="64" t="s">
        <v>90</v>
      </c>
      <c r="E344" s="64">
        <v>10844532</v>
      </c>
      <c r="F344" s="122">
        <v>7359</v>
      </c>
      <c r="G344" s="59" t="s">
        <v>664</v>
      </c>
      <c r="H344" s="60">
        <v>18</v>
      </c>
      <c r="I344" s="61">
        <v>50.58</v>
      </c>
      <c r="AT344" s="58"/>
      <c r="AU344" s="58"/>
      <c r="AV344" s="58"/>
      <c r="AW344" s="58"/>
      <c r="AX344" s="58"/>
      <c r="AY344" s="58"/>
      <c r="AZ344" s="58"/>
      <c r="BA344" s="58"/>
      <c r="BB344" s="58"/>
      <c r="BC344" s="58"/>
    </row>
    <row r="345" spans="1:55" s="30" customFormat="1" ht="14.25" customHeight="1" x14ac:dyDescent="0.25">
      <c r="A345" s="64">
        <v>2017</v>
      </c>
      <c r="B345" s="4" t="s">
        <v>0</v>
      </c>
      <c r="C345" s="64" t="s">
        <v>6</v>
      </c>
      <c r="D345" s="64" t="s">
        <v>90</v>
      </c>
      <c r="E345" s="64">
        <v>10844532</v>
      </c>
      <c r="F345" s="122">
        <v>66719</v>
      </c>
      <c r="G345" s="59" t="s">
        <v>586</v>
      </c>
      <c r="H345" s="60">
        <v>117</v>
      </c>
      <c r="I345" s="61">
        <v>712.4</v>
      </c>
      <c r="AT345" s="58"/>
      <c r="AU345" s="58"/>
      <c r="AV345" s="58"/>
      <c r="AW345" s="58"/>
      <c r="AX345" s="58"/>
      <c r="AY345" s="58"/>
      <c r="AZ345" s="58"/>
      <c r="BA345" s="58"/>
      <c r="BB345" s="58"/>
      <c r="BC345" s="58"/>
    </row>
    <row r="346" spans="1:55" s="30" customFormat="1" ht="14.25" customHeight="1" x14ac:dyDescent="0.25">
      <c r="A346" s="64">
        <v>2017</v>
      </c>
      <c r="B346" s="4" t="s">
        <v>0</v>
      </c>
      <c r="C346" s="64" t="s">
        <v>6</v>
      </c>
      <c r="D346" s="64" t="s">
        <v>90</v>
      </c>
      <c r="E346" s="64">
        <v>10844532</v>
      </c>
      <c r="F346" s="122">
        <v>66807</v>
      </c>
      <c r="G346" s="59" t="s">
        <v>685</v>
      </c>
      <c r="H346" s="60">
        <v>5</v>
      </c>
      <c r="I346" s="61">
        <v>37.93</v>
      </c>
      <c r="AT346" s="58"/>
      <c r="AU346" s="58"/>
      <c r="AV346" s="58"/>
      <c r="AW346" s="58"/>
      <c r="AX346" s="58"/>
      <c r="AY346" s="58"/>
      <c r="AZ346" s="58"/>
      <c r="BA346" s="58"/>
      <c r="BB346" s="58"/>
      <c r="BC346" s="58"/>
    </row>
    <row r="347" spans="1:55" s="30" customFormat="1" ht="14.25" customHeight="1" x14ac:dyDescent="0.25">
      <c r="A347" s="64">
        <v>2017</v>
      </c>
      <c r="B347" s="4" t="s">
        <v>0</v>
      </c>
      <c r="C347" s="64" t="s">
        <v>6</v>
      </c>
      <c r="D347" s="64" t="s">
        <v>91</v>
      </c>
      <c r="E347" s="64">
        <v>10907132</v>
      </c>
      <c r="F347" s="122">
        <v>7115</v>
      </c>
      <c r="G347" s="59" t="s">
        <v>662</v>
      </c>
      <c r="H347" s="60">
        <v>10</v>
      </c>
      <c r="I347" s="61">
        <v>280.44</v>
      </c>
      <c r="AT347" s="58"/>
      <c r="AU347" s="58"/>
      <c r="AV347" s="58"/>
      <c r="AW347" s="58"/>
      <c r="AX347" s="58"/>
      <c r="AY347" s="58"/>
      <c r="AZ347" s="58"/>
      <c r="BA347" s="58"/>
      <c r="BB347" s="58"/>
      <c r="BC347" s="58"/>
    </row>
    <row r="348" spans="1:55" s="30" customFormat="1" ht="14.25" customHeight="1" x14ac:dyDescent="0.25">
      <c r="A348" s="64">
        <v>2017</v>
      </c>
      <c r="B348" s="4" t="s">
        <v>0</v>
      </c>
      <c r="C348" s="64" t="s">
        <v>6</v>
      </c>
      <c r="D348" s="64" t="s">
        <v>91</v>
      </c>
      <c r="E348" s="64">
        <v>10907132</v>
      </c>
      <c r="F348" s="122">
        <v>7122</v>
      </c>
      <c r="G348" s="59" t="s">
        <v>22</v>
      </c>
      <c r="H348" s="60">
        <v>17</v>
      </c>
      <c r="I348" s="61">
        <v>374.17</v>
      </c>
      <c r="AT348" s="58"/>
      <c r="AU348" s="58"/>
      <c r="AV348" s="58"/>
      <c r="AW348" s="58"/>
      <c r="AX348" s="58"/>
      <c r="AY348" s="58"/>
      <c r="AZ348" s="58"/>
      <c r="BA348" s="58"/>
      <c r="BB348" s="58"/>
      <c r="BC348" s="58"/>
    </row>
    <row r="349" spans="1:55" s="30" customFormat="1" ht="14.25" customHeight="1" x14ac:dyDescent="0.25">
      <c r="A349" s="64">
        <v>2017</v>
      </c>
      <c r="B349" s="4" t="s">
        <v>0</v>
      </c>
      <c r="C349" s="64" t="s">
        <v>6</v>
      </c>
      <c r="D349" s="64" t="s">
        <v>91</v>
      </c>
      <c r="E349" s="64">
        <v>10907132</v>
      </c>
      <c r="F349" s="122">
        <v>7141</v>
      </c>
      <c r="G349" s="59" t="s">
        <v>663</v>
      </c>
      <c r="H349" s="60">
        <v>7</v>
      </c>
      <c r="I349" s="61">
        <v>188.93</v>
      </c>
      <c r="AT349" s="58"/>
      <c r="AU349" s="58"/>
      <c r="AV349" s="58"/>
      <c r="AW349" s="58"/>
      <c r="AX349" s="58"/>
      <c r="AY349" s="58"/>
      <c r="AZ349" s="58"/>
      <c r="BA349" s="58"/>
      <c r="BB349" s="58"/>
      <c r="BC349" s="58"/>
    </row>
    <row r="350" spans="1:55" s="30" customFormat="1" ht="14.25" customHeight="1" x14ac:dyDescent="0.25">
      <c r="A350" s="64">
        <v>2017</v>
      </c>
      <c r="B350" s="4" t="s">
        <v>0</v>
      </c>
      <c r="C350" s="64" t="s">
        <v>6</v>
      </c>
      <c r="D350" s="64" t="s">
        <v>93</v>
      </c>
      <c r="E350" s="64">
        <v>10917337</v>
      </c>
      <c r="F350" s="122">
        <v>3064</v>
      </c>
      <c r="G350" s="59" t="s">
        <v>655</v>
      </c>
      <c r="H350" s="60">
        <v>2</v>
      </c>
      <c r="I350" s="61">
        <v>77.77</v>
      </c>
      <c r="AT350" s="58"/>
      <c r="AU350" s="58"/>
      <c r="AV350" s="58"/>
      <c r="AW350" s="58"/>
      <c r="AX350" s="58"/>
      <c r="AY350" s="58"/>
      <c r="AZ350" s="58"/>
      <c r="BA350" s="58"/>
      <c r="BB350" s="58"/>
      <c r="BC350" s="58"/>
    </row>
    <row r="351" spans="1:55" s="30" customFormat="1" ht="14.25" customHeight="1" x14ac:dyDescent="0.25">
      <c r="A351" s="64">
        <v>2017</v>
      </c>
      <c r="B351" s="4" t="s">
        <v>0</v>
      </c>
      <c r="C351" s="64" t="s">
        <v>6</v>
      </c>
      <c r="D351" s="64" t="s">
        <v>93</v>
      </c>
      <c r="E351" s="64">
        <v>10917337</v>
      </c>
      <c r="F351" s="122">
        <v>3065</v>
      </c>
      <c r="G351" s="59" t="s">
        <v>656</v>
      </c>
      <c r="H351" s="60">
        <v>9</v>
      </c>
      <c r="I351" s="61">
        <v>909.75</v>
      </c>
      <c r="AT351" s="58"/>
      <c r="AU351" s="58"/>
      <c r="AV351" s="58"/>
      <c r="AW351" s="58"/>
      <c r="AX351" s="58"/>
      <c r="AY351" s="58"/>
      <c r="AZ351" s="58"/>
      <c r="BA351" s="58"/>
      <c r="BB351" s="58"/>
      <c r="BC351" s="58"/>
    </row>
    <row r="352" spans="1:55" s="30" customFormat="1" ht="14.25" customHeight="1" x14ac:dyDescent="0.25">
      <c r="A352" s="64">
        <v>2017</v>
      </c>
      <c r="B352" s="4" t="s">
        <v>0</v>
      </c>
      <c r="C352" s="64" t="s">
        <v>6</v>
      </c>
      <c r="D352" s="64" t="s">
        <v>93</v>
      </c>
      <c r="E352" s="64">
        <v>10917337</v>
      </c>
      <c r="F352" s="122">
        <v>7122</v>
      </c>
      <c r="G352" s="59" t="s">
        <v>22</v>
      </c>
      <c r="H352" s="60">
        <v>32</v>
      </c>
      <c r="I352" s="61">
        <v>688.68</v>
      </c>
      <c r="AT352" s="58"/>
      <c r="AU352" s="58"/>
      <c r="AV352" s="58"/>
      <c r="AW352" s="58"/>
      <c r="AX352" s="58"/>
      <c r="AY352" s="58"/>
      <c r="AZ352" s="58"/>
      <c r="BA352" s="58"/>
      <c r="BB352" s="58"/>
      <c r="BC352" s="58"/>
    </row>
    <row r="353" spans="1:55" s="30" customFormat="1" ht="14.25" customHeight="1" x14ac:dyDescent="0.25">
      <c r="A353" s="64">
        <v>2017</v>
      </c>
      <c r="B353" s="4" t="s">
        <v>0</v>
      </c>
      <c r="C353" s="64" t="s">
        <v>6</v>
      </c>
      <c r="D353" s="64" t="s">
        <v>93</v>
      </c>
      <c r="E353" s="64">
        <v>10917337</v>
      </c>
      <c r="F353" s="122">
        <v>7128</v>
      </c>
      <c r="G353" s="59" t="s">
        <v>747</v>
      </c>
      <c r="H353" s="60">
        <v>6</v>
      </c>
      <c r="I353" s="61">
        <v>160.30000000000001</v>
      </c>
      <c r="AT353" s="58"/>
      <c r="AU353" s="58"/>
      <c r="AV353" s="58"/>
      <c r="AW353" s="58"/>
      <c r="AX353" s="58"/>
      <c r="AY353" s="58"/>
      <c r="AZ353" s="58"/>
      <c r="BA353" s="58"/>
      <c r="BB353" s="58"/>
      <c r="BC353" s="58"/>
    </row>
    <row r="354" spans="1:55" s="30" customFormat="1" ht="14.25" customHeight="1" x14ac:dyDescent="0.25">
      <c r="A354" s="64">
        <v>2017</v>
      </c>
      <c r="B354" s="4" t="s">
        <v>0</v>
      </c>
      <c r="C354" s="64" t="s">
        <v>6</v>
      </c>
      <c r="D354" s="64" t="s">
        <v>93</v>
      </c>
      <c r="E354" s="64">
        <v>10917337</v>
      </c>
      <c r="F354" s="122">
        <v>7129</v>
      </c>
      <c r="G354" s="59" t="s">
        <v>843</v>
      </c>
      <c r="H354" s="60">
        <v>1</v>
      </c>
      <c r="I354" s="61">
        <v>34.78</v>
      </c>
      <c r="AT354" s="58"/>
      <c r="AU354" s="58"/>
      <c r="AV354" s="58"/>
      <c r="AW354" s="58"/>
      <c r="AX354" s="58"/>
      <c r="AY354" s="58"/>
      <c r="AZ354" s="58"/>
      <c r="BA354" s="58"/>
      <c r="BB354" s="58"/>
      <c r="BC354" s="58"/>
    </row>
    <row r="355" spans="1:55" s="30" customFormat="1" ht="14.25" customHeight="1" x14ac:dyDescent="0.25">
      <c r="A355" s="64">
        <v>2017</v>
      </c>
      <c r="B355" s="4" t="s">
        <v>0</v>
      </c>
      <c r="C355" s="64" t="s">
        <v>6</v>
      </c>
      <c r="D355" s="64" t="s">
        <v>93</v>
      </c>
      <c r="E355" s="64">
        <v>10917337</v>
      </c>
      <c r="F355" s="122">
        <v>7130</v>
      </c>
      <c r="G355" s="59" t="s">
        <v>748</v>
      </c>
      <c r="H355" s="60">
        <v>4</v>
      </c>
      <c r="I355" s="61">
        <v>68.92</v>
      </c>
      <c r="AT355" s="58"/>
      <c r="AU355" s="58"/>
      <c r="AV355" s="58"/>
      <c r="AW355" s="58"/>
      <c r="AX355" s="58"/>
      <c r="AY355" s="58"/>
      <c r="AZ355" s="58"/>
      <c r="BA355" s="58"/>
      <c r="BB355" s="58"/>
      <c r="BC355" s="58"/>
    </row>
    <row r="356" spans="1:55" s="30" customFormat="1" ht="14.25" customHeight="1" x14ac:dyDescent="0.25">
      <c r="A356" s="64">
        <v>2017</v>
      </c>
      <c r="B356" s="4" t="s">
        <v>0</v>
      </c>
      <c r="C356" s="64" t="s">
        <v>6</v>
      </c>
      <c r="D356" s="64" t="s">
        <v>93</v>
      </c>
      <c r="E356" s="64">
        <v>10917337</v>
      </c>
      <c r="F356" s="122">
        <v>7141</v>
      </c>
      <c r="G356" s="59" t="s">
        <v>663</v>
      </c>
      <c r="H356" s="60">
        <v>71</v>
      </c>
      <c r="I356" s="61">
        <v>1916.29</v>
      </c>
      <c r="AT356" s="58"/>
      <c r="AU356" s="58"/>
      <c r="AV356" s="58"/>
      <c r="AW356" s="58"/>
      <c r="AX356" s="58"/>
      <c r="AY356" s="58"/>
      <c r="AZ356" s="58"/>
      <c r="BA356" s="58"/>
      <c r="BB356" s="58"/>
      <c r="BC356" s="58"/>
    </row>
    <row r="357" spans="1:55" s="30" customFormat="1" ht="14.25" customHeight="1" x14ac:dyDescent="0.25">
      <c r="A357" s="64">
        <v>2017</v>
      </c>
      <c r="B357" s="4" t="s">
        <v>0</v>
      </c>
      <c r="C357" s="64" t="s">
        <v>6</v>
      </c>
      <c r="D357" s="64" t="s">
        <v>93</v>
      </c>
      <c r="E357" s="64">
        <v>10917337</v>
      </c>
      <c r="F357" s="122">
        <v>66719</v>
      </c>
      <c r="G357" s="59" t="s">
        <v>586</v>
      </c>
      <c r="H357" s="60">
        <v>2</v>
      </c>
      <c r="I357" s="61">
        <v>12.24</v>
      </c>
      <c r="AT357" s="58"/>
      <c r="AU357" s="58"/>
      <c r="AV357" s="58"/>
      <c r="AW357" s="58"/>
      <c r="AX357" s="58"/>
      <c r="AY357" s="58"/>
      <c r="AZ357" s="58"/>
      <c r="BA357" s="58"/>
      <c r="BB357" s="58"/>
      <c r="BC357" s="58"/>
    </row>
    <row r="358" spans="1:55" s="30" customFormat="1" ht="14.25" customHeight="1" x14ac:dyDescent="0.25">
      <c r="A358" s="64">
        <v>2017</v>
      </c>
      <c r="B358" s="4" t="s">
        <v>0</v>
      </c>
      <c r="C358" s="64" t="s">
        <v>6</v>
      </c>
      <c r="D358" s="64" t="s">
        <v>94</v>
      </c>
      <c r="E358" s="64">
        <v>10916450</v>
      </c>
      <c r="F358" s="122">
        <v>7141</v>
      </c>
      <c r="G358" s="59" t="s">
        <v>663</v>
      </c>
      <c r="H358" s="60">
        <v>10</v>
      </c>
      <c r="I358" s="61">
        <v>268.04000000000002</v>
      </c>
      <c r="AT358" s="58"/>
      <c r="AU358" s="58"/>
      <c r="AV358" s="58"/>
      <c r="AW358" s="58"/>
      <c r="AX358" s="58"/>
      <c r="AY358" s="58"/>
      <c r="AZ358" s="58"/>
      <c r="BA358" s="58"/>
      <c r="BB358" s="58"/>
      <c r="BC358" s="58"/>
    </row>
    <row r="359" spans="1:55" s="30" customFormat="1" ht="14.25" customHeight="1" x14ac:dyDescent="0.25">
      <c r="A359" s="64">
        <v>2017</v>
      </c>
      <c r="B359" s="4" t="s">
        <v>0</v>
      </c>
      <c r="C359" s="64" t="s">
        <v>6</v>
      </c>
      <c r="D359" s="64" t="s">
        <v>94</v>
      </c>
      <c r="E359" s="64">
        <v>10916450</v>
      </c>
      <c r="F359" s="122">
        <v>66719</v>
      </c>
      <c r="G359" s="59" t="s">
        <v>586</v>
      </c>
      <c r="H359" s="60">
        <v>21</v>
      </c>
      <c r="I359" s="61">
        <v>127.96</v>
      </c>
      <c r="AT359" s="58"/>
      <c r="AU359" s="58"/>
      <c r="AV359" s="58"/>
      <c r="AW359" s="58"/>
      <c r="AX359" s="58"/>
      <c r="AY359" s="58"/>
      <c r="AZ359" s="58"/>
      <c r="BA359" s="58"/>
      <c r="BB359" s="58"/>
      <c r="BC359" s="58"/>
    </row>
    <row r="360" spans="1:55" s="30" customFormat="1" ht="14.25" customHeight="1" x14ac:dyDescent="0.25">
      <c r="A360" s="64">
        <v>2017</v>
      </c>
      <c r="B360" s="4" t="s">
        <v>0</v>
      </c>
      <c r="C360" s="64" t="s">
        <v>6</v>
      </c>
      <c r="D360" s="64" t="s">
        <v>95</v>
      </c>
      <c r="E360" s="64">
        <v>10885040</v>
      </c>
      <c r="F360" s="122">
        <v>7025</v>
      </c>
      <c r="G360" s="59" t="s">
        <v>701</v>
      </c>
      <c r="H360" s="60">
        <v>13</v>
      </c>
      <c r="I360" s="61">
        <v>208.15</v>
      </c>
      <c r="AT360" s="58"/>
      <c r="AU360" s="58"/>
      <c r="AV360" s="58"/>
      <c r="AW360" s="58"/>
      <c r="AX360" s="58"/>
      <c r="AY360" s="58"/>
      <c r="AZ360" s="58"/>
      <c r="BA360" s="58"/>
      <c r="BB360" s="58"/>
      <c r="BC360" s="58"/>
    </row>
    <row r="361" spans="1:55" s="30" customFormat="1" ht="14.25" customHeight="1" x14ac:dyDescent="0.25">
      <c r="A361" s="64">
        <v>2017</v>
      </c>
      <c r="B361" s="4" t="s">
        <v>0</v>
      </c>
      <c r="C361" s="64" t="s">
        <v>6</v>
      </c>
      <c r="D361" s="64" t="s">
        <v>95</v>
      </c>
      <c r="E361" s="64">
        <v>10885040</v>
      </c>
      <c r="F361" s="122">
        <v>7141</v>
      </c>
      <c r="G361" s="59" t="s">
        <v>663</v>
      </c>
      <c r="H361" s="60">
        <v>4</v>
      </c>
      <c r="I361" s="61">
        <v>107.96</v>
      </c>
      <c r="AT361" s="58"/>
      <c r="AU361" s="58"/>
      <c r="AV361" s="58"/>
      <c r="AW361" s="58"/>
      <c r="AX361" s="58"/>
      <c r="AY361" s="58"/>
      <c r="AZ361" s="58"/>
      <c r="BA361" s="58"/>
      <c r="BB361" s="58"/>
      <c r="BC361" s="58"/>
    </row>
    <row r="362" spans="1:55" s="30" customFormat="1" ht="14.25" customHeight="1" x14ac:dyDescent="0.25">
      <c r="A362" s="64">
        <v>2017</v>
      </c>
      <c r="B362" s="4" t="s">
        <v>0</v>
      </c>
      <c r="C362" s="64" t="s">
        <v>6</v>
      </c>
      <c r="D362" s="64" t="s">
        <v>95</v>
      </c>
      <c r="E362" s="64">
        <v>10885040</v>
      </c>
      <c r="F362" s="122">
        <v>66719</v>
      </c>
      <c r="G362" s="59" t="s">
        <v>586</v>
      </c>
      <c r="H362" s="60">
        <v>14</v>
      </c>
      <c r="I362" s="61">
        <v>84.98</v>
      </c>
      <c r="AT362" s="58"/>
      <c r="AU362" s="58"/>
      <c r="AV362" s="58"/>
      <c r="AW362" s="58"/>
      <c r="AX362" s="58"/>
      <c r="AY362" s="58"/>
      <c r="AZ362" s="58"/>
      <c r="BA362" s="58"/>
      <c r="BB362" s="58"/>
      <c r="BC362" s="58"/>
    </row>
    <row r="363" spans="1:55" s="30" customFormat="1" ht="14.25" customHeight="1" x14ac:dyDescent="0.25">
      <c r="A363" s="64">
        <v>2017</v>
      </c>
      <c r="B363" s="4" t="s">
        <v>0</v>
      </c>
      <c r="C363" s="64" t="s">
        <v>6</v>
      </c>
      <c r="D363" s="64" t="s">
        <v>96</v>
      </c>
      <c r="E363" s="64">
        <v>11795267</v>
      </c>
      <c r="F363" s="122">
        <v>3064</v>
      </c>
      <c r="G363" s="59" t="s">
        <v>655</v>
      </c>
      <c r="H363" s="60">
        <v>4</v>
      </c>
      <c r="I363" s="61">
        <v>157.09</v>
      </c>
      <c r="AT363" s="58"/>
      <c r="AU363" s="58"/>
      <c r="AV363" s="58"/>
      <c r="AW363" s="58"/>
      <c r="AX363" s="58"/>
      <c r="AY363" s="58"/>
      <c r="AZ363" s="58"/>
      <c r="BA363" s="58"/>
      <c r="BB363" s="58"/>
      <c r="BC363" s="58"/>
    </row>
    <row r="364" spans="1:55" s="30" customFormat="1" ht="14.25" customHeight="1" x14ac:dyDescent="0.25">
      <c r="A364" s="64">
        <v>2017</v>
      </c>
      <c r="B364" s="4" t="s">
        <v>0</v>
      </c>
      <c r="C364" s="64" t="s">
        <v>6</v>
      </c>
      <c r="D364" s="64" t="s">
        <v>96</v>
      </c>
      <c r="E364" s="64">
        <v>11795267</v>
      </c>
      <c r="F364" s="122">
        <v>3066</v>
      </c>
      <c r="G364" s="59" t="s">
        <v>657</v>
      </c>
      <c r="H364" s="60">
        <v>6</v>
      </c>
      <c r="I364" s="61">
        <v>208.02</v>
      </c>
      <c r="AT364" s="58"/>
      <c r="AU364" s="58"/>
      <c r="AV364" s="58"/>
      <c r="AW364" s="58"/>
      <c r="AX364" s="58"/>
      <c r="AY364" s="58"/>
      <c r="AZ364" s="58"/>
      <c r="BA364" s="58"/>
      <c r="BB364" s="58"/>
      <c r="BC364" s="58"/>
    </row>
    <row r="365" spans="1:55" s="30" customFormat="1" ht="14.25" customHeight="1" x14ac:dyDescent="0.25">
      <c r="A365" s="64">
        <v>2017</v>
      </c>
      <c r="B365" s="4" t="s">
        <v>0</v>
      </c>
      <c r="C365" s="64" t="s">
        <v>6</v>
      </c>
      <c r="D365" s="64" t="s">
        <v>96</v>
      </c>
      <c r="E365" s="64">
        <v>11795267</v>
      </c>
      <c r="F365" s="122">
        <v>7005</v>
      </c>
      <c r="G365" s="59" t="s">
        <v>700</v>
      </c>
      <c r="H365" s="60">
        <v>3</v>
      </c>
      <c r="I365" s="61">
        <v>9.9</v>
      </c>
      <c r="AT365" s="58"/>
      <c r="AU365" s="58"/>
      <c r="AV365" s="58"/>
      <c r="AW365" s="58"/>
      <c r="AX365" s="58"/>
      <c r="AY365" s="58"/>
      <c r="AZ365" s="58"/>
      <c r="BA365" s="58"/>
      <c r="BB365" s="58"/>
      <c r="BC365" s="58"/>
    </row>
    <row r="366" spans="1:55" s="30" customFormat="1" ht="14.25" customHeight="1" x14ac:dyDescent="0.25">
      <c r="A366" s="64">
        <v>2017</v>
      </c>
      <c r="B366" s="4" t="s">
        <v>0</v>
      </c>
      <c r="C366" s="64" t="s">
        <v>6</v>
      </c>
      <c r="D366" s="64" t="s">
        <v>96</v>
      </c>
      <c r="E366" s="64">
        <v>11795267</v>
      </c>
      <c r="F366" s="122">
        <v>7122</v>
      </c>
      <c r="G366" s="59" t="s">
        <v>22</v>
      </c>
      <c r="H366" s="60">
        <v>2</v>
      </c>
      <c r="I366" s="61">
        <v>42.32</v>
      </c>
      <c r="AT366" s="58"/>
      <c r="AU366" s="58"/>
      <c r="AV366" s="58"/>
      <c r="AW366" s="58"/>
      <c r="AX366" s="58"/>
      <c r="AY366" s="58"/>
      <c r="AZ366" s="58"/>
      <c r="BA366" s="58"/>
      <c r="BB366" s="58"/>
      <c r="BC366" s="58"/>
    </row>
    <row r="367" spans="1:55" s="30" customFormat="1" ht="14.25" customHeight="1" x14ac:dyDescent="0.25">
      <c r="A367" s="64">
        <v>2017</v>
      </c>
      <c r="B367" s="4" t="s">
        <v>0</v>
      </c>
      <c r="C367" s="64" t="s">
        <v>6</v>
      </c>
      <c r="D367" s="64" t="s">
        <v>96</v>
      </c>
      <c r="E367" s="64">
        <v>11795267</v>
      </c>
      <c r="F367" s="122">
        <v>7359</v>
      </c>
      <c r="G367" s="59" t="s">
        <v>664</v>
      </c>
      <c r="H367" s="60">
        <v>5</v>
      </c>
      <c r="I367" s="61">
        <v>14.05</v>
      </c>
      <c r="AT367" s="58"/>
      <c r="AU367" s="58"/>
      <c r="AV367" s="58"/>
      <c r="AW367" s="58"/>
      <c r="AX367" s="58"/>
      <c r="AY367" s="58"/>
      <c r="AZ367" s="58"/>
      <c r="BA367" s="58"/>
      <c r="BB367" s="58"/>
      <c r="BC367" s="58"/>
    </row>
    <row r="368" spans="1:55" s="30" customFormat="1" ht="14.25" customHeight="1" x14ac:dyDescent="0.25">
      <c r="A368" s="64">
        <v>2017</v>
      </c>
      <c r="B368" s="4" t="s">
        <v>0</v>
      </c>
      <c r="C368" s="64" t="s">
        <v>6</v>
      </c>
      <c r="D368" s="64" t="s">
        <v>96</v>
      </c>
      <c r="E368" s="64">
        <v>11795267</v>
      </c>
      <c r="F368" s="122">
        <v>66719</v>
      </c>
      <c r="G368" s="59" t="s">
        <v>586</v>
      </c>
      <c r="H368" s="60">
        <v>22</v>
      </c>
      <c r="I368" s="61">
        <v>133.80000000000001</v>
      </c>
      <c r="AT368" s="58"/>
      <c r="AU368" s="58"/>
      <c r="AV368" s="58"/>
      <c r="AW368" s="58"/>
      <c r="AX368" s="58"/>
      <c r="AY368" s="58"/>
      <c r="AZ368" s="58"/>
      <c r="BA368" s="58"/>
      <c r="BB368" s="58"/>
      <c r="BC368" s="58"/>
    </row>
    <row r="369" spans="1:55" s="30" customFormat="1" ht="14.25" customHeight="1" x14ac:dyDescent="0.25">
      <c r="A369" s="64">
        <v>2017</v>
      </c>
      <c r="B369" s="4" t="s">
        <v>0</v>
      </c>
      <c r="C369" s="64" t="s">
        <v>6</v>
      </c>
      <c r="D369" s="64" t="s">
        <v>96</v>
      </c>
      <c r="E369" s="64">
        <v>11795267</v>
      </c>
      <c r="F369" s="122">
        <v>66807</v>
      </c>
      <c r="G369" s="59" t="s">
        <v>685</v>
      </c>
      <c r="H369" s="60">
        <v>10</v>
      </c>
      <c r="I369" s="61">
        <v>76.3</v>
      </c>
      <c r="AT369" s="58"/>
      <c r="AU369" s="58"/>
      <c r="AV369" s="58"/>
      <c r="AW369" s="58"/>
      <c r="AX369" s="58"/>
      <c r="AY369" s="58"/>
      <c r="AZ369" s="58"/>
      <c r="BA369" s="58"/>
      <c r="BB369" s="58"/>
      <c r="BC369" s="58"/>
    </row>
    <row r="370" spans="1:55" s="30" customFormat="1" ht="14.25" customHeight="1" x14ac:dyDescent="0.25">
      <c r="A370" s="64">
        <v>2017</v>
      </c>
      <c r="B370" s="4" t="s">
        <v>0</v>
      </c>
      <c r="C370" s="64" t="s">
        <v>6</v>
      </c>
      <c r="D370" s="64" t="s">
        <v>97</v>
      </c>
      <c r="E370" s="64">
        <v>11761073</v>
      </c>
      <c r="F370" s="122">
        <v>7122</v>
      </c>
      <c r="G370" s="59" t="s">
        <v>22</v>
      </c>
      <c r="H370" s="60">
        <v>32</v>
      </c>
      <c r="I370" s="61">
        <v>694.97</v>
      </c>
      <c r="AT370" s="58"/>
      <c r="AU370" s="58"/>
      <c r="AV370" s="58"/>
      <c r="AW370" s="58"/>
      <c r="AX370" s="58"/>
      <c r="AY370" s="58"/>
      <c r="AZ370" s="58"/>
      <c r="BA370" s="58"/>
      <c r="BB370" s="58"/>
      <c r="BC370" s="58"/>
    </row>
    <row r="371" spans="1:55" s="30" customFormat="1" ht="14.25" customHeight="1" x14ac:dyDescent="0.25">
      <c r="A371" s="64">
        <v>2017</v>
      </c>
      <c r="B371" s="4" t="s">
        <v>0</v>
      </c>
      <c r="C371" s="64" t="s">
        <v>6</v>
      </c>
      <c r="D371" s="64" t="s">
        <v>97</v>
      </c>
      <c r="E371" s="64">
        <v>11761073</v>
      </c>
      <c r="F371" s="122">
        <v>7130</v>
      </c>
      <c r="G371" s="59" t="s">
        <v>748</v>
      </c>
      <c r="H371" s="60">
        <v>6</v>
      </c>
      <c r="I371" s="61">
        <v>105.36</v>
      </c>
      <c r="AT371" s="58"/>
      <c r="AU371" s="58"/>
      <c r="AV371" s="58"/>
      <c r="AW371" s="58"/>
      <c r="AX371" s="58"/>
      <c r="AY371" s="58"/>
      <c r="AZ371" s="58"/>
      <c r="BA371" s="58"/>
      <c r="BB371" s="58"/>
      <c r="BC371" s="58"/>
    </row>
    <row r="372" spans="1:55" s="30" customFormat="1" ht="14.25" customHeight="1" x14ac:dyDescent="0.25">
      <c r="A372" s="64">
        <v>2017</v>
      </c>
      <c r="B372" s="4" t="s">
        <v>0</v>
      </c>
      <c r="C372" s="64" t="s">
        <v>6</v>
      </c>
      <c r="D372" s="64" t="s">
        <v>97</v>
      </c>
      <c r="E372" s="64">
        <v>11761073</v>
      </c>
      <c r="F372" s="122">
        <v>7141</v>
      </c>
      <c r="G372" s="59" t="s">
        <v>663</v>
      </c>
      <c r="H372" s="60">
        <v>2</v>
      </c>
      <c r="I372" s="61">
        <v>52.74</v>
      </c>
      <c r="AT372" s="58"/>
      <c r="AU372" s="58"/>
      <c r="AV372" s="58"/>
      <c r="AW372" s="58"/>
      <c r="AX372" s="58"/>
      <c r="AY372" s="58"/>
      <c r="AZ372" s="58"/>
      <c r="BA372" s="58"/>
      <c r="BB372" s="58"/>
      <c r="BC372" s="58"/>
    </row>
    <row r="373" spans="1:55" s="30" customFormat="1" ht="14.25" customHeight="1" x14ac:dyDescent="0.25">
      <c r="A373" s="64">
        <v>2017</v>
      </c>
      <c r="B373" s="4" t="s">
        <v>0</v>
      </c>
      <c r="C373" s="64" t="s">
        <v>6</v>
      </c>
      <c r="D373" s="64" t="s">
        <v>97</v>
      </c>
      <c r="E373" s="64">
        <v>11761073</v>
      </c>
      <c r="F373" s="122">
        <v>66719</v>
      </c>
      <c r="G373" s="59" t="s">
        <v>586</v>
      </c>
      <c r="H373" s="60">
        <v>2</v>
      </c>
      <c r="I373" s="61">
        <v>12.1</v>
      </c>
      <c r="AT373" s="58"/>
      <c r="AU373" s="58"/>
      <c r="AV373" s="58"/>
      <c r="AW373" s="58"/>
      <c r="AX373" s="58"/>
      <c r="AY373" s="58"/>
      <c r="AZ373" s="58"/>
      <c r="BA373" s="58"/>
      <c r="BB373" s="58"/>
      <c r="BC373" s="58"/>
    </row>
    <row r="374" spans="1:55" s="30" customFormat="1" ht="14.25" customHeight="1" x14ac:dyDescent="0.25">
      <c r="A374" s="64">
        <v>2017</v>
      </c>
      <c r="B374" s="4" t="s">
        <v>0</v>
      </c>
      <c r="C374" s="64" t="s">
        <v>6</v>
      </c>
      <c r="D374" s="64" t="s">
        <v>98</v>
      </c>
      <c r="E374" s="64">
        <v>10884997</v>
      </c>
      <c r="F374" s="122">
        <v>7005</v>
      </c>
      <c r="G374" s="59" t="s">
        <v>700</v>
      </c>
      <c r="H374" s="60">
        <v>4</v>
      </c>
      <c r="I374" s="61">
        <v>13.2</v>
      </c>
      <c r="AT374" s="58"/>
      <c r="AU374" s="58"/>
      <c r="AV374" s="58"/>
      <c r="AW374" s="58"/>
      <c r="AX374" s="58"/>
      <c r="AY374" s="58"/>
      <c r="AZ374" s="58"/>
      <c r="BA374" s="58"/>
      <c r="BB374" s="58"/>
      <c r="BC374" s="58"/>
    </row>
    <row r="375" spans="1:55" s="30" customFormat="1" ht="14.25" customHeight="1" x14ac:dyDescent="0.25">
      <c r="A375" s="64">
        <v>2017</v>
      </c>
      <c r="B375" s="4" t="s">
        <v>0</v>
      </c>
      <c r="C375" s="64" t="s">
        <v>6</v>
      </c>
      <c r="D375" s="64" t="s">
        <v>98</v>
      </c>
      <c r="E375" s="64">
        <v>10884997</v>
      </c>
      <c r="F375" s="122">
        <v>7116</v>
      </c>
      <c r="G375" s="59" t="s">
        <v>738</v>
      </c>
      <c r="H375" s="60">
        <v>1</v>
      </c>
      <c r="I375" s="61">
        <v>23.29</v>
      </c>
      <c r="AT375" s="58"/>
      <c r="AU375" s="58"/>
      <c r="AV375" s="58"/>
      <c r="AW375" s="58"/>
      <c r="AX375" s="58"/>
      <c r="AY375" s="58"/>
      <c r="AZ375" s="58"/>
      <c r="BA375" s="58"/>
      <c r="BB375" s="58"/>
      <c r="BC375" s="58"/>
    </row>
    <row r="376" spans="1:55" s="30" customFormat="1" ht="14.25" customHeight="1" x14ac:dyDescent="0.25">
      <c r="A376" s="64">
        <v>2017</v>
      </c>
      <c r="B376" s="4" t="s">
        <v>0</v>
      </c>
      <c r="C376" s="64" t="s">
        <v>6</v>
      </c>
      <c r="D376" s="64" t="s">
        <v>98</v>
      </c>
      <c r="E376" s="64">
        <v>10884997</v>
      </c>
      <c r="F376" s="122">
        <v>7122</v>
      </c>
      <c r="G376" s="59" t="s">
        <v>22</v>
      </c>
      <c r="H376" s="60">
        <v>2</v>
      </c>
      <c r="I376" s="61">
        <v>44.02</v>
      </c>
      <c r="AT376" s="58"/>
      <c r="AU376" s="58"/>
      <c r="AV376" s="58"/>
      <c r="AW376" s="58"/>
      <c r="AX376" s="58"/>
      <c r="AY376" s="58"/>
      <c r="AZ376" s="58"/>
      <c r="BA376" s="58"/>
      <c r="BB376" s="58"/>
      <c r="BC376" s="58"/>
    </row>
    <row r="377" spans="1:55" s="30" customFormat="1" ht="14.25" customHeight="1" x14ac:dyDescent="0.25">
      <c r="A377" s="64">
        <v>2017</v>
      </c>
      <c r="B377" s="4" t="s">
        <v>0</v>
      </c>
      <c r="C377" s="64" t="s">
        <v>6</v>
      </c>
      <c r="D377" s="64" t="s">
        <v>98</v>
      </c>
      <c r="E377" s="64">
        <v>10884997</v>
      </c>
      <c r="F377" s="122">
        <v>7141</v>
      </c>
      <c r="G377" s="59" t="s">
        <v>663</v>
      </c>
      <c r="H377" s="60">
        <v>2</v>
      </c>
      <c r="I377" s="61">
        <v>52.74</v>
      </c>
      <c r="AT377" s="58"/>
      <c r="AU377" s="58"/>
      <c r="AV377" s="58"/>
      <c r="AW377" s="58"/>
      <c r="AX377" s="58"/>
      <c r="AY377" s="58"/>
      <c r="AZ377" s="58"/>
      <c r="BA377" s="58"/>
      <c r="BB377" s="58"/>
      <c r="BC377" s="58"/>
    </row>
    <row r="378" spans="1:55" s="30" customFormat="1" ht="14.25" customHeight="1" x14ac:dyDescent="0.25">
      <c r="A378" s="64">
        <v>2017</v>
      </c>
      <c r="B378" s="4" t="s">
        <v>0</v>
      </c>
      <c r="C378" s="64" t="s">
        <v>6</v>
      </c>
      <c r="D378" s="64" t="s">
        <v>98</v>
      </c>
      <c r="E378" s="64">
        <v>10884997</v>
      </c>
      <c r="F378" s="122">
        <v>7162</v>
      </c>
      <c r="G378" s="59" t="s">
        <v>23</v>
      </c>
      <c r="H378" s="60">
        <v>1</v>
      </c>
      <c r="I378" s="61">
        <v>22.76</v>
      </c>
      <c r="AT378" s="58"/>
      <c r="AU378" s="58"/>
      <c r="AV378" s="58"/>
      <c r="AW378" s="58"/>
      <c r="AX378" s="58"/>
      <c r="AY378" s="58"/>
      <c r="AZ378" s="58"/>
      <c r="BA378" s="58"/>
      <c r="BB378" s="58"/>
      <c r="BC378" s="58"/>
    </row>
    <row r="379" spans="1:55" s="30" customFormat="1" ht="14.25" customHeight="1" x14ac:dyDescent="0.25">
      <c r="A379" s="64">
        <v>2017</v>
      </c>
      <c r="B379" s="4" t="s">
        <v>0</v>
      </c>
      <c r="C379" s="64" t="s">
        <v>6</v>
      </c>
      <c r="D379" s="64" t="s">
        <v>98</v>
      </c>
      <c r="E379" s="64">
        <v>10884997</v>
      </c>
      <c r="F379" s="122">
        <v>66719</v>
      </c>
      <c r="G379" s="59" t="s">
        <v>586</v>
      </c>
      <c r="H379" s="60">
        <v>40</v>
      </c>
      <c r="I379" s="61">
        <v>243.82</v>
      </c>
      <c r="AT379" s="58"/>
      <c r="AU379" s="58"/>
      <c r="AV379" s="58"/>
      <c r="AW379" s="58"/>
      <c r="AX379" s="58"/>
      <c r="AY379" s="58"/>
      <c r="AZ379" s="58"/>
      <c r="BA379" s="58"/>
      <c r="BB379" s="58"/>
      <c r="BC379" s="58"/>
    </row>
    <row r="380" spans="1:55" s="30" customFormat="1" ht="14.25" customHeight="1" x14ac:dyDescent="0.25">
      <c r="A380" s="64">
        <v>2017</v>
      </c>
      <c r="B380" s="4" t="s">
        <v>0</v>
      </c>
      <c r="C380" s="64" t="s">
        <v>6</v>
      </c>
      <c r="D380" s="64" t="s">
        <v>99</v>
      </c>
      <c r="E380" s="64">
        <v>10918973</v>
      </c>
      <c r="F380" s="122">
        <v>66719</v>
      </c>
      <c r="G380" s="59" t="s">
        <v>586</v>
      </c>
      <c r="H380" s="60">
        <v>6</v>
      </c>
      <c r="I380" s="61">
        <v>36.58</v>
      </c>
      <c r="AT380" s="58"/>
      <c r="AU380" s="58"/>
      <c r="AV380" s="58"/>
      <c r="AW380" s="58"/>
      <c r="AX380" s="58"/>
      <c r="AY380" s="58"/>
      <c r="AZ380" s="58"/>
      <c r="BA380" s="58"/>
      <c r="BB380" s="58"/>
      <c r="BC380" s="58"/>
    </row>
    <row r="381" spans="1:55" s="30" customFormat="1" ht="14.25" customHeight="1" x14ac:dyDescent="0.25">
      <c r="A381" s="64">
        <v>2017</v>
      </c>
      <c r="B381" s="4" t="s">
        <v>0</v>
      </c>
      <c r="C381" s="64" t="s">
        <v>6</v>
      </c>
      <c r="D381" s="64" t="s">
        <v>100</v>
      </c>
      <c r="E381" s="64">
        <v>10906049</v>
      </c>
      <c r="F381" s="122">
        <v>7025</v>
      </c>
      <c r="G381" s="59" t="s">
        <v>701</v>
      </c>
      <c r="H381" s="60">
        <v>3</v>
      </c>
      <c r="I381" s="61">
        <v>47.9</v>
      </c>
      <c r="AT381" s="58"/>
      <c r="AU381" s="58"/>
      <c r="AV381" s="58"/>
      <c r="AW381" s="58"/>
      <c r="AX381" s="58"/>
      <c r="AY381" s="58"/>
      <c r="AZ381" s="58"/>
      <c r="BA381" s="58"/>
      <c r="BB381" s="58"/>
      <c r="BC381" s="58"/>
    </row>
    <row r="382" spans="1:55" s="30" customFormat="1" ht="14.25" customHeight="1" x14ac:dyDescent="0.25">
      <c r="A382" s="64">
        <v>2017</v>
      </c>
      <c r="B382" s="4" t="s">
        <v>0</v>
      </c>
      <c r="C382" s="64" t="s">
        <v>6</v>
      </c>
      <c r="D382" s="64" t="s">
        <v>100</v>
      </c>
      <c r="E382" s="64">
        <v>10906049</v>
      </c>
      <c r="F382" s="122">
        <v>7114</v>
      </c>
      <c r="G382" s="59" t="s">
        <v>702</v>
      </c>
      <c r="H382" s="60">
        <v>3</v>
      </c>
      <c r="I382" s="61">
        <v>133.02000000000001</v>
      </c>
      <c r="AT382" s="58"/>
      <c r="AU382" s="58"/>
      <c r="AV382" s="58"/>
      <c r="AW382" s="58"/>
      <c r="AX382" s="58"/>
      <c r="AY382" s="58"/>
      <c r="AZ382" s="58"/>
      <c r="BA382" s="58"/>
      <c r="BB382" s="58"/>
      <c r="BC382" s="58"/>
    </row>
    <row r="383" spans="1:55" s="30" customFormat="1" ht="14.25" customHeight="1" x14ac:dyDescent="0.25">
      <c r="A383" s="64">
        <v>2017</v>
      </c>
      <c r="B383" s="4" t="s">
        <v>0</v>
      </c>
      <c r="C383" s="64" t="s">
        <v>6</v>
      </c>
      <c r="D383" s="64" t="s">
        <v>100</v>
      </c>
      <c r="E383" s="64">
        <v>10906049</v>
      </c>
      <c r="F383" s="122">
        <v>7115</v>
      </c>
      <c r="G383" s="59" t="s">
        <v>662</v>
      </c>
      <c r="H383" s="60">
        <v>1</v>
      </c>
      <c r="I383" s="61">
        <v>28.27</v>
      </c>
      <c r="AT383" s="58"/>
      <c r="AU383" s="58"/>
      <c r="AV383" s="58"/>
      <c r="AW383" s="58"/>
      <c r="AX383" s="58"/>
      <c r="AY383" s="58"/>
      <c r="AZ383" s="58"/>
      <c r="BA383" s="58"/>
      <c r="BB383" s="58"/>
      <c r="BC383" s="58"/>
    </row>
    <row r="384" spans="1:55" s="30" customFormat="1" ht="14.25" customHeight="1" x14ac:dyDescent="0.25">
      <c r="A384" s="64">
        <v>2017</v>
      </c>
      <c r="B384" s="4" t="s">
        <v>0</v>
      </c>
      <c r="C384" s="64" t="s">
        <v>6</v>
      </c>
      <c r="D384" s="64" t="s">
        <v>100</v>
      </c>
      <c r="E384" s="64">
        <v>10906049</v>
      </c>
      <c r="F384" s="122">
        <v>7116</v>
      </c>
      <c r="G384" s="59" t="s">
        <v>738</v>
      </c>
      <c r="H384" s="60">
        <v>5</v>
      </c>
      <c r="I384" s="61">
        <v>115.32</v>
      </c>
      <c r="AT384" s="58"/>
      <c r="AU384" s="58"/>
      <c r="AV384" s="58"/>
      <c r="AW384" s="58"/>
      <c r="AX384" s="58"/>
      <c r="AY384" s="58"/>
      <c r="AZ384" s="58"/>
      <c r="BA384" s="58"/>
      <c r="BB384" s="58"/>
      <c r="BC384" s="58"/>
    </row>
    <row r="385" spans="1:55" s="30" customFormat="1" ht="14.25" customHeight="1" x14ac:dyDescent="0.25">
      <c r="A385" s="64">
        <v>2017</v>
      </c>
      <c r="B385" s="4" t="s">
        <v>0</v>
      </c>
      <c r="C385" s="64" t="s">
        <v>6</v>
      </c>
      <c r="D385" s="64" t="s">
        <v>100</v>
      </c>
      <c r="E385" s="64">
        <v>10906049</v>
      </c>
      <c r="F385" s="122">
        <v>7122</v>
      </c>
      <c r="G385" s="59" t="s">
        <v>22</v>
      </c>
      <c r="H385" s="60">
        <v>4</v>
      </c>
      <c r="I385" s="61">
        <v>87.19</v>
      </c>
      <c r="AT385" s="58"/>
      <c r="AU385" s="58"/>
      <c r="AV385" s="58"/>
      <c r="AW385" s="58"/>
      <c r="AX385" s="58"/>
      <c r="AY385" s="58"/>
      <c r="AZ385" s="58"/>
      <c r="BA385" s="58"/>
      <c r="BB385" s="58"/>
      <c r="BC385" s="58"/>
    </row>
    <row r="386" spans="1:55" s="30" customFormat="1" ht="14.25" customHeight="1" x14ac:dyDescent="0.25">
      <c r="A386" s="64">
        <v>2017</v>
      </c>
      <c r="B386" s="4" t="s">
        <v>0</v>
      </c>
      <c r="C386" s="64" t="s">
        <v>6</v>
      </c>
      <c r="D386" s="64" t="s">
        <v>100</v>
      </c>
      <c r="E386" s="64">
        <v>10906049</v>
      </c>
      <c r="F386" s="122">
        <v>7141</v>
      </c>
      <c r="G386" s="59" t="s">
        <v>663</v>
      </c>
      <c r="H386" s="60">
        <v>5</v>
      </c>
      <c r="I386" s="61">
        <v>133.71</v>
      </c>
      <c r="AT386" s="58"/>
      <c r="AU386" s="58"/>
      <c r="AV386" s="58"/>
      <c r="AW386" s="58"/>
      <c r="AX386" s="58"/>
      <c r="AY386" s="58"/>
      <c r="AZ386" s="58"/>
      <c r="BA386" s="58"/>
      <c r="BB386" s="58"/>
      <c r="BC386" s="58"/>
    </row>
    <row r="387" spans="1:55" s="30" customFormat="1" ht="14.25" customHeight="1" x14ac:dyDescent="0.25">
      <c r="A387" s="64">
        <v>2017</v>
      </c>
      <c r="B387" s="4" t="s">
        <v>0</v>
      </c>
      <c r="C387" s="64" t="s">
        <v>6</v>
      </c>
      <c r="D387" s="64" t="s">
        <v>100</v>
      </c>
      <c r="E387" s="64">
        <v>10906049</v>
      </c>
      <c r="F387" s="122">
        <v>66719</v>
      </c>
      <c r="G387" s="59" t="s">
        <v>586</v>
      </c>
      <c r="H387" s="60">
        <v>34</v>
      </c>
      <c r="I387" s="61">
        <v>206.54</v>
      </c>
      <c r="AT387" s="58"/>
      <c r="AU387" s="58"/>
      <c r="AV387" s="58"/>
      <c r="AW387" s="58"/>
      <c r="AX387" s="58"/>
      <c r="AY387" s="58"/>
      <c r="AZ387" s="58"/>
      <c r="BA387" s="58"/>
      <c r="BB387" s="58"/>
      <c r="BC387" s="58"/>
    </row>
    <row r="388" spans="1:55" s="30" customFormat="1" ht="14.25" customHeight="1" x14ac:dyDescent="0.25">
      <c r="A388" s="64">
        <v>2017</v>
      </c>
      <c r="B388" s="4" t="s">
        <v>0</v>
      </c>
      <c r="C388" s="64" t="s">
        <v>6</v>
      </c>
      <c r="D388" s="64" t="s">
        <v>101</v>
      </c>
      <c r="E388" s="64">
        <v>10910387</v>
      </c>
      <c r="F388" s="122">
        <v>3063</v>
      </c>
      <c r="G388" s="59" t="s">
        <v>654</v>
      </c>
      <c r="H388" s="60">
        <v>9</v>
      </c>
      <c r="I388" s="61">
        <v>873.83</v>
      </c>
      <c r="AT388" s="58"/>
      <c r="AU388" s="58"/>
      <c r="AV388" s="58"/>
      <c r="AW388" s="58"/>
      <c r="AX388" s="58"/>
      <c r="AY388" s="58"/>
      <c r="AZ388" s="58"/>
      <c r="BA388" s="58"/>
      <c r="BB388" s="58"/>
      <c r="BC388" s="58"/>
    </row>
    <row r="389" spans="1:55" s="30" customFormat="1" ht="14.25" customHeight="1" x14ac:dyDescent="0.25">
      <c r="A389" s="64">
        <v>2017</v>
      </c>
      <c r="B389" s="4" t="s">
        <v>0</v>
      </c>
      <c r="C389" s="64" t="s">
        <v>6</v>
      </c>
      <c r="D389" s="64" t="s">
        <v>101</v>
      </c>
      <c r="E389" s="64">
        <v>10910387</v>
      </c>
      <c r="F389" s="122">
        <v>3064</v>
      </c>
      <c r="G389" s="59" t="s">
        <v>655</v>
      </c>
      <c r="H389" s="60">
        <v>10</v>
      </c>
      <c r="I389" s="61">
        <v>392.42</v>
      </c>
      <c r="AT389" s="58"/>
      <c r="AU389" s="58"/>
      <c r="AV389" s="58"/>
      <c r="AW389" s="58"/>
      <c r="AX389" s="58"/>
      <c r="AY389" s="58"/>
      <c r="AZ389" s="58"/>
      <c r="BA389" s="58"/>
      <c r="BB389" s="58"/>
      <c r="BC389" s="58"/>
    </row>
    <row r="390" spans="1:55" s="30" customFormat="1" ht="14.25" customHeight="1" x14ac:dyDescent="0.25">
      <c r="A390" s="64">
        <v>2017</v>
      </c>
      <c r="B390" s="4" t="s">
        <v>0</v>
      </c>
      <c r="C390" s="64" t="s">
        <v>6</v>
      </c>
      <c r="D390" s="64" t="s">
        <v>101</v>
      </c>
      <c r="E390" s="64">
        <v>10910387</v>
      </c>
      <c r="F390" s="122">
        <v>3065</v>
      </c>
      <c r="G390" s="59" t="s">
        <v>656</v>
      </c>
      <c r="H390" s="60">
        <v>8</v>
      </c>
      <c r="I390" s="61">
        <v>796.45</v>
      </c>
      <c r="AT390" s="58"/>
      <c r="AU390" s="58"/>
      <c r="AV390" s="58"/>
      <c r="AW390" s="58"/>
      <c r="AX390" s="58"/>
      <c r="AY390" s="58"/>
      <c r="AZ390" s="58"/>
      <c r="BA390" s="58"/>
      <c r="BB390" s="58"/>
      <c r="BC390" s="58"/>
    </row>
    <row r="391" spans="1:55" s="30" customFormat="1" ht="14.25" customHeight="1" x14ac:dyDescent="0.25">
      <c r="A391" s="64">
        <v>2017</v>
      </c>
      <c r="B391" s="4" t="s">
        <v>0</v>
      </c>
      <c r="C391" s="64" t="s">
        <v>6</v>
      </c>
      <c r="D391" s="64" t="s">
        <v>101</v>
      </c>
      <c r="E391" s="64">
        <v>10910387</v>
      </c>
      <c r="F391" s="122">
        <v>3066</v>
      </c>
      <c r="G391" s="59" t="s">
        <v>657</v>
      </c>
      <c r="H391" s="60">
        <v>4</v>
      </c>
      <c r="I391" s="61">
        <v>134.97999999999999</v>
      </c>
      <c r="AT391" s="58"/>
      <c r="AU391" s="58"/>
      <c r="AV391" s="58"/>
      <c r="AW391" s="58"/>
      <c r="AX391" s="58"/>
      <c r="AY391" s="58"/>
      <c r="AZ391" s="58"/>
      <c r="BA391" s="58"/>
      <c r="BB391" s="58"/>
      <c r="BC391" s="58"/>
    </row>
    <row r="392" spans="1:55" s="30" customFormat="1" ht="14.25" customHeight="1" x14ac:dyDescent="0.25">
      <c r="A392" s="64">
        <v>2017</v>
      </c>
      <c r="B392" s="4" t="s">
        <v>0</v>
      </c>
      <c r="C392" s="64" t="s">
        <v>6</v>
      </c>
      <c r="D392" s="64" t="s">
        <v>101</v>
      </c>
      <c r="E392" s="64">
        <v>10910387</v>
      </c>
      <c r="F392" s="122">
        <v>7005</v>
      </c>
      <c r="G392" s="59" t="s">
        <v>700</v>
      </c>
      <c r="H392" s="60">
        <v>126</v>
      </c>
      <c r="I392" s="61">
        <v>415.8</v>
      </c>
      <c r="AT392" s="58"/>
      <c r="AU392" s="58"/>
      <c r="AV392" s="58"/>
      <c r="AW392" s="58"/>
      <c r="AX392" s="58"/>
      <c r="AY392" s="58"/>
      <c r="AZ392" s="58"/>
      <c r="BA392" s="58"/>
      <c r="BB392" s="58"/>
      <c r="BC392" s="58"/>
    </row>
    <row r="393" spans="1:55" s="30" customFormat="1" ht="14.25" customHeight="1" x14ac:dyDescent="0.25">
      <c r="A393" s="64">
        <v>2017</v>
      </c>
      <c r="B393" s="4" t="s">
        <v>0</v>
      </c>
      <c r="C393" s="64" t="s">
        <v>6</v>
      </c>
      <c r="D393" s="64" t="s">
        <v>101</v>
      </c>
      <c r="E393" s="64">
        <v>10910387</v>
      </c>
      <c r="F393" s="122">
        <v>7025</v>
      </c>
      <c r="G393" s="59" t="s">
        <v>701</v>
      </c>
      <c r="H393" s="60">
        <v>298</v>
      </c>
      <c r="I393" s="61">
        <v>4883.91</v>
      </c>
      <c r="AT393" s="58"/>
      <c r="AU393" s="58"/>
      <c r="AV393" s="58"/>
      <c r="AW393" s="58"/>
      <c r="AX393" s="58"/>
      <c r="AY393" s="58"/>
      <c r="AZ393" s="58"/>
      <c r="BA393" s="58"/>
      <c r="BB393" s="58"/>
      <c r="BC393" s="58"/>
    </row>
    <row r="394" spans="1:55" s="30" customFormat="1" ht="14.25" customHeight="1" x14ac:dyDescent="0.25">
      <c r="A394" s="64">
        <v>2017</v>
      </c>
      <c r="B394" s="4" t="s">
        <v>0</v>
      </c>
      <c r="C394" s="64" t="s">
        <v>6</v>
      </c>
      <c r="D394" s="64" t="s">
        <v>101</v>
      </c>
      <c r="E394" s="64">
        <v>10910387</v>
      </c>
      <c r="F394" s="122">
        <v>7114</v>
      </c>
      <c r="G394" s="59" t="s">
        <v>702</v>
      </c>
      <c r="H394" s="60">
        <v>38</v>
      </c>
      <c r="I394" s="61">
        <v>1718.73</v>
      </c>
      <c r="AT394" s="58"/>
      <c r="AU394" s="58"/>
      <c r="AV394" s="58"/>
      <c r="AW394" s="58"/>
      <c r="AX394" s="58"/>
      <c r="AY394" s="58"/>
      <c r="AZ394" s="58"/>
      <c r="BA394" s="58"/>
      <c r="BB394" s="58"/>
      <c r="BC394" s="58"/>
    </row>
    <row r="395" spans="1:55" s="30" customFormat="1" ht="14.25" customHeight="1" x14ac:dyDescent="0.25">
      <c r="A395" s="64">
        <v>2017</v>
      </c>
      <c r="B395" s="4" t="s">
        <v>0</v>
      </c>
      <c r="C395" s="64" t="s">
        <v>6</v>
      </c>
      <c r="D395" s="64" t="s">
        <v>101</v>
      </c>
      <c r="E395" s="64">
        <v>10910387</v>
      </c>
      <c r="F395" s="122">
        <v>7115</v>
      </c>
      <c r="G395" s="59" t="s">
        <v>662</v>
      </c>
      <c r="H395" s="60">
        <v>5</v>
      </c>
      <c r="I395" s="61">
        <v>141.35</v>
      </c>
      <c r="AT395" s="58"/>
      <c r="AU395" s="58"/>
      <c r="AV395" s="58"/>
      <c r="AW395" s="58"/>
      <c r="AX395" s="58"/>
      <c r="AY395" s="58"/>
      <c r="AZ395" s="58"/>
      <c r="BA395" s="58"/>
      <c r="BB395" s="58"/>
      <c r="BC395" s="58"/>
    </row>
    <row r="396" spans="1:55" s="30" customFormat="1" ht="14.25" customHeight="1" x14ac:dyDescent="0.25">
      <c r="A396" s="64">
        <v>2017</v>
      </c>
      <c r="B396" s="4" t="s">
        <v>0</v>
      </c>
      <c r="C396" s="64" t="s">
        <v>6</v>
      </c>
      <c r="D396" s="64" t="s">
        <v>101</v>
      </c>
      <c r="E396" s="64">
        <v>10910387</v>
      </c>
      <c r="F396" s="122">
        <v>7116</v>
      </c>
      <c r="G396" s="59" t="s">
        <v>738</v>
      </c>
      <c r="H396" s="60">
        <v>12</v>
      </c>
      <c r="I396" s="61">
        <v>274.95999999999998</v>
      </c>
      <c r="AT396" s="58"/>
      <c r="AU396" s="58"/>
      <c r="AV396" s="58"/>
      <c r="AW396" s="58"/>
      <c r="AX396" s="58"/>
      <c r="AY396" s="58"/>
      <c r="AZ396" s="58"/>
      <c r="BA396" s="58"/>
      <c r="BB396" s="58"/>
      <c r="BC396" s="58"/>
    </row>
    <row r="397" spans="1:55" s="30" customFormat="1" ht="14.25" customHeight="1" x14ac:dyDescent="0.25">
      <c r="A397" s="64">
        <v>2017</v>
      </c>
      <c r="B397" s="4" t="s">
        <v>0</v>
      </c>
      <c r="C397" s="64" t="s">
        <v>6</v>
      </c>
      <c r="D397" s="64" t="s">
        <v>101</v>
      </c>
      <c r="E397" s="64">
        <v>10910387</v>
      </c>
      <c r="F397" s="122">
        <v>7117</v>
      </c>
      <c r="G397" s="59" t="s">
        <v>746</v>
      </c>
      <c r="H397" s="60">
        <v>2</v>
      </c>
      <c r="I397" s="61">
        <v>99.26</v>
      </c>
      <c r="AT397" s="58"/>
      <c r="AU397" s="58"/>
      <c r="AV397" s="58"/>
      <c r="AW397" s="58"/>
      <c r="AX397" s="58"/>
      <c r="AY397" s="58"/>
      <c r="AZ397" s="58"/>
      <c r="BA397" s="58"/>
      <c r="BB397" s="58"/>
      <c r="BC397" s="58"/>
    </row>
    <row r="398" spans="1:55" s="30" customFormat="1" ht="14.25" customHeight="1" x14ac:dyDescent="0.25">
      <c r="A398" s="64">
        <v>2017</v>
      </c>
      <c r="B398" s="4" t="s">
        <v>0</v>
      </c>
      <c r="C398" s="64" t="s">
        <v>6</v>
      </c>
      <c r="D398" s="64" t="s">
        <v>101</v>
      </c>
      <c r="E398" s="64">
        <v>10910387</v>
      </c>
      <c r="F398" s="122">
        <v>7122</v>
      </c>
      <c r="G398" s="59" t="s">
        <v>22</v>
      </c>
      <c r="H398" s="60">
        <v>63</v>
      </c>
      <c r="I398" s="61">
        <v>1370.99</v>
      </c>
      <c r="AT398" s="58"/>
      <c r="AU398" s="58"/>
      <c r="AV398" s="58"/>
      <c r="AW398" s="58"/>
      <c r="AX398" s="58"/>
      <c r="AY398" s="58"/>
      <c r="AZ398" s="58"/>
      <c r="BA398" s="58"/>
      <c r="BB398" s="58"/>
      <c r="BC398" s="58"/>
    </row>
    <row r="399" spans="1:55" s="30" customFormat="1" ht="14.25" customHeight="1" x14ac:dyDescent="0.25">
      <c r="A399" s="64">
        <v>2017</v>
      </c>
      <c r="B399" s="4" t="s">
        <v>0</v>
      </c>
      <c r="C399" s="64" t="s">
        <v>6</v>
      </c>
      <c r="D399" s="64" t="s">
        <v>101</v>
      </c>
      <c r="E399" s="64">
        <v>10910387</v>
      </c>
      <c r="F399" s="122">
        <v>7141</v>
      </c>
      <c r="G399" s="59" t="s">
        <v>663</v>
      </c>
      <c r="H399" s="60">
        <v>166</v>
      </c>
      <c r="I399" s="61">
        <v>4455.54</v>
      </c>
      <c r="AT399" s="58"/>
      <c r="AU399" s="58"/>
      <c r="AV399" s="58"/>
      <c r="AW399" s="58"/>
      <c r="AX399" s="58"/>
      <c r="AY399" s="58"/>
      <c r="AZ399" s="58"/>
      <c r="BA399" s="58"/>
      <c r="BB399" s="58"/>
      <c r="BC399" s="58"/>
    </row>
    <row r="400" spans="1:55" s="30" customFormat="1" ht="14.25" customHeight="1" x14ac:dyDescent="0.25">
      <c r="A400" s="64">
        <v>2017</v>
      </c>
      <c r="B400" s="4" t="s">
        <v>0</v>
      </c>
      <c r="C400" s="64" t="s">
        <v>6</v>
      </c>
      <c r="D400" s="64" t="s">
        <v>101</v>
      </c>
      <c r="E400" s="64">
        <v>10910387</v>
      </c>
      <c r="F400" s="122">
        <v>7359</v>
      </c>
      <c r="G400" s="59" t="s">
        <v>664</v>
      </c>
      <c r="H400" s="60">
        <v>159</v>
      </c>
      <c r="I400" s="61">
        <v>446.79</v>
      </c>
      <c r="AT400" s="58"/>
      <c r="AU400" s="58"/>
      <c r="AV400" s="58"/>
      <c r="AW400" s="58"/>
      <c r="AX400" s="58"/>
      <c r="AY400" s="58"/>
      <c r="AZ400" s="58"/>
      <c r="BA400" s="58"/>
      <c r="BB400" s="58"/>
      <c r="BC400" s="58"/>
    </row>
    <row r="401" spans="1:55" s="30" customFormat="1" ht="14.25" customHeight="1" x14ac:dyDescent="0.25">
      <c r="A401" s="64">
        <v>2017</v>
      </c>
      <c r="B401" s="4" t="s">
        <v>0</v>
      </c>
      <c r="C401" s="64" t="s">
        <v>6</v>
      </c>
      <c r="D401" s="64" t="s">
        <v>101</v>
      </c>
      <c r="E401" s="64">
        <v>10910387</v>
      </c>
      <c r="F401" s="122">
        <v>66719</v>
      </c>
      <c r="G401" s="59" t="s">
        <v>586</v>
      </c>
      <c r="H401" s="60">
        <v>68</v>
      </c>
      <c r="I401" s="61">
        <v>414.9</v>
      </c>
      <c r="AT401" s="58"/>
      <c r="AU401" s="58"/>
      <c r="AV401" s="58"/>
      <c r="AW401" s="58"/>
      <c r="AX401" s="58"/>
      <c r="AY401" s="58"/>
      <c r="AZ401" s="58"/>
      <c r="BA401" s="58"/>
      <c r="BB401" s="58"/>
      <c r="BC401" s="58"/>
    </row>
    <row r="402" spans="1:55" s="30" customFormat="1" ht="14.25" customHeight="1" x14ac:dyDescent="0.25">
      <c r="A402" s="64">
        <v>2017</v>
      </c>
      <c r="B402" s="4" t="s">
        <v>0</v>
      </c>
      <c r="C402" s="64" t="s">
        <v>6</v>
      </c>
      <c r="D402" s="64" t="s">
        <v>101</v>
      </c>
      <c r="E402" s="64">
        <v>10910387</v>
      </c>
      <c r="F402" s="122">
        <v>66807</v>
      </c>
      <c r="G402" s="59" t="s">
        <v>685</v>
      </c>
      <c r="H402" s="60">
        <v>95</v>
      </c>
      <c r="I402" s="61">
        <v>721.11</v>
      </c>
      <c r="AT402" s="58"/>
      <c r="AU402" s="58"/>
      <c r="AV402" s="58"/>
      <c r="AW402" s="58"/>
      <c r="AX402" s="58"/>
      <c r="AY402" s="58"/>
      <c r="AZ402" s="58"/>
      <c r="BA402" s="58"/>
      <c r="BB402" s="58"/>
      <c r="BC402" s="58"/>
    </row>
    <row r="403" spans="1:55" s="30" customFormat="1" ht="14.25" customHeight="1" x14ac:dyDescent="0.25">
      <c r="A403" s="64">
        <v>2017</v>
      </c>
      <c r="B403" s="4" t="s">
        <v>0</v>
      </c>
      <c r="C403" s="64" t="s">
        <v>6</v>
      </c>
      <c r="D403" s="64" t="s">
        <v>101</v>
      </c>
      <c r="E403" s="64">
        <v>10910387</v>
      </c>
      <c r="F403" s="122">
        <v>66809</v>
      </c>
      <c r="G403" s="59" t="s">
        <v>686</v>
      </c>
      <c r="H403" s="60">
        <v>4</v>
      </c>
      <c r="I403" s="61">
        <v>41.52</v>
      </c>
      <c r="AT403" s="58"/>
      <c r="AU403" s="58"/>
      <c r="AV403" s="58"/>
      <c r="AW403" s="58"/>
      <c r="AX403" s="58"/>
      <c r="AY403" s="58"/>
      <c r="AZ403" s="58"/>
      <c r="BA403" s="58"/>
      <c r="BB403" s="58"/>
      <c r="BC403" s="58"/>
    </row>
    <row r="404" spans="1:55" s="30" customFormat="1" ht="14.25" customHeight="1" x14ac:dyDescent="0.25">
      <c r="A404" s="64">
        <v>2017</v>
      </c>
      <c r="B404" s="4" t="s">
        <v>0</v>
      </c>
      <c r="C404" s="64" t="s">
        <v>6</v>
      </c>
      <c r="D404" s="64" t="s">
        <v>101</v>
      </c>
      <c r="E404" s="64">
        <v>10910387</v>
      </c>
      <c r="F404" s="122">
        <v>66811</v>
      </c>
      <c r="G404" s="59" t="s">
        <v>687</v>
      </c>
      <c r="H404" s="60">
        <v>1</v>
      </c>
      <c r="I404" s="61">
        <v>10.4</v>
      </c>
      <c r="AT404" s="58"/>
      <c r="AU404" s="58"/>
      <c r="AV404" s="58"/>
      <c r="AW404" s="58"/>
      <c r="AX404" s="58"/>
      <c r="AY404" s="58"/>
      <c r="AZ404" s="58"/>
      <c r="BA404" s="58"/>
      <c r="BB404" s="58"/>
      <c r="BC404" s="58"/>
    </row>
    <row r="405" spans="1:55" s="30" customFormat="1" ht="14.25" customHeight="1" x14ac:dyDescent="0.25">
      <c r="A405" s="64">
        <v>2017</v>
      </c>
      <c r="B405" s="4" t="s">
        <v>0</v>
      </c>
      <c r="C405" s="64" t="s">
        <v>6</v>
      </c>
      <c r="D405" s="64" t="s">
        <v>102</v>
      </c>
      <c r="E405" s="64">
        <v>10938150</v>
      </c>
      <c r="F405" s="122">
        <v>7122</v>
      </c>
      <c r="G405" s="59" t="s">
        <v>22</v>
      </c>
      <c r="H405" s="60">
        <v>8</v>
      </c>
      <c r="I405" s="61">
        <v>167.92</v>
      </c>
      <c r="AT405" s="58"/>
      <c r="AU405" s="58"/>
      <c r="AV405" s="58"/>
      <c r="AW405" s="58"/>
      <c r="AX405" s="58"/>
      <c r="AY405" s="58"/>
      <c r="AZ405" s="58"/>
      <c r="BA405" s="58"/>
      <c r="BB405" s="58"/>
      <c r="BC405" s="58"/>
    </row>
    <row r="406" spans="1:55" s="30" customFormat="1" ht="14.25" customHeight="1" x14ac:dyDescent="0.25">
      <c r="A406" s="64">
        <v>2017</v>
      </c>
      <c r="B406" s="4" t="s">
        <v>0</v>
      </c>
      <c r="C406" s="64" t="s">
        <v>6</v>
      </c>
      <c r="D406" s="64" t="s">
        <v>102</v>
      </c>
      <c r="E406" s="64">
        <v>10938150</v>
      </c>
      <c r="F406" s="122">
        <v>7141</v>
      </c>
      <c r="G406" s="59" t="s">
        <v>663</v>
      </c>
      <c r="H406" s="60">
        <v>38</v>
      </c>
      <c r="I406" s="61">
        <v>1020.66</v>
      </c>
      <c r="AT406" s="58"/>
      <c r="AU406" s="58"/>
      <c r="AV406" s="58"/>
      <c r="AW406" s="58"/>
      <c r="AX406" s="58"/>
      <c r="AY406" s="58"/>
      <c r="AZ406" s="58"/>
      <c r="BA406" s="58"/>
      <c r="BB406" s="58"/>
      <c r="BC406" s="58"/>
    </row>
    <row r="407" spans="1:55" s="30" customFormat="1" ht="14.25" customHeight="1" x14ac:dyDescent="0.25">
      <c r="A407" s="64">
        <v>2017</v>
      </c>
      <c r="B407" s="4" t="s">
        <v>0</v>
      </c>
      <c r="C407" s="64" t="s">
        <v>6</v>
      </c>
      <c r="D407" s="64" t="s">
        <v>102</v>
      </c>
      <c r="E407" s="64">
        <v>10938150</v>
      </c>
      <c r="F407" s="122">
        <v>66719</v>
      </c>
      <c r="G407" s="59" t="s">
        <v>586</v>
      </c>
      <c r="H407" s="60">
        <v>1</v>
      </c>
      <c r="I407" s="61">
        <v>6.12</v>
      </c>
      <c r="AT407" s="58"/>
      <c r="AU407" s="58"/>
      <c r="AV407" s="58"/>
      <c r="AW407" s="58"/>
      <c r="AX407" s="58"/>
      <c r="AY407" s="58"/>
      <c r="AZ407" s="58"/>
      <c r="BA407" s="58"/>
      <c r="BB407" s="58"/>
      <c r="BC407" s="58"/>
    </row>
    <row r="408" spans="1:55" s="30" customFormat="1" ht="14.25" customHeight="1" x14ac:dyDescent="0.25">
      <c r="A408" s="64">
        <v>2017</v>
      </c>
      <c r="B408" s="4" t="s">
        <v>0</v>
      </c>
      <c r="C408" s="64" t="s">
        <v>6</v>
      </c>
      <c r="D408" s="64" t="s">
        <v>103</v>
      </c>
      <c r="E408" s="64">
        <v>10936151</v>
      </c>
      <c r="F408" s="122">
        <v>7122</v>
      </c>
      <c r="G408" s="59" t="s">
        <v>22</v>
      </c>
      <c r="H408" s="60">
        <v>16</v>
      </c>
      <c r="I408" s="61">
        <v>336.86</v>
      </c>
      <c r="AT408" s="58"/>
      <c r="AU408" s="58"/>
      <c r="AV408" s="58"/>
      <c r="AW408" s="58"/>
      <c r="AX408" s="58"/>
      <c r="AY408" s="58"/>
      <c r="AZ408" s="58"/>
      <c r="BA408" s="58"/>
      <c r="BB408" s="58"/>
      <c r="BC408" s="58"/>
    </row>
    <row r="409" spans="1:55" s="30" customFormat="1" ht="14.25" customHeight="1" x14ac:dyDescent="0.25">
      <c r="A409" s="64">
        <v>2017</v>
      </c>
      <c r="B409" s="4" t="s">
        <v>0</v>
      </c>
      <c r="C409" s="64" t="s">
        <v>6</v>
      </c>
      <c r="D409" s="64" t="s">
        <v>103</v>
      </c>
      <c r="E409" s="64">
        <v>10936151</v>
      </c>
      <c r="F409" s="122">
        <v>7141</v>
      </c>
      <c r="G409" s="59" t="s">
        <v>663</v>
      </c>
      <c r="H409" s="60">
        <v>49</v>
      </c>
      <c r="I409" s="61">
        <v>1321.89</v>
      </c>
      <c r="AT409" s="58"/>
      <c r="AU409" s="58"/>
      <c r="AV409" s="58"/>
      <c r="AW409" s="58"/>
      <c r="AX409" s="58"/>
      <c r="AY409" s="58"/>
      <c r="AZ409" s="58"/>
      <c r="BA409" s="58"/>
      <c r="BB409" s="58"/>
      <c r="BC409" s="58"/>
    </row>
    <row r="410" spans="1:55" s="30" customFormat="1" ht="14.25" customHeight="1" x14ac:dyDescent="0.25">
      <c r="A410" s="64">
        <v>2017</v>
      </c>
      <c r="B410" s="4" t="s">
        <v>0</v>
      </c>
      <c r="C410" s="64" t="s">
        <v>6</v>
      </c>
      <c r="D410" s="64" t="s">
        <v>103</v>
      </c>
      <c r="E410" s="64">
        <v>10936151</v>
      </c>
      <c r="F410" s="122">
        <v>66719</v>
      </c>
      <c r="G410" s="59" t="s">
        <v>586</v>
      </c>
      <c r="H410" s="60">
        <v>7</v>
      </c>
      <c r="I410" s="61">
        <v>42.42</v>
      </c>
      <c r="AT410" s="58"/>
      <c r="AU410" s="58"/>
      <c r="AV410" s="58"/>
      <c r="AW410" s="58"/>
      <c r="AX410" s="58"/>
      <c r="AY410" s="58"/>
      <c r="AZ410" s="58"/>
      <c r="BA410" s="58"/>
      <c r="BB410" s="58"/>
      <c r="BC410" s="58"/>
    </row>
    <row r="411" spans="1:55" s="30" customFormat="1" ht="14.25" customHeight="1" x14ac:dyDescent="0.25">
      <c r="A411" s="64">
        <v>2017</v>
      </c>
      <c r="B411" s="4" t="s">
        <v>0</v>
      </c>
      <c r="C411" s="64" t="s">
        <v>6</v>
      </c>
      <c r="D411" s="64" t="s">
        <v>104</v>
      </c>
      <c r="E411" s="64">
        <v>10953646</v>
      </c>
      <c r="F411" s="122">
        <v>7025</v>
      </c>
      <c r="G411" s="59" t="s">
        <v>701</v>
      </c>
      <c r="H411" s="60">
        <v>20</v>
      </c>
      <c r="I411" s="61">
        <v>331.97</v>
      </c>
      <c r="AT411" s="58"/>
      <c r="AU411" s="58"/>
      <c r="AV411" s="58"/>
      <c r="AW411" s="58"/>
      <c r="AX411" s="58"/>
      <c r="AY411" s="58"/>
      <c r="AZ411" s="58"/>
      <c r="BA411" s="58"/>
      <c r="BB411" s="58"/>
      <c r="BC411" s="58"/>
    </row>
    <row r="412" spans="1:55" s="30" customFormat="1" ht="14.25" customHeight="1" x14ac:dyDescent="0.25">
      <c r="A412" s="64">
        <v>2017</v>
      </c>
      <c r="B412" s="4" t="s">
        <v>0</v>
      </c>
      <c r="C412" s="64" t="s">
        <v>6</v>
      </c>
      <c r="D412" s="64" t="s">
        <v>104</v>
      </c>
      <c r="E412" s="64">
        <v>10953646</v>
      </c>
      <c r="F412" s="122">
        <v>7115</v>
      </c>
      <c r="G412" s="59" t="s">
        <v>662</v>
      </c>
      <c r="H412" s="60">
        <v>5</v>
      </c>
      <c r="I412" s="61">
        <v>140.22</v>
      </c>
      <c r="AT412" s="58"/>
      <c r="AU412" s="58"/>
      <c r="AV412" s="58"/>
      <c r="AW412" s="58"/>
      <c r="AX412" s="58"/>
      <c r="AY412" s="58"/>
      <c r="AZ412" s="58"/>
      <c r="BA412" s="58"/>
      <c r="BB412" s="58"/>
      <c r="BC412" s="58"/>
    </row>
    <row r="413" spans="1:55" s="30" customFormat="1" ht="14.25" customHeight="1" x14ac:dyDescent="0.25">
      <c r="A413" s="64">
        <v>2017</v>
      </c>
      <c r="B413" s="4" t="s">
        <v>0</v>
      </c>
      <c r="C413" s="64" t="s">
        <v>6</v>
      </c>
      <c r="D413" s="64" t="s">
        <v>104</v>
      </c>
      <c r="E413" s="64">
        <v>10953646</v>
      </c>
      <c r="F413" s="122">
        <v>7116</v>
      </c>
      <c r="G413" s="59" t="s">
        <v>738</v>
      </c>
      <c r="H413" s="60">
        <v>16</v>
      </c>
      <c r="I413" s="61">
        <v>368.12</v>
      </c>
      <c r="AT413" s="58"/>
      <c r="AU413" s="58"/>
      <c r="AV413" s="58"/>
      <c r="AW413" s="58"/>
      <c r="AX413" s="58"/>
      <c r="AY413" s="58"/>
      <c r="AZ413" s="58"/>
      <c r="BA413" s="58"/>
      <c r="BB413" s="58"/>
      <c r="BC413" s="58"/>
    </row>
    <row r="414" spans="1:55" s="30" customFormat="1" ht="14.25" customHeight="1" x14ac:dyDescent="0.25">
      <c r="A414" s="64">
        <v>2017</v>
      </c>
      <c r="B414" s="4" t="s">
        <v>0</v>
      </c>
      <c r="C414" s="64" t="s">
        <v>6</v>
      </c>
      <c r="D414" s="64" t="s">
        <v>104</v>
      </c>
      <c r="E414" s="64">
        <v>10953646</v>
      </c>
      <c r="F414" s="122">
        <v>7117</v>
      </c>
      <c r="G414" s="59" t="s">
        <v>746</v>
      </c>
      <c r="H414" s="60">
        <v>1</v>
      </c>
      <c r="I414" s="61">
        <v>52.6</v>
      </c>
      <c r="AT414" s="58"/>
      <c r="AU414" s="58"/>
      <c r="AV414" s="58"/>
      <c r="AW414" s="58"/>
      <c r="AX414" s="58"/>
      <c r="AY414" s="58"/>
      <c r="AZ414" s="58"/>
      <c r="BA414" s="58"/>
      <c r="BB414" s="58"/>
      <c r="BC414" s="58"/>
    </row>
    <row r="415" spans="1:55" s="30" customFormat="1" ht="14.25" customHeight="1" x14ac:dyDescent="0.25">
      <c r="A415" s="64">
        <v>2017</v>
      </c>
      <c r="B415" s="4" t="s">
        <v>0</v>
      </c>
      <c r="C415" s="64" t="s">
        <v>6</v>
      </c>
      <c r="D415" s="64" t="s">
        <v>104</v>
      </c>
      <c r="E415" s="64">
        <v>10953646</v>
      </c>
      <c r="F415" s="122">
        <v>7122</v>
      </c>
      <c r="G415" s="59" t="s">
        <v>22</v>
      </c>
      <c r="H415" s="60">
        <v>3</v>
      </c>
      <c r="I415" s="61">
        <v>65.180000000000007</v>
      </c>
      <c r="AT415" s="58"/>
      <c r="AU415" s="58"/>
      <c r="AV415" s="58"/>
      <c r="AW415" s="58"/>
      <c r="AX415" s="58"/>
      <c r="AY415" s="58"/>
      <c r="AZ415" s="58"/>
      <c r="BA415" s="58"/>
      <c r="BB415" s="58"/>
      <c r="BC415" s="58"/>
    </row>
    <row r="416" spans="1:55" s="30" customFormat="1" ht="14.25" customHeight="1" x14ac:dyDescent="0.25">
      <c r="A416" s="64">
        <v>2017</v>
      </c>
      <c r="B416" s="4" t="s">
        <v>0</v>
      </c>
      <c r="C416" s="64" t="s">
        <v>6</v>
      </c>
      <c r="D416" s="64" t="s">
        <v>104</v>
      </c>
      <c r="E416" s="64">
        <v>10953646</v>
      </c>
      <c r="F416" s="122">
        <v>7141</v>
      </c>
      <c r="G416" s="59" t="s">
        <v>663</v>
      </c>
      <c r="H416" s="60">
        <v>4</v>
      </c>
      <c r="I416" s="61">
        <v>107.34</v>
      </c>
      <c r="AT416" s="58"/>
      <c r="AU416" s="58"/>
      <c r="AV416" s="58"/>
      <c r="AW416" s="58"/>
      <c r="AX416" s="58"/>
      <c r="AY416" s="58"/>
      <c r="AZ416" s="58"/>
      <c r="BA416" s="58"/>
      <c r="BB416" s="58"/>
      <c r="BC416" s="58"/>
    </row>
    <row r="417" spans="1:55" s="30" customFormat="1" ht="14.25" customHeight="1" x14ac:dyDescent="0.25">
      <c r="A417" s="64">
        <v>2017</v>
      </c>
      <c r="B417" s="4" t="s">
        <v>0</v>
      </c>
      <c r="C417" s="64" t="s">
        <v>6</v>
      </c>
      <c r="D417" s="64" t="s">
        <v>104</v>
      </c>
      <c r="E417" s="64">
        <v>10953646</v>
      </c>
      <c r="F417" s="122">
        <v>66719</v>
      </c>
      <c r="G417" s="59" t="s">
        <v>586</v>
      </c>
      <c r="H417" s="60">
        <v>1</v>
      </c>
      <c r="I417" s="61">
        <v>6.12</v>
      </c>
      <c r="AT417" s="58"/>
      <c r="AU417" s="58"/>
      <c r="AV417" s="58"/>
      <c r="AW417" s="58"/>
      <c r="AX417" s="58"/>
      <c r="AY417" s="58"/>
      <c r="AZ417" s="58"/>
      <c r="BA417" s="58"/>
      <c r="BB417" s="58"/>
      <c r="BC417" s="58"/>
    </row>
    <row r="418" spans="1:55" s="30" customFormat="1" ht="14.25" customHeight="1" x14ac:dyDescent="0.25">
      <c r="A418" s="64">
        <v>2017</v>
      </c>
      <c r="B418" s="4" t="s">
        <v>0</v>
      </c>
      <c r="C418" s="64" t="s">
        <v>6</v>
      </c>
      <c r="D418" s="64" t="s">
        <v>105</v>
      </c>
      <c r="E418" s="64">
        <v>10960534</v>
      </c>
      <c r="F418" s="122">
        <v>7115</v>
      </c>
      <c r="G418" s="59" t="s">
        <v>662</v>
      </c>
      <c r="H418" s="60">
        <v>1</v>
      </c>
      <c r="I418" s="61">
        <v>28.27</v>
      </c>
      <c r="AT418" s="58"/>
      <c r="AU418" s="58"/>
      <c r="AV418" s="58"/>
      <c r="AW418" s="58"/>
      <c r="AX418" s="58"/>
      <c r="AY418" s="58"/>
      <c r="AZ418" s="58"/>
      <c r="BA418" s="58"/>
      <c r="BB418" s="58"/>
      <c r="BC418" s="58"/>
    </row>
    <row r="419" spans="1:55" s="30" customFormat="1" ht="14.25" customHeight="1" x14ac:dyDescent="0.25">
      <c r="A419" s="64">
        <v>2017</v>
      </c>
      <c r="B419" s="4" t="s">
        <v>0</v>
      </c>
      <c r="C419" s="64" t="s">
        <v>6</v>
      </c>
      <c r="D419" s="64" t="s">
        <v>105</v>
      </c>
      <c r="E419" s="64">
        <v>10960534</v>
      </c>
      <c r="F419" s="122">
        <v>7122</v>
      </c>
      <c r="G419" s="59" t="s">
        <v>22</v>
      </c>
      <c r="H419" s="60">
        <v>3</v>
      </c>
      <c r="I419" s="61">
        <v>66.03</v>
      </c>
      <c r="AT419" s="58"/>
      <c r="AU419" s="58"/>
      <c r="AV419" s="58"/>
      <c r="AW419" s="58"/>
      <c r="AX419" s="58"/>
      <c r="AY419" s="58"/>
      <c r="AZ419" s="58"/>
      <c r="BA419" s="58"/>
      <c r="BB419" s="58"/>
      <c r="BC419" s="58"/>
    </row>
    <row r="420" spans="1:55" s="30" customFormat="1" ht="14.25" customHeight="1" x14ac:dyDescent="0.25">
      <c r="A420" s="64">
        <v>2017</v>
      </c>
      <c r="B420" s="4" t="s">
        <v>0</v>
      </c>
      <c r="C420" s="64" t="s">
        <v>6</v>
      </c>
      <c r="D420" s="64" t="s">
        <v>105</v>
      </c>
      <c r="E420" s="64">
        <v>10960534</v>
      </c>
      <c r="F420" s="122">
        <v>66719</v>
      </c>
      <c r="G420" s="59" t="s">
        <v>586</v>
      </c>
      <c r="H420" s="60">
        <v>3</v>
      </c>
      <c r="I420" s="61">
        <v>18.36</v>
      </c>
      <c r="AT420" s="58"/>
      <c r="AU420" s="58"/>
      <c r="AV420" s="58"/>
      <c r="AW420" s="58"/>
      <c r="AX420" s="58"/>
      <c r="AY420" s="58"/>
      <c r="AZ420" s="58"/>
      <c r="BA420" s="58"/>
      <c r="BB420" s="58"/>
      <c r="BC420" s="58"/>
    </row>
    <row r="421" spans="1:55" s="30" customFormat="1" ht="14.25" customHeight="1" x14ac:dyDescent="0.25">
      <c r="A421" s="64">
        <v>2017</v>
      </c>
      <c r="B421" s="4" t="s">
        <v>0</v>
      </c>
      <c r="C421" s="64" t="s">
        <v>6</v>
      </c>
      <c r="D421" s="64" t="s">
        <v>106</v>
      </c>
      <c r="E421" s="64">
        <v>11094338</v>
      </c>
      <c r="F421" s="122">
        <v>3064</v>
      </c>
      <c r="G421" s="59" t="s">
        <v>655</v>
      </c>
      <c r="H421" s="60">
        <v>3</v>
      </c>
      <c r="I421" s="61">
        <v>117.43</v>
      </c>
      <c r="AT421" s="58"/>
      <c r="AU421" s="58"/>
      <c r="AV421" s="58"/>
      <c r="AW421" s="58"/>
      <c r="AX421" s="58"/>
      <c r="AY421" s="58"/>
      <c r="AZ421" s="58"/>
      <c r="BA421" s="58"/>
      <c r="BB421" s="58"/>
      <c r="BC421" s="58"/>
    </row>
    <row r="422" spans="1:55" s="30" customFormat="1" ht="14.25" customHeight="1" x14ac:dyDescent="0.25">
      <c r="A422" s="64">
        <v>2017</v>
      </c>
      <c r="B422" s="4" t="s">
        <v>0</v>
      </c>
      <c r="C422" s="64" t="s">
        <v>6</v>
      </c>
      <c r="D422" s="64" t="s">
        <v>106</v>
      </c>
      <c r="E422" s="64">
        <v>11094338</v>
      </c>
      <c r="F422" s="122">
        <v>7122</v>
      </c>
      <c r="G422" s="59" t="s">
        <v>22</v>
      </c>
      <c r="H422" s="60">
        <v>48</v>
      </c>
      <c r="I422" s="61">
        <v>1045.26</v>
      </c>
      <c r="AT422" s="58"/>
      <c r="AU422" s="58"/>
      <c r="AV422" s="58"/>
      <c r="AW422" s="58"/>
      <c r="AX422" s="58"/>
      <c r="AY422" s="58"/>
      <c r="AZ422" s="58"/>
      <c r="BA422" s="58"/>
      <c r="BB422" s="58"/>
      <c r="BC422" s="58"/>
    </row>
    <row r="423" spans="1:55" s="30" customFormat="1" ht="14.25" customHeight="1" x14ac:dyDescent="0.25">
      <c r="A423" s="64">
        <v>2017</v>
      </c>
      <c r="B423" s="4" t="s">
        <v>0</v>
      </c>
      <c r="C423" s="64" t="s">
        <v>6</v>
      </c>
      <c r="D423" s="64" t="s">
        <v>106</v>
      </c>
      <c r="E423" s="64">
        <v>11094338</v>
      </c>
      <c r="F423" s="122">
        <v>7141</v>
      </c>
      <c r="G423" s="59" t="s">
        <v>663</v>
      </c>
      <c r="H423" s="60">
        <v>91</v>
      </c>
      <c r="I423" s="61">
        <v>2454.23</v>
      </c>
      <c r="AT423" s="58"/>
      <c r="AU423" s="58"/>
      <c r="AV423" s="58"/>
      <c r="AW423" s="58"/>
      <c r="AX423" s="58"/>
      <c r="AY423" s="58"/>
      <c r="AZ423" s="58"/>
      <c r="BA423" s="58"/>
      <c r="BB423" s="58"/>
      <c r="BC423" s="58"/>
    </row>
    <row r="424" spans="1:55" s="30" customFormat="1" ht="14.25" customHeight="1" x14ac:dyDescent="0.25">
      <c r="A424" s="64">
        <v>2017</v>
      </c>
      <c r="B424" s="4" t="s">
        <v>0</v>
      </c>
      <c r="C424" s="64" t="s">
        <v>6</v>
      </c>
      <c r="D424" s="64" t="s">
        <v>106</v>
      </c>
      <c r="E424" s="64">
        <v>11094338</v>
      </c>
      <c r="F424" s="122">
        <v>66719</v>
      </c>
      <c r="G424" s="59" t="s">
        <v>586</v>
      </c>
      <c r="H424" s="60">
        <v>5</v>
      </c>
      <c r="I424" s="61">
        <v>30.46</v>
      </c>
      <c r="AT424" s="58"/>
      <c r="AU424" s="58"/>
      <c r="AV424" s="58"/>
      <c r="AW424" s="58"/>
      <c r="AX424" s="58"/>
      <c r="AY424" s="58"/>
      <c r="AZ424" s="58"/>
      <c r="BA424" s="58"/>
      <c r="BB424" s="58"/>
      <c r="BC424" s="58"/>
    </row>
    <row r="425" spans="1:55" s="30" customFormat="1" ht="14.25" customHeight="1" x14ac:dyDescent="0.25">
      <c r="A425" s="64">
        <v>2017</v>
      </c>
      <c r="B425" s="4" t="s">
        <v>0</v>
      </c>
      <c r="C425" s="64" t="s">
        <v>6</v>
      </c>
      <c r="D425" s="64" t="s">
        <v>107</v>
      </c>
      <c r="E425" s="64">
        <v>11069236</v>
      </c>
      <c r="F425" s="122">
        <v>7005</v>
      </c>
      <c r="G425" s="59" t="s">
        <v>700</v>
      </c>
      <c r="H425" s="60">
        <v>42</v>
      </c>
      <c r="I425" s="61">
        <v>138.6</v>
      </c>
      <c r="AT425" s="58"/>
      <c r="AU425" s="58"/>
      <c r="AV425" s="58"/>
      <c r="AW425" s="58"/>
      <c r="AX425" s="58"/>
      <c r="AY425" s="58"/>
      <c r="AZ425" s="58"/>
      <c r="BA425" s="58"/>
      <c r="BB425" s="58"/>
      <c r="BC425" s="58"/>
    </row>
    <row r="426" spans="1:55" s="30" customFormat="1" ht="14.25" customHeight="1" x14ac:dyDescent="0.25">
      <c r="A426" s="64">
        <v>2017</v>
      </c>
      <c r="B426" s="4" t="s">
        <v>0</v>
      </c>
      <c r="C426" s="64" t="s">
        <v>6</v>
      </c>
      <c r="D426" s="64" t="s">
        <v>107</v>
      </c>
      <c r="E426" s="64">
        <v>11069236</v>
      </c>
      <c r="F426" s="122">
        <v>7114</v>
      </c>
      <c r="G426" s="59" t="s">
        <v>702</v>
      </c>
      <c r="H426" s="60">
        <v>11</v>
      </c>
      <c r="I426" s="61">
        <v>502.26</v>
      </c>
      <c r="AT426" s="58"/>
      <c r="AU426" s="58"/>
      <c r="AV426" s="58"/>
      <c r="AW426" s="58"/>
      <c r="AX426" s="58"/>
      <c r="AY426" s="58"/>
      <c r="AZ426" s="58"/>
      <c r="BA426" s="58"/>
      <c r="BB426" s="58"/>
      <c r="BC426" s="58"/>
    </row>
    <row r="427" spans="1:55" s="30" customFormat="1" ht="14.25" customHeight="1" x14ac:dyDescent="0.25">
      <c r="A427" s="64">
        <v>2017</v>
      </c>
      <c r="B427" s="4" t="s">
        <v>0</v>
      </c>
      <c r="C427" s="64" t="s">
        <v>6</v>
      </c>
      <c r="D427" s="64" t="s">
        <v>107</v>
      </c>
      <c r="E427" s="64">
        <v>11069236</v>
      </c>
      <c r="F427" s="122">
        <v>7116</v>
      </c>
      <c r="G427" s="59" t="s">
        <v>738</v>
      </c>
      <c r="H427" s="60">
        <v>19</v>
      </c>
      <c r="I427" s="61">
        <v>435.73</v>
      </c>
      <c r="AT427" s="58"/>
      <c r="AU427" s="58"/>
      <c r="AV427" s="58"/>
      <c r="AW427" s="58"/>
      <c r="AX427" s="58"/>
      <c r="AY427" s="58"/>
      <c r="AZ427" s="58"/>
      <c r="BA427" s="58"/>
      <c r="BB427" s="58"/>
      <c r="BC427" s="58"/>
    </row>
    <row r="428" spans="1:55" s="30" customFormat="1" ht="14.25" customHeight="1" x14ac:dyDescent="0.25">
      <c r="A428" s="64">
        <v>2017</v>
      </c>
      <c r="B428" s="4" t="s">
        <v>0</v>
      </c>
      <c r="C428" s="64" t="s">
        <v>6</v>
      </c>
      <c r="D428" s="64" t="s">
        <v>107</v>
      </c>
      <c r="E428" s="64">
        <v>11069236</v>
      </c>
      <c r="F428" s="122">
        <v>7117</v>
      </c>
      <c r="G428" s="59" t="s">
        <v>746</v>
      </c>
      <c r="H428" s="60">
        <v>1</v>
      </c>
      <c r="I428" s="61">
        <v>52.6</v>
      </c>
      <c r="AT428" s="58"/>
      <c r="AU428" s="58"/>
      <c r="AV428" s="58"/>
      <c r="AW428" s="58"/>
      <c r="AX428" s="58"/>
      <c r="AY428" s="58"/>
      <c r="AZ428" s="58"/>
      <c r="BA428" s="58"/>
      <c r="BB428" s="58"/>
      <c r="BC428" s="58"/>
    </row>
    <row r="429" spans="1:55" s="30" customFormat="1" ht="14.25" customHeight="1" x14ac:dyDescent="0.25">
      <c r="A429" s="64">
        <v>2017</v>
      </c>
      <c r="B429" s="4" t="s">
        <v>0</v>
      </c>
      <c r="C429" s="64" t="s">
        <v>6</v>
      </c>
      <c r="D429" s="64" t="s">
        <v>107</v>
      </c>
      <c r="E429" s="64">
        <v>11069236</v>
      </c>
      <c r="F429" s="122">
        <v>7122</v>
      </c>
      <c r="G429" s="59" t="s">
        <v>22</v>
      </c>
      <c r="H429" s="60">
        <v>16</v>
      </c>
      <c r="I429" s="61">
        <v>346.21</v>
      </c>
      <c r="AT429" s="58"/>
      <c r="AU429" s="58"/>
      <c r="AV429" s="58"/>
      <c r="AW429" s="58"/>
      <c r="AX429" s="58"/>
      <c r="AY429" s="58"/>
      <c r="AZ429" s="58"/>
      <c r="BA429" s="58"/>
      <c r="BB429" s="58"/>
      <c r="BC429" s="58"/>
    </row>
    <row r="430" spans="1:55" s="30" customFormat="1" ht="14.25" customHeight="1" x14ac:dyDescent="0.25">
      <c r="A430" s="64">
        <v>2017</v>
      </c>
      <c r="B430" s="4" t="s">
        <v>0</v>
      </c>
      <c r="C430" s="64" t="s">
        <v>6</v>
      </c>
      <c r="D430" s="64" t="s">
        <v>107</v>
      </c>
      <c r="E430" s="64">
        <v>11069236</v>
      </c>
      <c r="F430" s="122">
        <v>7141</v>
      </c>
      <c r="G430" s="59" t="s">
        <v>663</v>
      </c>
      <c r="H430" s="60">
        <v>1</v>
      </c>
      <c r="I430" s="61">
        <v>26.99</v>
      </c>
      <c r="AT430" s="58"/>
      <c r="AU430" s="58"/>
      <c r="AV430" s="58"/>
      <c r="AW430" s="58"/>
      <c r="AX430" s="58"/>
      <c r="AY430" s="58"/>
      <c r="AZ430" s="58"/>
      <c r="BA430" s="58"/>
      <c r="BB430" s="58"/>
      <c r="BC430" s="58"/>
    </row>
    <row r="431" spans="1:55" s="30" customFormat="1" ht="14.25" customHeight="1" x14ac:dyDescent="0.25">
      <c r="A431" s="64">
        <v>2017</v>
      </c>
      <c r="B431" s="4" t="s">
        <v>0</v>
      </c>
      <c r="C431" s="64" t="s">
        <v>6</v>
      </c>
      <c r="D431" s="64" t="s">
        <v>107</v>
      </c>
      <c r="E431" s="64">
        <v>11069236</v>
      </c>
      <c r="F431" s="122">
        <v>66719</v>
      </c>
      <c r="G431" s="59" t="s">
        <v>586</v>
      </c>
      <c r="H431" s="60">
        <v>2</v>
      </c>
      <c r="I431" s="61">
        <v>12.1</v>
      </c>
      <c r="AT431" s="58"/>
      <c r="AU431" s="58"/>
      <c r="AV431" s="58"/>
      <c r="AW431" s="58"/>
      <c r="AX431" s="58"/>
      <c r="AY431" s="58"/>
      <c r="AZ431" s="58"/>
      <c r="BA431" s="58"/>
      <c r="BB431" s="58"/>
      <c r="BC431" s="58"/>
    </row>
    <row r="432" spans="1:55" s="30" customFormat="1" ht="14.25" customHeight="1" x14ac:dyDescent="0.25">
      <c r="A432" s="64">
        <v>2017</v>
      </c>
      <c r="B432" s="4" t="s">
        <v>0</v>
      </c>
      <c r="C432" s="64" t="s">
        <v>6</v>
      </c>
      <c r="D432" s="64" t="s">
        <v>108</v>
      </c>
      <c r="E432" s="64">
        <v>11145233</v>
      </c>
      <c r="F432" s="122">
        <v>7116</v>
      </c>
      <c r="G432" s="59" t="s">
        <v>738</v>
      </c>
      <c r="H432" s="60">
        <v>2</v>
      </c>
      <c r="I432" s="61">
        <v>45.45</v>
      </c>
      <c r="AT432" s="58"/>
      <c r="AU432" s="58"/>
      <c r="AV432" s="58"/>
      <c r="AW432" s="58"/>
      <c r="AX432" s="58"/>
      <c r="AY432" s="58"/>
      <c r="AZ432" s="58"/>
      <c r="BA432" s="58"/>
      <c r="BB432" s="58"/>
      <c r="BC432" s="58"/>
    </row>
    <row r="433" spans="1:55" s="30" customFormat="1" ht="14.25" customHeight="1" x14ac:dyDescent="0.25">
      <c r="A433" s="64">
        <v>2017</v>
      </c>
      <c r="B433" s="4" t="s">
        <v>0</v>
      </c>
      <c r="C433" s="64" t="s">
        <v>6</v>
      </c>
      <c r="D433" s="64" t="s">
        <v>108</v>
      </c>
      <c r="E433" s="64">
        <v>11145233</v>
      </c>
      <c r="F433" s="122">
        <v>7117</v>
      </c>
      <c r="G433" s="59" t="s">
        <v>746</v>
      </c>
      <c r="H433" s="60">
        <v>1</v>
      </c>
      <c r="I433" s="61">
        <v>49.63</v>
      </c>
      <c r="AT433" s="58"/>
      <c r="AU433" s="58"/>
      <c r="AV433" s="58"/>
      <c r="AW433" s="58"/>
      <c r="AX433" s="58"/>
      <c r="AY433" s="58"/>
      <c r="AZ433" s="58"/>
      <c r="BA433" s="58"/>
      <c r="BB433" s="58"/>
      <c r="BC433" s="58"/>
    </row>
    <row r="434" spans="1:55" s="30" customFormat="1" ht="14.25" customHeight="1" x14ac:dyDescent="0.25">
      <c r="A434" s="64">
        <v>2017</v>
      </c>
      <c r="B434" s="4" t="s">
        <v>0</v>
      </c>
      <c r="C434" s="64" t="s">
        <v>6</v>
      </c>
      <c r="D434" s="64" t="s">
        <v>108</v>
      </c>
      <c r="E434" s="64">
        <v>11145233</v>
      </c>
      <c r="F434" s="122">
        <v>7122</v>
      </c>
      <c r="G434" s="59" t="s">
        <v>22</v>
      </c>
      <c r="H434" s="60">
        <v>10</v>
      </c>
      <c r="I434" s="61">
        <v>219.25</v>
      </c>
      <c r="AT434" s="58"/>
      <c r="AU434" s="58"/>
      <c r="AV434" s="58"/>
      <c r="AW434" s="58"/>
      <c r="AX434" s="58"/>
      <c r="AY434" s="58"/>
      <c r="AZ434" s="58"/>
      <c r="BA434" s="58"/>
      <c r="BB434" s="58"/>
      <c r="BC434" s="58"/>
    </row>
    <row r="435" spans="1:55" s="30" customFormat="1" ht="14.25" customHeight="1" x14ac:dyDescent="0.25">
      <c r="A435" s="64">
        <v>2017</v>
      </c>
      <c r="B435" s="4" t="s">
        <v>0</v>
      </c>
      <c r="C435" s="64" t="s">
        <v>6</v>
      </c>
      <c r="D435" s="64" t="s">
        <v>108</v>
      </c>
      <c r="E435" s="64">
        <v>11145233</v>
      </c>
      <c r="F435" s="122">
        <v>7141</v>
      </c>
      <c r="G435" s="59" t="s">
        <v>663</v>
      </c>
      <c r="H435" s="60">
        <v>20</v>
      </c>
      <c r="I435" s="61">
        <v>537.32000000000005</v>
      </c>
      <c r="AT435" s="58"/>
      <c r="AU435" s="58"/>
      <c r="AV435" s="58"/>
      <c r="AW435" s="58"/>
      <c r="AX435" s="58"/>
      <c r="AY435" s="58"/>
      <c r="AZ435" s="58"/>
      <c r="BA435" s="58"/>
      <c r="BB435" s="58"/>
      <c r="BC435" s="58"/>
    </row>
    <row r="436" spans="1:55" s="30" customFormat="1" ht="14.25" customHeight="1" x14ac:dyDescent="0.25">
      <c r="A436" s="64">
        <v>2017</v>
      </c>
      <c r="B436" s="4" t="s">
        <v>0</v>
      </c>
      <c r="C436" s="64" t="s">
        <v>6</v>
      </c>
      <c r="D436" s="64" t="s">
        <v>108</v>
      </c>
      <c r="E436" s="64">
        <v>11145233</v>
      </c>
      <c r="F436" s="122">
        <v>66719</v>
      </c>
      <c r="G436" s="59" t="s">
        <v>586</v>
      </c>
      <c r="H436" s="60">
        <v>6</v>
      </c>
      <c r="I436" s="61">
        <v>36.58</v>
      </c>
      <c r="AT436" s="58"/>
      <c r="AU436" s="58"/>
      <c r="AV436" s="58"/>
      <c r="AW436" s="58"/>
      <c r="AX436" s="58"/>
      <c r="AY436" s="58"/>
      <c r="AZ436" s="58"/>
      <c r="BA436" s="58"/>
      <c r="BB436" s="58"/>
      <c r="BC436" s="58"/>
    </row>
    <row r="437" spans="1:55" s="30" customFormat="1" ht="14.25" customHeight="1" x14ac:dyDescent="0.25">
      <c r="A437" s="64">
        <v>2017</v>
      </c>
      <c r="B437" s="4" t="s">
        <v>0</v>
      </c>
      <c r="C437" s="64" t="s">
        <v>6</v>
      </c>
      <c r="D437" s="64" t="s">
        <v>109</v>
      </c>
      <c r="E437" s="64">
        <v>11123102</v>
      </c>
      <c r="F437" s="122">
        <v>3063</v>
      </c>
      <c r="G437" s="59" t="s">
        <v>654</v>
      </c>
      <c r="H437" s="60">
        <v>1</v>
      </c>
      <c r="I437" s="61">
        <v>98.41</v>
      </c>
      <c r="AT437" s="58"/>
      <c r="AU437" s="58"/>
      <c r="AV437" s="58"/>
      <c r="AW437" s="58"/>
      <c r="AX437" s="58"/>
      <c r="AY437" s="58"/>
      <c r="AZ437" s="58"/>
      <c r="BA437" s="58"/>
      <c r="BB437" s="58"/>
      <c r="BC437" s="58"/>
    </row>
    <row r="438" spans="1:55" s="30" customFormat="1" ht="14.25" customHeight="1" x14ac:dyDescent="0.25">
      <c r="A438" s="64">
        <v>2017</v>
      </c>
      <c r="B438" s="4" t="s">
        <v>0</v>
      </c>
      <c r="C438" s="64" t="s">
        <v>6</v>
      </c>
      <c r="D438" s="64" t="s">
        <v>109</v>
      </c>
      <c r="E438" s="64">
        <v>11123102</v>
      </c>
      <c r="F438" s="122">
        <v>3064</v>
      </c>
      <c r="G438" s="59" t="s">
        <v>655</v>
      </c>
      <c r="H438" s="60">
        <v>1</v>
      </c>
      <c r="I438" s="61">
        <v>39.659999999999997</v>
      </c>
      <c r="AT438" s="58"/>
      <c r="AU438" s="58"/>
      <c r="AV438" s="58"/>
      <c r="AW438" s="58"/>
      <c r="AX438" s="58"/>
      <c r="AY438" s="58"/>
      <c r="AZ438" s="58"/>
      <c r="BA438" s="58"/>
      <c r="BB438" s="58"/>
      <c r="BC438" s="58"/>
    </row>
    <row r="439" spans="1:55" s="30" customFormat="1" ht="14.25" customHeight="1" x14ac:dyDescent="0.25">
      <c r="A439" s="64">
        <v>2017</v>
      </c>
      <c r="B439" s="4" t="s">
        <v>0</v>
      </c>
      <c r="C439" s="64" t="s">
        <v>6</v>
      </c>
      <c r="D439" s="64" t="s">
        <v>109</v>
      </c>
      <c r="E439" s="64">
        <v>11123102</v>
      </c>
      <c r="F439" s="122">
        <v>7005</v>
      </c>
      <c r="G439" s="59" t="s">
        <v>700</v>
      </c>
      <c r="H439" s="60">
        <v>7</v>
      </c>
      <c r="I439" s="61">
        <v>23.1</v>
      </c>
      <c r="AT439" s="58"/>
      <c r="AU439" s="58"/>
      <c r="AV439" s="58"/>
      <c r="AW439" s="58"/>
      <c r="AX439" s="58"/>
      <c r="AY439" s="58"/>
      <c r="AZ439" s="58"/>
      <c r="BA439" s="58"/>
      <c r="BB439" s="58"/>
      <c r="BC439" s="58"/>
    </row>
    <row r="440" spans="1:55" s="30" customFormat="1" ht="14.25" customHeight="1" x14ac:dyDescent="0.25">
      <c r="A440" s="64">
        <v>2017</v>
      </c>
      <c r="B440" s="4" t="s">
        <v>0</v>
      </c>
      <c r="C440" s="64" t="s">
        <v>6</v>
      </c>
      <c r="D440" s="64" t="s">
        <v>109</v>
      </c>
      <c r="E440" s="64">
        <v>11123102</v>
      </c>
      <c r="F440" s="122">
        <v>7025</v>
      </c>
      <c r="G440" s="59" t="s">
        <v>701</v>
      </c>
      <c r="H440" s="60">
        <v>229</v>
      </c>
      <c r="I440" s="61">
        <v>3753.05</v>
      </c>
      <c r="AT440" s="58"/>
      <c r="AU440" s="58"/>
      <c r="AV440" s="58"/>
      <c r="AW440" s="58"/>
      <c r="AX440" s="58"/>
      <c r="AY440" s="58"/>
      <c r="AZ440" s="58"/>
      <c r="BA440" s="58"/>
      <c r="BB440" s="58"/>
      <c r="BC440" s="58"/>
    </row>
    <row r="441" spans="1:55" s="30" customFormat="1" ht="14.25" customHeight="1" x14ac:dyDescent="0.25">
      <c r="A441" s="64">
        <v>2017</v>
      </c>
      <c r="B441" s="4" t="s">
        <v>0</v>
      </c>
      <c r="C441" s="64" t="s">
        <v>6</v>
      </c>
      <c r="D441" s="64" t="s">
        <v>109</v>
      </c>
      <c r="E441" s="64">
        <v>11123102</v>
      </c>
      <c r="F441" s="122">
        <v>7359</v>
      </c>
      <c r="G441" s="59" t="s">
        <v>664</v>
      </c>
      <c r="H441" s="60">
        <v>7</v>
      </c>
      <c r="I441" s="61">
        <v>19.670000000000002</v>
      </c>
      <c r="AT441" s="58"/>
      <c r="AU441" s="58"/>
      <c r="AV441" s="58"/>
      <c r="AW441" s="58"/>
      <c r="AX441" s="58"/>
      <c r="AY441" s="58"/>
      <c r="AZ441" s="58"/>
      <c r="BA441" s="58"/>
      <c r="BB441" s="58"/>
      <c r="BC441" s="58"/>
    </row>
    <row r="442" spans="1:55" s="30" customFormat="1" ht="14.25" customHeight="1" x14ac:dyDescent="0.25">
      <c r="A442" s="64">
        <v>2017</v>
      </c>
      <c r="B442" s="4" t="s">
        <v>0</v>
      </c>
      <c r="C442" s="64" t="s">
        <v>6</v>
      </c>
      <c r="D442" s="64" t="s">
        <v>109</v>
      </c>
      <c r="E442" s="64">
        <v>11123102</v>
      </c>
      <c r="F442" s="122">
        <v>66719</v>
      </c>
      <c r="G442" s="59" t="s">
        <v>586</v>
      </c>
      <c r="H442" s="60">
        <v>45</v>
      </c>
      <c r="I442" s="61">
        <v>274.56</v>
      </c>
      <c r="AT442" s="58"/>
      <c r="AU442" s="58"/>
      <c r="AV442" s="58"/>
      <c r="AW442" s="58"/>
      <c r="AX442" s="58"/>
      <c r="AY442" s="58"/>
      <c r="AZ442" s="58"/>
      <c r="BA442" s="58"/>
      <c r="BB442" s="58"/>
      <c r="BC442" s="58"/>
    </row>
    <row r="443" spans="1:55" s="30" customFormat="1" ht="14.25" customHeight="1" x14ac:dyDescent="0.25">
      <c r="A443" s="64">
        <v>2017</v>
      </c>
      <c r="B443" s="4" t="s">
        <v>0</v>
      </c>
      <c r="C443" s="64" t="s">
        <v>6</v>
      </c>
      <c r="D443" s="64" t="s">
        <v>109</v>
      </c>
      <c r="E443" s="64">
        <v>11123102</v>
      </c>
      <c r="F443" s="122">
        <v>66807</v>
      </c>
      <c r="G443" s="59" t="s">
        <v>685</v>
      </c>
      <c r="H443" s="60">
        <v>8</v>
      </c>
      <c r="I443" s="61">
        <v>60.82</v>
      </c>
      <c r="AT443" s="58"/>
      <c r="AU443" s="58"/>
      <c r="AV443" s="58"/>
      <c r="AW443" s="58"/>
      <c r="AX443" s="58"/>
      <c r="AY443" s="58"/>
      <c r="AZ443" s="58"/>
      <c r="BA443" s="58"/>
      <c r="BB443" s="58"/>
      <c r="BC443" s="58"/>
    </row>
    <row r="444" spans="1:55" s="30" customFormat="1" ht="14.25" customHeight="1" x14ac:dyDescent="0.25">
      <c r="A444" s="64">
        <v>2017</v>
      </c>
      <c r="B444" s="4" t="s">
        <v>0</v>
      </c>
      <c r="C444" s="64" t="s">
        <v>6</v>
      </c>
      <c r="D444" s="64" t="s">
        <v>110</v>
      </c>
      <c r="E444" s="64">
        <v>11192907</v>
      </c>
      <c r="F444" s="122">
        <v>66719</v>
      </c>
      <c r="G444" s="59" t="s">
        <v>586</v>
      </c>
      <c r="H444" s="60">
        <v>2</v>
      </c>
      <c r="I444" s="61">
        <v>12.24</v>
      </c>
      <c r="AT444" s="58"/>
      <c r="AU444" s="58"/>
      <c r="AV444" s="58"/>
      <c r="AW444" s="58"/>
      <c r="AX444" s="58"/>
      <c r="AY444" s="58"/>
      <c r="AZ444" s="58"/>
      <c r="BA444" s="58"/>
      <c r="BB444" s="58"/>
      <c r="BC444" s="58"/>
    </row>
    <row r="445" spans="1:55" s="30" customFormat="1" ht="14.25" customHeight="1" x14ac:dyDescent="0.25">
      <c r="A445" s="64">
        <v>2017</v>
      </c>
      <c r="B445" s="4" t="s">
        <v>0</v>
      </c>
      <c r="C445" s="64" t="s">
        <v>6</v>
      </c>
      <c r="D445" s="64" t="s">
        <v>111</v>
      </c>
      <c r="E445" s="64">
        <v>11197129</v>
      </c>
      <c r="F445" s="122">
        <v>7005</v>
      </c>
      <c r="G445" s="59" t="s">
        <v>700</v>
      </c>
      <c r="H445" s="60">
        <v>1</v>
      </c>
      <c r="I445" s="61">
        <v>3.3</v>
      </c>
      <c r="AT445" s="58"/>
      <c r="AU445" s="58"/>
      <c r="AV445" s="58"/>
      <c r="AW445" s="58"/>
      <c r="AX445" s="58"/>
      <c r="AY445" s="58"/>
      <c r="AZ445" s="58"/>
      <c r="BA445" s="58"/>
      <c r="BB445" s="58"/>
      <c r="BC445" s="58"/>
    </row>
    <row r="446" spans="1:55" s="30" customFormat="1" ht="14.25" customHeight="1" x14ac:dyDescent="0.25">
      <c r="A446" s="64">
        <v>2017</v>
      </c>
      <c r="B446" s="4" t="s">
        <v>0</v>
      </c>
      <c r="C446" s="64" t="s">
        <v>6</v>
      </c>
      <c r="D446" s="64" t="s">
        <v>111</v>
      </c>
      <c r="E446" s="64">
        <v>11197129</v>
      </c>
      <c r="F446" s="122">
        <v>7116</v>
      </c>
      <c r="G446" s="59" t="s">
        <v>738</v>
      </c>
      <c r="H446" s="60">
        <v>2</v>
      </c>
      <c r="I446" s="61">
        <v>44.32</v>
      </c>
      <c r="AT446" s="58"/>
      <c r="AU446" s="58"/>
      <c r="AV446" s="58"/>
      <c r="AW446" s="58"/>
      <c r="AX446" s="58"/>
      <c r="AY446" s="58"/>
      <c r="AZ446" s="58"/>
      <c r="BA446" s="58"/>
      <c r="BB446" s="58"/>
      <c r="BC446" s="58"/>
    </row>
    <row r="447" spans="1:55" s="30" customFormat="1" ht="14.25" customHeight="1" x14ac:dyDescent="0.25">
      <c r="A447" s="64">
        <v>2017</v>
      </c>
      <c r="B447" s="4" t="s">
        <v>0</v>
      </c>
      <c r="C447" s="64" t="s">
        <v>6</v>
      </c>
      <c r="D447" s="64" t="s">
        <v>111</v>
      </c>
      <c r="E447" s="64">
        <v>11197129</v>
      </c>
      <c r="F447" s="122">
        <v>7122</v>
      </c>
      <c r="G447" s="59" t="s">
        <v>22</v>
      </c>
      <c r="H447" s="60">
        <v>1</v>
      </c>
      <c r="I447" s="61">
        <v>22.01</v>
      </c>
      <c r="AT447" s="58"/>
      <c r="AU447" s="58"/>
      <c r="AV447" s="58"/>
      <c r="AW447" s="58"/>
      <c r="AX447" s="58"/>
      <c r="AY447" s="58"/>
      <c r="AZ447" s="58"/>
      <c r="BA447" s="58"/>
      <c r="BB447" s="58"/>
      <c r="BC447" s="58"/>
    </row>
    <row r="448" spans="1:55" s="30" customFormat="1" ht="14.25" customHeight="1" x14ac:dyDescent="0.25">
      <c r="A448" s="64">
        <v>2017</v>
      </c>
      <c r="B448" s="4" t="s">
        <v>0</v>
      </c>
      <c r="C448" s="64" t="s">
        <v>6</v>
      </c>
      <c r="D448" s="64" t="s">
        <v>111</v>
      </c>
      <c r="E448" s="64">
        <v>11197129</v>
      </c>
      <c r="F448" s="122">
        <v>7141</v>
      </c>
      <c r="G448" s="59" t="s">
        <v>663</v>
      </c>
      <c r="H448" s="60">
        <v>103</v>
      </c>
      <c r="I448" s="61">
        <v>2779.35</v>
      </c>
      <c r="AT448" s="58"/>
      <c r="AU448" s="58"/>
      <c r="AV448" s="58"/>
      <c r="AW448" s="58"/>
      <c r="AX448" s="58"/>
      <c r="AY448" s="58"/>
      <c r="AZ448" s="58"/>
      <c r="BA448" s="58"/>
      <c r="BB448" s="58"/>
      <c r="BC448" s="58"/>
    </row>
    <row r="449" spans="1:55" s="30" customFormat="1" ht="14.25" customHeight="1" x14ac:dyDescent="0.25">
      <c r="A449" s="64">
        <v>2017</v>
      </c>
      <c r="B449" s="4" t="s">
        <v>0</v>
      </c>
      <c r="C449" s="64" t="s">
        <v>6</v>
      </c>
      <c r="D449" s="64" t="s">
        <v>111</v>
      </c>
      <c r="E449" s="64">
        <v>11197129</v>
      </c>
      <c r="F449" s="122">
        <v>66719</v>
      </c>
      <c r="G449" s="59" t="s">
        <v>586</v>
      </c>
      <c r="H449" s="60">
        <v>9</v>
      </c>
      <c r="I449" s="61">
        <v>54.8</v>
      </c>
      <c r="AT449" s="58"/>
      <c r="AU449" s="58"/>
      <c r="AV449" s="58"/>
      <c r="AW449" s="58"/>
      <c r="AX449" s="58"/>
      <c r="AY449" s="58"/>
      <c r="AZ449" s="58"/>
      <c r="BA449" s="58"/>
      <c r="BB449" s="58"/>
      <c r="BC449" s="58"/>
    </row>
    <row r="450" spans="1:55" s="30" customFormat="1" ht="14.25" customHeight="1" x14ac:dyDescent="0.25">
      <c r="A450" s="64">
        <v>2017</v>
      </c>
      <c r="B450" s="4" t="s">
        <v>0</v>
      </c>
      <c r="C450" s="64" t="s">
        <v>6</v>
      </c>
      <c r="D450" s="64" t="s">
        <v>113</v>
      </c>
      <c r="E450" s="64">
        <v>11162504</v>
      </c>
      <c r="F450" s="122">
        <v>7122</v>
      </c>
      <c r="G450" s="59" t="s">
        <v>22</v>
      </c>
      <c r="H450" s="60">
        <v>59</v>
      </c>
      <c r="I450" s="61">
        <v>1267.6500000000001</v>
      </c>
      <c r="AT450" s="58"/>
      <c r="AU450" s="58"/>
      <c r="AV450" s="58"/>
      <c r="AW450" s="58"/>
      <c r="AX450" s="58"/>
      <c r="AY450" s="58"/>
      <c r="AZ450" s="58"/>
      <c r="BA450" s="58"/>
      <c r="BB450" s="58"/>
      <c r="BC450" s="58"/>
    </row>
    <row r="451" spans="1:55" s="30" customFormat="1" ht="14.25" customHeight="1" x14ac:dyDescent="0.25">
      <c r="A451" s="64">
        <v>2017</v>
      </c>
      <c r="B451" s="4" t="s">
        <v>0</v>
      </c>
      <c r="C451" s="64" t="s">
        <v>6</v>
      </c>
      <c r="D451" s="64" t="s">
        <v>114</v>
      </c>
      <c r="E451" s="64">
        <v>11271995</v>
      </c>
      <c r="F451" s="122">
        <v>3063</v>
      </c>
      <c r="G451" s="59" t="s">
        <v>654</v>
      </c>
      <c r="H451" s="60">
        <v>5</v>
      </c>
      <c r="I451" s="61">
        <v>487.67</v>
      </c>
      <c r="AT451" s="58"/>
      <c r="AU451" s="58"/>
      <c r="AV451" s="58"/>
      <c r="AW451" s="58"/>
      <c r="AX451" s="58"/>
      <c r="AY451" s="58"/>
      <c r="AZ451" s="58"/>
      <c r="BA451" s="58"/>
      <c r="BB451" s="58"/>
      <c r="BC451" s="58"/>
    </row>
    <row r="452" spans="1:55" s="30" customFormat="1" ht="14.25" customHeight="1" x14ac:dyDescent="0.25">
      <c r="A452" s="64">
        <v>2017</v>
      </c>
      <c r="B452" s="4" t="s">
        <v>0</v>
      </c>
      <c r="C452" s="64" t="s">
        <v>6</v>
      </c>
      <c r="D452" s="64" t="s">
        <v>114</v>
      </c>
      <c r="E452" s="64">
        <v>11271995</v>
      </c>
      <c r="F452" s="122">
        <v>3064</v>
      </c>
      <c r="G452" s="59" t="s">
        <v>655</v>
      </c>
      <c r="H452" s="60">
        <v>5</v>
      </c>
      <c r="I452" s="61">
        <v>195.2</v>
      </c>
      <c r="AT452" s="58"/>
      <c r="AU452" s="58"/>
      <c r="AV452" s="58"/>
      <c r="AW452" s="58"/>
      <c r="AX452" s="58"/>
      <c r="AY452" s="58"/>
      <c r="AZ452" s="58"/>
      <c r="BA452" s="58"/>
      <c r="BB452" s="58"/>
      <c r="BC452" s="58"/>
    </row>
    <row r="453" spans="1:55" s="30" customFormat="1" ht="14.25" customHeight="1" x14ac:dyDescent="0.25">
      <c r="A453" s="64">
        <v>2017</v>
      </c>
      <c r="B453" s="4" t="s">
        <v>0</v>
      </c>
      <c r="C453" s="64" t="s">
        <v>6</v>
      </c>
      <c r="D453" s="64" t="s">
        <v>114</v>
      </c>
      <c r="E453" s="64">
        <v>11271995</v>
      </c>
      <c r="F453" s="122">
        <v>3065</v>
      </c>
      <c r="G453" s="59" t="s">
        <v>656</v>
      </c>
      <c r="H453" s="60">
        <v>4</v>
      </c>
      <c r="I453" s="61">
        <v>406.28</v>
      </c>
      <c r="AT453" s="58"/>
      <c r="AU453" s="58"/>
      <c r="AV453" s="58"/>
      <c r="AW453" s="58"/>
      <c r="AX453" s="58"/>
      <c r="AY453" s="58"/>
      <c r="AZ453" s="58"/>
      <c r="BA453" s="58"/>
      <c r="BB453" s="58"/>
      <c r="BC453" s="58"/>
    </row>
    <row r="454" spans="1:55" s="30" customFormat="1" ht="14.25" customHeight="1" x14ac:dyDescent="0.25">
      <c r="A454" s="64">
        <v>2017</v>
      </c>
      <c r="B454" s="4" t="s">
        <v>0</v>
      </c>
      <c r="C454" s="64" t="s">
        <v>6</v>
      </c>
      <c r="D454" s="64" t="s">
        <v>114</v>
      </c>
      <c r="E454" s="64">
        <v>11271995</v>
      </c>
      <c r="F454" s="122">
        <v>3066</v>
      </c>
      <c r="G454" s="59" t="s">
        <v>657</v>
      </c>
      <c r="H454" s="60">
        <v>1</v>
      </c>
      <c r="I454" s="61">
        <v>34.67</v>
      </c>
      <c r="AT454" s="58"/>
      <c r="AU454" s="58"/>
      <c r="AV454" s="58"/>
      <c r="AW454" s="58"/>
      <c r="AX454" s="58"/>
      <c r="AY454" s="58"/>
      <c r="AZ454" s="58"/>
      <c r="BA454" s="58"/>
      <c r="BB454" s="58"/>
      <c r="BC454" s="58"/>
    </row>
    <row r="455" spans="1:55" s="30" customFormat="1" ht="14.25" customHeight="1" x14ac:dyDescent="0.25">
      <c r="A455" s="64">
        <v>2017</v>
      </c>
      <c r="B455" s="4" t="s">
        <v>0</v>
      </c>
      <c r="C455" s="64" t="s">
        <v>6</v>
      </c>
      <c r="D455" s="64" t="s">
        <v>114</v>
      </c>
      <c r="E455" s="64">
        <v>11271995</v>
      </c>
      <c r="F455" s="122">
        <v>7005</v>
      </c>
      <c r="G455" s="59" t="s">
        <v>700</v>
      </c>
      <c r="H455" s="60">
        <v>8</v>
      </c>
      <c r="I455" s="61">
        <v>26.4</v>
      </c>
      <c r="AT455" s="58"/>
      <c r="AU455" s="58"/>
      <c r="AV455" s="58"/>
      <c r="AW455" s="58"/>
      <c r="AX455" s="58"/>
      <c r="AY455" s="58"/>
      <c r="AZ455" s="58"/>
      <c r="BA455" s="58"/>
      <c r="BB455" s="58"/>
      <c r="BC455" s="58"/>
    </row>
    <row r="456" spans="1:55" s="30" customFormat="1" ht="14.25" customHeight="1" x14ac:dyDescent="0.25">
      <c r="A456" s="64">
        <v>2017</v>
      </c>
      <c r="B456" s="4" t="s">
        <v>0</v>
      </c>
      <c r="C456" s="64" t="s">
        <v>6</v>
      </c>
      <c r="D456" s="64" t="s">
        <v>114</v>
      </c>
      <c r="E456" s="64">
        <v>11271995</v>
      </c>
      <c r="F456" s="122">
        <v>7025</v>
      </c>
      <c r="G456" s="59" t="s">
        <v>701</v>
      </c>
      <c r="H456" s="60">
        <v>174</v>
      </c>
      <c r="I456" s="61">
        <v>2883.29</v>
      </c>
      <c r="AT456" s="58"/>
      <c r="AU456" s="58"/>
      <c r="AV456" s="58"/>
      <c r="AW456" s="58"/>
      <c r="AX456" s="58"/>
      <c r="AY456" s="58"/>
      <c r="AZ456" s="58"/>
      <c r="BA456" s="58"/>
      <c r="BB456" s="58"/>
      <c r="BC456" s="58"/>
    </row>
    <row r="457" spans="1:55" s="30" customFormat="1" ht="14.25" customHeight="1" x14ac:dyDescent="0.25">
      <c r="A457" s="64">
        <v>2017</v>
      </c>
      <c r="B457" s="4" t="s">
        <v>0</v>
      </c>
      <c r="C457" s="64" t="s">
        <v>6</v>
      </c>
      <c r="D457" s="64" t="s">
        <v>114</v>
      </c>
      <c r="E457" s="64">
        <v>11271995</v>
      </c>
      <c r="F457" s="122">
        <v>7114</v>
      </c>
      <c r="G457" s="59" t="s">
        <v>702</v>
      </c>
      <c r="H457" s="60">
        <v>35</v>
      </c>
      <c r="I457" s="61">
        <v>1572.36</v>
      </c>
      <c r="AT457" s="58"/>
      <c r="AU457" s="58"/>
      <c r="AV457" s="58"/>
      <c r="AW457" s="58"/>
      <c r="AX457" s="58"/>
      <c r="AY457" s="58"/>
      <c r="AZ457" s="58"/>
      <c r="BA457" s="58"/>
      <c r="BB457" s="58"/>
      <c r="BC457" s="58"/>
    </row>
    <row r="458" spans="1:55" s="30" customFormat="1" ht="14.25" customHeight="1" x14ac:dyDescent="0.25">
      <c r="A458" s="64">
        <v>2017</v>
      </c>
      <c r="B458" s="4" t="s">
        <v>0</v>
      </c>
      <c r="C458" s="64" t="s">
        <v>6</v>
      </c>
      <c r="D458" s="64" t="s">
        <v>114</v>
      </c>
      <c r="E458" s="64">
        <v>11271995</v>
      </c>
      <c r="F458" s="122">
        <v>7115</v>
      </c>
      <c r="G458" s="59" t="s">
        <v>662</v>
      </c>
      <c r="H458" s="60">
        <v>5</v>
      </c>
      <c r="I458" s="61">
        <v>139.09</v>
      </c>
      <c r="AT458" s="58"/>
      <c r="AU458" s="58"/>
      <c r="AV458" s="58"/>
      <c r="AW458" s="58"/>
      <c r="AX458" s="58"/>
      <c r="AY458" s="58"/>
      <c r="AZ458" s="58"/>
      <c r="BA458" s="58"/>
      <c r="BB458" s="58"/>
      <c r="BC458" s="58"/>
    </row>
    <row r="459" spans="1:55" s="30" customFormat="1" ht="14.25" customHeight="1" x14ac:dyDescent="0.25">
      <c r="A459" s="64">
        <v>2017</v>
      </c>
      <c r="B459" s="4" t="s">
        <v>0</v>
      </c>
      <c r="C459" s="64" t="s">
        <v>6</v>
      </c>
      <c r="D459" s="64" t="s">
        <v>114</v>
      </c>
      <c r="E459" s="64">
        <v>11271995</v>
      </c>
      <c r="F459" s="122">
        <v>7116</v>
      </c>
      <c r="G459" s="59" t="s">
        <v>738</v>
      </c>
      <c r="H459" s="60">
        <v>9</v>
      </c>
      <c r="I459" s="61">
        <v>206.22</v>
      </c>
      <c r="AT459" s="58"/>
      <c r="AU459" s="58"/>
      <c r="AV459" s="58"/>
      <c r="AW459" s="58"/>
      <c r="AX459" s="58"/>
      <c r="AY459" s="58"/>
      <c r="AZ459" s="58"/>
      <c r="BA459" s="58"/>
      <c r="BB459" s="58"/>
      <c r="BC459" s="58"/>
    </row>
    <row r="460" spans="1:55" s="30" customFormat="1" ht="14.25" customHeight="1" x14ac:dyDescent="0.25">
      <c r="A460" s="64">
        <v>2017</v>
      </c>
      <c r="B460" s="4" t="s">
        <v>0</v>
      </c>
      <c r="C460" s="64" t="s">
        <v>6</v>
      </c>
      <c r="D460" s="64" t="s">
        <v>114</v>
      </c>
      <c r="E460" s="64">
        <v>11271995</v>
      </c>
      <c r="F460" s="122">
        <v>7117</v>
      </c>
      <c r="G460" s="59" t="s">
        <v>746</v>
      </c>
      <c r="H460" s="60">
        <v>1</v>
      </c>
      <c r="I460" s="61">
        <v>52.6</v>
      </c>
      <c r="AT460" s="58"/>
      <c r="AU460" s="58"/>
      <c r="AV460" s="58"/>
      <c r="AW460" s="58"/>
      <c r="AX460" s="58"/>
      <c r="AY460" s="58"/>
      <c r="AZ460" s="58"/>
      <c r="BA460" s="58"/>
      <c r="BB460" s="58"/>
      <c r="BC460" s="58"/>
    </row>
    <row r="461" spans="1:55" s="30" customFormat="1" ht="14.25" customHeight="1" x14ac:dyDescent="0.25">
      <c r="A461" s="64">
        <v>2017</v>
      </c>
      <c r="B461" s="4" t="s">
        <v>0</v>
      </c>
      <c r="C461" s="64" t="s">
        <v>6</v>
      </c>
      <c r="D461" s="64" t="s">
        <v>114</v>
      </c>
      <c r="E461" s="64">
        <v>11271995</v>
      </c>
      <c r="F461" s="122">
        <v>7122</v>
      </c>
      <c r="G461" s="59" t="s">
        <v>22</v>
      </c>
      <c r="H461" s="60">
        <v>6</v>
      </c>
      <c r="I461" s="61">
        <v>129.51</v>
      </c>
      <c r="AT461" s="58"/>
      <c r="AU461" s="58"/>
      <c r="AV461" s="58"/>
      <c r="AW461" s="58"/>
      <c r="AX461" s="58"/>
      <c r="AY461" s="58"/>
      <c r="AZ461" s="58"/>
      <c r="BA461" s="58"/>
      <c r="BB461" s="58"/>
      <c r="BC461" s="58"/>
    </row>
    <row r="462" spans="1:55" s="30" customFormat="1" ht="14.25" customHeight="1" x14ac:dyDescent="0.25">
      <c r="A462" s="64">
        <v>2017</v>
      </c>
      <c r="B462" s="4" t="s">
        <v>0</v>
      </c>
      <c r="C462" s="64" t="s">
        <v>6</v>
      </c>
      <c r="D462" s="64" t="s">
        <v>114</v>
      </c>
      <c r="E462" s="64">
        <v>11271995</v>
      </c>
      <c r="F462" s="122">
        <v>7130</v>
      </c>
      <c r="G462" s="59" t="s">
        <v>748</v>
      </c>
      <c r="H462" s="60">
        <v>1</v>
      </c>
      <c r="I462" s="61">
        <v>17.559999999999999</v>
      </c>
      <c r="AT462" s="58"/>
      <c r="AU462" s="58"/>
      <c r="AV462" s="58"/>
      <c r="AW462" s="58"/>
      <c r="AX462" s="58"/>
      <c r="AY462" s="58"/>
      <c r="AZ462" s="58"/>
      <c r="BA462" s="58"/>
      <c r="BB462" s="58"/>
      <c r="BC462" s="58"/>
    </row>
    <row r="463" spans="1:55" s="30" customFormat="1" ht="14.25" customHeight="1" x14ac:dyDescent="0.25">
      <c r="A463" s="64">
        <v>2017</v>
      </c>
      <c r="B463" s="4" t="s">
        <v>0</v>
      </c>
      <c r="C463" s="64" t="s">
        <v>6</v>
      </c>
      <c r="D463" s="64" t="s">
        <v>114</v>
      </c>
      <c r="E463" s="64">
        <v>11271995</v>
      </c>
      <c r="F463" s="122">
        <v>7141</v>
      </c>
      <c r="G463" s="59" t="s">
        <v>663</v>
      </c>
      <c r="H463" s="60">
        <v>32</v>
      </c>
      <c r="I463" s="61">
        <v>858.72</v>
      </c>
      <c r="AT463" s="58"/>
      <c r="AU463" s="58"/>
      <c r="AV463" s="58"/>
      <c r="AW463" s="58"/>
      <c r="AX463" s="58"/>
      <c r="AY463" s="58"/>
      <c r="AZ463" s="58"/>
      <c r="BA463" s="58"/>
      <c r="BB463" s="58"/>
      <c r="BC463" s="58"/>
    </row>
    <row r="464" spans="1:55" s="30" customFormat="1" ht="14.25" customHeight="1" x14ac:dyDescent="0.25">
      <c r="A464" s="64">
        <v>2017</v>
      </c>
      <c r="B464" s="4" t="s">
        <v>0</v>
      </c>
      <c r="C464" s="64" t="s">
        <v>6</v>
      </c>
      <c r="D464" s="64" t="s">
        <v>114</v>
      </c>
      <c r="E464" s="64">
        <v>11271995</v>
      </c>
      <c r="F464" s="122">
        <v>7359</v>
      </c>
      <c r="G464" s="59" t="s">
        <v>664</v>
      </c>
      <c r="H464" s="60">
        <v>7</v>
      </c>
      <c r="I464" s="61">
        <v>19.670000000000002</v>
      </c>
      <c r="AT464" s="58"/>
      <c r="AU464" s="58"/>
      <c r="AV464" s="58"/>
      <c r="AW464" s="58"/>
      <c r="AX464" s="58"/>
      <c r="AY464" s="58"/>
      <c r="AZ464" s="58"/>
      <c r="BA464" s="58"/>
      <c r="BB464" s="58"/>
      <c r="BC464" s="58"/>
    </row>
    <row r="465" spans="1:55" s="30" customFormat="1" ht="14.25" customHeight="1" x14ac:dyDescent="0.25">
      <c r="A465" s="64">
        <v>2017</v>
      </c>
      <c r="B465" s="4" t="s">
        <v>0</v>
      </c>
      <c r="C465" s="64" t="s">
        <v>6</v>
      </c>
      <c r="D465" s="64" t="s">
        <v>114</v>
      </c>
      <c r="E465" s="64">
        <v>11271995</v>
      </c>
      <c r="F465" s="122">
        <v>66719</v>
      </c>
      <c r="G465" s="59" t="s">
        <v>586</v>
      </c>
      <c r="H465" s="60">
        <v>35</v>
      </c>
      <c r="I465" s="61">
        <v>213.36</v>
      </c>
      <c r="AT465" s="58"/>
      <c r="AU465" s="58"/>
      <c r="AV465" s="58"/>
      <c r="AW465" s="58"/>
      <c r="AX465" s="58"/>
      <c r="AY465" s="58"/>
      <c r="AZ465" s="58"/>
      <c r="BA465" s="58"/>
      <c r="BB465" s="58"/>
      <c r="BC465" s="58"/>
    </row>
    <row r="466" spans="1:55" s="30" customFormat="1" ht="14.25" customHeight="1" x14ac:dyDescent="0.25">
      <c r="A466" s="64">
        <v>2017</v>
      </c>
      <c r="B466" s="4" t="s">
        <v>0</v>
      </c>
      <c r="C466" s="64" t="s">
        <v>6</v>
      </c>
      <c r="D466" s="64" t="s">
        <v>114</v>
      </c>
      <c r="E466" s="64">
        <v>11271995</v>
      </c>
      <c r="F466" s="122">
        <v>66807</v>
      </c>
      <c r="G466" s="59" t="s">
        <v>685</v>
      </c>
      <c r="H466" s="60">
        <v>12</v>
      </c>
      <c r="I466" s="61">
        <v>91.12</v>
      </c>
      <c r="AT466" s="58"/>
      <c r="AU466" s="58"/>
      <c r="AV466" s="58"/>
      <c r="AW466" s="58"/>
      <c r="AX466" s="58"/>
      <c r="AY466" s="58"/>
      <c r="AZ466" s="58"/>
      <c r="BA466" s="58"/>
      <c r="BB466" s="58"/>
      <c r="BC466" s="58"/>
    </row>
    <row r="467" spans="1:55" s="30" customFormat="1" ht="14.25" customHeight="1" x14ac:dyDescent="0.25">
      <c r="A467" s="64">
        <v>2017</v>
      </c>
      <c r="B467" s="4" t="s">
        <v>0</v>
      </c>
      <c r="C467" s="64" t="s">
        <v>6</v>
      </c>
      <c r="D467" s="64" t="s">
        <v>114</v>
      </c>
      <c r="E467" s="64">
        <v>11271995</v>
      </c>
      <c r="F467" s="122">
        <v>66809</v>
      </c>
      <c r="G467" s="59" t="s">
        <v>686</v>
      </c>
      <c r="H467" s="60">
        <v>1</v>
      </c>
      <c r="I467" s="61">
        <v>10.38</v>
      </c>
      <c r="AT467" s="58"/>
      <c r="AU467" s="58"/>
      <c r="AV467" s="58"/>
      <c r="AW467" s="58"/>
      <c r="AX467" s="58"/>
      <c r="AY467" s="58"/>
      <c r="AZ467" s="58"/>
      <c r="BA467" s="58"/>
      <c r="BB467" s="58"/>
      <c r="BC467" s="58"/>
    </row>
    <row r="468" spans="1:55" s="30" customFormat="1" ht="14.25" customHeight="1" x14ac:dyDescent="0.25">
      <c r="A468" s="64">
        <v>2017</v>
      </c>
      <c r="B468" s="4" t="s">
        <v>0</v>
      </c>
      <c r="C468" s="64" t="s">
        <v>6</v>
      </c>
      <c r="D468" s="64" t="s">
        <v>115</v>
      </c>
      <c r="E468" s="64">
        <v>11314753</v>
      </c>
      <c r="F468" s="122">
        <v>7005</v>
      </c>
      <c r="G468" s="59" t="s">
        <v>700</v>
      </c>
      <c r="H468" s="60">
        <v>417</v>
      </c>
      <c r="I468" s="61">
        <v>1376.1</v>
      </c>
      <c r="AT468" s="58"/>
      <c r="AU468" s="58"/>
      <c r="AV468" s="58"/>
      <c r="AW468" s="58"/>
      <c r="AX468" s="58"/>
      <c r="AY468" s="58"/>
      <c r="AZ468" s="58"/>
      <c r="BA468" s="58"/>
      <c r="BB468" s="58"/>
      <c r="BC468" s="58"/>
    </row>
    <row r="469" spans="1:55" s="30" customFormat="1" ht="14.25" customHeight="1" x14ac:dyDescent="0.25">
      <c r="A469" s="64">
        <v>2017</v>
      </c>
      <c r="B469" s="4" t="s">
        <v>0</v>
      </c>
      <c r="C469" s="64" t="s">
        <v>6</v>
      </c>
      <c r="D469" s="64" t="s">
        <v>115</v>
      </c>
      <c r="E469" s="64">
        <v>11314753</v>
      </c>
      <c r="F469" s="122">
        <v>7116</v>
      </c>
      <c r="G469" s="59" t="s">
        <v>738</v>
      </c>
      <c r="H469" s="60">
        <v>6</v>
      </c>
      <c r="I469" s="61">
        <v>136.35</v>
      </c>
      <c r="AT469" s="58"/>
      <c r="AU469" s="58"/>
      <c r="AV469" s="58"/>
      <c r="AW469" s="58"/>
      <c r="AX469" s="58"/>
      <c r="AY469" s="58"/>
      <c r="AZ469" s="58"/>
      <c r="BA469" s="58"/>
      <c r="BB469" s="58"/>
      <c r="BC469" s="58"/>
    </row>
    <row r="470" spans="1:55" s="30" customFormat="1" ht="14.25" customHeight="1" x14ac:dyDescent="0.25">
      <c r="A470" s="64">
        <v>2017</v>
      </c>
      <c r="B470" s="4" t="s">
        <v>0</v>
      </c>
      <c r="C470" s="64" t="s">
        <v>6</v>
      </c>
      <c r="D470" s="64" t="s">
        <v>115</v>
      </c>
      <c r="E470" s="64">
        <v>11314753</v>
      </c>
      <c r="F470" s="122">
        <v>7117</v>
      </c>
      <c r="G470" s="59" t="s">
        <v>746</v>
      </c>
      <c r="H470" s="60">
        <v>2</v>
      </c>
      <c r="I470" s="61">
        <v>105.2</v>
      </c>
      <c r="AT470" s="58"/>
      <c r="AU470" s="58"/>
      <c r="AV470" s="58"/>
      <c r="AW470" s="58"/>
      <c r="AX470" s="58"/>
      <c r="AY470" s="58"/>
      <c r="AZ470" s="58"/>
      <c r="BA470" s="58"/>
      <c r="BB470" s="58"/>
      <c r="BC470" s="58"/>
    </row>
    <row r="471" spans="1:55" s="30" customFormat="1" ht="14.25" customHeight="1" x14ac:dyDescent="0.25">
      <c r="A471" s="64">
        <v>2017</v>
      </c>
      <c r="B471" s="4" t="s">
        <v>0</v>
      </c>
      <c r="C471" s="64" t="s">
        <v>6</v>
      </c>
      <c r="D471" s="64" t="s">
        <v>115</v>
      </c>
      <c r="E471" s="64">
        <v>11314753</v>
      </c>
      <c r="F471" s="122">
        <v>7122</v>
      </c>
      <c r="G471" s="59" t="s">
        <v>22</v>
      </c>
      <c r="H471" s="60">
        <v>1</v>
      </c>
      <c r="I471" s="61">
        <v>22.01</v>
      </c>
      <c r="AT471" s="58"/>
      <c r="AU471" s="58"/>
      <c r="AV471" s="58"/>
      <c r="AW471" s="58"/>
      <c r="AX471" s="58"/>
      <c r="AY471" s="58"/>
      <c r="AZ471" s="58"/>
      <c r="BA471" s="58"/>
      <c r="BB471" s="58"/>
      <c r="BC471" s="58"/>
    </row>
    <row r="472" spans="1:55" s="30" customFormat="1" ht="14.25" customHeight="1" x14ac:dyDescent="0.25">
      <c r="A472" s="64">
        <v>2017</v>
      </c>
      <c r="B472" s="4" t="s">
        <v>0</v>
      </c>
      <c r="C472" s="64" t="s">
        <v>6</v>
      </c>
      <c r="D472" s="64" t="s">
        <v>115</v>
      </c>
      <c r="E472" s="64">
        <v>11314753</v>
      </c>
      <c r="F472" s="122">
        <v>7141</v>
      </c>
      <c r="G472" s="59" t="s">
        <v>663</v>
      </c>
      <c r="H472" s="60">
        <v>8</v>
      </c>
      <c r="I472" s="61">
        <v>214.06</v>
      </c>
      <c r="AT472" s="58"/>
      <c r="AU472" s="58"/>
      <c r="AV472" s="58"/>
      <c r="AW472" s="58"/>
      <c r="AX472" s="58"/>
      <c r="AY472" s="58"/>
      <c r="AZ472" s="58"/>
      <c r="BA472" s="58"/>
      <c r="BB472" s="58"/>
      <c r="BC472" s="58"/>
    </row>
    <row r="473" spans="1:55" s="30" customFormat="1" ht="14.25" customHeight="1" x14ac:dyDescent="0.25">
      <c r="A473" s="64">
        <v>2017</v>
      </c>
      <c r="B473" s="4" t="s">
        <v>0</v>
      </c>
      <c r="C473" s="64" t="s">
        <v>6</v>
      </c>
      <c r="D473" s="64" t="s">
        <v>115</v>
      </c>
      <c r="E473" s="64">
        <v>11314753</v>
      </c>
      <c r="F473" s="122">
        <v>66719</v>
      </c>
      <c r="G473" s="59" t="s">
        <v>586</v>
      </c>
      <c r="H473" s="60">
        <v>10</v>
      </c>
      <c r="I473" s="61">
        <v>60.92</v>
      </c>
      <c r="AT473" s="58"/>
      <c r="AU473" s="58"/>
      <c r="AV473" s="58"/>
      <c r="AW473" s="58"/>
      <c r="AX473" s="58"/>
      <c r="AY473" s="58"/>
      <c r="AZ473" s="58"/>
      <c r="BA473" s="58"/>
      <c r="BB473" s="58"/>
      <c r="BC473" s="58"/>
    </row>
    <row r="474" spans="1:55" s="30" customFormat="1" ht="14.25" customHeight="1" x14ac:dyDescent="0.25">
      <c r="A474" s="64">
        <v>2017</v>
      </c>
      <c r="B474" s="4" t="s">
        <v>0</v>
      </c>
      <c r="C474" s="64" t="s">
        <v>6</v>
      </c>
      <c r="D474" s="64" t="s">
        <v>116</v>
      </c>
      <c r="E474" s="64">
        <v>11266965</v>
      </c>
      <c r="F474" s="122">
        <v>7005</v>
      </c>
      <c r="G474" s="59" t="s">
        <v>700</v>
      </c>
      <c r="H474" s="60">
        <v>31</v>
      </c>
      <c r="I474" s="61">
        <v>102.3</v>
      </c>
      <c r="AT474" s="58"/>
      <c r="AU474" s="58"/>
      <c r="AV474" s="58"/>
      <c r="AW474" s="58"/>
      <c r="AX474" s="58"/>
      <c r="AY474" s="58"/>
      <c r="AZ474" s="58"/>
      <c r="BA474" s="58"/>
      <c r="BB474" s="58"/>
      <c r="BC474" s="58"/>
    </row>
    <row r="475" spans="1:55" s="30" customFormat="1" ht="14.25" customHeight="1" x14ac:dyDescent="0.25">
      <c r="A475" s="64">
        <v>2017</v>
      </c>
      <c r="B475" s="4" t="s">
        <v>0</v>
      </c>
      <c r="C475" s="64" t="s">
        <v>6</v>
      </c>
      <c r="D475" s="64" t="s">
        <v>116</v>
      </c>
      <c r="E475" s="64">
        <v>11266965</v>
      </c>
      <c r="F475" s="122">
        <v>7025</v>
      </c>
      <c r="G475" s="59" t="s">
        <v>701</v>
      </c>
      <c r="H475" s="60">
        <v>109</v>
      </c>
      <c r="I475" s="61">
        <v>1813.44</v>
      </c>
      <c r="AT475" s="58"/>
      <c r="AU475" s="58"/>
      <c r="AV475" s="58"/>
      <c r="AW475" s="58"/>
      <c r="AX475" s="58"/>
      <c r="AY475" s="58"/>
      <c r="AZ475" s="58"/>
      <c r="BA475" s="58"/>
      <c r="BB475" s="58"/>
      <c r="BC475" s="58"/>
    </row>
    <row r="476" spans="1:55" s="30" customFormat="1" ht="14.25" customHeight="1" x14ac:dyDescent="0.25">
      <c r="A476" s="64">
        <v>2017</v>
      </c>
      <c r="B476" s="4" t="s">
        <v>0</v>
      </c>
      <c r="C476" s="64" t="s">
        <v>6</v>
      </c>
      <c r="D476" s="64" t="s">
        <v>116</v>
      </c>
      <c r="E476" s="64">
        <v>11266965</v>
      </c>
      <c r="F476" s="122">
        <v>7114</v>
      </c>
      <c r="G476" s="59" t="s">
        <v>702</v>
      </c>
      <c r="H476" s="60">
        <v>2</v>
      </c>
      <c r="I476" s="61">
        <v>87.36</v>
      </c>
      <c r="AT476" s="58"/>
      <c r="AU476" s="58"/>
      <c r="AV476" s="58"/>
      <c r="AW476" s="58"/>
      <c r="AX476" s="58"/>
      <c r="AY476" s="58"/>
      <c r="AZ476" s="58"/>
      <c r="BA476" s="58"/>
      <c r="BB476" s="58"/>
      <c r="BC476" s="58"/>
    </row>
    <row r="477" spans="1:55" s="30" customFormat="1" ht="14.25" customHeight="1" x14ac:dyDescent="0.25">
      <c r="A477" s="64">
        <v>2017</v>
      </c>
      <c r="B477" s="4" t="s">
        <v>0</v>
      </c>
      <c r="C477" s="64" t="s">
        <v>6</v>
      </c>
      <c r="D477" s="64" t="s">
        <v>116</v>
      </c>
      <c r="E477" s="64">
        <v>11266965</v>
      </c>
      <c r="F477" s="122">
        <v>7115</v>
      </c>
      <c r="G477" s="59" t="s">
        <v>662</v>
      </c>
      <c r="H477" s="60">
        <v>6</v>
      </c>
      <c r="I477" s="61">
        <v>166.23</v>
      </c>
      <c r="AT477" s="58"/>
      <c r="AU477" s="58"/>
      <c r="AV477" s="58"/>
      <c r="AW477" s="58"/>
      <c r="AX477" s="58"/>
      <c r="AY477" s="58"/>
      <c r="AZ477" s="58"/>
      <c r="BA477" s="58"/>
      <c r="BB477" s="58"/>
      <c r="BC477" s="58"/>
    </row>
    <row r="478" spans="1:55" s="30" customFormat="1" ht="14.25" customHeight="1" x14ac:dyDescent="0.25">
      <c r="A478" s="64">
        <v>2017</v>
      </c>
      <c r="B478" s="4" t="s">
        <v>0</v>
      </c>
      <c r="C478" s="64" t="s">
        <v>6</v>
      </c>
      <c r="D478" s="64" t="s">
        <v>116</v>
      </c>
      <c r="E478" s="64">
        <v>11266965</v>
      </c>
      <c r="F478" s="122">
        <v>7116</v>
      </c>
      <c r="G478" s="59" t="s">
        <v>738</v>
      </c>
      <c r="H478" s="60">
        <v>4</v>
      </c>
      <c r="I478" s="61">
        <v>90.56</v>
      </c>
      <c r="AT478" s="58"/>
      <c r="AU478" s="58"/>
      <c r="AV478" s="58"/>
      <c r="AW478" s="58"/>
      <c r="AX478" s="58"/>
      <c r="AY478" s="58"/>
      <c r="AZ478" s="58"/>
      <c r="BA478" s="58"/>
      <c r="BB478" s="58"/>
      <c r="BC478" s="58"/>
    </row>
    <row r="479" spans="1:55" s="30" customFormat="1" ht="14.25" customHeight="1" x14ac:dyDescent="0.25">
      <c r="A479" s="64">
        <v>2017</v>
      </c>
      <c r="B479" s="4" t="s">
        <v>0</v>
      </c>
      <c r="C479" s="64" t="s">
        <v>6</v>
      </c>
      <c r="D479" s="64" t="s">
        <v>116</v>
      </c>
      <c r="E479" s="64">
        <v>11266965</v>
      </c>
      <c r="F479" s="122">
        <v>7122</v>
      </c>
      <c r="G479" s="59" t="s">
        <v>22</v>
      </c>
      <c r="H479" s="60">
        <v>71</v>
      </c>
      <c r="I479" s="61">
        <v>1531.77</v>
      </c>
      <c r="AT479" s="58"/>
      <c r="AU479" s="58"/>
      <c r="AV479" s="58"/>
      <c r="AW479" s="58"/>
      <c r="AX479" s="58"/>
      <c r="AY479" s="58"/>
      <c r="AZ479" s="58"/>
      <c r="BA479" s="58"/>
      <c r="BB479" s="58"/>
      <c r="BC479" s="58"/>
    </row>
    <row r="480" spans="1:55" s="30" customFormat="1" ht="14.25" customHeight="1" x14ac:dyDescent="0.25">
      <c r="A480" s="64">
        <v>2017</v>
      </c>
      <c r="B480" s="4" t="s">
        <v>0</v>
      </c>
      <c r="C480" s="64" t="s">
        <v>6</v>
      </c>
      <c r="D480" s="64" t="s">
        <v>116</v>
      </c>
      <c r="E480" s="64">
        <v>11266965</v>
      </c>
      <c r="F480" s="122">
        <v>7139</v>
      </c>
      <c r="G480" s="59" t="s">
        <v>763</v>
      </c>
      <c r="H480" s="60">
        <v>1</v>
      </c>
      <c r="I480" s="61">
        <v>26.2</v>
      </c>
      <c r="AT480" s="58"/>
      <c r="AU480" s="58"/>
      <c r="AV480" s="58"/>
      <c r="AW480" s="58"/>
      <c r="AX480" s="58"/>
      <c r="AY480" s="58"/>
      <c r="AZ480" s="58"/>
      <c r="BA480" s="58"/>
      <c r="BB480" s="58"/>
      <c r="BC480" s="58"/>
    </row>
    <row r="481" spans="1:55" s="30" customFormat="1" ht="14.25" customHeight="1" x14ac:dyDescent="0.25">
      <c r="A481" s="64">
        <v>2017</v>
      </c>
      <c r="B481" s="4" t="s">
        <v>0</v>
      </c>
      <c r="C481" s="64" t="s">
        <v>6</v>
      </c>
      <c r="D481" s="64" t="s">
        <v>116</v>
      </c>
      <c r="E481" s="64">
        <v>11266965</v>
      </c>
      <c r="F481" s="122">
        <v>7141</v>
      </c>
      <c r="G481" s="59" t="s">
        <v>663</v>
      </c>
      <c r="H481" s="60">
        <v>15</v>
      </c>
      <c r="I481" s="61">
        <v>396.79</v>
      </c>
      <c r="AT481" s="58"/>
      <c r="AU481" s="58"/>
      <c r="AV481" s="58"/>
      <c r="AW481" s="58"/>
      <c r="AX481" s="58"/>
      <c r="AY481" s="58"/>
      <c r="AZ481" s="58"/>
      <c r="BA481" s="58"/>
      <c r="BB481" s="58"/>
      <c r="BC481" s="58"/>
    </row>
    <row r="482" spans="1:55" s="30" customFormat="1" ht="14.25" customHeight="1" x14ac:dyDescent="0.25">
      <c r="A482" s="64">
        <v>2017</v>
      </c>
      <c r="B482" s="4" t="s">
        <v>0</v>
      </c>
      <c r="C482" s="64" t="s">
        <v>6</v>
      </c>
      <c r="D482" s="64" t="s">
        <v>116</v>
      </c>
      <c r="E482" s="64">
        <v>11266965</v>
      </c>
      <c r="F482" s="122">
        <v>66719</v>
      </c>
      <c r="G482" s="59" t="s">
        <v>586</v>
      </c>
      <c r="H482" s="60">
        <v>40</v>
      </c>
      <c r="I482" s="61">
        <v>241.58</v>
      </c>
      <c r="AT482" s="58"/>
      <c r="AU482" s="58"/>
      <c r="AV482" s="58"/>
      <c r="AW482" s="58"/>
      <c r="AX482" s="58"/>
      <c r="AY482" s="58"/>
      <c r="AZ482" s="58"/>
      <c r="BA482" s="58"/>
      <c r="BB482" s="58"/>
      <c r="BC482" s="58"/>
    </row>
    <row r="483" spans="1:55" s="30" customFormat="1" ht="14.25" customHeight="1" x14ac:dyDescent="0.25">
      <c r="A483" s="64">
        <v>2017</v>
      </c>
      <c r="B483" s="4" t="s">
        <v>0</v>
      </c>
      <c r="C483" s="64" t="s">
        <v>6</v>
      </c>
      <c r="D483" s="64" t="s">
        <v>117</v>
      </c>
      <c r="E483" s="64">
        <v>11315480</v>
      </c>
      <c r="F483" s="122">
        <v>66719</v>
      </c>
      <c r="G483" s="59" t="s">
        <v>586</v>
      </c>
      <c r="H483" s="60">
        <v>23</v>
      </c>
      <c r="I483" s="61">
        <v>138.66</v>
      </c>
      <c r="AT483" s="58"/>
      <c r="AU483" s="58"/>
      <c r="AV483" s="58"/>
      <c r="AW483" s="58"/>
      <c r="AX483" s="58"/>
      <c r="AY483" s="58"/>
      <c r="AZ483" s="58"/>
      <c r="BA483" s="58"/>
      <c r="BB483" s="58"/>
      <c r="BC483" s="58"/>
    </row>
    <row r="484" spans="1:55" s="30" customFormat="1" ht="14.25" customHeight="1" x14ac:dyDescent="0.25">
      <c r="A484" s="64">
        <v>2017</v>
      </c>
      <c r="B484" s="4" t="s">
        <v>0</v>
      </c>
      <c r="C484" s="64" t="s">
        <v>6</v>
      </c>
      <c r="D484" s="64" t="s">
        <v>118</v>
      </c>
      <c r="E484" s="64">
        <v>11330597</v>
      </c>
      <c r="F484" s="122">
        <v>66719</v>
      </c>
      <c r="G484" s="59" t="s">
        <v>586</v>
      </c>
      <c r="H484" s="60">
        <v>3</v>
      </c>
      <c r="I484" s="61">
        <v>18.079999999999998</v>
      </c>
      <c r="AT484" s="58"/>
      <c r="AU484" s="58"/>
      <c r="AV484" s="58"/>
      <c r="AW484" s="58"/>
      <c r="AX484" s="58"/>
      <c r="AY484" s="58"/>
      <c r="AZ484" s="58"/>
      <c r="BA484" s="58"/>
      <c r="BB484" s="58"/>
      <c r="BC484" s="58"/>
    </row>
    <row r="485" spans="1:55" s="30" customFormat="1" ht="14.25" customHeight="1" x14ac:dyDescent="0.25">
      <c r="A485" s="64">
        <v>2017</v>
      </c>
      <c r="B485" s="4" t="s">
        <v>0</v>
      </c>
      <c r="C485" s="64" t="s">
        <v>6</v>
      </c>
      <c r="D485" s="64" t="s">
        <v>119</v>
      </c>
      <c r="E485" s="64">
        <v>11337240</v>
      </c>
      <c r="F485" s="122">
        <v>7141</v>
      </c>
      <c r="G485" s="59" t="s">
        <v>663</v>
      </c>
      <c r="H485" s="60">
        <v>1</v>
      </c>
      <c r="I485" s="61">
        <v>26.99</v>
      </c>
      <c r="AT485" s="58"/>
      <c r="AU485" s="58"/>
      <c r="AV485" s="58"/>
      <c r="AW485" s="58"/>
      <c r="AX485" s="58"/>
      <c r="AY485" s="58"/>
      <c r="AZ485" s="58"/>
      <c r="BA485" s="58"/>
      <c r="BB485" s="58"/>
      <c r="BC485" s="58"/>
    </row>
    <row r="486" spans="1:55" s="30" customFormat="1" ht="14.25" customHeight="1" x14ac:dyDescent="0.25">
      <c r="A486" s="64">
        <v>2017</v>
      </c>
      <c r="B486" s="4" t="s">
        <v>0</v>
      </c>
      <c r="C486" s="64" t="s">
        <v>6</v>
      </c>
      <c r="D486" s="64" t="s">
        <v>119</v>
      </c>
      <c r="E486" s="64">
        <v>11337240</v>
      </c>
      <c r="F486" s="122">
        <v>66719</v>
      </c>
      <c r="G486" s="59" t="s">
        <v>586</v>
      </c>
      <c r="H486" s="60">
        <v>25</v>
      </c>
      <c r="I486" s="61">
        <v>152.58000000000001</v>
      </c>
      <c r="AT486" s="58"/>
      <c r="AU486" s="58"/>
      <c r="AV486" s="58"/>
      <c r="AW486" s="58"/>
      <c r="AX486" s="58"/>
      <c r="AY486" s="58"/>
      <c r="AZ486" s="58"/>
      <c r="BA486" s="58"/>
      <c r="BB486" s="58"/>
      <c r="BC486" s="58"/>
    </row>
    <row r="487" spans="1:55" s="30" customFormat="1" ht="14.25" customHeight="1" x14ac:dyDescent="0.25">
      <c r="A487" s="64">
        <v>2017</v>
      </c>
      <c r="B487" s="4" t="s">
        <v>0</v>
      </c>
      <c r="C487" s="64" t="s">
        <v>6</v>
      </c>
      <c r="D487" s="64" t="s">
        <v>120</v>
      </c>
      <c r="E487" s="64">
        <v>11357521</v>
      </c>
      <c r="F487" s="122">
        <v>7005</v>
      </c>
      <c r="G487" s="59" t="s">
        <v>700</v>
      </c>
      <c r="H487" s="60">
        <v>4</v>
      </c>
      <c r="I487" s="61">
        <v>13.2</v>
      </c>
      <c r="AT487" s="58"/>
      <c r="AU487" s="58"/>
      <c r="AV487" s="58"/>
      <c r="AW487" s="58"/>
      <c r="AX487" s="58"/>
      <c r="AY487" s="58"/>
      <c r="AZ487" s="58"/>
      <c r="BA487" s="58"/>
      <c r="BB487" s="58"/>
      <c r="BC487" s="58"/>
    </row>
    <row r="488" spans="1:55" s="30" customFormat="1" ht="14.25" customHeight="1" x14ac:dyDescent="0.25">
      <c r="A488" s="64">
        <v>2017</v>
      </c>
      <c r="B488" s="4" t="s">
        <v>0</v>
      </c>
      <c r="C488" s="64" t="s">
        <v>6</v>
      </c>
      <c r="D488" s="64" t="s">
        <v>120</v>
      </c>
      <c r="E488" s="64">
        <v>11357521</v>
      </c>
      <c r="F488" s="122">
        <v>7141</v>
      </c>
      <c r="G488" s="59" t="s">
        <v>663</v>
      </c>
      <c r="H488" s="60">
        <v>22</v>
      </c>
      <c r="I488" s="61">
        <v>593.78</v>
      </c>
      <c r="AT488" s="58"/>
      <c r="AU488" s="58"/>
      <c r="AV488" s="58"/>
      <c r="AW488" s="58"/>
      <c r="AX488" s="58"/>
      <c r="AY488" s="58"/>
      <c r="AZ488" s="58"/>
      <c r="BA488" s="58"/>
      <c r="BB488" s="58"/>
      <c r="BC488" s="58"/>
    </row>
    <row r="489" spans="1:55" s="30" customFormat="1" ht="14.25" customHeight="1" x14ac:dyDescent="0.25">
      <c r="A489" s="64">
        <v>2017</v>
      </c>
      <c r="B489" s="4" t="s">
        <v>0</v>
      </c>
      <c r="C489" s="64" t="s">
        <v>6</v>
      </c>
      <c r="D489" s="64" t="s">
        <v>120</v>
      </c>
      <c r="E489" s="64">
        <v>11357521</v>
      </c>
      <c r="F489" s="122">
        <v>66719</v>
      </c>
      <c r="G489" s="59" t="s">
        <v>586</v>
      </c>
      <c r="H489" s="60">
        <v>1</v>
      </c>
      <c r="I489" s="61">
        <v>6.12</v>
      </c>
      <c r="AT489" s="58"/>
      <c r="AU489" s="58"/>
      <c r="AV489" s="58"/>
      <c r="AW489" s="58"/>
      <c r="AX489" s="58"/>
      <c r="AY489" s="58"/>
      <c r="AZ489" s="58"/>
      <c r="BA489" s="58"/>
      <c r="BB489" s="58"/>
      <c r="BC489" s="58"/>
    </row>
    <row r="490" spans="1:55" s="30" customFormat="1" ht="14.25" customHeight="1" x14ac:dyDescent="0.25">
      <c r="A490" s="64">
        <v>2017</v>
      </c>
      <c r="B490" s="4" t="s">
        <v>0</v>
      </c>
      <c r="C490" s="64" t="s">
        <v>6</v>
      </c>
      <c r="D490" s="64" t="s">
        <v>121</v>
      </c>
      <c r="E490" s="64">
        <v>11357225</v>
      </c>
      <c r="F490" s="122">
        <v>7005</v>
      </c>
      <c r="G490" s="59" t="s">
        <v>700</v>
      </c>
      <c r="H490" s="60">
        <v>4</v>
      </c>
      <c r="I490" s="61">
        <v>13.2</v>
      </c>
      <c r="AT490" s="58"/>
      <c r="AU490" s="58"/>
      <c r="AV490" s="58"/>
      <c r="AW490" s="58"/>
      <c r="AX490" s="58"/>
      <c r="AY490" s="58"/>
      <c r="AZ490" s="58"/>
      <c r="BA490" s="58"/>
      <c r="BB490" s="58"/>
      <c r="BC490" s="58"/>
    </row>
    <row r="491" spans="1:55" s="30" customFormat="1" ht="14.25" customHeight="1" x14ac:dyDescent="0.25">
      <c r="A491" s="64">
        <v>2017</v>
      </c>
      <c r="B491" s="4" t="s">
        <v>0</v>
      </c>
      <c r="C491" s="64" t="s">
        <v>6</v>
      </c>
      <c r="D491" s="64" t="s">
        <v>121</v>
      </c>
      <c r="E491" s="64">
        <v>11357225</v>
      </c>
      <c r="F491" s="122">
        <v>7025</v>
      </c>
      <c r="G491" s="59" t="s">
        <v>701</v>
      </c>
      <c r="H491" s="60">
        <v>70</v>
      </c>
      <c r="I491" s="61">
        <v>1142.1500000000001</v>
      </c>
      <c r="AT491" s="58"/>
      <c r="AU491" s="58"/>
      <c r="AV491" s="58"/>
      <c r="AW491" s="58"/>
      <c r="AX491" s="58"/>
      <c r="AY491" s="58"/>
      <c r="AZ491" s="58"/>
      <c r="BA491" s="58"/>
      <c r="BB491" s="58"/>
      <c r="BC491" s="58"/>
    </row>
    <row r="492" spans="1:55" s="30" customFormat="1" ht="14.25" customHeight="1" x14ac:dyDescent="0.25">
      <c r="A492" s="64">
        <v>2017</v>
      </c>
      <c r="B492" s="4" t="s">
        <v>0</v>
      </c>
      <c r="C492" s="64" t="s">
        <v>6</v>
      </c>
      <c r="D492" s="64" t="s">
        <v>121</v>
      </c>
      <c r="E492" s="64">
        <v>11357225</v>
      </c>
      <c r="F492" s="122">
        <v>7116</v>
      </c>
      <c r="G492" s="59" t="s">
        <v>738</v>
      </c>
      <c r="H492" s="60">
        <v>7</v>
      </c>
      <c r="I492" s="61">
        <v>159.63999999999999</v>
      </c>
      <c r="AT492" s="58"/>
      <c r="AU492" s="58"/>
      <c r="AV492" s="58"/>
      <c r="AW492" s="58"/>
      <c r="AX492" s="58"/>
      <c r="AY492" s="58"/>
      <c r="AZ492" s="58"/>
      <c r="BA492" s="58"/>
      <c r="BB492" s="58"/>
      <c r="BC492" s="58"/>
    </row>
    <row r="493" spans="1:55" s="30" customFormat="1" ht="14.25" customHeight="1" x14ac:dyDescent="0.25">
      <c r="A493" s="64">
        <v>2017</v>
      </c>
      <c r="B493" s="4" t="s">
        <v>0</v>
      </c>
      <c r="C493" s="64" t="s">
        <v>6</v>
      </c>
      <c r="D493" s="64" t="s">
        <v>121</v>
      </c>
      <c r="E493" s="64">
        <v>11357225</v>
      </c>
      <c r="F493" s="122">
        <v>7122</v>
      </c>
      <c r="G493" s="59" t="s">
        <v>22</v>
      </c>
      <c r="H493" s="60">
        <v>7</v>
      </c>
      <c r="I493" s="61">
        <v>154.07</v>
      </c>
      <c r="AT493" s="58"/>
      <c r="AU493" s="58"/>
      <c r="AV493" s="58"/>
      <c r="AW493" s="58"/>
      <c r="AX493" s="58"/>
      <c r="AY493" s="58"/>
      <c r="AZ493" s="58"/>
      <c r="BA493" s="58"/>
      <c r="BB493" s="58"/>
      <c r="BC493" s="58"/>
    </row>
    <row r="494" spans="1:55" s="30" customFormat="1" ht="14.25" customHeight="1" x14ac:dyDescent="0.25">
      <c r="A494" s="64">
        <v>2017</v>
      </c>
      <c r="B494" s="4" t="s">
        <v>0</v>
      </c>
      <c r="C494" s="64" t="s">
        <v>6</v>
      </c>
      <c r="D494" s="64" t="s">
        <v>121</v>
      </c>
      <c r="E494" s="64">
        <v>11357225</v>
      </c>
      <c r="F494" s="122">
        <v>7141</v>
      </c>
      <c r="G494" s="59" t="s">
        <v>663</v>
      </c>
      <c r="H494" s="60">
        <v>22</v>
      </c>
      <c r="I494" s="61">
        <v>593.16</v>
      </c>
      <c r="AT494" s="58"/>
      <c r="AU494" s="58"/>
      <c r="AV494" s="58"/>
      <c r="AW494" s="58"/>
      <c r="AX494" s="58"/>
      <c r="AY494" s="58"/>
      <c r="AZ494" s="58"/>
      <c r="BA494" s="58"/>
      <c r="BB494" s="58"/>
      <c r="BC494" s="58"/>
    </row>
    <row r="495" spans="1:55" s="30" customFormat="1" ht="14.25" customHeight="1" x14ac:dyDescent="0.25">
      <c r="A495" s="64">
        <v>2017</v>
      </c>
      <c r="B495" s="4" t="s">
        <v>0</v>
      </c>
      <c r="C495" s="64" t="s">
        <v>6</v>
      </c>
      <c r="D495" s="64" t="s">
        <v>121</v>
      </c>
      <c r="E495" s="64">
        <v>11357225</v>
      </c>
      <c r="F495" s="122">
        <v>66719</v>
      </c>
      <c r="G495" s="59" t="s">
        <v>586</v>
      </c>
      <c r="H495" s="60">
        <v>16</v>
      </c>
      <c r="I495" s="61">
        <v>97.64</v>
      </c>
      <c r="AT495" s="58"/>
      <c r="AU495" s="58"/>
      <c r="AV495" s="58"/>
      <c r="AW495" s="58"/>
      <c r="AX495" s="58"/>
      <c r="AY495" s="58"/>
      <c r="AZ495" s="58"/>
      <c r="BA495" s="58"/>
      <c r="BB495" s="58"/>
      <c r="BC495" s="58"/>
    </row>
    <row r="496" spans="1:55" s="30" customFormat="1" ht="14.25" customHeight="1" x14ac:dyDescent="0.25">
      <c r="A496" s="64">
        <v>2017</v>
      </c>
      <c r="B496" s="4" t="s">
        <v>0</v>
      </c>
      <c r="C496" s="64" t="s">
        <v>6</v>
      </c>
      <c r="D496" s="64" t="s">
        <v>122</v>
      </c>
      <c r="E496" s="64">
        <v>11359000</v>
      </c>
      <c r="F496" s="122">
        <v>7005</v>
      </c>
      <c r="G496" s="59" t="s">
        <v>700</v>
      </c>
      <c r="H496" s="60">
        <v>3</v>
      </c>
      <c r="I496" s="61">
        <v>9.9</v>
      </c>
      <c r="AT496" s="58"/>
      <c r="AU496" s="58"/>
      <c r="AV496" s="58"/>
      <c r="AW496" s="58"/>
      <c r="AX496" s="58"/>
      <c r="AY496" s="58"/>
      <c r="AZ496" s="58"/>
      <c r="BA496" s="58"/>
      <c r="BB496" s="58"/>
      <c r="BC496" s="58"/>
    </row>
    <row r="497" spans="1:55" s="30" customFormat="1" ht="14.25" customHeight="1" x14ac:dyDescent="0.25">
      <c r="A497" s="64">
        <v>2017</v>
      </c>
      <c r="B497" s="4" t="s">
        <v>0</v>
      </c>
      <c r="C497" s="64" t="s">
        <v>6</v>
      </c>
      <c r="D497" s="64" t="s">
        <v>122</v>
      </c>
      <c r="E497" s="64">
        <v>11359000</v>
      </c>
      <c r="F497" s="122">
        <v>7116</v>
      </c>
      <c r="G497" s="59" t="s">
        <v>738</v>
      </c>
      <c r="H497" s="60">
        <v>2</v>
      </c>
      <c r="I497" s="61">
        <v>46.58</v>
      </c>
      <c r="AT497" s="58"/>
      <c r="AU497" s="58"/>
      <c r="AV497" s="58"/>
      <c r="AW497" s="58"/>
      <c r="AX497" s="58"/>
      <c r="AY497" s="58"/>
      <c r="AZ497" s="58"/>
      <c r="BA497" s="58"/>
      <c r="BB497" s="58"/>
      <c r="BC497" s="58"/>
    </row>
    <row r="498" spans="1:55" s="30" customFormat="1" ht="14.25" customHeight="1" x14ac:dyDescent="0.25">
      <c r="A498" s="64">
        <v>2017</v>
      </c>
      <c r="B498" s="4" t="s">
        <v>0</v>
      </c>
      <c r="C498" s="64" t="s">
        <v>6</v>
      </c>
      <c r="D498" s="64" t="s">
        <v>122</v>
      </c>
      <c r="E498" s="64">
        <v>11359000</v>
      </c>
      <c r="F498" s="122">
        <v>7141</v>
      </c>
      <c r="G498" s="59" t="s">
        <v>663</v>
      </c>
      <c r="H498" s="60">
        <v>3</v>
      </c>
      <c r="I498" s="61">
        <v>80.97</v>
      </c>
      <c r="AT498" s="58"/>
      <c r="AU498" s="58"/>
      <c r="AV498" s="58"/>
      <c r="AW498" s="58"/>
      <c r="AX498" s="58"/>
      <c r="AY498" s="58"/>
      <c r="AZ498" s="58"/>
      <c r="BA498" s="58"/>
      <c r="BB498" s="58"/>
      <c r="BC498" s="58"/>
    </row>
    <row r="499" spans="1:55" s="30" customFormat="1" ht="14.25" customHeight="1" x14ac:dyDescent="0.25">
      <c r="A499" s="64">
        <v>2017</v>
      </c>
      <c r="B499" s="4" t="s">
        <v>0</v>
      </c>
      <c r="C499" s="64" t="s">
        <v>6</v>
      </c>
      <c r="D499" s="64" t="s">
        <v>122</v>
      </c>
      <c r="E499" s="64">
        <v>11359000</v>
      </c>
      <c r="F499" s="122">
        <v>66719</v>
      </c>
      <c r="G499" s="59" t="s">
        <v>586</v>
      </c>
      <c r="H499" s="60">
        <v>10</v>
      </c>
      <c r="I499" s="61">
        <v>60.92</v>
      </c>
      <c r="AT499" s="58"/>
      <c r="AU499" s="58"/>
      <c r="AV499" s="58"/>
      <c r="AW499" s="58"/>
      <c r="AX499" s="58"/>
      <c r="AY499" s="58"/>
      <c r="AZ499" s="58"/>
      <c r="BA499" s="58"/>
      <c r="BB499" s="58"/>
      <c r="BC499" s="58"/>
    </row>
    <row r="500" spans="1:55" s="30" customFormat="1" ht="14.25" customHeight="1" x14ac:dyDescent="0.25">
      <c r="A500" s="64">
        <v>2017</v>
      </c>
      <c r="B500" s="4" t="s">
        <v>0</v>
      </c>
      <c r="C500" s="64" t="s">
        <v>6</v>
      </c>
      <c r="D500" s="64" t="s">
        <v>123</v>
      </c>
      <c r="E500" s="64">
        <v>11356651</v>
      </c>
      <c r="F500" s="122">
        <v>7025</v>
      </c>
      <c r="G500" s="59" t="s">
        <v>701</v>
      </c>
      <c r="H500" s="60">
        <v>2</v>
      </c>
      <c r="I500" s="61">
        <v>33.44</v>
      </c>
      <c r="AT500" s="58"/>
      <c r="AU500" s="58"/>
      <c r="AV500" s="58"/>
      <c r="AW500" s="58"/>
      <c r="AX500" s="58"/>
      <c r="AY500" s="58"/>
      <c r="AZ500" s="58"/>
      <c r="BA500" s="58"/>
      <c r="BB500" s="58"/>
      <c r="BC500" s="58"/>
    </row>
    <row r="501" spans="1:55" s="30" customFormat="1" ht="14.25" customHeight="1" x14ac:dyDescent="0.25">
      <c r="A501" s="64">
        <v>2017</v>
      </c>
      <c r="B501" s="4" t="s">
        <v>0</v>
      </c>
      <c r="C501" s="64" t="s">
        <v>6</v>
      </c>
      <c r="D501" s="64" t="s">
        <v>123</v>
      </c>
      <c r="E501" s="64">
        <v>11356651</v>
      </c>
      <c r="F501" s="122">
        <v>7115</v>
      </c>
      <c r="G501" s="59" t="s">
        <v>662</v>
      </c>
      <c r="H501" s="60">
        <v>11</v>
      </c>
      <c r="I501" s="61">
        <v>308.70999999999998</v>
      </c>
      <c r="AT501" s="58"/>
      <c r="AU501" s="58"/>
      <c r="AV501" s="58"/>
      <c r="AW501" s="58"/>
      <c r="AX501" s="58"/>
      <c r="AY501" s="58"/>
      <c r="AZ501" s="58"/>
      <c r="BA501" s="58"/>
      <c r="BB501" s="58"/>
      <c r="BC501" s="58"/>
    </row>
    <row r="502" spans="1:55" s="30" customFormat="1" ht="14.25" customHeight="1" x14ac:dyDescent="0.25">
      <c r="A502" s="64">
        <v>2017</v>
      </c>
      <c r="B502" s="4" t="s">
        <v>0</v>
      </c>
      <c r="C502" s="64" t="s">
        <v>6</v>
      </c>
      <c r="D502" s="64" t="s">
        <v>123</v>
      </c>
      <c r="E502" s="64">
        <v>11356651</v>
      </c>
      <c r="F502" s="122">
        <v>7116</v>
      </c>
      <c r="G502" s="59" t="s">
        <v>738</v>
      </c>
      <c r="H502" s="60">
        <v>4</v>
      </c>
      <c r="I502" s="61">
        <v>90.9</v>
      </c>
      <c r="AT502" s="58"/>
      <c r="AU502" s="58"/>
      <c r="AV502" s="58"/>
      <c r="AW502" s="58"/>
      <c r="AX502" s="58"/>
      <c r="AY502" s="58"/>
      <c r="AZ502" s="58"/>
      <c r="BA502" s="58"/>
      <c r="BB502" s="58"/>
      <c r="BC502" s="58"/>
    </row>
    <row r="503" spans="1:55" s="30" customFormat="1" ht="14.25" customHeight="1" x14ac:dyDescent="0.25">
      <c r="A503" s="64">
        <v>2017</v>
      </c>
      <c r="B503" s="4" t="s">
        <v>0</v>
      </c>
      <c r="C503" s="64" t="s">
        <v>6</v>
      </c>
      <c r="D503" s="64" t="s">
        <v>123</v>
      </c>
      <c r="E503" s="64">
        <v>11356651</v>
      </c>
      <c r="F503" s="122">
        <v>7122</v>
      </c>
      <c r="G503" s="59" t="s">
        <v>22</v>
      </c>
      <c r="H503" s="60">
        <v>37</v>
      </c>
      <c r="I503" s="61">
        <v>803.15</v>
      </c>
      <c r="AT503" s="58"/>
      <c r="AU503" s="58"/>
      <c r="AV503" s="58"/>
      <c r="AW503" s="58"/>
      <c r="AX503" s="58"/>
      <c r="AY503" s="58"/>
      <c r="AZ503" s="58"/>
      <c r="BA503" s="58"/>
      <c r="BB503" s="58"/>
      <c r="BC503" s="58"/>
    </row>
    <row r="504" spans="1:55" s="30" customFormat="1" ht="14.25" customHeight="1" x14ac:dyDescent="0.25">
      <c r="A504" s="64">
        <v>2017</v>
      </c>
      <c r="B504" s="4" t="s">
        <v>0</v>
      </c>
      <c r="C504" s="64" t="s">
        <v>6</v>
      </c>
      <c r="D504" s="64" t="s">
        <v>123</v>
      </c>
      <c r="E504" s="64">
        <v>11356651</v>
      </c>
      <c r="F504" s="122">
        <v>7141</v>
      </c>
      <c r="G504" s="59" t="s">
        <v>663</v>
      </c>
      <c r="H504" s="60">
        <v>167</v>
      </c>
      <c r="I504" s="61">
        <v>4501.13</v>
      </c>
      <c r="AT504" s="58"/>
      <c r="AU504" s="58"/>
      <c r="AV504" s="58"/>
      <c r="AW504" s="58"/>
      <c r="AX504" s="58"/>
      <c r="AY504" s="58"/>
      <c r="AZ504" s="58"/>
      <c r="BA504" s="58"/>
      <c r="BB504" s="58"/>
      <c r="BC504" s="58"/>
    </row>
    <row r="505" spans="1:55" s="30" customFormat="1" ht="14.25" customHeight="1" x14ac:dyDescent="0.25">
      <c r="A505" s="64">
        <v>2017</v>
      </c>
      <c r="B505" s="4" t="s">
        <v>0</v>
      </c>
      <c r="C505" s="64" t="s">
        <v>6</v>
      </c>
      <c r="D505" s="64" t="s">
        <v>123</v>
      </c>
      <c r="E505" s="64">
        <v>11356651</v>
      </c>
      <c r="F505" s="122">
        <v>66719</v>
      </c>
      <c r="G505" s="59" t="s">
        <v>586</v>
      </c>
      <c r="H505" s="60">
        <v>2</v>
      </c>
      <c r="I505" s="61">
        <v>12.24</v>
      </c>
      <c r="AT505" s="58"/>
      <c r="AU505" s="58"/>
      <c r="AV505" s="58"/>
      <c r="AW505" s="58"/>
      <c r="AX505" s="58"/>
      <c r="AY505" s="58"/>
      <c r="AZ505" s="58"/>
      <c r="BA505" s="58"/>
      <c r="BB505" s="58"/>
      <c r="BC505" s="58"/>
    </row>
    <row r="506" spans="1:55" s="30" customFormat="1" ht="14.25" customHeight="1" x14ac:dyDescent="0.25">
      <c r="A506" s="64">
        <v>2017</v>
      </c>
      <c r="B506" s="4" t="s">
        <v>0</v>
      </c>
      <c r="C506" s="64" t="s">
        <v>6</v>
      </c>
      <c r="D506" s="64" t="s">
        <v>124</v>
      </c>
      <c r="E506" s="64">
        <v>11353380</v>
      </c>
      <c r="F506" s="122">
        <v>7025</v>
      </c>
      <c r="G506" s="59" t="s">
        <v>701</v>
      </c>
      <c r="H506" s="60">
        <v>170</v>
      </c>
      <c r="I506" s="61">
        <v>2806.24</v>
      </c>
      <c r="AT506" s="58"/>
      <c r="AU506" s="58"/>
      <c r="AV506" s="58"/>
      <c r="AW506" s="58"/>
      <c r="AX506" s="58"/>
      <c r="AY506" s="58"/>
      <c r="AZ506" s="58"/>
      <c r="BA506" s="58"/>
      <c r="BB506" s="58"/>
      <c r="BC506" s="58"/>
    </row>
    <row r="507" spans="1:55" s="30" customFormat="1" ht="14.25" customHeight="1" x14ac:dyDescent="0.25">
      <c r="A507" s="64">
        <v>2017</v>
      </c>
      <c r="B507" s="4" t="s">
        <v>0</v>
      </c>
      <c r="C507" s="64" t="s">
        <v>6</v>
      </c>
      <c r="D507" s="64" t="s">
        <v>124</v>
      </c>
      <c r="E507" s="64">
        <v>11353380</v>
      </c>
      <c r="F507" s="122">
        <v>7114</v>
      </c>
      <c r="G507" s="59" t="s">
        <v>702</v>
      </c>
      <c r="H507" s="60">
        <v>3</v>
      </c>
      <c r="I507" s="61">
        <v>135</v>
      </c>
      <c r="AT507" s="58"/>
      <c r="AU507" s="58"/>
      <c r="AV507" s="58"/>
      <c r="AW507" s="58"/>
      <c r="AX507" s="58"/>
      <c r="AY507" s="58"/>
      <c r="AZ507" s="58"/>
      <c r="BA507" s="58"/>
      <c r="BB507" s="58"/>
      <c r="BC507" s="58"/>
    </row>
    <row r="508" spans="1:55" s="30" customFormat="1" ht="14.25" customHeight="1" x14ac:dyDescent="0.25">
      <c r="A508" s="64">
        <v>2017</v>
      </c>
      <c r="B508" s="4" t="s">
        <v>0</v>
      </c>
      <c r="C508" s="64" t="s">
        <v>6</v>
      </c>
      <c r="D508" s="64" t="s">
        <v>124</v>
      </c>
      <c r="E508" s="64">
        <v>11353380</v>
      </c>
      <c r="F508" s="122">
        <v>7115</v>
      </c>
      <c r="G508" s="59" t="s">
        <v>662</v>
      </c>
      <c r="H508" s="60">
        <v>1</v>
      </c>
      <c r="I508" s="61">
        <v>28.27</v>
      </c>
      <c r="AT508" s="58"/>
      <c r="AU508" s="58"/>
      <c r="AV508" s="58"/>
      <c r="AW508" s="58"/>
      <c r="AX508" s="58"/>
      <c r="AY508" s="58"/>
      <c r="AZ508" s="58"/>
      <c r="BA508" s="58"/>
      <c r="BB508" s="58"/>
      <c r="BC508" s="58"/>
    </row>
    <row r="509" spans="1:55" s="30" customFormat="1" ht="14.25" customHeight="1" x14ac:dyDescent="0.25">
      <c r="A509" s="64">
        <v>2017</v>
      </c>
      <c r="B509" s="4" t="s">
        <v>0</v>
      </c>
      <c r="C509" s="64" t="s">
        <v>6</v>
      </c>
      <c r="D509" s="64" t="s">
        <v>124</v>
      </c>
      <c r="E509" s="64">
        <v>11353380</v>
      </c>
      <c r="F509" s="122">
        <v>7122</v>
      </c>
      <c r="G509" s="59" t="s">
        <v>22</v>
      </c>
      <c r="H509" s="60">
        <v>3</v>
      </c>
      <c r="I509" s="61">
        <v>66.03</v>
      </c>
      <c r="AT509" s="58"/>
      <c r="AU509" s="58"/>
      <c r="AV509" s="58"/>
      <c r="AW509" s="58"/>
      <c r="AX509" s="58"/>
      <c r="AY509" s="58"/>
      <c r="AZ509" s="58"/>
      <c r="BA509" s="58"/>
      <c r="BB509" s="58"/>
      <c r="BC509" s="58"/>
    </row>
    <row r="510" spans="1:55" s="30" customFormat="1" ht="14.25" customHeight="1" x14ac:dyDescent="0.25">
      <c r="A510" s="64">
        <v>2017</v>
      </c>
      <c r="B510" s="4" t="s">
        <v>0</v>
      </c>
      <c r="C510" s="64" t="s">
        <v>6</v>
      </c>
      <c r="D510" s="64" t="s">
        <v>124</v>
      </c>
      <c r="E510" s="64">
        <v>11353380</v>
      </c>
      <c r="F510" s="122">
        <v>66719</v>
      </c>
      <c r="G510" s="59" t="s">
        <v>586</v>
      </c>
      <c r="H510" s="60">
        <v>9</v>
      </c>
      <c r="I510" s="61">
        <v>54.8</v>
      </c>
      <c r="AT510" s="58"/>
      <c r="AU510" s="58"/>
      <c r="AV510" s="58"/>
      <c r="AW510" s="58"/>
      <c r="AX510" s="58"/>
      <c r="AY510" s="58"/>
      <c r="AZ510" s="58"/>
      <c r="BA510" s="58"/>
      <c r="BB510" s="58"/>
      <c r="BC510" s="58"/>
    </row>
    <row r="511" spans="1:55" s="30" customFormat="1" ht="14.25" customHeight="1" x14ac:dyDescent="0.25">
      <c r="A511" s="64">
        <v>2017</v>
      </c>
      <c r="B511" s="4" t="s">
        <v>0</v>
      </c>
      <c r="C511" s="64" t="s">
        <v>6</v>
      </c>
      <c r="D511" s="64" t="s">
        <v>125</v>
      </c>
      <c r="E511" s="64">
        <v>11387746</v>
      </c>
      <c r="F511" s="122">
        <v>7141</v>
      </c>
      <c r="G511" s="59" t="s">
        <v>663</v>
      </c>
      <c r="H511" s="60">
        <v>3</v>
      </c>
      <c r="I511" s="61">
        <v>79.73</v>
      </c>
      <c r="AT511" s="58"/>
      <c r="AU511" s="58"/>
      <c r="AV511" s="58"/>
      <c r="AW511" s="58"/>
      <c r="AX511" s="58"/>
      <c r="AY511" s="58"/>
      <c r="AZ511" s="58"/>
      <c r="BA511" s="58"/>
      <c r="BB511" s="58"/>
      <c r="BC511" s="58"/>
    </row>
    <row r="512" spans="1:55" s="30" customFormat="1" ht="14.25" customHeight="1" x14ac:dyDescent="0.25">
      <c r="A512" s="64">
        <v>2017</v>
      </c>
      <c r="B512" s="4" t="s">
        <v>0</v>
      </c>
      <c r="C512" s="64" t="s">
        <v>6</v>
      </c>
      <c r="D512" s="64" t="s">
        <v>125</v>
      </c>
      <c r="E512" s="64">
        <v>11387746</v>
      </c>
      <c r="F512" s="122">
        <v>66719</v>
      </c>
      <c r="G512" s="59" t="s">
        <v>586</v>
      </c>
      <c r="H512" s="60">
        <v>155</v>
      </c>
      <c r="I512" s="61">
        <v>946.92</v>
      </c>
      <c r="AT512" s="58"/>
      <c r="AU512" s="58"/>
      <c r="AV512" s="58"/>
      <c r="AW512" s="58"/>
      <c r="AX512" s="58"/>
      <c r="AY512" s="58"/>
      <c r="AZ512" s="58"/>
      <c r="BA512" s="58"/>
      <c r="BB512" s="58"/>
      <c r="BC512" s="58"/>
    </row>
    <row r="513" spans="1:55" s="30" customFormat="1" ht="14.25" customHeight="1" x14ac:dyDescent="0.25">
      <c r="A513" s="64">
        <v>2017</v>
      </c>
      <c r="B513" s="4" t="s">
        <v>0</v>
      </c>
      <c r="C513" s="64" t="s">
        <v>6</v>
      </c>
      <c r="D513" s="64" t="s">
        <v>126</v>
      </c>
      <c r="E513" s="64">
        <v>11242172</v>
      </c>
      <c r="F513" s="122">
        <v>7005</v>
      </c>
      <c r="G513" s="59" t="s">
        <v>700</v>
      </c>
      <c r="H513" s="60">
        <v>34</v>
      </c>
      <c r="I513" s="61">
        <v>112.2</v>
      </c>
      <c r="AT513" s="58"/>
      <c r="AU513" s="58"/>
      <c r="AV513" s="58"/>
      <c r="AW513" s="58"/>
      <c r="AX513" s="58"/>
      <c r="AY513" s="58"/>
      <c r="AZ513" s="58"/>
      <c r="BA513" s="58"/>
      <c r="BB513" s="58"/>
      <c r="BC513" s="58"/>
    </row>
    <row r="514" spans="1:55" s="30" customFormat="1" ht="14.25" customHeight="1" x14ac:dyDescent="0.25">
      <c r="A514" s="64">
        <v>2017</v>
      </c>
      <c r="B514" s="4" t="s">
        <v>0</v>
      </c>
      <c r="C514" s="64" t="s">
        <v>6</v>
      </c>
      <c r="D514" s="64" t="s">
        <v>126</v>
      </c>
      <c r="E514" s="64">
        <v>11242172</v>
      </c>
      <c r="F514" s="122">
        <v>7114</v>
      </c>
      <c r="G514" s="59" t="s">
        <v>702</v>
      </c>
      <c r="H514" s="60">
        <v>1</v>
      </c>
      <c r="I514" s="61">
        <v>45.66</v>
      </c>
      <c r="AT514" s="58"/>
      <c r="AU514" s="58"/>
      <c r="AV514" s="58"/>
      <c r="AW514" s="58"/>
      <c r="AX514" s="58"/>
      <c r="AY514" s="58"/>
      <c r="AZ514" s="58"/>
      <c r="BA514" s="58"/>
      <c r="BB514" s="58"/>
      <c r="BC514" s="58"/>
    </row>
    <row r="515" spans="1:55" s="30" customFormat="1" ht="14.25" customHeight="1" x14ac:dyDescent="0.25">
      <c r="A515" s="64">
        <v>2017</v>
      </c>
      <c r="B515" s="4" t="s">
        <v>0</v>
      </c>
      <c r="C515" s="64" t="s">
        <v>6</v>
      </c>
      <c r="D515" s="64" t="s">
        <v>126</v>
      </c>
      <c r="E515" s="64">
        <v>11242172</v>
      </c>
      <c r="F515" s="122">
        <v>7115</v>
      </c>
      <c r="G515" s="59" t="s">
        <v>662</v>
      </c>
      <c r="H515" s="60">
        <v>87</v>
      </c>
      <c r="I515" s="61">
        <v>2444.63</v>
      </c>
      <c r="AT515" s="58"/>
      <c r="AU515" s="58"/>
      <c r="AV515" s="58"/>
      <c r="AW515" s="58"/>
      <c r="AX515" s="58"/>
      <c r="AY515" s="58"/>
      <c r="AZ515" s="58"/>
      <c r="BA515" s="58"/>
      <c r="BB515" s="58"/>
      <c r="BC515" s="58"/>
    </row>
    <row r="516" spans="1:55" s="30" customFormat="1" ht="14.25" customHeight="1" x14ac:dyDescent="0.25">
      <c r="A516" s="64">
        <v>2017</v>
      </c>
      <c r="B516" s="4" t="s">
        <v>0</v>
      </c>
      <c r="C516" s="64" t="s">
        <v>6</v>
      </c>
      <c r="D516" s="64" t="s">
        <v>126</v>
      </c>
      <c r="E516" s="64">
        <v>11242172</v>
      </c>
      <c r="F516" s="122">
        <v>7116</v>
      </c>
      <c r="G516" s="59" t="s">
        <v>738</v>
      </c>
      <c r="H516" s="60">
        <v>6</v>
      </c>
      <c r="I516" s="61">
        <v>138.61000000000001</v>
      </c>
      <c r="AT516" s="58"/>
      <c r="AU516" s="58"/>
      <c r="AV516" s="58"/>
      <c r="AW516" s="58"/>
      <c r="AX516" s="58"/>
      <c r="AY516" s="58"/>
      <c r="AZ516" s="58"/>
      <c r="BA516" s="58"/>
      <c r="BB516" s="58"/>
      <c r="BC516" s="58"/>
    </row>
    <row r="517" spans="1:55" s="30" customFormat="1" ht="14.25" customHeight="1" x14ac:dyDescent="0.25">
      <c r="A517" s="64">
        <v>2017</v>
      </c>
      <c r="B517" s="4" t="s">
        <v>0</v>
      </c>
      <c r="C517" s="64" t="s">
        <v>6</v>
      </c>
      <c r="D517" s="64" t="s">
        <v>126</v>
      </c>
      <c r="E517" s="64">
        <v>11242172</v>
      </c>
      <c r="F517" s="122">
        <v>7117</v>
      </c>
      <c r="G517" s="59" t="s">
        <v>746</v>
      </c>
      <c r="H517" s="60">
        <v>1</v>
      </c>
      <c r="I517" s="61">
        <v>52.6</v>
      </c>
      <c r="AT517" s="58"/>
      <c r="AU517" s="58"/>
      <c r="AV517" s="58"/>
      <c r="AW517" s="58"/>
      <c r="AX517" s="58"/>
      <c r="AY517" s="58"/>
      <c r="AZ517" s="58"/>
      <c r="BA517" s="58"/>
      <c r="BB517" s="58"/>
      <c r="BC517" s="58"/>
    </row>
    <row r="518" spans="1:55" s="30" customFormat="1" ht="14.25" customHeight="1" x14ac:dyDescent="0.25">
      <c r="A518" s="64">
        <v>2017</v>
      </c>
      <c r="B518" s="4" t="s">
        <v>0</v>
      </c>
      <c r="C518" s="64" t="s">
        <v>6</v>
      </c>
      <c r="D518" s="64" t="s">
        <v>126</v>
      </c>
      <c r="E518" s="64">
        <v>11242172</v>
      </c>
      <c r="F518" s="122">
        <v>7122</v>
      </c>
      <c r="G518" s="59" t="s">
        <v>22</v>
      </c>
      <c r="H518" s="60">
        <v>129</v>
      </c>
      <c r="I518" s="61">
        <v>2818.21</v>
      </c>
      <c r="AT518" s="58"/>
      <c r="AU518" s="58"/>
      <c r="AV518" s="58"/>
      <c r="AW518" s="58"/>
      <c r="AX518" s="58"/>
      <c r="AY518" s="58"/>
      <c r="AZ518" s="58"/>
      <c r="BA518" s="58"/>
      <c r="BB518" s="58"/>
      <c r="BC518" s="58"/>
    </row>
    <row r="519" spans="1:55" s="30" customFormat="1" ht="14.25" customHeight="1" x14ac:dyDescent="0.25">
      <c r="A519" s="64">
        <v>2017</v>
      </c>
      <c r="B519" s="4" t="s">
        <v>0</v>
      </c>
      <c r="C519" s="64" t="s">
        <v>6</v>
      </c>
      <c r="D519" s="64" t="s">
        <v>126</v>
      </c>
      <c r="E519" s="64">
        <v>11242172</v>
      </c>
      <c r="F519" s="122">
        <v>7141</v>
      </c>
      <c r="G519" s="59" t="s">
        <v>663</v>
      </c>
      <c r="H519" s="60">
        <v>62</v>
      </c>
      <c r="I519" s="61">
        <v>1662.22</v>
      </c>
      <c r="AT519" s="58"/>
      <c r="AU519" s="58"/>
      <c r="AV519" s="58"/>
      <c r="AW519" s="58"/>
      <c r="AX519" s="58"/>
      <c r="AY519" s="58"/>
      <c r="AZ519" s="58"/>
      <c r="BA519" s="58"/>
      <c r="BB519" s="58"/>
      <c r="BC519" s="58"/>
    </row>
    <row r="520" spans="1:55" s="30" customFormat="1" ht="14.25" customHeight="1" x14ac:dyDescent="0.25">
      <c r="A520" s="64">
        <v>2017</v>
      </c>
      <c r="B520" s="4" t="s">
        <v>0</v>
      </c>
      <c r="C520" s="64" t="s">
        <v>6</v>
      </c>
      <c r="D520" s="64" t="s">
        <v>126</v>
      </c>
      <c r="E520" s="64">
        <v>11242172</v>
      </c>
      <c r="F520" s="122">
        <v>66719</v>
      </c>
      <c r="G520" s="59" t="s">
        <v>586</v>
      </c>
      <c r="H520" s="60">
        <v>153</v>
      </c>
      <c r="I520" s="61">
        <v>927.4</v>
      </c>
      <c r="AT520" s="58"/>
      <c r="AU520" s="58"/>
      <c r="AV520" s="58"/>
      <c r="AW520" s="58"/>
      <c r="AX520" s="58"/>
      <c r="AY520" s="58"/>
      <c r="AZ520" s="58"/>
      <c r="BA520" s="58"/>
      <c r="BB520" s="58"/>
      <c r="BC520" s="58"/>
    </row>
    <row r="521" spans="1:55" s="30" customFormat="1" ht="14.25" customHeight="1" x14ac:dyDescent="0.25">
      <c r="A521" s="64">
        <v>2017</v>
      </c>
      <c r="B521" s="4" t="s">
        <v>0</v>
      </c>
      <c r="C521" s="64" t="s">
        <v>6</v>
      </c>
      <c r="D521" s="64" t="s">
        <v>127</v>
      </c>
      <c r="E521" s="64">
        <v>11381270</v>
      </c>
      <c r="F521" s="122">
        <v>7005</v>
      </c>
      <c r="G521" s="59" t="s">
        <v>700</v>
      </c>
      <c r="H521" s="60">
        <v>46</v>
      </c>
      <c r="I521" s="61">
        <v>151.80000000000001</v>
      </c>
      <c r="AT521" s="58"/>
      <c r="AU521" s="58"/>
      <c r="AV521" s="58"/>
      <c r="AW521" s="58"/>
      <c r="AX521" s="58"/>
      <c r="AY521" s="58"/>
      <c r="AZ521" s="58"/>
      <c r="BA521" s="58"/>
      <c r="BB521" s="58"/>
      <c r="BC521" s="58"/>
    </row>
    <row r="522" spans="1:55" s="30" customFormat="1" ht="14.25" customHeight="1" x14ac:dyDescent="0.25">
      <c r="A522" s="64">
        <v>2017</v>
      </c>
      <c r="B522" s="4" t="s">
        <v>0</v>
      </c>
      <c r="C522" s="64" t="s">
        <v>6</v>
      </c>
      <c r="D522" s="64" t="s">
        <v>127</v>
      </c>
      <c r="E522" s="64">
        <v>11381270</v>
      </c>
      <c r="F522" s="122">
        <v>7114</v>
      </c>
      <c r="G522" s="59" t="s">
        <v>702</v>
      </c>
      <c r="H522" s="60">
        <v>2</v>
      </c>
      <c r="I522" s="61">
        <v>91.32</v>
      </c>
      <c r="AT522" s="58"/>
      <c r="AU522" s="58"/>
      <c r="AV522" s="58"/>
      <c r="AW522" s="58"/>
      <c r="AX522" s="58"/>
      <c r="AY522" s="58"/>
      <c r="AZ522" s="58"/>
      <c r="BA522" s="58"/>
      <c r="BB522" s="58"/>
      <c r="BC522" s="58"/>
    </row>
    <row r="523" spans="1:55" s="30" customFormat="1" ht="14.25" customHeight="1" x14ac:dyDescent="0.25">
      <c r="A523" s="64">
        <v>2017</v>
      </c>
      <c r="B523" s="4" t="s">
        <v>0</v>
      </c>
      <c r="C523" s="64" t="s">
        <v>6</v>
      </c>
      <c r="D523" s="64" t="s">
        <v>127</v>
      </c>
      <c r="E523" s="64">
        <v>11381270</v>
      </c>
      <c r="F523" s="122">
        <v>7115</v>
      </c>
      <c r="G523" s="59" t="s">
        <v>662</v>
      </c>
      <c r="H523" s="60">
        <v>20</v>
      </c>
      <c r="I523" s="61">
        <v>559.75</v>
      </c>
      <c r="AT523" s="58"/>
      <c r="AU523" s="58"/>
      <c r="AV523" s="58"/>
      <c r="AW523" s="58"/>
      <c r="AX523" s="58"/>
      <c r="AY523" s="58"/>
      <c r="AZ523" s="58"/>
      <c r="BA523" s="58"/>
      <c r="BB523" s="58"/>
      <c r="BC523" s="58"/>
    </row>
    <row r="524" spans="1:55" s="30" customFormat="1" ht="14.25" customHeight="1" x14ac:dyDescent="0.25">
      <c r="A524" s="64">
        <v>2017</v>
      </c>
      <c r="B524" s="4" t="s">
        <v>0</v>
      </c>
      <c r="C524" s="64" t="s">
        <v>6</v>
      </c>
      <c r="D524" s="64" t="s">
        <v>127</v>
      </c>
      <c r="E524" s="64">
        <v>11381270</v>
      </c>
      <c r="F524" s="122">
        <v>7116</v>
      </c>
      <c r="G524" s="59" t="s">
        <v>738</v>
      </c>
      <c r="H524" s="60">
        <v>2</v>
      </c>
      <c r="I524" s="61">
        <v>46.58</v>
      </c>
      <c r="AT524" s="58"/>
      <c r="AU524" s="58"/>
      <c r="AV524" s="58"/>
      <c r="AW524" s="58"/>
      <c r="AX524" s="58"/>
      <c r="AY524" s="58"/>
      <c r="AZ524" s="58"/>
      <c r="BA524" s="58"/>
      <c r="BB524" s="58"/>
      <c r="BC524" s="58"/>
    </row>
    <row r="525" spans="1:55" s="30" customFormat="1" ht="14.25" customHeight="1" x14ac:dyDescent="0.25">
      <c r="A525" s="64">
        <v>2017</v>
      </c>
      <c r="B525" s="4" t="s">
        <v>0</v>
      </c>
      <c r="C525" s="64" t="s">
        <v>6</v>
      </c>
      <c r="D525" s="64" t="s">
        <v>127</v>
      </c>
      <c r="E525" s="64">
        <v>11381270</v>
      </c>
      <c r="F525" s="122">
        <v>7122</v>
      </c>
      <c r="G525" s="59" t="s">
        <v>22</v>
      </c>
      <c r="H525" s="60">
        <v>15</v>
      </c>
      <c r="I525" s="61">
        <v>324.2</v>
      </c>
      <c r="AT525" s="58"/>
      <c r="AU525" s="58"/>
      <c r="AV525" s="58"/>
      <c r="AW525" s="58"/>
      <c r="AX525" s="58"/>
      <c r="AY525" s="58"/>
      <c r="AZ525" s="58"/>
      <c r="BA525" s="58"/>
      <c r="BB525" s="58"/>
      <c r="BC525" s="58"/>
    </row>
    <row r="526" spans="1:55" s="30" customFormat="1" ht="14.25" customHeight="1" x14ac:dyDescent="0.25">
      <c r="A526" s="64">
        <v>2017</v>
      </c>
      <c r="B526" s="4" t="s">
        <v>0</v>
      </c>
      <c r="C526" s="64" t="s">
        <v>6</v>
      </c>
      <c r="D526" s="64" t="s">
        <v>127</v>
      </c>
      <c r="E526" s="64">
        <v>11381270</v>
      </c>
      <c r="F526" s="122">
        <v>7141</v>
      </c>
      <c r="G526" s="59" t="s">
        <v>663</v>
      </c>
      <c r="H526" s="60">
        <v>15</v>
      </c>
      <c r="I526" s="61">
        <v>404.85</v>
      </c>
      <c r="AT526" s="58"/>
      <c r="AU526" s="58"/>
      <c r="AV526" s="58"/>
      <c r="AW526" s="58"/>
      <c r="AX526" s="58"/>
      <c r="AY526" s="58"/>
      <c r="AZ526" s="58"/>
      <c r="BA526" s="58"/>
      <c r="BB526" s="58"/>
      <c r="BC526" s="58"/>
    </row>
    <row r="527" spans="1:55" s="30" customFormat="1" ht="14.25" customHeight="1" x14ac:dyDescent="0.25">
      <c r="A527" s="64">
        <v>2017</v>
      </c>
      <c r="B527" s="4" t="s">
        <v>0</v>
      </c>
      <c r="C527" s="64" t="s">
        <v>6</v>
      </c>
      <c r="D527" s="64" t="s">
        <v>127</v>
      </c>
      <c r="E527" s="64">
        <v>11381270</v>
      </c>
      <c r="F527" s="122">
        <v>66719</v>
      </c>
      <c r="G527" s="59" t="s">
        <v>586</v>
      </c>
      <c r="H527" s="60">
        <v>16</v>
      </c>
      <c r="I527" s="61">
        <v>97.36</v>
      </c>
      <c r="AT527" s="58"/>
      <c r="AU527" s="58"/>
      <c r="AV527" s="58"/>
      <c r="AW527" s="58"/>
      <c r="AX527" s="58"/>
      <c r="AY527" s="58"/>
      <c r="AZ527" s="58"/>
      <c r="BA527" s="58"/>
      <c r="BB527" s="58"/>
      <c r="BC527" s="58"/>
    </row>
    <row r="528" spans="1:55" s="30" customFormat="1" ht="14.25" customHeight="1" x14ac:dyDescent="0.25">
      <c r="A528" s="64">
        <v>2017</v>
      </c>
      <c r="B528" s="4" t="s">
        <v>0</v>
      </c>
      <c r="C528" s="64" t="s">
        <v>6</v>
      </c>
      <c r="D528" s="64" t="s">
        <v>128</v>
      </c>
      <c r="E528" s="64">
        <v>11358213</v>
      </c>
      <c r="F528" s="122">
        <v>7116</v>
      </c>
      <c r="G528" s="59" t="s">
        <v>738</v>
      </c>
      <c r="H528" s="60">
        <v>1</v>
      </c>
      <c r="I528" s="61">
        <v>23.29</v>
      </c>
      <c r="AT528" s="58"/>
      <c r="AU528" s="58"/>
      <c r="AV528" s="58"/>
      <c r="AW528" s="58"/>
      <c r="AX528" s="58"/>
      <c r="AY528" s="58"/>
      <c r="AZ528" s="58"/>
      <c r="BA528" s="58"/>
      <c r="BB528" s="58"/>
      <c r="BC528" s="58"/>
    </row>
    <row r="529" spans="1:55" s="30" customFormat="1" ht="14.25" customHeight="1" x14ac:dyDescent="0.25">
      <c r="A529" s="64">
        <v>2017</v>
      </c>
      <c r="B529" s="4" t="s">
        <v>0</v>
      </c>
      <c r="C529" s="64" t="s">
        <v>6</v>
      </c>
      <c r="D529" s="64" t="s">
        <v>128</v>
      </c>
      <c r="E529" s="64">
        <v>11358213</v>
      </c>
      <c r="F529" s="122">
        <v>7122</v>
      </c>
      <c r="G529" s="59" t="s">
        <v>22</v>
      </c>
      <c r="H529" s="60">
        <v>18</v>
      </c>
      <c r="I529" s="61">
        <v>386.49</v>
      </c>
      <c r="AT529" s="58"/>
      <c r="AU529" s="58"/>
      <c r="AV529" s="58"/>
      <c r="AW529" s="58"/>
      <c r="AX529" s="58"/>
      <c r="AY529" s="58"/>
      <c r="AZ529" s="58"/>
      <c r="BA529" s="58"/>
      <c r="BB529" s="58"/>
      <c r="BC529" s="58"/>
    </row>
    <row r="530" spans="1:55" s="30" customFormat="1" ht="14.25" customHeight="1" x14ac:dyDescent="0.25">
      <c r="A530" s="64">
        <v>2017</v>
      </c>
      <c r="B530" s="4" t="s">
        <v>0</v>
      </c>
      <c r="C530" s="64" t="s">
        <v>6</v>
      </c>
      <c r="D530" s="64" t="s">
        <v>128</v>
      </c>
      <c r="E530" s="64">
        <v>11358213</v>
      </c>
      <c r="F530" s="122">
        <v>7141</v>
      </c>
      <c r="G530" s="59" t="s">
        <v>663</v>
      </c>
      <c r="H530" s="60">
        <v>115</v>
      </c>
      <c r="I530" s="61">
        <v>3084.63</v>
      </c>
      <c r="AT530" s="58"/>
      <c r="AU530" s="58"/>
      <c r="AV530" s="58"/>
      <c r="AW530" s="58"/>
      <c r="AX530" s="58"/>
      <c r="AY530" s="58"/>
      <c r="AZ530" s="58"/>
      <c r="BA530" s="58"/>
      <c r="BB530" s="58"/>
      <c r="BC530" s="58"/>
    </row>
    <row r="531" spans="1:55" s="30" customFormat="1" ht="14.25" customHeight="1" x14ac:dyDescent="0.25">
      <c r="A531" s="64">
        <v>2017</v>
      </c>
      <c r="B531" s="4" t="s">
        <v>0</v>
      </c>
      <c r="C531" s="64" t="s">
        <v>6</v>
      </c>
      <c r="D531" s="64" t="s">
        <v>128</v>
      </c>
      <c r="E531" s="64">
        <v>11358213</v>
      </c>
      <c r="F531" s="122">
        <v>66719</v>
      </c>
      <c r="G531" s="59" t="s">
        <v>586</v>
      </c>
      <c r="H531" s="60">
        <v>8</v>
      </c>
      <c r="I531" s="61">
        <v>48.82</v>
      </c>
      <c r="AT531" s="58"/>
      <c r="AU531" s="58"/>
      <c r="AV531" s="58"/>
      <c r="AW531" s="58"/>
      <c r="AX531" s="58"/>
      <c r="AY531" s="58"/>
      <c r="AZ531" s="58"/>
      <c r="BA531" s="58"/>
      <c r="BB531" s="58"/>
      <c r="BC531" s="58"/>
    </row>
    <row r="532" spans="1:55" s="30" customFormat="1" ht="14.25" customHeight="1" x14ac:dyDescent="0.25">
      <c r="A532" s="64">
        <v>2017</v>
      </c>
      <c r="B532" s="4" t="s">
        <v>0</v>
      </c>
      <c r="C532" s="64" t="s">
        <v>6</v>
      </c>
      <c r="D532" s="64" t="s">
        <v>129</v>
      </c>
      <c r="E532" s="64">
        <v>11414756</v>
      </c>
      <c r="F532" s="122">
        <v>66719</v>
      </c>
      <c r="G532" s="59" t="s">
        <v>586</v>
      </c>
      <c r="H532" s="60">
        <v>174</v>
      </c>
      <c r="I532" s="61">
        <v>1057.8800000000001</v>
      </c>
      <c r="AT532" s="58"/>
      <c r="AU532" s="58"/>
      <c r="AV532" s="58"/>
      <c r="AW532" s="58"/>
      <c r="AX532" s="58"/>
      <c r="AY532" s="58"/>
      <c r="AZ532" s="58"/>
      <c r="BA532" s="58"/>
      <c r="BB532" s="58"/>
      <c r="BC532" s="58"/>
    </row>
    <row r="533" spans="1:55" s="30" customFormat="1" ht="14.25" customHeight="1" x14ac:dyDescent="0.25">
      <c r="A533" s="64">
        <v>2017</v>
      </c>
      <c r="B533" s="4" t="s">
        <v>0</v>
      </c>
      <c r="C533" s="64" t="s">
        <v>6</v>
      </c>
      <c r="D533" s="64" t="s">
        <v>130</v>
      </c>
      <c r="E533" s="64">
        <v>11418872</v>
      </c>
      <c r="F533" s="122">
        <v>7116</v>
      </c>
      <c r="G533" s="59" t="s">
        <v>738</v>
      </c>
      <c r="H533" s="60">
        <v>2</v>
      </c>
      <c r="I533" s="61">
        <v>46.58</v>
      </c>
      <c r="AT533" s="58"/>
      <c r="AU533" s="58"/>
      <c r="AV533" s="58"/>
      <c r="AW533" s="58"/>
      <c r="AX533" s="58"/>
      <c r="AY533" s="58"/>
      <c r="AZ533" s="58"/>
      <c r="BA533" s="58"/>
      <c r="BB533" s="58"/>
      <c r="BC533" s="58"/>
    </row>
    <row r="534" spans="1:55" s="30" customFormat="1" ht="14.25" customHeight="1" x14ac:dyDescent="0.25">
      <c r="A534" s="64">
        <v>2017</v>
      </c>
      <c r="B534" s="4" t="s">
        <v>0</v>
      </c>
      <c r="C534" s="64" t="s">
        <v>6</v>
      </c>
      <c r="D534" s="64" t="s">
        <v>130</v>
      </c>
      <c r="E534" s="64">
        <v>11418872</v>
      </c>
      <c r="F534" s="122">
        <v>66719</v>
      </c>
      <c r="G534" s="59" t="s">
        <v>586</v>
      </c>
      <c r="H534" s="60">
        <v>9</v>
      </c>
      <c r="I534" s="61">
        <v>54.8</v>
      </c>
      <c r="AT534" s="58"/>
      <c r="AU534" s="58"/>
      <c r="AV534" s="58"/>
      <c r="AW534" s="58"/>
      <c r="AX534" s="58"/>
      <c r="AY534" s="58"/>
      <c r="AZ534" s="58"/>
      <c r="BA534" s="58"/>
      <c r="BB534" s="58"/>
      <c r="BC534" s="58"/>
    </row>
    <row r="535" spans="1:55" s="30" customFormat="1" ht="14.25" customHeight="1" x14ac:dyDescent="0.25">
      <c r="A535" s="64">
        <v>2017</v>
      </c>
      <c r="B535" s="4" t="s">
        <v>0</v>
      </c>
      <c r="C535" s="64" t="s">
        <v>6</v>
      </c>
      <c r="D535" s="64" t="s">
        <v>131</v>
      </c>
      <c r="E535" s="64">
        <v>11445372</v>
      </c>
      <c r="F535" s="122">
        <v>7115</v>
      </c>
      <c r="G535" s="59" t="s">
        <v>662</v>
      </c>
      <c r="H535" s="60">
        <v>1</v>
      </c>
      <c r="I535" s="61">
        <v>28.27</v>
      </c>
      <c r="AT535" s="58"/>
      <c r="AU535" s="58"/>
      <c r="AV535" s="58"/>
      <c r="AW535" s="58"/>
      <c r="AX535" s="58"/>
      <c r="AY535" s="58"/>
      <c r="AZ535" s="58"/>
      <c r="BA535" s="58"/>
      <c r="BB535" s="58"/>
      <c r="BC535" s="58"/>
    </row>
    <row r="536" spans="1:55" s="30" customFormat="1" ht="14.25" customHeight="1" x14ac:dyDescent="0.25">
      <c r="A536" s="64">
        <v>2017</v>
      </c>
      <c r="B536" s="4" t="s">
        <v>0</v>
      </c>
      <c r="C536" s="64" t="s">
        <v>6</v>
      </c>
      <c r="D536" s="64" t="s">
        <v>131</v>
      </c>
      <c r="E536" s="64">
        <v>11445372</v>
      </c>
      <c r="F536" s="122">
        <v>66719</v>
      </c>
      <c r="G536" s="59" t="s">
        <v>586</v>
      </c>
      <c r="H536" s="60">
        <v>9</v>
      </c>
      <c r="I536" s="61">
        <v>54.94</v>
      </c>
      <c r="AT536" s="58"/>
      <c r="AU536" s="58"/>
      <c r="AV536" s="58"/>
      <c r="AW536" s="58"/>
      <c r="AX536" s="58"/>
      <c r="AY536" s="58"/>
      <c r="AZ536" s="58"/>
      <c r="BA536" s="58"/>
      <c r="BB536" s="58"/>
      <c r="BC536" s="58"/>
    </row>
    <row r="537" spans="1:55" s="30" customFormat="1" ht="14.25" customHeight="1" x14ac:dyDescent="0.25">
      <c r="A537" s="64">
        <v>2017</v>
      </c>
      <c r="B537" s="4" t="s">
        <v>0</v>
      </c>
      <c r="C537" s="64" t="s">
        <v>6</v>
      </c>
      <c r="D537" s="64" t="s">
        <v>132</v>
      </c>
      <c r="E537" s="64">
        <v>11454081</v>
      </c>
      <c r="F537" s="122">
        <v>66719</v>
      </c>
      <c r="G537" s="59" t="s">
        <v>586</v>
      </c>
      <c r="H537" s="60">
        <v>4</v>
      </c>
      <c r="I537" s="61">
        <v>24.34</v>
      </c>
      <c r="AT537" s="58"/>
      <c r="AU537" s="58"/>
      <c r="AV537" s="58"/>
      <c r="AW537" s="58"/>
      <c r="AX537" s="58"/>
      <c r="AY537" s="58"/>
      <c r="AZ537" s="58"/>
      <c r="BA537" s="58"/>
      <c r="BB537" s="58"/>
      <c r="BC537" s="58"/>
    </row>
    <row r="538" spans="1:55" s="30" customFormat="1" ht="14.25" customHeight="1" x14ac:dyDescent="0.25">
      <c r="A538" s="64">
        <v>2017</v>
      </c>
      <c r="B538" s="4" t="s">
        <v>0</v>
      </c>
      <c r="C538" s="64" t="s">
        <v>6</v>
      </c>
      <c r="D538" s="64" t="s">
        <v>133</v>
      </c>
      <c r="E538" s="64">
        <v>11511206</v>
      </c>
      <c r="F538" s="122">
        <v>7025</v>
      </c>
      <c r="G538" s="59" t="s">
        <v>701</v>
      </c>
      <c r="H538" s="60">
        <v>36</v>
      </c>
      <c r="I538" s="61">
        <v>589.49</v>
      </c>
      <c r="AT538" s="58"/>
      <c r="AU538" s="58"/>
      <c r="AV538" s="58"/>
      <c r="AW538" s="58"/>
      <c r="AX538" s="58"/>
      <c r="AY538" s="58"/>
      <c r="AZ538" s="58"/>
      <c r="BA538" s="58"/>
      <c r="BB538" s="58"/>
      <c r="BC538" s="58"/>
    </row>
    <row r="539" spans="1:55" s="30" customFormat="1" ht="14.25" customHeight="1" x14ac:dyDescent="0.25">
      <c r="A539" s="64">
        <v>2017</v>
      </c>
      <c r="B539" s="4" t="s">
        <v>0</v>
      </c>
      <c r="C539" s="64" t="s">
        <v>6</v>
      </c>
      <c r="D539" s="64" t="s">
        <v>133</v>
      </c>
      <c r="E539" s="64">
        <v>11511206</v>
      </c>
      <c r="F539" s="122">
        <v>7116</v>
      </c>
      <c r="G539" s="59" t="s">
        <v>738</v>
      </c>
      <c r="H539" s="60">
        <v>2</v>
      </c>
      <c r="I539" s="61">
        <v>45.45</v>
      </c>
      <c r="AT539" s="58"/>
      <c r="AU539" s="58"/>
      <c r="AV539" s="58"/>
      <c r="AW539" s="58"/>
      <c r="AX539" s="58"/>
      <c r="AY539" s="58"/>
      <c r="AZ539" s="58"/>
      <c r="BA539" s="58"/>
      <c r="BB539" s="58"/>
      <c r="BC539" s="58"/>
    </row>
    <row r="540" spans="1:55" s="30" customFormat="1" ht="14.25" customHeight="1" x14ac:dyDescent="0.25">
      <c r="A540" s="64">
        <v>2017</v>
      </c>
      <c r="B540" s="4" t="s">
        <v>0</v>
      </c>
      <c r="C540" s="64" t="s">
        <v>6</v>
      </c>
      <c r="D540" s="64" t="s">
        <v>133</v>
      </c>
      <c r="E540" s="64">
        <v>11511206</v>
      </c>
      <c r="F540" s="122">
        <v>7122</v>
      </c>
      <c r="G540" s="59" t="s">
        <v>22</v>
      </c>
      <c r="H540" s="60">
        <v>6</v>
      </c>
      <c r="I540" s="61">
        <v>132.06</v>
      </c>
      <c r="AT540" s="58"/>
      <c r="AU540" s="58"/>
      <c r="AV540" s="58"/>
      <c r="AW540" s="58"/>
      <c r="AX540" s="58"/>
      <c r="AY540" s="58"/>
      <c r="AZ540" s="58"/>
      <c r="BA540" s="58"/>
      <c r="BB540" s="58"/>
      <c r="BC540" s="58"/>
    </row>
    <row r="541" spans="1:55" s="30" customFormat="1" ht="14.25" customHeight="1" x14ac:dyDescent="0.25">
      <c r="A541" s="64">
        <v>2017</v>
      </c>
      <c r="B541" s="4" t="s">
        <v>0</v>
      </c>
      <c r="C541" s="64" t="s">
        <v>6</v>
      </c>
      <c r="D541" s="64" t="s">
        <v>133</v>
      </c>
      <c r="E541" s="64">
        <v>11511206</v>
      </c>
      <c r="F541" s="122">
        <v>7141</v>
      </c>
      <c r="G541" s="59" t="s">
        <v>663</v>
      </c>
      <c r="H541" s="60">
        <v>5</v>
      </c>
      <c r="I541" s="61">
        <v>134.94999999999999</v>
      </c>
      <c r="AT541" s="58"/>
      <c r="AU541" s="58"/>
      <c r="AV541" s="58"/>
      <c r="AW541" s="58"/>
      <c r="AX541" s="58"/>
      <c r="AY541" s="58"/>
      <c r="AZ541" s="58"/>
      <c r="BA541" s="58"/>
      <c r="BB541" s="58"/>
      <c r="BC541" s="58"/>
    </row>
    <row r="542" spans="1:55" s="30" customFormat="1" ht="14.25" customHeight="1" x14ac:dyDescent="0.25">
      <c r="A542" s="64">
        <v>2017</v>
      </c>
      <c r="B542" s="4" t="s">
        <v>0</v>
      </c>
      <c r="C542" s="64" t="s">
        <v>6</v>
      </c>
      <c r="D542" s="64" t="s">
        <v>133</v>
      </c>
      <c r="E542" s="64">
        <v>11511206</v>
      </c>
      <c r="F542" s="122">
        <v>66719</v>
      </c>
      <c r="G542" s="59" t="s">
        <v>586</v>
      </c>
      <c r="H542" s="60">
        <v>17</v>
      </c>
      <c r="I542" s="61">
        <v>101.36</v>
      </c>
      <c r="AT542" s="58"/>
      <c r="AU542" s="58"/>
      <c r="AV542" s="58"/>
      <c r="AW542" s="58"/>
      <c r="AX542" s="58"/>
      <c r="AY542" s="58"/>
      <c r="AZ542" s="58"/>
      <c r="BA542" s="58"/>
      <c r="BB542" s="58"/>
      <c r="BC542" s="58"/>
    </row>
    <row r="543" spans="1:55" s="30" customFormat="1" ht="14.25" customHeight="1" x14ac:dyDescent="0.25">
      <c r="A543" s="64">
        <v>2017</v>
      </c>
      <c r="B543" s="4" t="s">
        <v>0</v>
      </c>
      <c r="C543" s="64" t="s">
        <v>6</v>
      </c>
      <c r="D543" s="64" t="s">
        <v>134</v>
      </c>
      <c r="E543" s="64">
        <v>11556551</v>
      </c>
      <c r="F543" s="122">
        <v>7122</v>
      </c>
      <c r="G543" s="59" t="s">
        <v>22</v>
      </c>
      <c r="H543" s="60">
        <v>91</v>
      </c>
      <c r="I543" s="61">
        <v>1984.04</v>
      </c>
      <c r="AT543" s="58"/>
      <c r="AU543" s="58"/>
      <c r="AV543" s="58"/>
      <c r="AW543" s="58"/>
      <c r="AX543" s="58"/>
      <c r="AY543" s="58"/>
      <c r="AZ543" s="58"/>
      <c r="BA543" s="58"/>
      <c r="BB543" s="58"/>
      <c r="BC543" s="58"/>
    </row>
    <row r="544" spans="1:55" s="30" customFormat="1" ht="14.25" customHeight="1" x14ac:dyDescent="0.25">
      <c r="A544" s="64">
        <v>2017</v>
      </c>
      <c r="B544" s="4" t="s">
        <v>0</v>
      </c>
      <c r="C544" s="64" t="s">
        <v>6</v>
      </c>
      <c r="D544" s="64" t="s">
        <v>134</v>
      </c>
      <c r="E544" s="64">
        <v>11556551</v>
      </c>
      <c r="F544" s="122">
        <v>7141</v>
      </c>
      <c r="G544" s="59" t="s">
        <v>663</v>
      </c>
      <c r="H544" s="60">
        <v>17</v>
      </c>
      <c r="I544" s="61">
        <v>454.49</v>
      </c>
      <c r="AT544" s="58"/>
      <c r="AU544" s="58"/>
      <c r="AV544" s="58"/>
      <c r="AW544" s="58"/>
      <c r="AX544" s="58"/>
      <c r="AY544" s="58"/>
      <c r="AZ544" s="58"/>
      <c r="BA544" s="58"/>
      <c r="BB544" s="58"/>
      <c r="BC544" s="58"/>
    </row>
    <row r="545" spans="1:55" s="30" customFormat="1" ht="14.25" customHeight="1" x14ac:dyDescent="0.25">
      <c r="A545" s="64">
        <v>2017</v>
      </c>
      <c r="B545" s="4" t="s">
        <v>0</v>
      </c>
      <c r="C545" s="64" t="s">
        <v>6</v>
      </c>
      <c r="D545" s="64" t="s">
        <v>134</v>
      </c>
      <c r="E545" s="64">
        <v>11556551</v>
      </c>
      <c r="F545" s="122">
        <v>7359</v>
      </c>
      <c r="G545" s="59" t="s">
        <v>664</v>
      </c>
      <c r="H545" s="60">
        <v>11</v>
      </c>
      <c r="I545" s="61">
        <v>30.91</v>
      </c>
      <c r="AT545" s="58"/>
      <c r="AU545" s="58"/>
      <c r="AV545" s="58"/>
      <c r="AW545" s="58"/>
      <c r="AX545" s="58"/>
      <c r="AY545" s="58"/>
      <c r="AZ545" s="58"/>
      <c r="BA545" s="58"/>
      <c r="BB545" s="58"/>
      <c r="BC545" s="58"/>
    </row>
    <row r="546" spans="1:55" s="30" customFormat="1" ht="14.25" customHeight="1" x14ac:dyDescent="0.25">
      <c r="A546" s="64">
        <v>2017</v>
      </c>
      <c r="B546" s="4" t="s">
        <v>0</v>
      </c>
      <c r="C546" s="64" t="s">
        <v>6</v>
      </c>
      <c r="D546" s="64" t="s">
        <v>134</v>
      </c>
      <c r="E546" s="64">
        <v>11556551</v>
      </c>
      <c r="F546" s="122">
        <v>66719</v>
      </c>
      <c r="G546" s="59" t="s">
        <v>586</v>
      </c>
      <c r="H546" s="60">
        <v>4</v>
      </c>
      <c r="I546" s="61">
        <v>24.34</v>
      </c>
      <c r="AT546" s="58"/>
      <c r="AU546" s="58"/>
      <c r="AV546" s="58"/>
      <c r="AW546" s="58"/>
      <c r="AX546" s="58"/>
      <c r="AY546" s="58"/>
      <c r="AZ546" s="58"/>
      <c r="BA546" s="58"/>
      <c r="BB546" s="58"/>
      <c r="BC546" s="58"/>
    </row>
    <row r="547" spans="1:55" s="30" customFormat="1" ht="14.25" customHeight="1" x14ac:dyDescent="0.25">
      <c r="A547" s="64">
        <v>2017</v>
      </c>
      <c r="B547" s="4" t="s">
        <v>0</v>
      </c>
      <c r="C547" s="64" t="s">
        <v>6</v>
      </c>
      <c r="D547" s="64" t="s">
        <v>134</v>
      </c>
      <c r="E547" s="64">
        <v>11556551</v>
      </c>
      <c r="F547" s="122">
        <v>66807</v>
      </c>
      <c r="G547" s="59" t="s">
        <v>685</v>
      </c>
      <c r="H547" s="60">
        <v>12</v>
      </c>
      <c r="I547" s="61">
        <v>91.23</v>
      </c>
      <c r="AT547" s="58"/>
      <c r="AU547" s="58"/>
      <c r="AV547" s="58"/>
      <c r="AW547" s="58"/>
      <c r="AX547" s="58"/>
      <c r="AY547" s="58"/>
      <c r="AZ547" s="58"/>
      <c r="BA547" s="58"/>
      <c r="BB547" s="58"/>
      <c r="BC547" s="58"/>
    </row>
    <row r="548" spans="1:55" s="30" customFormat="1" ht="14.25" customHeight="1" x14ac:dyDescent="0.25">
      <c r="A548" s="64">
        <v>2017</v>
      </c>
      <c r="B548" s="4" t="s">
        <v>0</v>
      </c>
      <c r="C548" s="64" t="s">
        <v>6</v>
      </c>
      <c r="D548" s="64" t="s">
        <v>135</v>
      </c>
      <c r="E548" s="64">
        <v>11560179</v>
      </c>
      <c r="F548" s="122">
        <v>66719</v>
      </c>
      <c r="G548" s="59" t="s">
        <v>586</v>
      </c>
      <c r="H548" s="60">
        <v>2</v>
      </c>
      <c r="I548" s="61">
        <v>12.24</v>
      </c>
      <c r="AT548" s="58"/>
      <c r="AU548" s="58"/>
      <c r="AV548" s="58"/>
      <c r="AW548" s="58"/>
      <c r="AX548" s="58"/>
      <c r="AY548" s="58"/>
      <c r="AZ548" s="58"/>
      <c r="BA548" s="58"/>
      <c r="BB548" s="58"/>
      <c r="BC548" s="58"/>
    </row>
    <row r="549" spans="1:55" s="30" customFormat="1" ht="14.25" customHeight="1" x14ac:dyDescent="0.25">
      <c r="A549" s="64">
        <v>2017</v>
      </c>
      <c r="B549" s="4" t="s">
        <v>0</v>
      </c>
      <c r="C549" s="64" t="s">
        <v>6</v>
      </c>
      <c r="D549" s="64" t="s">
        <v>136</v>
      </c>
      <c r="E549" s="64">
        <v>11660509</v>
      </c>
      <c r="F549" s="122">
        <v>7005</v>
      </c>
      <c r="G549" s="59" t="s">
        <v>700</v>
      </c>
      <c r="H549" s="60">
        <v>1</v>
      </c>
      <c r="I549" s="61">
        <v>3.3</v>
      </c>
      <c r="AT549" s="58"/>
      <c r="AU549" s="58"/>
      <c r="AV549" s="58"/>
      <c r="AW549" s="58"/>
      <c r="AX549" s="58"/>
      <c r="AY549" s="58"/>
      <c r="AZ549" s="58"/>
      <c r="BA549" s="58"/>
      <c r="BB549" s="58"/>
      <c r="BC549" s="58"/>
    </row>
    <row r="550" spans="1:55" s="30" customFormat="1" ht="14.25" customHeight="1" x14ac:dyDescent="0.25">
      <c r="A550" s="64">
        <v>2017</v>
      </c>
      <c r="B550" s="4" t="s">
        <v>0</v>
      </c>
      <c r="C550" s="64" t="s">
        <v>6</v>
      </c>
      <c r="D550" s="64" t="s">
        <v>136</v>
      </c>
      <c r="E550" s="64">
        <v>11660509</v>
      </c>
      <c r="F550" s="122">
        <v>7025</v>
      </c>
      <c r="G550" s="59" t="s">
        <v>701</v>
      </c>
      <c r="H550" s="60">
        <v>28</v>
      </c>
      <c r="I550" s="61">
        <v>451.21</v>
      </c>
      <c r="AT550" s="58"/>
      <c r="AU550" s="58"/>
      <c r="AV550" s="58"/>
      <c r="AW550" s="58"/>
      <c r="AX550" s="58"/>
      <c r="AY550" s="58"/>
      <c r="AZ550" s="58"/>
      <c r="BA550" s="58"/>
      <c r="BB550" s="58"/>
      <c r="BC550" s="58"/>
    </row>
    <row r="551" spans="1:55" s="30" customFormat="1" ht="14.25" customHeight="1" x14ac:dyDescent="0.25">
      <c r="A551" s="64">
        <v>2017</v>
      </c>
      <c r="B551" s="4" t="s">
        <v>0</v>
      </c>
      <c r="C551" s="64" t="s">
        <v>6</v>
      </c>
      <c r="D551" s="64" t="s">
        <v>136</v>
      </c>
      <c r="E551" s="64">
        <v>11660509</v>
      </c>
      <c r="F551" s="122">
        <v>7114</v>
      </c>
      <c r="G551" s="59" t="s">
        <v>702</v>
      </c>
      <c r="H551" s="60">
        <v>1</v>
      </c>
      <c r="I551" s="61">
        <v>43.68</v>
      </c>
      <c r="AT551" s="58"/>
      <c r="AU551" s="58"/>
      <c r="AV551" s="58"/>
      <c r="AW551" s="58"/>
      <c r="AX551" s="58"/>
      <c r="AY551" s="58"/>
      <c r="AZ551" s="58"/>
      <c r="BA551" s="58"/>
      <c r="BB551" s="58"/>
      <c r="BC551" s="58"/>
    </row>
    <row r="552" spans="1:55" s="30" customFormat="1" ht="14.25" customHeight="1" x14ac:dyDescent="0.25">
      <c r="A552" s="64">
        <v>2017</v>
      </c>
      <c r="B552" s="4" t="s">
        <v>0</v>
      </c>
      <c r="C552" s="64" t="s">
        <v>6</v>
      </c>
      <c r="D552" s="64" t="s">
        <v>136</v>
      </c>
      <c r="E552" s="64">
        <v>11660509</v>
      </c>
      <c r="F552" s="122">
        <v>7115</v>
      </c>
      <c r="G552" s="59" t="s">
        <v>662</v>
      </c>
      <c r="H552" s="60">
        <v>12</v>
      </c>
      <c r="I552" s="61">
        <v>334.72</v>
      </c>
      <c r="AT552" s="58"/>
      <c r="AU552" s="58"/>
      <c r="AV552" s="58"/>
      <c r="AW552" s="58"/>
      <c r="AX552" s="58"/>
      <c r="AY552" s="58"/>
      <c r="AZ552" s="58"/>
      <c r="BA552" s="58"/>
      <c r="BB552" s="58"/>
      <c r="BC552" s="58"/>
    </row>
    <row r="553" spans="1:55" s="30" customFormat="1" ht="14.25" customHeight="1" x14ac:dyDescent="0.25">
      <c r="A553" s="64">
        <v>2017</v>
      </c>
      <c r="B553" s="4" t="s">
        <v>0</v>
      </c>
      <c r="C553" s="64" t="s">
        <v>6</v>
      </c>
      <c r="D553" s="64" t="s">
        <v>136</v>
      </c>
      <c r="E553" s="64">
        <v>11660509</v>
      </c>
      <c r="F553" s="122">
        <v>7116</v>
      </c>
      <c r="G553" s="59" t="s">
        <v>738</v>
      </c>
      <c r="H553" s="60">
        <v>2</v>
      </c>
      <c r="I553" s="61">
        <v>45.45</v>
      </c>
      <c r="AT553" s="58"/>
      <c r="AU553" s="58"/>
      <c r="AV553" s="58"/>
      <c r="AW553" s="58"/>
      <c r="AX553" s="58"/>
      <c r="AY553" s="58"/>
      <c r="AZ553" s="58"/>
      <c r="BA553" s="58"/>
      <c r="BB553" s="58"/>
      <c r="BC553" s="58"/>
    </row>
    <row r="554" spans="1:55" s="30" customFormat="1" ht="14.25" customHeight="1" x14ac:dyDescent="0.25">
      <c r="A554" s="64">
        <v>2017</v>
      </c>
      <c r="B554" s="4" t="s">
        <v>0</v>
      </c>
      <c r="C554" s="64" t="s">
        <v>6</v>
      </c>
      <c r="D554" s="64" t="s">
        <v>136</v>
      </c>
      <c r="E554" s="64">
        <v>11660509</v>
      </c>
      <c r="F554" s="122">
        <v>7122</v>
      </c>
      <c r="G554" s="59" t="s">
        <v>22</v>
      </c>
      <c r="H554" s="60">
        <v>2</v>
      </c>
      <c r="I554" s="61">
        <v>43.17</v>
      </c>
      <c r="AT554" s="58"/>
      <c r="AU554" s="58"/>
      <c r="AV554" s="58"/>
      <c r="AW554" s="58"/>
      <c r="AX554" s="58"/>
      <c r="AY554" s="58"/>
      <c r="AZ554" s="58"/>
      <c r="BA554" s="58"/>
      <c r="BB554" s="58"/>
      <c r="BC554" s="58"/>
    </row>
    <row r="555" spans="1:55" s="30" customFormat="1" ht="14.25" customHeight="1" x14ac:dyDescent="0.25">
      <c r="A555" s="64">
        <v>2017</v>
      </c>
      <c r="B555" s="4" t="s">
        <v>0</v>
      </c>
      <c r="C555" s="64" t="s">
        <v>6</v>
      </c>
      <c r="D555" s="64" t="s">
        <v>136</v>
      </c>
      <c r="E555" s="64">
        <v>11660509</v>
      </c>
      <c r="F555" s="122">
        <v>7130</v>
      </c>
      <c r="G555" s="59" t="s">
        <v>748</v>
      </c>
      <c r="H555" s="60">
        <v>1</v>
      </c>
      <c r="I555" s="61">
        <v>17.559999999999999</v>
      </c>
      <c r="AT555" s="58"/>
      <c r="AU555" s="58"/>
      <c r="AV555" s="58"/>
      <c r="AW555" s="58"/>
      <c r="AX555" s="58"/>
      <c r="AY555" s="58"/>
      <c r="AZ555" s="58"/>
      <c r="BA555" s="58"/>
      <c r="BB555" s="58"/>
      <c r="BC555" s="58"/>
    </row>
    <row r="556" spans="1:55" s="30" customFormat="1" ht="14.25" customHeight="1" x14ac:dyDescent="0.25">
      <c r="A556" s="64">
        <v>2017</v>
      </c>
      <c r="B556" s="4" t="s">
        <v>0</v>
      </c>
      <c r="C556" s="64" t="s">
        <v>6</v>
      </c>
      <c r="D556" s="64" t="s">
        <v>136</v>
      </c>
      <c r="E556" s="64">
        <v>11660509</v>
      </c>
      <c r="F556" s="122">
        <v>7141</v>
      </c>
      <c r="G556" s="59" t="s">
        <v>663</v>
      </c>
      <c r="H556" s="60">
        <v>245</v>
      </c>
      <c r="I556" s="61">
        <v>6585.27</v>
      </c>
      <c r="AT556" s="58"/>
      <c r="AU556" s="58"/>
      <c r="AV556" s="58"/>
      <c r="AW556" s="58"/>
      <c r="AX556" s="58"/>
      <c r="AY556" s="58"/>
      <c r="AZ556" s="58"/>
      <c r="BA556" s="58"/>
      <c r="BB556" s="58"/>
      <c r="BC556" s="58"/>
    </row>
    <row r="557" spans="1:55" s="30" customFormat="1" ht="14.25" customHeight="1" x14ac:dyDescent="0.25">
      <c r="A557" s="64">
        <v>2017</v>
      </c>
      <c r="B557" s="4" t="s">
        <v>0</v>
      </c>
      <c r="C557" s="64" t="s">
        <v>6</v>
      </c>
      <c r="D557" s="64" t="s">
        <v>136</v>
      </c>
      <c r="E557" s="64">
        <v>11660509</v>
      </c>
      <c r="F557" s="122">
        <v>66719</v>
      </c>
      <c r="G557" s="59" t="s">
        <v>586</v>
      </c>
      <c r="H557" s="60">
        <v>11</v>
      </c>
      <c r="I557" s="61">
        <v>67.040000000000006</v>
      </c>
      <c r="AT557" s="58"/>
      <c r="AU557" s="58"/>
      <c r="AV557" s="58"/>
      <c r="AW557" s="58"/>
      <c r="AX557" s="58"/>
      <c r="AY557" s="58"/>
      <c r="AZ557" s="58"/>
      <c r="BA557" s="58"/>
      <c r="BB557" s="58"/>
      <c r="BC557" s="58"/>
    </row>
    <row r="558" spans="1:55" s="30" customFormat="1" ht="14.25" customHeight="1" x14ac:dyDescent="0.25">
      <c r="A558" s="64">
        <v>2017</v>
      </c>
      <c r="B558" s="4" t="s">
        <v>0</v>
      </c>
      <c r="C558" s="64" t="s">
        <v>6</v>
      </c>
      <c r="D558" s="64" t="s">
        <v>137</v>
      </c>
      <c r="E558" s="64">
        <v>11691071</v>
      </c>
      <c r="F558" s="122">
        <v>7122</v>
      </c>
      <c r="G558" s="59" t="s">
        <v>22</v>
      </c>
      <c r="H558" s="60">
        <v>45</v>
      </c>
      <c r="I558" s="61">
        <v>981.1</v>
      </c>
      <c r="AT558" s="58"/>
      <c r="AU558" s="58"/>
      <c r="AV558" s="58"/>
      <c r="AW558" s="58"/>
      <c r="AX558" s="58"/>
      <c r="AY558" s="58"/>
      <c r="AZ558" s="58"/>
      <c r="BA558" s="58"/>
      <c r="BB558" s="58"/>
      <c r="BC558" s="58"/>
    </row>
    <row r="559" spans="1:55" s="30" customFormat="1" ht="14.25" customHeight="1" x14ac:dyDescent="0.25">
      <c r="A559" s="64">
        <v>2017</v>
      </c>
      <c r="B559" s="4" t="s">
        <v>0</v>
      </c>
      <c r="C559" s="64" t="s">
        <v>6</v>
      </c>
      <c r="D559" s="64" t="s">
        <v>137</v>
      </c>
      <c r="E559" s="64">
        <v>11691071</v>
      </c>
      <c r="F559" s="122">
        <v>7141</v>
      </c>
      <c r="G559" s="59" t="s">
        <v>663</v>
      </c>
      <c r="H559" s="60">
        <v>3</v>
      </c>
      <c r="I559" s="61">
        <v>80.97</v>
      </c>
      <c r="AT559" s="58"/>
      <c r="AU559" s="58"/>
      <c r="AV559" s="58"/>
      <c r="AW559" s="58"/>
      <c r="AX559" s="58"/>
      <c r="AY559" s="58"/>
      <c r="AZ559" s="58"/>
      <c r="BA559" s="58"/>
      <c r="BB559" s="58"/>
      <c r="BC559" s="58"/>
    </row>
    <row r="560" spans="1:55" s="30" customFormat="1" ht="14.25" customHeight="1" x14ac:dyDescent="0.25">
      <c r="A560" s="64">
        <v>2017</v>
      </c>
      <c r="B560" s="4" t="s">
        <v>0</v>
      </c>
      <c r="C560" s="64" t="s">
        <v>6</v>
      </c>
      <c r="D560" s="64" t="s">
        <v>137</v>
      </c>
      <c r="E560" s="64">
        <v>11691071</v>
      </c>
      <c r="F560" s="122">
        <v>66719</v>
      </c>
      <c r="G560" s="59" t="s">
        <v>586</v>
      </c>
      <c r="H560" s="60">
        <v>9</v>
      </c>
      <c r="I560" s="61">
        <v>54.94</v>
      </c>
      <c r="AT560" s="58"/>
      <c r="AU560" s="58"/>
      <c r="AV560" s="58"/>
      <c r="AW560" s="58"/>
      <c r="AX560" s="58"/>
      <c r="AY560" s="58"/>
      <c r="AZ560" s="58"/>
      <c r="BA560" s="58"/>
      <c r="BB560" s="58"/>
      <c r="BC560" s="58"/>
    </row>
    <row r="561" spans="1:55" s="30" customFormat="1" ht="14.25" customHeight="1" x14ac:dyDescent="0.25">
      <c r="A561" s="64">
        <v>2017</v>
      </c>
      <c r="B561" s="4" t="s">
        <v>0</v>
      </c>
      <c r="C561" s="64" t="s">
        <v>6</v>
      </c>
      <c r="D561" s="64" t="s">
        <v>138</v>
      </c>
      <c r="E561" s="64">
        <v>11693727</v>
      </c>
      <c r="F561" s="122">
        <v>7116</v>
      </c>
      <c r="G561" s="59" t="s">
        <v>738</v>
      </c>
      <c r="H561" s="60">
        <v>1</v>
      </c>
      <c r="I561" s="61">
        <v>23.29</v>
      </c>
      <c r="AT561" s="58"/>
      <c r="AU561" s="58"/>
      <c r="AV561" s="58"/>
      <c r="AW561" s="58"/>
      <c r="AX561" s="58"/>
      <c r="AY561" s="58"/>
      <c r="AZ561" s="58"/>
      <c r="BA561" s="58"/>
      <c r="BB561" s="58"/>
      <c r="BC561" s="58"/>
    </row>
    <row r="562" spans="1:55" s="30" customFormat="1" ht="14.25" customHeight="1" x14ac:dyDescent="0.25">
      <c r="A562" s="64">
        <v>2017</v>
      </c>
      <c r="B562" s="4" t="s">
        <v>0</v>
      </c>
      <c r="C562" s="64" t="s">
        <v>6</v>
      </c>
      <c r="D562" s="64" t="s">
        <v>138</v>
      </c>
      <c r="E562" s="64">
        <v>11693727</v>
      </c>
      <c r="F562" s="122">
        <v>66719</v>
      </c>
      <c r="G562" s="59" t="s">
        <v>586</v>
      </c>
      <c r="H562" s="60">
        <v>10</v>
      </c>
      <c r="I562" s="61">
        <v>60.64</v>
      </c>
      <c r="AT562" s="58"/>
      <c r="AU562" s="58"/>
      <c r="AV562" s="58"/>
      <c r="AW562" s="58"/>
      <c r="AX562" s="58"/>
      <c r="AY562" s="58"/>
      <c r="AZ562" s="58"/>
      <c r="BA562" s="58"/>
      <c r="BB562" s="58"/>
      <c r="BC562" s="58"/>
    </row>
    <row r="563" spans="1:55" s="30" customFormat="1" ht="14.25" customHeight="1" x14ac:dyDescent="0.25">
      <c r="A563" s="64">
        <v>2017</v>
      </c>
      <c r="B563" s="4" t="s">
        <v>0</v>
      </c>
      <c r="C563" s="64" t="s">
        <v>6</v>
      </c>
      <c r="D563" s="64" t="s">
        <v>139</v>
      </c>
      <c r="E563" s="64">
        <v>11741596</v>
      </c>
      <c r="F563" s="122">
        <v>66719</v>
      </c>
      <c r="G563" s="59" t="s">
        <v>586</v>
      </c>
      <c r="H563" s="60">
        <v>28</v>
      </c>
      <c r="I563" s="61">
        <v>169.82</v>
      </c>
      <c r="AT563" s="58"/>
      <c r="AU563" s="58"/>
      <c r="AV563" s="58"/>
      <c r="AW563" s="58"/>
      <c r="AX563" s="58"/>
      <c r="AY563" s="58"/>
      <c r="AZ563" s="58"/>
      <c r="BA563" s="58"/>
      <c r="BB563" s="58"/>
      <c r="BC563" s="58"/>
    </row>
    <row r="564" spans="1:55" s="30" customFormat="1" ht="14.25" customHeight="1" x14ac:dyDescent="0.25">
      <c r="A564" s="64">
        <v>2017</v>
      </c>
      <c r="B564" s="4" t="s">
        <v>0</v>
      </c>
      <c r="C564" s="64" t="s">
        <v>6</v>
      </c>
      <c r="D564" s="64" t="s">
        <v>140</v>
      </c>
      <c r="E564" s="64">
        <v>11905141</v>
      </c>
      <c r="F564" s="122">
        <v>7005</v>
      </c>
      <c r="G564" s="59" t="s">
        <v>700</v>
      </c>
      <c r="H564" s="60">
        <v>2</v>
      </c>
      <c r="I564" s="61">
        <v>6.6</v>
      </c>
      <c r="AT564" s="58"/>
      <c r="AU564" s="58"/>
      <c r="AV564" s="58"/>
      <c r="AW564" s="58"/>
      <c r="AX564" s="58"/>
      <c r="AY564" s="58"/>
      <c r="AZ564" s="58"/>
      <c r="BA564" s="58"/>
      <c r="BB564" s="58"/>
      <c r="BC564" s="58"/>
    </row>
    <row r="565" spans="1:55" s="30" customFormat="1" ht="14.25" customHeight="1" x14ac:dyDescent="0.25">
      <c r="A565" s="64">
        <v>2017</v>
      </c>
      <c r="B565" s="4" t="s">
        <v>0</v>
      </c>
      <c r="C565" s="64" t="s">
        <v>6</v>
      </c>
      <c r="D565" s="64" t="s">
        <v>140</v>
      </c>
      <c r="E565" s="64">
        <v>11905141</v>
      </c>
      <c r="F565" s="122">
        <v>7025</v>
      </c>
      <c r="G565" s="59" t="s">
        <v>701</v>
      </c>
      <c r="H565" s="60">
        <v>27</v>
      </c>
      <c r="I565" s="61">
        <v>443.53</v>
      </c>
      <c r="AT565" s="58"/>
      <c r="AU565" s="58"/>
      <c r="AV565" s="58"/>
      <c r="AW565" s="58"/>
      <c r="AX565" s="58"/>
      <c r="AY565" s="58"/>
      <c r="AZ565" s="58"/>
      <c r="BA565" s="58"/>
      <c r="BB565" s="58"/>
      <c r="BC565" s="58"/>
    </row>
    <row r="566" spans="1:55" s="30" customFormat="1" ht="14.25" customHeight="1" x14ac:dyDescent="0.25">
      <c r="A566" s="64">
        <v>2017</v>
      </c>
      <c r="B566" s="4" t="s">
        <v>0</v>
      </c>
      <c r="C566" s="64" t="s">
        <v>6</v>
      </c>
      <c r="D566" s="64" t="s">
        <v>140</v>
      </c>
      <c r="E566" s="64">
        <v>11905141</v>
      </c>
      <c r="F566" s="122">
        <v>7114</v>
      </c>
      <c r="G566" s="59" t="s">
        <v>702</v>
      </c>
      <c r="H566" s="60">
        <v>4</v>
      </c>
      <c r="I566" s="61">
        <v>182.64</v>
      </c>
      <c r="AT566" s="58"/>
      <c r="AU566" s="58"/>
      <c r="AV566" s="58"/>
      <c r="AW566" s="58"/>
      <c r="AX566" s="58"/>
      <c r="AY566" s="58"/>
      <c r="AZ566" s="58"/>
      <c r="BA566" s="58"/>
      <c r="BB566" s="58"/>
      <c r="BC566" s="58"/>
    </row>
    <row r="567" spans="1:55" s="30" customFormat="1" ht="14.25" customHeight="1" x14ac:dyDescent="0.25">
      <c r="A567" s="64">
        <v>2017</v>
      </c>
      <c r="B567" s="4" t="s">
        <v>0</v>
      </c>
      <c r="C567" s="64" t="s">
        <v>6</v>
      </c>
      <c r="D567" s="64" t="s">
        <v>140</v>
      </c>
      <c r="E567" s="64">
        <v>11905141</v>
      </c>
      <c r="F567" s="122">
        <v>7115</v>
      </c>
      <c r="G567" s="59" t="s">
        <v>662</v>
      </c>
      <c r="H567" s="60">
        <v>6</v>
      </c>
      <c r="I567" s="61">
        <v>168.49</v>
      </c>
      <c r="AT567" s="58"/>
      <c r="AU567" s="58"/>
      <c r="AV567" s="58"/>
      <c r="AW567" s="58"/>
      <c r="AX567" s="58"/>
      <c r="AY567" s="58"/>
      <c r="AZ567" s="58"/>
      <c r="BA567" s="58"/>
      <c r="BB567" s="58"/>
      <c r="BC567" s="58"/>
    </row>
    <row r="568" spans="1:55" s="30" customFormat="1" ht="14.25" customHeight="1" x14ac:dyDescent="0.25">
      <c r="A568" s="64">
        <v>2017</v>
      </c>
      <c r="B568" s="4" t="s">
        <v>0</v>
      </c>
      <c r="C568" s="64" t="s">
        <v>6</v>
      </c>
      <c r="D568" s="64" t="s">
        <v>140</v>
      </c>
      <c r="E568" s="64">
        <v>11905141</v>
      </c>
      <c r="F568" s="122">
        <v>7122</v>
      </c>
      <c r="G568" s="59" t="s">
        <v>22</v>
      </c>
      <c r="H568" s="60">
        <v>157</v>
      </c>
      <c r="I568" s="61">
        <v>3425.82</v>
      </c>
      <c r="AT568" s="58"/>
      <c r="AU568" s="58"/>
      <c r="AV568" s="58"/>
      <c r="AW568" s="58"/>
      <c r="AX568" s="58"/>
      <c r="AY568" s="58"/>
      <c r="AZ568" s="58"/>
      <c r="BA568" s="58"/>
      <c r="BB568" s="58"/>
      <c r="BC568" s="58"/>
    </row>
    <row r="569" spans="1:55" s="30" customFormat="1" ht="14.25" customHeight="1" x14ac:dyDescent="0.25">
      <c r="A569" s="64">
        <v>2017</v>
      </c>
      <c r="B569" s="4" t="s">
        <v>0</v>
      </c>
      <c r="C569" s="64" t="s">
        <v>6</v>
      </c>
      <c r="D569" s="64" t="s">
        <v>140</v>
      </c>
      <c r="E569" s="64">
        <v>11905141</v>
      </c>
      <c r="F569" s="122">
        <v>7141</v>
      </c>
      <c r="G569" s="59" t="s">
        <v>663</v>
      </c>
      <c r="H569" s="60">
        <v>21</v>
      </c>
      <c r="I569" s="61">
        <v>555.63</v>
      </c>
      <c r="AT569" s="58"/>
      <c r="AU569" s="58"/>
      <c r="AV569" s="58"/>
      <c r="AW569" s="58"/>
      <c r="AX569" s="58"/>
      <c r="AY569" s="58"/>
      <c r="AZ569" s="58"/>
      <c r="BA569" s="58"/>
      <c r="BB569" s="58"/>
      <c r="BC569" s="58"/>
    </row>
    <row r="570" spans="1:55" s="30" customFormat="1" ht="14.25" customHeight="1" x14ac:dyDescent="0.25">
      <c r="A570" s="64">
        <v>2017</v>
      </c>
      <c r="B570" s="4" t="s">
        <v>0</v>
      </c>
      <c r="C570" s="64" t="s">
        <v>6</v>
      </c>
      <c r="D570" s="64" t="s">
        <v>140</v>
      </c>
      <c r="E570" s="64">
        <v>11905141</v>
      </c>
      <c r="F570" s="122">
        <v>7162</v>
      </c>
      <c r="G570" s="59" t="s">
        <v>23</v>
      </c>
      <c r="H570" s="60">
        <v>1</v>
      </c>
      <c r="I570" s="61">
        <v>22.76</v>
      </c>
      <c r="AT570" s="58"/>
      <c r="AU570" s="58"/>
      <c r="AV570" s="58"/>
      <c r="AW570" s="58"/>
      <c r="AX570" s="58"/>
      <c r="AY570" s="58"/>
      <c r="AZ570" s="58"/>
      <c r="BA570" s="58"/>
      <c r="BB570" s="58"/>
      <c r="BC570" s="58"/>
    </row>
    <row r="571" spans="1:55" s="30" customFormat="1" ht="14.25" customHeight="1" x14ac:dyDescent="0.25">
      <c r="A571" s="64">
        <v>2017</v>
      </c>
      <c r="B571" s="4" t="s">
        <v>0</v>
      </c>
      <c r="C571" s="64" t="s">
        <v>6</v>
      </c>
      <c r="D571" s="64" t="s">
        <v>140</v>
      </c>
      <c r="E571" s="64">
        <v>11905141</v>
      </c>
      <c r="F571" s="122">
        <v>66719</v>
      </c>
      <c r="G571" s="59" t="s">
        <v>586</v>
      </c>
      <c r="H571" s="60">
        <v>141</v>
      </c>
      <c r="I571" s="61">
        <v>857.6</v>
      </c>
      <c r="AT571" s="58"/>
      <c r="AU571" s="58"/>
      <c r="AV571" s="58"/>
      <c r="AW571" s="58"/>
      <c r="AX571" s="58"/>
      <c r="AY571" s="58"/>
      <c r="AZ571" s="58"/>
      <c r="BA571" s="58"/>
      <c r="BB571" s="58"/>
      <c r="BC571" s="58"/>
    </row>
    <row r="572" spans="1:55" s="30" customFormat="1" ht="14.25" customHeight="1" x14ac:dyDescent="0.25">
      <c r="A572" s="64">
        <v>2017</v>
      </c>
      <c r="B572" s="4" t="s">
        <v>0</v>
      </c>
      <c r="C572" s="64" t="s">
        <v>6</v>
      </c>
      <c r="D572" s="64" t="s">
        <v>141</v>
      </c>
      <c r="E572" s="64">
        <v>11961116</v>
      </c>
      <c r="F572" s="122">
        <v>7141</v>
      </c>
      <c r="G572" s="59" t="s">
        <v>663</v>
      </c>
      <c r="H572" s="60">
        <v>18</v>
      </c>
      <c r="I572" s="61">
        <v>485.2</v>
      </c>
      <c r="AT572" s="58"/>
      <c r="AU572" s="58"/>
      <c r="AV572" s="58"/>
      <c r="AW572" s="58"/>
      <c r="AX572" s="58"/>
      <c r="AY572" s="58"/>
      <c r="AZ572" s="58"/>
      <c r="BA572" s="58"/>
      <c r="BB572" s="58"/>
      <c r="BC572" s="58"/>
    </row>
    <row r="573" spans="1:55" s="30" customFormat="1" ht="14.25" customHeight="1" x14ac:dyDescent="0.25">
      <c r="A573" s="64">
        <v>2017</v>
      </c>
      <c r="B573" s="4" t="s">
        <v>0</v>
      </c>
      <c r="C573" s="64" t="s">
        <v>6</v>
      </c>
      <c r="D573" s="64" t="s">
        <v>141</v>
      </c>
      <c r="E573" s="64">
        <v>11961116</v>
      </c>
      <c r="F573" s="122">
        <v>66719</v>
      </c>
      <c r="G573" s="59" t="s">
        <v>586</v>
      </c>
      <c r="H573" s="60">
        <v>2</v>
      </c>
      <c r="I573" s="61">
        <v>12.1</v>
      </c>
      <c r="AT573" s="58"/>
      <c r="AU573" s="58"/>
      <c r="AV573" s="58"/>
      <c r="AW573" s="58"/>
      <c r="AX573" s="58"/>
      <c r="AY573" s="58"/>
      <c r="AZ573" s="58"/>
      <c r="BA573" s="58"/>
      <c r="BB573" s="58"/>
      <c r="BC573" s="58"/>
    </row>
    <row r="574" spans="1:55" s="30" customFormat="1" ht="14.25" customHeight="1" x14ac:dyDescent="0.25">
      <c r="A574" s="64">
        <v>2017</v>
      </c>
      <c r="B574" s="4" t="s">
        <v>0</v>
      </c>
      <c r="C574" s="64" t="s">
        <v>6</v>
      </c>
      <c r="D574" s="64" t="s">
        <v>142</v>
      </c>
      <c r="E574" s="64">
        <v>11958717</v>
      </c>
      <c r="F574" s="122">
        <v>7141</v>
      </c>
      <c r="G574" s="59" t="s">
        <v>663</v>
      </c>
      <c r="H574" s="60">
        <v>13</v>
      </c>
      <c r="I574" s="61">
        <v>350.87</v>
      </c>
      <c r="AT574" s="58"/>
      <c r="AU574" s="58"/>
      <c r="AV574" s="58"/>
      <c r="AW574" s="58"/>
      <c r="AX574" s="58"/>
      <c r="AY574" s="58"/>
      <c r="AZ574" s="58"/>
      <c r="BA574" s="58"/>
      <c r="BB574" s="58"/>
      <c r="BC574" s="58"/>
    </row>
    <row r="575" spans="1:55" s="30" customFormat="1" ht="14.25" customHeight="1" x14ac:dyDescent="0.25">
      <c r="A575" s="64">
        <v>2017</v>
      </c>
      <c r="B575" s="4" t="s">
        <v>0</v>
      </c>
      <c r="C575" s="64" t="s">
        <v>6</v>
      </c>
      <c r="D575" s="64" t="s">
        <v>142</v>
      </c>
      <c r="E575" s="64">
        <v>11958717</v>
      </c>
      <c r="F575" s="122">
        <v>66719</v>
      </c>
      <c r="G575" s="59" t="s">
        <v>586</v>
      </c>
      <c r="H575" s="60">
        <v>54</v>
      </c>
      <c r="I575" s="61">
        <v>329.08</v>
      </c>
      <c r="AT575" s="58"/>
      <c r="AU575" s="58"/>
      <c r="AV575" s="58"/>
      <c r="AW575" s="58"/>
      <c r="AX575" s="58"/>
      <c r="AY575" s="58"/>
      <c r="AZ575" s="58"/>
      <c r="BA575" s="58"/>
      <c r="BB575" s="58"/>
      <c r="BC575" s="58"/>
    </row>
    <row r="576" spans="1:55" s="30" customFormat="1" ht="14.25" customHeight="1" x14ac:dyDescent="0.25">
      <c r="A576" s="64">
        <v>2017</v>
      </c>
      <c r="B576" s="4" t="s">
        <v>0</v>
      </c>
      <c r="C576" s="64" t="s">
        <v>6</v>
      </c>
      <c r="D576" s="64" t="s">
        <v>143</v>
      </c>
      <c r="E576" s="64">
        <v>11979286</v>
      </c>
      <c r="F576" s="122">
        <v>7116</v>
      </c>
      <c r="G576" s="59" t="s">
        <v>738</v>
      </c>
      <c r="H576" s="60">
        <v>2</v>
      </c>
      <c r="I576" s="61">
        <v>45.45</v>
      </c>
      <c r="AT576" s="58"/>
      <c r="AU576" s="58"/>
      <c r="AV576" s="58"/>
      <c r="AW576" s="58"/>
      <c r="AX576" s="58"/>
      <c r="AY576" s="58"/>
      <c r="AZ576" s="58"/>
      <c r="BA576" s="58"/>
      <c r="BB576" s="58"/>
      <c r="BC576" s="58"/>
    </row>
    <row r="577" spans="1:55" s="30" customFormat="1" ht="14.25" customHeight="1" x14ac:dyDescent="0.25">
      <c r="A577" s="64">
        <v>2017</v>
      </c>
      <c r="B577" s="4" t="s">
        <v>0</v>
      </c>
      <c r="C577" s="64" t="s">
        <v>6</v>
      </c>
      <c r="D577" s="64" t="s">
        <v>143</v>
      </c>
      <c r="E577" s="64">
        <v>11979286</v>
      </c>
      <c r="F577" s="122">
        <v>7141</v>
      </c>
      <c r="G577" s="59" t="s">
        <v>663</v>
      </c>
      <c r="H577" s="60">
        <v>20</v>
      </c>
      <c r="I577" s="61">
        <v>537.94000000000005</v>
      </c>
      <c r="AT577" s="58"/>
      <c r="AU577" s="58"/>
      <c r="AV577" s="58"/>
      <c r="AW577" s="58"/>
      <c r="AX577" s="58"/>
      <c r="AY577" s="58"/>
      <c r="AZ577" s="58"/>
      <c r="BA577" s="58"/>
      <c r="BB577" s="58"/>
      <c r="BC577" s="58"/>
    </row>
    <row r="578" spans="1:55" s="30" customFormat="1" ht="14.25" customHeight="1" x14ac:dyDescent="0.25">
      <c r="A578" s="64">
        <v>2017</v>
      </c>
      <c r="B578" s="4" t="s">
        <v>0</v>
      </c>
      <c r="C578" s="64" t="s">
        <v>6</v>
      </c>
      <c r="D578" s="64" t="s">
        <v>143</v>
      </c>
      <c r="E578" s="64">
        <v>11979286</v>
      </c>
      <c r="F578" s="122">
        <v>66719</v>
      </c>
      <c r="G578" s="59" t="s">
        <v>586</v>
      </c>
      <c r="H578" s="60">
        <v>16</v>
      </c>
      <c r="I578" s="61">
        <v>97.36</v>
      </c>
      <c r="AT578" s="58"/>
      <c r="AU578" s="58"/>
      <c r="AV578" s="58"/>
      <c r="AW578" s="58"/>
      <c r="AX578" s="58"/>
      <c r="AY578" s="58"/>
      <c r="AZ578" s="58"/>
      <c r="BA578" s="58"/>
      <c r="BB578" s="58"/>
      <c r="BC578" s="58"/>
    </row>
    <row r="579" spans="1:55" s="30" customFormat="1" ht="14.25" customHeight="1" x14ac:dyDescent="0.25">
      <c r="A579" s="64">
        <v>2017</v>
      </c>
      <c r="B579" s="4" t="s">
        <v>0</v>
      </c>
      <c r="C579" s="64" t="s">
        <v>6</v>
      </c>
      <c r="D579" s="64" t="s">
        <v>144</v>
      </c>
      <c r="E579" s="64">
        <v>11980579</v>
      </c>
      <c r="F579" s="122">
        <v>7005</v>
      </c>
      <c r="G579" s="59" t="s">
        <v>700</v>
      </c>
      <c r="H579" s="60">
        <v>9</v>
      </c>
      <c r="I579" s="61">
        <v>29.7</v>
      </c>
      <c r="AT579" s="58"/>
      <c r="AU579" s="58"/>
      <c r="AV579" s="58"/>
      <c r="AW579" s="58"/>
      <c r="AX579" s="58"/>
      <c r="AY579" s="58"/>
      <c r="AZ579" s="58"/>
      <c r="BA579" s="58"/>
      <c r="BB579" s="58"/>
      <c r="BC579" s="58"/>
    </row>
    <row r="580" spans="1:55" s="30" customFormat="1" ht="14.25" customHeight="1" x14ac:dyDescent="0.25">
      <c r="A580" s="64">
        <v>2017</v>
      </c>
      <c r="B580" s="4" t="s">
        <v>0</v>
      </c>
      <c r="C580" s="64" t="s">
        <v>6</v>
      </c>
      <c r="D580" s="64" t="s">
        <v>144</v>
      </c>
      <c r="E580" s="64">
        <v>11980579</v>
      </c>
      <c r="F580" s="122">
        <v>7115</v>
      </c>
      <c r="G580" s="59" t="s">
        <v>662</v>
      </c>
      <c r="H580" s="60">
        <v>1</v>
      </c>
      <c r="I580" s="61">
        <v>28.27</v>
      </c>
      <c r="AT580" s="58"/>
      <c r="AU580" s="58"/>
      <c r="AV580" s="58"/>
      <c r="AW580" s="58"/>
      <c r="AX580" s="58"/>
      <c r="AY580" s="58"/>
      <c r="AZ580" s="58"/>
      <c r="BA580" s="58"/>
      <c r="BB580" s="58"/>
      <c r="BC580" s="58"/>
    </row>
    <row r="581" spans="1:55" s="30" customFormat="1" ht="14.25" customHeight="1" x14ac:dyDescent="0.25">
      <c r="A581" s="64">
        <v>2017</v>
      </c>
      <c r="B581" s="4" t="s">
        <v>0</v>
      </c>
      <c r="C581" s="64" t="s">
        <v>6</v>
      </c>
      <c r="D581" s="64" t="s">
        <v>144</v>
      </c>
      <c r="E581" s="64">
        <v>11980579</v>
      </c>
      <c r="F581" s="122">
        <v>7122</v>
      </c>
      <c r="G581" s="59" t="s">
        <v>22</v>
      </c>
      <c r="H581" s="60">
        <v>1</v>
      </c>
      <c r="I581" s="61">
        <v>22.01</v>
      </c>
      <c r="AT581" s="58"/>
      <c r="AU581" s="58"/>
      <c r="AV581" s="58"/>
      <c r="AW581" s="58"/>
      <c r="AX581" s="58"/>
      <c r="AY581" s="58"/>
      <c r="AZ581" s="58"/>
      <c r="BA581" s="58"/>
      <c r="BB581" s="58"/>
      <c r="BC581" s="58"/>
    </row>
    <row r="582" spans="1:55" s="30" customFormat="1" ht="14.25" customHeight="1" x14ac:dyDescent="0.25">
      <c r="A582" s="64">
        <v>2017</v>
      </c>
      <c r="B582" s="4" t="s">
        <v>0</v>
      </c>
      <c r="C582" s="64" t="s">
        <v>6</v>
      </c>
      <c r="D582" s="64" t="s">
        <v>144</v>
      </c>
      <c r="E582" s="64">
        <v>11980579</v>
      </c>
      <c r="F582" s="122">
        <v>7141</v>
      </c>
      <c r="G582" s="59" t="s">
        <v>663</v>
      </c>
      <c r="H582" s="60">
        <v>6</v>
      </c>
      <c r="I582" s="61">
        <v>158.84</v>
      </c>
      <c r="AT582" s="58"/>
      <c r="AU582" s="58"/>
      <c r="AV582" s="58"/>
      <c r="AW582" s="58"/>
      <c r="AX582" s="58"/>
      <c r="AY582" s="58"/>
      <c r="AZ582" s="58"/>
      <c r="BA582" s="58"/>
      <c r="BB582" s="58"/>
      <c r="BC582" s="58"/>
    </row>
    <row r="583" spans="1:55" s="30" customFormat="1" ht="14.25" customHeight="1" x14ac:dyDescent="0.25">
      <c r="A583" s="64">
        <v>2017</v>
      </c>
      <c r="B583" s="4" t="s">
        <v>0</v>
      </c>
      <c r="C583" s="64" t="s">
        <v>6</v>
      </c>
      <c r="D583" s="64" t="s">
        <v>144</v>
      </c>
      <c r="E583" s="64">
        <v>11980579</v>
      </c>
      <c r="F583" s="122">
        <v>7162</v>
      </c>
      <c r="G583" s="59" t="s">
        <v>23</v>
      </c>
      <c r="H583" s="60">
        <v>7</v>
      </c>
      <c r="I583" s="61">
        <v>159.32</v>
      </c>
      <c r="AT583" s="58"/>
      <c r="AU583" s="58"/>
      <c r="AV583" s="58"/>
      <c r="AW583" s="58"/>
      <c r="AX583" s="58"/>
      <c r="AY583" s="58"/>
      <c r="AZ583" s="58"/>
      <c r="BA583" s="58"/>
      <c r="BB583" s="58"/>
      <c r="BC583" s="58"/>
    </row>
    <row r="584" spans="1:55" s="30" customFormat="1" ht="14.25" customHeight="1" x14ac:dyDescent="0.25">
      <c r="A584" s="64">
        <v>2017</v>
      </c>
      <c r="B584" s="4" t="s">
        <v>0</v>
      </c>
      <c r="C584" s="64" t="s">
        <v>6</v>
      </c>
      <c r="D584" s="64" t="s">
        <v>144</v>
      </c>
      <c r="E584" s="64">
        <v>11980579</v>
      </c>
      <c r="F584" s="122">
        <v>66719</v>
      </c>
      <c r="G584" s="59" t="s">
        <v>586</v>
      </c>
      <c r="H584" s="60">
        <v>29</v>
      </c>
      <c r="I584" s="61">
        <v>176.36</v>
      </c>
      <c r="AT584" s="58"/>
      <c r="AU584" s="58"/>
      <c r="AV584" s="58"/>
      <c r="AW584" s="58"/>
      <c r="AX584" s="58"/>
      <c r="AY584" s="58"/>
      <c r="AZ584" s="58"/>
      <c r="BA584" s="58"/>
      <c r="BB584" s="58"/>
      <c r="BC584" s="58"/>
    </row>
    <row r="585" spans="1:55" s="30" customFormat="1" ht="14.25" customHeight="1" x14ac:dyDescent="0.25">
      <c r="A585" s="64">
        <v>2017</v>
      </c>
      <c r="B585" s="4" t="s">
        <v>0</v>
      </c>
      <c r="C585" s="64" t="s">
        <v>6</v>
      </c>
      <c r="D585" s="64" t="s">
        <v>145</v>
      </c>
      <c r="E585" s="64">
        <v>12018761</v>
      </c>
      <c r="F585" s="122">
        <v>7116</v>
      </c>
      <c r="G585" s="59" t="s">
        <v>738</v>
      </c>
      <c r="H585" s="60">
        <v>1</v>
      </c>
      <c r="I585" s="61">
        <v>22.16</v>
      </c>
      <c r="AT585" s="58"/>
      <c r="AU585" s="58"/>
      <c r="AV585" s="58"/>
      <c r="AW585" s="58"/>
      <c r="AX585" s="58"/>
      <c r="AY585" s="58"/>
      <c r="AZ585" s="58"/>
      <c r="BA585" s="58"/>
      <c r="BB585" s="58"/>
      <c r="BC585" s="58"/>
    </row>
    <row r="586" spans="1:55" s="30" customFormat="1" ht="14.25" customHeight="1" x14ac:dyDescent="0.25">
      <c r="A586" s="64">
        <v>2017</v>
      </c>
      <c r="B586" s="4" t="s">
        <v>0</v>
      </c>
      <c r="C586" s="64" t="s">
        <v>6</v>
      </c>
      <c r="D586" s="64" t="s">
        <v>145</v>
      </c>
      <c r="E586" s="64">
        <v>12018761</v>
      </c>
      <c r="F586" s="122">
        <v>7122</v>
      </c>
      <c r="G586" s="59" t="s">
        <v>22</v>
      </c>
      <c r="H586" s="60">
        <v>12</v>
      </c>
      <c r="I586" s="61">
        <v>256.13</v>
      </c>
      <c r="AT586" s="58"/>
      <c r="AU586" s="58"/>
      <c r="AV586" s="58"/>
      <c r="AW586" s="58"/>
      <c r="AX586" s="58"/>
      <c r="AY586" s="58"/>
      <c r="AZ586" s="58"/>
      <c r="BA586" s="58"/>
      <c r="BB586" s="58"/>
      <c r="BC586" s="58"/>
    </row>
    <row r="587" spans="1:55" s="30" customFormat="1" ht="14.25" customHeight="1" x14ac:dyDescent="0.25">
      <c r="A587" s="64">
        <v>2017</v>
      </c>
      <c r="B587" s="4" t="s">
        <v>0</v>
      </c>
      <c r="C587" s="64" t="s">
        <v>6</v>
      </c>
      <c r="D587" s="64" t="s">
        <v>145</v>
      </c>
      <c r="E587" s="64">
        <v>12018761</v>
      </c>
      <c r="F587" s="122">
        <v>7141</v>
      </c>
      <c r="G587" s="59" t="s">
        <v>663</v>
      </c>
      <c r="H587" s="60">
        <v>2</v>
      </c>
      <c r="I587" s="61">
        <v>53.98</v>
      </c>
      <c r="AT587" s="58"/>
      <c r="AU587" s="58"/>
      <c r="AV587" s="58"/>
      <c r="AW587" s="58"/>
      <c r="AX587" s="58"/>
      <c r="AY587" s="58"/>
      <c r="AZ587" s="58"/>
      <c r="BA587" s="58"/>
      <c r="BB587" s="58"/>
      <c r="BC587" s="58"/>
    </row>
    <row r="588" spans="1:55" s="30" customFormat="1" ht="14.25" customHeight="1" x14ac:dyDescent="0.25">
      <c r="A588" s="64">
        <v>2017</v>
      </c>
      <c r="B588" s="4" t="s">
        <v>0</v>
      </c>
      <c r="C588" s="64" t="s">
        <v>6</v>
      </c>
      <c r="D588" s="64" t="s">
        <v>146</v>
      </c>
      <c r="E588" s="64">
        <v>11991614</v>
      </c>
      <c r="F588" s="122">
        <v>7025</v>
      </c>
      <c r="G588" s="59" t="s">
        <v>701</v>
      </c>
      <c r="H588" s="60">
        <v>55</v>
      </c>
      <c r="I588" s="61">
        <v>903.78</v>
      </c>
      <c r="AT588" s="58"/>
      <c r="AU588" s="58"/>
      <c r="AV588" s="58"/>
      <c r="AW588" s="58"/>
      <c r="AX588" s="58"/>
      <c r="AY588" s="58"/>
      <c r="AZ588" s="58"/>
      <c r="BA588" s="58"/>
      <c r="BB588" s="58"/>
      <c r="BC588" s="58"/>
    </row>
    <row r="589" spans="1:55" s="30" customFormat="1" ht="14.25" customHeight="1" x14ac:dyDescent="0.25">
      <c r="A589" s="64">
        <v>2017</v>
      </c>
      <c r="B589" s="4" t="s">
        <v>0</v>
      </c>
      <c r="C589" s="64" t="s">
        <v>6</v>
      </c>
      <c r="D589" s="64" t="s">
        <v>146</v>
      </c>
      <c r="E589" s="64">
        <v>11991614</v>
      </c>
      <c r="F589" s="122">
        <v>7114</v>
      </c>
      <c r="G589" s="59" t="s">
        <v>702</v>
      </c>
      <c r="H589" s="60">
        <v>3</v>
      </c>
      <c r="I589" s="61">
        <v>136.97999999999999</v>
      </c>
      <c r="AT589" s="58"/>
      <c r="AU589" s="58"/>
      <c r="AV589" s="58"/>
      <c r="AW589" s="58"/>
      <c r="AX589" s="58"/>
      <c r="AY589" s="58"/>
      <c r="AZ589" s="58"/>
      <c r="BA589" s="58"/>
      <c r="BB589" s="58"/>
      <c r="BC589" s="58"/>
    </row>
    <row r="590" spans="1:55" s="30" customFormat="1" ht="14.25" customHeight="1" x14ac:dyDescent="0.25">
      <c r="A590" s="64">
        <v>2017</v>
      </c>
      <c r="B590" s="4" t="s">
        <v>0</v>
      </c>
      <c r="C590" s="64" t="s">
        <v>6</v>
      </c>
      <c r="D590" s="64" t="s">
        <v>146</v>
      </c>
      <c r="E590" s="64">
        <v>11991614</v>
      </c>
      <c r="F590" s="122">
        <v>7115</v>
      </c>
      <c r="G590" s="59" t="s">
        <v>662</v>
      </c>
      <c r="H590" s="60">
        <v>1</v>
      </c>
      <c r="I590" s="61">
        <v>28.27</v>
      </c>
      <c r="AT590" s="58"/>
      <c r="AU590" s="58"/>
      <c r="AV590" s="58"/>
      <c r="AW590" s="58"/>
      <c r="AX590" s="58"/>
      <c r="AY590" s="58"/>
      <c r="AZ590" s="58"/>
      <c r="BA590" s="58"/>
      <c r="BB590" s="58"/>
      <c r="BC590" s="58"/>
    </row>
    <row r="591" spans="1:55" s="30" customFormat="1" ht="14.25" customHeight="1" x14ac:dyDescent="0.25">
      <c r="A591" s="64">
        <v>2017</v>
      </c>
      <c r="B591" s="4" t="s">
        <v>0</v>
      </c>
      <c r="C591" s="64" t="s">
        <v>6</v>
      </c>
      <c r="D591" s="64" t="s">
        <v>146</v>
      </c>
      <c r="E591" s="64">
        <v>11991614</v>
      </c>
      <c r="F591" s="122">
        <v>7116</v>
      </c>
      <c r="G591" s="59" t="s">
        <v>738</v>
      </c>
      <c r="H591" s="60">
        <v>4</v>
      </c>
      <c r="I591" s="61">
        <v>92.03</v>
      </c>
      <c r="AT591" s="58"/>
      <c r="AU591" s="58"/>
      <c r="AV591" s="58"/>
      <c r="AW591" s="58"/>
      <c r="AX591" s="58"/>
      <c r="AY591" s="58"/>
      <c r="AZ591" s="58"/>
      <c r="BA591" s="58"/>
      <c r="BB591" s="58"/>
      <c r="BC591" s="58"/>
    </row>
    <row r="592" spans="1:55" s="30" customFormat="1" ht="14.25" customHeight="1" x14ac:dyDescent="0.25">
      <c r="A592" s="64">
        <v>2017</v>
      </c>
      <c r="B592" s="4" t="s">
        <v>0</v>
      </c>
      <c r="C592" s="64" t="s">
        <v>6</v>
      </c>
      <c r="D592" s="64" t="s">
        <v>146</v>
      </c>
      <c r="E592" s="64">
        <v>11991614</v>
      </c>
      <c r="F592" s="122">
        <v>7117</v>
      </c>
      <c r="G592" s="59" t="s">
        <v>746</v>
      </c>
      <c r="H592" s="60">
        <v>1</v>
      </c>
      <c r="I592" s="61">
        <v>49.63</v>
      </c>
      <c r="AT592" s="58"/>
      <c r="AU592" s="58"/>
      <c r="AV592" s="58"/>
      <c r="AW592" s="58"/>
      <c r="AX592" s="58"/>
      <c r="AY592" s="58"/>
      <c r="AZ592" s="58"/>
      <c r="BA592" s="58"/>
      <c r="BB592" s="58"/>
      <c r="BC592" s="58"/>
    </row>
    <row r="593" spans="1:55" s="30" customFormat="1" ht="14.25" customHeight="1" x14ac:dyDescent="0.25">
      <c r="A593" s="64">
        <v>2017</v>
      </c>
      <c r="B593" s="4" t="s">
        <v>0</v>
      </c>
      <c r="C593" s="64" t="s">
        <v>6</v>
      </c>
      <c r="D593" s="64" t="s">
        <v>146</v>
      </c>
      <c r="E593" s="64">
        <v>11991614</v>
      </c>
      <c r="F593" s="122">
        <v>7122</v>
      </c>
      <c r="G593" s="59" t="s">
        <v>22</v>
      </c>
      <c r="H593" s="60">
        <v>1</v>
      </c>
      <c r="I593" s="61">
        <v>22.01</v>
      </c>
      <c r="AT593" s="58"/>
      <c r="AU593" s="58"/>
      <c r="AV593" s="58"/>
      <c r="AW593" s="58"/>
      <c r="AX593" s="58"/>
      <c r="AY593" s="58"/>
      <c r="AZ593" s="58"/>
      <c r="BA593" s="58"/>
      <c r="BB593" s="58"/>
      <c r="BC593" s="58"/>
    </row>
    <row r="594" spans="1:55" s="30" customFormat="1" ht="14.25" customHeight="1" x14ac:dyDescent="0.25">
      <c r="A594" s="64">
        <v>2017</v>
      </c>
      <c r="B594" s="4" t="s">
        <v>0</v>
      </c>
      <c r="C594" s="64" t="s">
        <v>6</v>
      </c>
      <c r="D594" s="64" t="s">
        <v>146</v>
      </c>
      <c r="E594" s="64">
        <v>11991614</v>
      </c>
      <c r="F594" s="122">
        <v>66719</v>
      </c>
      <c r="G594" s="59" t="s">
        <v>586</v>
      </c>
      <c r="H594" s="60">
        <v>56</v>
      </c>
      <c r="I594" s="61">
        <v>340.9</v>
      </c>
      <c r="AT594" s="58"/>
      <c r="AU594" s="58"/>
      <c r="AV594" s="58"/>
      <c r="AW594" s="58"/>
      <c r="AX594" s="58"/>
      <c r="AY594" s="58"/>
      <c r="AZ594" s="58"/>
      <c r="BA594" s="58"/>
      <c r="BB594" s="58"/>
      <c r="BC594" s="58"/>
    </row>
    <row r="595" spans="1:55" s="30" customFormat="1" ht="14.25" customHeight="1" x14ac:dyDescent="0.25">
      <c r="A595" s="64">
        <v>2017</v>
      </c>
      <c r="B595" s="4" t="s">
        <v>0</v>
      </c>
      <c r="C595" s="64" t="s">
        <v>6</v>
      </c>
      <c r="D595" s="64" t="s">
        <v>147</v>
      </c>
      <c r="E595" s="64">
        <v>12040571</v>
      </c>
      <c r="F595" s="122">
        <v>3063</v>
      </c>
      <c r="G595" s="59" t="s">
        <v>654</v>
      </c>
      <c r="H595" s="60">
        <v>3</v>
      </c>
      <c r="I595" s="61">
        <v>287.75</v>
      </c>
      <c r="AT595" s="58"/>
      <c r="AU595" s="58"/>
      <c r="AV595" s="58"/>
      <c r="AW595" s="58"/>
      <c r="AX595" s="58"/>
      <c r="AY595" s="58"/>
      <c r="AZ595" s="58"/>
      <c r="BA595" s="58"/>
      <c r="BB595" s="58"/>
      <c r="BC595" s="58"/>
    </row>
    <row r="596" spans="1:55" s="30" customFormat="1" ht="14.25" customHeight="1" x14ac:dyDescent="0.25">
      <c r="A596" s="64">
        <v>2017</v>
      </c>
      <c r="B596" s="4" t="s">
        <v>0</v>
      </c>
      <c r="C596" s="64" t="s">
        <v>6</v>
      </c>
      <c r="D596" s="64" t="s">
        <v>147</v>
      </c>
      <c r="E596" s="64">
        <v>12040571</v>
      </c>
      <c r="F596" s="122">
        <v>3064</v>
      </c>
      <c r="G596" s="59" t="s">
        <v>655</v>
      </c>
      <c r="H596" s="60">
        <v>10</v>
      </c>
      <c r="I596" s="61">
        <v>386.22</v>
      </c>
      <c r="AT596" s="58"/>
      <c r="AU596" s="58"/>
      <c r="AV596" s="58"/>
      <c r="AW596" s="58"/>
      <c r="AX596" s="58"/>
      <c r="AY596" s="58"/>
      <c r="AZ596" s="58"/>
      <c r="BA596" s="58"/>
      <c r="BB596" s="58"/>
      <c r="BC596" s="58"/>
    </row>
    <row r="597" spans="1:55" s="30" customFormat="1" ht="14.25" customHeight="1" x14ac:dyDescent="0.25">
      <c r="A597" s="64">
        <v>2017</v>
      </c>
      <c r="B597" s="4" t="s">
        <v>0</v>
      </c>
      <c r="C597" s="64" t="s">
        <v>6</v>
      </c>
      <c r="D597" s="64" t="s">
        <v>147</v>
      </c>
      <c r="E597" s="64">
        <v>12040571</v>
      </c>
      <c r="F597" s="122">
        <v>3065</v>
      </c>
      <c r="G597" s="59" t="s">
        <v>656</v>
      </c>
      <c r="H597" s="60">
        <v>5</v>
      </c>
      <c r="I597" s="61">
        <v>490.33</v>
      </c>
      <c r="AT597" s="58"/>
      <c r="AU597" s="58"/>
      <c r="AV597" s="58"/>
      <c r="AW597" s="58"/>
      <c r="AX597" s="58"/>
      <c r="AY597" s="58"/>
      <c r="AZ597" s="58"/>
      <c r="BA597" s="58"/>
      <c r="BB597" s="58"/>
      <c r="BC597" s="58"/>
    </row>
    <row r="598" spans="1:55" s="30" customFormat="1" ht="14.25" customHeight="1" x14ac:dyDescent="0.25">
      <c r="A598" s="64">
        <v>2017</v>
      </c>
      <c r="B598" s="4" t="s">
        <v>0</v>
      </c>
      <c r="C598" s="64" t="s">
        <v>6</v>
      </c>
      <c r="D598" s="64" t="s">
        <v>147</v>
      </c>
      <c r="E598" s="64">
        <v>12040571</v>
      </c>
      <c r="F598" s="122">
        <v>3066</v>
      </c>
      <c r="G598" s="59" t="s">
        <v>657</v>
      </c>
      <c r="H598" s="60">
        <v>1</v>
      </c>
      <c r="I598" s="61">
        <v>32.82</v>
      </c>
      <c r="AT598" s="58"/>
      <c r="AU598" s="58"/>
      <c r="AV598" s="58"/>
      <c r="AW598" s="58"/>
      <c r="AX598" s="58"/>
      <c r="AY598" s="58"/>
      <c r="AZ598" s="58"/>
      <c r="BA598" s="58"/>
      <c r="BB598" s="58"/>
      <c r="BC598" s="58"/>
    </row>
    <row r="599" spans="1:55" s="30" customFormat="1" ht="14.25" customHeight="1" x14ac:dyDescent="0.25">
      <c r="A599" s="64">
        <v>2017</v>
      </c>
      <c r="B599" s="4" t="s">
        <v>0</v>
      </c>
      <c r="C599" s="64" t="s">
        <v>6</v>
      </c>
      <c r="D599" s="64" t="s">
        <v>147</v>
      </c>
      <c r="E599" s="64">
        <v>12040571</v>
      </c>
      <c r="F599" s="122">
        <v>7005</v>
      </c>
      <c r="G599" s="59" t="s">
        <v>700</v>
      </c>
      <c r="H599" s="60">
        <v>55</v>
      </c>
      <c r="I599" s="61">
        <v>181.5</v>
      </c>
      <c r="AT599" s="58"/>
      <c r="AU599" s="58"/>
      <c r="AV599" s="58"/>
      <c r="AW599" s="58"/>
      <c r="AX599" s="58"/>
      <c r="AY599" s="58"/>
      <c r="AZ599" s="58"/>
      <c r="BA599" s="58"/>
      <c r="BB599" s="58"/>
      <c r="BC599" s="58"/>
    </row>
    <row r="600" spans="1:55" s="30" customFormat="1" ht="14.25" customHeight="1" x14ac:dyDescent="0.25">
      <c r="A600" s="64">
        <v>2017</v>
      </c>
      <c r="B600" s="4" t="s">
        <v>0</v>
      </c>
      <c r="C600" s="64" t="s">
        <v>6</v>
      </c>
      <c r="D600" s="64" t="s">
        <v>147</v>
      </c>
      <c r="E600" s="64">
        <v>12040571</v>
      </c>
      <c r="F600" s="122">
        <v>7025</v>
      </c>
      <c r="G600" s="59" t="s">
        <v>701</v>
      </c>
      <c r="H600" s="60">
        <v>63</v>
      </c>
      <c r="I600" s="61">
        <v>1053.3599999999999</v>
      </c>
      <c r="AT600" s="58"/>
      <c r="AU600" s="58"/>
      <c r="AV600" s="58"/>
      <c r="AW600" s="58"/>
      <c r="AX600" s="58"/>
      <c r="AY600" s="58"/>
      <c r="AZ600" s="58"/>
      <c r="BA600" s="58"/>
      <c r="BB600" s="58"/>
      <c r="BC600" s="58"/>
    </row>
    <row r="601" spans="1:55" s="30" customFormat="1" ht="14.25" customHeight="1" x14ac:dyDescent="0.25">
      <c r="A601" s="64">
        <v>2017</v>
      </c>
      <c r="B601" s="4" t="s">
        <v>0</v>
      </c>
      <c r="C601" s="64" t="s">
        <v>6</v>
      </c>
      <c r="D601" s="64" t="s">
        <v>147</v>
      </c>
      <c r="E601" s="64">
        <v>12040571</v>
      </c>
      <c r="F601" s="122">
        <v>7115</v>
      </c>
      <c r="G601" s="59" t="s">
        <v>662</v>
      </c>
      <c r="H601" s="60">
        <v>520</v>
      </c>
      <c r="I601" s="61">
        <v>14563.27</v>
      </c>
      <c r="AT601" s="58"/>
      <c r="AU601" s="58"/>
      <c r="AV601" s="58"/>
      <c r="AW601" s="58"/>
      <c r="AX601" s="58"/>
      <c r="AY601" s="58"/>
      <c r="AZ601" s="58"/>
      <c r="BA601" s="58"/>
      <c r="BB601" s="58"/>
      <c r="BC601" s="58"/>
    </row>
    <row r="602" spans="1:55" s="30" customFormat="1" ht="14.25" customHeight="1" x14ac:dyDescent="0.25">
      <c r="A602" s="64">
        <v>2017</v>
      </c>
      <c r="B602" s="4" t="s">
        <v>0</v>
      </c>
      <c r="C602" s="64" t="s">
        <v>6</v>
      </c>
      <c r="D602" s="64" t="s">
        <v>147</v>
      </c>
      <c r="E602" s="64">
        <v>12040571</v>
      </c>
      <c r="F602" s="122">
        <v>7117</v>
      </c>
      <c r="G602" s="59" t="s">
        <v>746</v>
      </c>
      <c r="H602" s="60">
        <v>4</v>
      </c>
      <c r="I602" s="61">
        <v>210.4</v>
      </c>
      <c r="AT602" s="58"/>
      <c r="AU602" s="58"/>
      <c r="AV602" s="58"/>
      <c r="AW602" s="58"/>
      <c r="AX602" s="58"/>
      <c r="AY602" s="58"/>
      <c r="AZ602" s="58"/>
      <c r="BA602" s="58"/>
      <c r="BB602" s="58"/>
      <c r="BC602" s="58"/>
    </row>
    <row r="603" spans="1:55" s="30" customFormat="1" ht="14.25" customHeight="1" x14ac:dyDescent="0.25">
      <c r="A603" s="64">
        <v>2017</v>
      </c>
      <c r="B603" s="4" t="s">
        <v>0</v>
      </c>
      <c r="C603" s="64" t="s">
        <v>6</v>
      </c>
      <c r="D603" s="64" t="s">
        <v>147</v>
      </c>
      <c r="E603" s="64">
        <v>12040571</v>
      </c>
      <c r="F603" s="122">
        <v>7122</v>
      </c>
      <c r="G603" s="59" t="s">
        <v>22</v>
      </c>
      <c r="H603" s="60">
        <v>433</v>
      </c>
      <c r="I603" s="61">
        <v>9461.65</v>
      </c>
      <c r="AT603" s="58"/>
      <c r="AU603" s="58"/>
      <c r="AV603" s="58"/>
      <c r="AW603" s="58"/>
      <c r="AX603" s="58"/>
      <c r="AY603" s="58"/>
      <c r="AZ603" s="58"/>
      <c r="BA603" s="58"/>
      <c r="BB603" s="58"/>
      <c r="BC603" s="58"/>
    </row>
    <row r="604" spans="1:55" s="30" customFormat="1" ht="14.25" customHeight="1" x14ac:dyDescent="0.25">
      <c r="A604" s="64">
        <v>2017</v>
      </c>
      <c r="B604" s="4" t="s">
        <v>0</v>
      </c>
      <c r="C604" s="64" t="s">
        <v>6</v>
      </c>
      <c r="D604" s="64" t="s">
        <v>147</v>
      </c>
      <c r="E604" s="64">
        <v>12040571</v>
      </c>
      <c r="F604" s="122">
        <v>7141</v>
      </c>
      <c r="G604" s="59" t="s">
        <v>663</v>
      </c>
      <c r="H604" s="60">
        <v>70</v>
      </c>
      <c r="I604" s="61">
        <v>1884.96</v>
      </c>
      <c r="AT604" s="58"/>
      <c r="AU604" s="58"/>
      <c r="AV604" s="58"/>
      <c r="AW604" s="58"/>
      <c r="AX604" s="58"/>
      <c r="AY604" s="58"/>
      <c r="AZ604" s="58"/>
      <c r="BA604" s="58"/>
      <c r="BB604" s="58"/>
      <c r="BC604" s="58"/>
    </row>
    <row r="605" spans="1:55" s="30" customFormat="1" ht="14.25" customHeight="1" x14ac:dyDescent="0.25">
      <c r="A605" s="64">
        <v>2017</v>
      </c>
      <c r="B605" s="4" t="s">
        <v>0</v>
      </c>
      <c r="C605" s="64" t="s">
        <v>6</v>
      </c>
      <c r="D605" s="64" t="s">
        <v>147</v>
      </c>
      <c r="E605" s="64">
        <v>12040571</v>
      </c>
      <c r="F605" s="122">
        <v>66719</v>
      </c>
      <c r="G605" s="59" t="s">
        <v>586</v>
      </c>
      <c r="H605" s="60">
        <v>113</v>
      </c>
      <c r="I605" s="61">
        <v>689.46</v>
      </c>
      <c r="AT605" s="58"/>
      <c r="AU605" s="58"/>
      <c r="AV605" s="58"/>
      <c r="AW605" s="58"/>
      <c r="AX605" s="58"/>
      <c r="AY605" s="58"/>
      <c r="AZ605" s="58"/>
      <c r="BA605" s="58"/>
      <c r="BB605" s="58"/>
      <c r="BC605" s="58"/>
    </row>
    <row r="606" spans="1:55" s="30" customFormat="1" ht="14.25" customHeight="1" x14ac:dyDescent="0.25">
      <c r="A606" s="64">
        <v>2017</v>
      </c>
      <c r="B606" s="4" t="s">
        <v>0</v>
      </c>
      <c r="C606" s="64" t="s">
        <v>6</v>
      </c>
      <c r="D606" s="64" t="s">
        <v>148</v>
      </c>
      <c r="E606" s="64">
        <v>12117173</v>
      </c>
      <c r="F606" s="122">
        <v>66719</v>
      </c>
      <c r="G606" s="59" t="s">
        <v>586</v>
      </c>
      <c r="H606" s="60">
        <v>1</v>
      </c>
      <c r="I606" s="61">
        <v>5.98</v>
      </c>
      <c r="AT606" s="58"/>
      <c r="AU606" s="58"/>
      <c r="AV606" s="58"/>
      <c r="AW606" s="58"/>
      <c r="AX606" s="58"/>
      <c r="AY606" s="58"/>
      <c r="AZ606" s="58"/>
      <c r="BA606" s="58"/>
      <c r="BB606" s="58"/>
      <c r="BC606" s="58"/>
    </row>
    <row r="607" spans="1:55" s="30" customFormat="1" ht="14.25" customHeight="1" x14ac:dyDescent="0.25">
      <c r="A607" s="64">
        <v>2017</v>
      </c>
      <c r="B607" s="4" t="s">
        <v>0</v>
      </c>
      <c r="C607" s="64" t="s">
        <v>6</v>
      </c>
      <c r="D607" s="64" t="s">
        <v>149</v>
      </c>
      <c r="E607" s="64">
        <v>12269061</v>
      </c>
      <c r="F607" s="122">
        <v>7141</v>
      </c>
      <c r="G607" s="59" t="s">
        <v>663</v>
      </c>
      <c r="H607" s="60">
        <v>7</v>
      </c>
      <c r="I607" s="61">
        <v>187.07</v>
      </c>
      <c r="AT607" s="58"/>
      <c r="AU607" s="58"/>
      <c r="AV607" s="58"/>
      <c r="AW607" s="58"/>
      <c r="AX607" s="58"/>
      <c r="AY607" s="58"/>
      <c r="AZ607" s="58"/>
      <c r="BA607" s="58"/>
      <c r="BB607" s="58"/>
      <c r="BC607" s="58"/>
    </row>
    <row r="608" spans="1:55" s="30" customFormat="1" ht="14.25" customHeight="1" x14ac:dyDescent="0.25">
      <c r="A608" s="64">
        <v>2017</v>
      </c>
      <c r="B608" s="4" t="s">
        <v>0</v>
      </c>
      <c r="C608" s="64" t="s">
        <v>6</v>
      </c>
      <c r="D608" s="64" t="s">
        <v>149</v>
      </c>
      <c r="E608" s="64">
        <v>12269061</v>
      </c>
      <c r="F608" s="122">
        <v>66719</v>
      </c>
      <c r="G608" s="59" t="s">
        <v>586</v>
      </c>
      <c r="H608" s="60">
        <v>16</v>
      </c>
      <c r="I608" s="61">
        <v>95.24</v>
      </c>
      <c r="AT608" s="58"/>
      <c r="AU608" s="58"/>
      <c r="AV608" s="58"/>
      <c r="AW608" s="58"/>
      <c r="AX608" s="58"/>
      <c r="AY608" s="58"/>
      <c r="AZ608" s="58"/>
      <c r="BA608" s="58"/>
      <c r="BB608" s="58"/>
      <c r="BC608" s="58"/>
    </row>
    <row r="609" spans="1:55" s="30" customFormat="1" ht="14.25" customHeight="1" x14ac:dyDescent="0.25">
      <c r="A609" s="64">
        <v>2017</v>
      </c>
      <c r="B609" s="4" t="s">
        <v>0</v>
      </c>
      <c r="C609" s="64" t="s">
        <v>6</v>
      </c>
      <c r="D609" s="64" t="s">
        <v>150</v>
      </c>
      <c r="E609" s="64">
        <v>12260918</v>
      </c>
      <c r="F609" s="122">
        <v>66719</v>
      </c>
      <c r="G609" s="59" t="s">
        <v>586</v>
      </c>
      <c r="H609" s="60">
        <v>1</v>
      </c>
      <c r="I609" s="61">
        <v>5.98</v>
      </c>
      <c r="AT609" s="58"/>
      <c r="AU609" s="58"/>
      <c r="AV609" s="58"/>
      <c r="AW609" s="58"/>
      <c r="AX609" s="58"/>
      <c r="AY609" s="58"/>
      <c r="AZ609" s="58"/>
      <c r="BA609" s="58"/>
      <c r="BB609" s="58"/>
      <c r="BC609" s="58"/>
    </row>
    <row r="610" spans="1:55" s="30" customFormat="1" ht="14.25" customHeight="1" x14ac:dyDescent="0.25">
      <c r="A610" s="64">
        <v>2017</v>
      </c>
      <c r="B610" s="4" t="s">
        <v>0</v>
      </c>
      <c r="C610" s="64" t="s">
        <v>6</v>
      </c>
      <c r="D610" s="64" t="s">
        <v>151</v>
      </c>
      <c r="E610" s="64">
        <v>12228139</v>
      </c>
      <c r="F610" s="122">
        <v>66719</v>
      </c>
      <c r="G610" s="59" t="s">
        <v>586</v>
      </c>
      <c r="H610" s="60">
        <v>1</v>
      </c>
      <c r="I610" s="61">
        <v>6.12</v>
      </c>
      <c r="AT610" s="58"/>
      <c r="AU610" s="58"/>
      <c r="AV610" s="58"/>
      <c r="AW610" s="58"/>
      <c r="AX610" s="58"/>
      <c r="AY610" s="58"/>
      <c r="AZ610" s="58"/>
      <c r="BA610" s="58"/>
      <c r="BB610" s="58"/>
      <c r="BC610" s="58"/>
    </row>
    <row r="611" spans="1:55" s="30" customFormat="1" ht="14.25" customHeight="1" x14ac:dyDescent="0.25">
      <c r="A611" s="64">
        <v>2017</v>
      </c>
      <c r="B611" s="4" t="s">
        <v>0</v>
      </c>
      <c r="C611" s="64" t="s">
        <v>6</v>
      </c>
      <c r="D611" s="64" t="s">
        <v>152</v>
      </c>
      <c r="E611" s="64">
        <v>12360850</v>
      </c>
      <c r="F611" s="122">
        <v>7005</v>
      </c>
      <c r="G611" s="59" t="s">
        <v>700</v>
      </c>
      <c r="H611" s="60">
        <v>3</v>
      </c>
      <c r="I611" s="61">
        <v>9.9</v>
      </c>
      <c r="AT611" s="58"/>
      <c r="AU611" s="58"/>
      <c r="AV611" s="58"/>
      <c r="AW611" s="58"/>
      <c r="AX611" s="58"/>
      <c r="AY611" s="58"/>
      <c r="AZ611" s="58"/>
      <c r="BA611" s="58"/>
      <c r="BB611" s="58"/>
      <c r="BC611" s="58"/>
    </row>
    <row r="612" spans="1:55" s="30" customFormat="1" ht="14.25" customHeight="1" x14ac:dyDescent="0.25">
      <c r="A612" s="64">
        <v>2017</v>
      </c>
      <c r="B612" s="4" t="s">
        <v>0</v>
      </c>
      <c r="C612" s="64" t="s">
        <v>6</v>
      </c>
      <c r="D612" s="64" t="s">
        <v>152</v>
      </c>
      <c r="E612" s="64">
        <v>12360850</v>
      </c>
      <c r="F612" s="122">
        <v>7025</v>
      </c>
      <c r="G612" s="59" t="s">
        <v>701</v>
      </c>
      <c r="H612" s="60">
        <v>15</v>
      </c>
      <c r="I612" s="61">
        <v>250.8</v>
      </c>
      <c r="AT612" s="58"/>
      <c r="AU612" s="58"/>
      <c r="AV612" s="58"/>
      <c r="AW612" s="58"/>
      <c r="AX612" s="58"/>
      <c r="AY612" s="58"/>
      <c r="AZ612" s="58"/>
      <c r="BA612" s="58"/>
      <c r="BB612" s="58"/>
      <c r="BC612" s="58"/>
    </row>
    <row r="613" spans="1:55" s="30" customFormat="1" ht="14.25" customHeight="1" x14ac:dyDescent="0.25">
      <c r="A613" s="64">
        <v>2017</v>
      </c>
      <c r="B613" s="4" t="s">
        <v>0</v>
      </c>
      <c r="C613" s="64" t="s">
        <v>6</v>
      </c>
      <c r="D613" s="64" t="s">
        <v>152</v>
      </c>
      <c r="E613" s="64">
        <v>12360850</v>
      </c>
      <c r="F613" s="122">
        <v>7116</v>
      </c>
      <c r="G613" s="59" t="s">
        <v>738</v>
      </c>
      <c r="H613" s="60">
        <v>2</v>
      </c>
      <c r="I613" s="61">
        <v>46.58</v>
      </c>
      <c r="AT613" s="58"/>
      <c r="AU613" s="58"/>
      <c r="AV613" s="58"/>
      <c r="AW613" s="58"/>
      <c r="AX613" s="58"/>
      <c r="AY613" s="58"/>
      <c r="AZ613" s="58"/>
      <c r="BA613" s="58"/>
      <c r="BB613" s="58"/>
      <c r="BC613" s="58"/>
    </row>
    <row r="614" spans="1:55" s="30" customFormat="1" ht="14.25" customHeight="1" x14ac:dyDescent="0.25">
      <c r="A614" s="64">
        <v>2017</v>
      </c>
      <c r="B614" s="4" t="s">
        <v>0</v>
      </c>
      <c r="C614" s="64" t="s">
        <v>6</v>
      </c>
      <c r="D614" s="64" t="s">
        <v>152</v>
      </c>
      <c r="E614" s="64">
        <v>12360850</v>
      </c>
      <c r="F614" s="122">
        <v>7122</v>
      </c>
      <c r="G614" s="59" t="s">
        <v>22</v>
      </c>
      <c r="H614" s="60">
        <v>58</v>
      </c>
      <c r="I614" s="61">
        <v>1263.49</v>
      </c>
      <c r="AT614" s="58"/>
      <c r="AU614" s="58"/>
      <c r="AV614" s="58"/>
      <c r="AW614" s="58"/>
      <c r="AX614" s="58"/>
      <c r="AY614" s="58"/>
      <c r="AZ614" s="58"/>
      <c r="BA614" s="58"/>
      <c r="BB614" s="58"/>
      <c r="BC614" s="58"/>
    </row>
    <row r="615" spans="1:55" s="30" customFormat="1" ht="14.25" customHeight="1" x14ac:dyDescent="0.25">
      <c r="A615" s="64">
        <v>2017</v>
      </c>
      <c r="B615" s="4" t="s">
        <v>0</v>
      </c>
      <c r="C615" s="64" t="s">
        <v>6</v>
      </c>
      <c r="D615" s="64" t="s">
        <v>152</v>
      </c>
      <c r="E615" s="64">
        <v>12360850</v>
      </c>
      <c r="F615" s="122">
        <v>7141</v>
      </c>
      <c r="G615" s="59" t="s">
        <v>663</v>
      </c>
      <c r="H615" s="60">
        <v>32</v>
      </c>
      <c r="I615" s="61">
        <v>863.06</v>
      </c>
      <c r="AT615" s="58"/>
      <c r="AU615" s="58"/>
      <c r="AV615" s="58"/>
      <c r="AW615" s="58"/>
      <c r="AX615" s="58"/>
      <c r="AY615" s="58"/>
      <c r="AZ615" s="58"/>
      <c r="BA615" s="58"/>
      <c r="BB615" s="58"/>
      <c r="BC615" s="58"/>
    </row>
    <row r="616" spans="1:55" s="30" customFormat="1" ht="14.25" customHeight="1" x14ac:dyDescent="0.25">
      <c r="A616" s="64">
        <v>2017</v>
      </c>
      <c r="B616" s="4" t="s">
        <v>0</v>
      </c>
      <c r="C616" s="64" t="s">
        <v>6</v>
      </c>
      <c r="D616" s="64" t="s">
        <v>152</v>
      </c>
      <c r="E616" s="64">
        <v>12360850</v>
      </c>
      <c r="F616" s="122">
        <v>7159</v>
      </c>
      <c r="G616" s="59" t="s">
        <v>860</v>
      </c>
      <c r="H616" s="60">
        <v>2</v>
      </c>
      <c r="I616" s="61">
        <v>25.2</v>
      </c>
      <c r="AT616" s="58"/>
      <c r="AU616" s="58"/>
      <c r="AV616" s="58"/>
      <c r="AW616" s="58"/>
      <c r="AX616" s="58"/>
      <c r="AY616" s="58"/>
      <c r="AZ616" s="58"/>
      <c r="BA616" s="58"/>
      <c r="BB616" s="58"/>
      <c r="BC616" s="58"/>
    </row>
    <row r="617" spans="1:55" s="30" customFormat="1" ht="14.25" customHeight="1" x14ac:dyDescent="0.25">
      <c r="A617" s="64">
        <v>2017</v>
      </c>
      <c r="B617" s="4" t="s">
        <v>0</v>
      </c>
      <c r="C617" s="64" t="s">
        <v>6</v>
      </c>
      <c r="D617" s="64" t="s">
        <v>152</v>
      </c>
      <c r="E617" s="64">
        <v>12360850</v>
      </c>
      <c r="F617" s="122">
        <v>7359</v>
      </c>
      <c r="G617" s="59" t="s">
        <v>664</v>
      </c>
      <c r="H617" s="60">
        <v>3</v>
      </c>
      <c r="I617" s="61">
        <v>8.43</v>
      </c>
      <c r="AT617" s="58"/>
      <c r="AU617" s="58"/>
      <c r="AV617" s="58"/>
      <c r="AW617" s="58"/>
      <c r="AX617" s="58"/>
      <c r="AY617" s="58"/>
      <c r="AZ617" s="58"/>
      <c r="BA617" s="58"/>
      <c r="BB617" s="58"/>
      <c r="BC617" s="58"/>
    </row>
    <row r="618" spans="1:55" s="30" customFormat="1" ht="14.25" customHeight="1" x14ac:dyDescent="0.25">
      <c r="A618" s="64">
        <v>2017</v>
      </c>
      <c r="B618" s="4" t="s">
        <v>0</v>
      </c>
      <c r="C618" s="64" t="s">
        <v>6</v>
      </c>
      <c r="D618" s="64" t="s">
        <v>152</v>
      </c>
      <c r="E618" s="64">
        <v>12360850</v>
      </c>
      <c r="F618" s="122">
        <v>66719</v>
      </c>
      <c r="G618" s="59" t="s">
        <v>586</v>
      </c>
      <c r="H618" s="60">
        <v>26</v>
      </c>
      <c r="I618" s="61">
        <v>157.58000000000001</v>
      </c>
      <c r="AT618" s="58"/>
      <c r="AU618" s="58"/>
      <c r="AV618" s="58"/>
      <c r="AW618" s="58"/>
      <c r="AX618" s="58"/>
      <c r="AY618" s="58"/>
      <c r="AZ618" s="58"/>
      <c r="BA618" s="58"/>
      <c r="BB618" s="58"/>
      <c r="BC618" s="58"/>
    </row>
    <row r="619" spans="1:55" s="30" customFormat="1" ht="14.25" customHeight="1" x14ac:dyDescent="0.25">
      <c r="A619" s="64">
        <v>2017</v>
      </c>
      <c r="B619" s="4" t="s">
        <v>0</v>
      </c>
      <c r="C619" s="64" t="s">
        <v>6</v>
      </c>
      <c r="D619" s="64" t="s">
        <v>152</v>
      </c>
      <c r="E619" s="64">
        <v>12360850</v>
      </c>
      <c r="F619" s="122">
        <v>66807</v>
      </c>
      <c r="G619" s="59" t="s">
        <v>685</v>
      </c>
      <c r="H619" s="60">
        <v>2</v>
      </c>
      <c r="I619" s="61">
        <v>15.26</v>
      </c>
      <c r="AT619" s="58"/>
      <c r="AU619" s="58"/>
      <c r="AV619" s="58"/>
      <c r="AW619" s="58"/>
      <c r="AX619" s="58"/>
      <c r="AY619" s="58"/>
      <c r="AZ619" s="58"/>
      <c r="BA619" s="58"/>
      <c r="BB619" s="58"/>
      <c r="BC619" s="58"/>
    </row>
    <row r="620" spans="1:55" s="30" customFormat="1" ht="14.25" customHeight="1" x14ac:dyDescent="0.25">
      <c r="A620" s="64">
        <v>2017</v>
      </c>
      <c r="B620" s="4" t="s">
        <v>0</v>
      </c>
      <c r="C620" s="64" t="s">
        <v>6</v>
      </c>
      <c r="D620" s="64" t="s">
        <v>153</v>
      </c>
      <c r="E620" s="64">
        <v>12462504</v>
      </c>
      <c r="F620" s="122">
        <v>7025</v>
      </c>
      <c r="G620" s="59" t="s">
        <v>701</v>
      </c>
      <c r="H620" s="60">
        <v>40</v>
      </c>
      <c r="I620" s="61">
        <v>655.24</v>
      </c>
      <c r="AT620" s="58"/>
      <c r="AU620" s="58"/>
      <c r="AV620" s="58"/>
      <c r="AW620" s="58"/>
      <c r="AX620" s="58"/>
      <c r="AY620" s="58"/>
      <c r="AZ620" s="58"/>
      <c r="BA620" s="58"/>
      <c r="BB620" s="58"/>
      <c r="BC620" s="58"/>
    </row>
    <row r="621" spans="1:55" s="30" customFormat="1" ht="14.25" customHeight="1" x14ac:dyDescent="0.25">
      <c r="A621" s="64">
        <v>2017</v>
      </c>
      <c r="B621" s="4" t="s">
        <v>0</v>
      </c>
      <c r="C621" s="64" t="s">
        <v>6</v>
      </c>
      <c r="D621" s="64" t="s">
        <v>153</v>
      </c>
      <c r="E621" s="64">
        <v>12462504</v>
      </c>
      <c r="F621" s="122">
        <v>7116</v>
      </c>
      <c r="G621" s="59" t="s">
        <v>738</v>
      </c>
      <c r="H621" s="60">
        <v>1</v>
      </c>
      <c r="I621" s="61">
        <v>22.16</v>
      </c>
      <c r="AT621" s="58"/>
      <c r="AU621" s="58"/>
      <c r="AV621" s="58"/>
      <c r="AW621" s="58"/>
      <c r="AX621" s="58"/>
      <c r="AY621" s="58"/>
      <c r="AZ621" s="58"/>
      <c r="BA621" s="58"/>
      <c r="BB621" s="58"/>
      <c r="BC621" s="58"/>
    </row>
    <row r="622" spans="1:55" s="30" customFormat="1" ht="14.25" customHeight="1" x14ac:dyDescent="0.25">
      <c r="A622" s="64">
        <v>2017</v>
      </c>
      <c r="B622" s="4" t="s">
        <v>0</v>
      </c>
      <c r="C622" s="64" t="s">
        <v>6</v>
      </c>
      <c r="D622" s="64" t="s">
        <v>153</v>
      </c>
      <c r="E622" s="64">
        <v>12462504</v>
      </c>
      <c r="F622" s="122">
        <v>7122</v>
      </c>
      <c r="G622" s="59" t="s">
        <v>22</v>
      </c>
      <c r="H622" s="60">
        <v>3</v>
      </c>
      <c r="I622" s="61">
        <v>65.180000000000007</v>
      </c>
      <c r="AT622" s="58"/>
      <c r="AU622" s="58"/>
      <c r="AV622" s="58"/>
      <c r="AW622" s="58"/>
      <c r="AX622" s="58"/>
      <c r="AY622" s="58"/>
      <c r="AZ622" s="58"/>
      <c r="BA622" s="58"/>
      <c r="BB622" s="58"/>
      <c r="BC622" s="58"/>
    </row>
    <row r="623" spans="1:55" s="30" customFormat="1" ht="14.25" customHeight="1" x14ac:dyDescent="0.25">
      <c r="A623" s="64">
        <v>2017</v>
      </c>
      <c r="B623" s="4" t="s">
        <v>0</v>
      </c>
      <c r="C623" s="64" t="s">
        <v>6</v>
      </c>
      <c r="D623" s="64" t="s">
        <v>153</v>
      </c>
      <c r="E623" s="64">
        <v>12462504</v>
      </c>
      <c r="F623" s="122">
        <v>7141</v>
      </c>
      <c r="G623" s="59" t="s">
        <v>663</v>
      </c>
      <c r="H623" s="60">
        <v>5</v>
      </c>
      <c r="I623" s="61">
        <v>134.33000000000001</v>
      </c>
      <c r="AT623" s="58"/>
      <c r="AU623" s="58"/>
      <c r="AV623" s="58"/>
      <c r="AW623" s="58"/>
      <c r="AX623" s="58"/>
      <c r="AY623" s="58"/>
      <c r="AZ623" s="58"/>
      <c r="BA623" s="58"/>
      <c r="BB623" s="58"/>
      <c r="BC623" s="58"/>
    </row>
    <row r="624" spans="1:55" s="30" customFormat="1" ht="14.25" customHeight="1" x14ac:dyDescent="0.25">
      <c r="A624" s="64">
        <v>2017</v>
      </c>
      <c r="B624" s="4" t="s">
        <v>0</v>
      </c>
      <c r="C624" s="64" t="s">
        <v>6</v>
      </c>
      <c r="D624" s="64" t="s">
        <v>153</v>
      </c>
      <c r="E624" s="64">
        <v>12462504</v>
      </c>
      <c r="F624" s="122">
        <v>66719</v>
      </c>
      <c r="G624" s="59" t="s">
        <v>586</v>
      </c>
      <c r="H624" s="60">
        <v>4</v>
      </c>
      <c r="I624" s="61">
        <v>24.34</v>
      </c>
      <c r="AT624" s="58"/>
      <c r="AU624" s="58"/>
      <c r="AV624" s="58"/>
      <c r="AW624" s="58"/>
      <c r="AX624" s="58"/>
      <c r="AY624" s="58"/>
      <c r="AZ624" s="58"/>
      <c r="BA624" s="58"/>
      <c r="BB624" s="58"/>
      <c r="BC624" s="58"/>
    </row>
    <row r="625" spans="1:55" s="30" customFormat="1" ht="14.25" customHeight="1" x14ac:dyDescent="0.25">
      <c r="A625" s="64">
        <v>2017</v>
      </c>
      <c r="B625" s="4" t="s">
        <v>0</v>
      </c>
      <c r="C625" s="64" t="s">
        <v>6</v>
      </c>
      <c r="D625" s="64" t="s">
        <v>154</v>
      </c>
      <c r="E625" s="64">
        <v>12400532</v>
      </c>
      <c r="F625" s="122">
        <v>66719</v>
      </c>
      <c r="G625" s="59" t="s">
        <v>586</v>
      </c>
      <c r="H625" s="60">
        <v>8</v>
      </c>
      <c r="I625" s="61">
        <v>48.82</v>
      </c>
      <c r="AT625" s="58"/>
      <c r="AU625" s="58"/>
      <c r="AV625" s="58"/>
      <c r="AW625" s="58"/>
      <c r="AX625" s="58"/>
      <c r="AY625" s="58"/>
      <c r="AZ625" s="58"/>
      <c r="BA625" s="58"/>
      <c r="BB625" s="58"/>
      <c r="BC625" s="58"/>
    </row>
    <row r="626" spans="1:55" s="30" customFormat="1" ht="14.25" customHeight="1" x14ac:dyDescent="0.25">
      <c r="A626" s="64">
        <v>2017</v>
      </c>
      <c r="B626" s="4" t="s">
        <v>0</v>
      </c>
      <c r="C626" s="64" t="s">
        <v>6</v>
      </c>
      <c r="D626" s="64" t="s">
        <v>155</v>
      </c>
      <c r="E626" s="64">
        <v>12552070</v>
      </c>
      <c r="F626" s="122">
        <v>66719</v>
      </c>
      <c r="G626" s="59" t="s">
        <v>586</v>
      </c>
      <c r="H626" s="60">
        <v>3</v>
      </c>
      <c r="I626" s="61">
        <v>18.36</v>
      </c>
      <c r="AT626" s="58"/>
      <c r="AU626" s="58"/>
      <c r="AV626" s="58"/>
      <c r="AW626" s="58"/>
      <c r="AX626" s="58"/>
      <c r="AY626" s="58"/>
      <c r="AZ626" s="58"/>
      <c r="BA626" s="58"/>
      <c r="BB626" s="58"/>
      <c r="BC626" s="58"/>
    </row>
    <row r="627" spans="1:55" s="30" customFormat="1" ht="14.25" customHeight="1" x14ac:dyDescent="0.25">
      <c r="A627" s="64">
        <v>2017</v>
      </c>
      <c r="B627" s="4" t="s">
        <v>0</v>
      </c>
      <c r="C627" s="64" t="s">
        <v>6</v>
      </c>
      <c r="D627" s="64" t="s">
        <v>156</v>
      </c>
      <c r="E627" s="64">
        <v>12552911</v>
      </c>
      <c r="F627" s="122">
        <v>7141</v>
      </c>
      <c r="G627" s="59" t="s">
        <v>663</v>
      </c>
      <c r="H627" s="60">
        <v>7</v>
      </c>
      <c r="I627" s="61">
        <v>187.07</v>
      </c>
      <c r="AT627" s="58"/>
      <c r="AU627" s="58"/>
      <c r="AV627" s="58"/>
      <c r="AW627" s="58"/>
      <c r="AX627" s="58"/>
      <c r="AY627" s="58"/>
      <c r="AZ627" s="58"/>
      <c r="BA627" s="58"/>
      <c r="BB627" s="58"/>
      <c r="BC627" s="58"/>
    </row>
    <row r="628" spans="1:55" s="30" customFormat="1" ht="14.25" customHeight="1" x14ac:dyDescent="0.25">
      <c r="A628" s="64">
        <v>2017</v>
      </c>
      <c r="B628" s="4" t="s">
        <v>0</v>
      </c>
      <c r="C628" s="64" t="s">
        <v>6</v>
      </c>
      <c r="D628" s="64" t="s">
        <v>156</v>
      </c>
      <c r="E628" s="64">
        <v>12552911</v>
      </c>
      <c r="F628" s="122">
        <v>66719</v>
      </c>
      <c r="G628" s="59" t="s">
        <v>586</v>
      </c>
      <c r="H628" s="60">
        <v>6</v>
      </c>
      <c r="I628" s="61">
        <v>36.020000000000003</v>
      </c>
      <c r="AT628" s="58"/>
      <c r="AU628" s="58"/>
      <c r="AV628" s="58"/>
      <c r="AW628" s="58"/>
      <c r="AX628" s="58"/>
      <c r="AY628" s="58"/>
      <c r="AZ628" s="58"/>
      <c r="BA628" s="58"/>
      <c r="BB628" s="58"/>
      <c r="BC628" s="58"/>
    </row>
    <row r="629" spans="1:55" s="30" customFormat="1" ht="14.25" customHeight="1" x14ac:dyDescent="0.25">
      <c r="A629" s="64">
        <v>2017</v>
      </c>
      <c r="B629" s="4" t="s">
        <v>0</v>
      </c>
      <c r="C629" s="64" t="s">
        <v>6</v>
      </c>
      <c r="D629" s="64" t="s">
        <v>157</v>
      </c>
      <c r="E629" s="64">
        <v>12578773</v>
      </c>
      <c r="F629" s="122">
        <v>7005</v>
      </c>
      <c r="G629" s="59" t="s">
        <v>700</v>
      </c>
      <c r="H629" s="60">
        <v>3</v>
      </c>
      <c r="I629" s="61">
        <v>9.9</v>
      </c>
      <c r="AT629" s="58"/>
      <c r="AU629" s="58"/>
      <c r="AV629" s="58"/>
      <c r="AW629" s="58"/>
      <c r="AX629" s="58"/>
      <c r="AY629" s="58"/>
      <c r="AZ629" s="58"/>
      <c r="BA629" s="58"/>
      <c r="BB629" s="58"/>
      <c r="BC629" s="58"/>
    </row>
    <row r="630" spans="1:55" s="30" customFormat="1" ht="14.25" customHeight="1" x14ac:dyDescent="0.25">
      <c r="A630" s="64">
        <v>2017</v>
      </c>
      <c r="B630" s="4" t="s">
        <v>0</v>
      </c>
      <c r="C630" s="64" t="s">
        <v>6</v>
      </c>
      <c r="D630" s="64" t="s">
        <v>157</v>
      </c>
      <c r="E630" s="64">
        <v>12578773</v>
      </c>
      <c r="F630" s="122">
        <v>7025</v>
      </c>
      <c r="G630" s="59" t="s">
        <v>701</v>
      </c>
      <c r="H630" s="60">
        <v>1</v>
      </c>
      <c r="I630" s="61">
        <v>11.7</v>
      </c>
      <c r="AT630" s="58"/>
      <c r="AU630" s="58"/>
      <c r="AV630" s="58"/>
      <c r="AW630" s="58"/>
      <c r="AX630" s="58"/>
      <c r="AY630" s="58"/>
      <c r="AZ630" s="58"/>
      <c r="BA630" s="58"/>
      <c r="BB630" s="58"/>
      <c r="BC630" s="58"/>
    </row>
    <row r="631" spans="1:55" s="30" customFormat="1" ht="14.25" customHeight="1" x14ac:dyDescent="0.25">
      <c r="A631" s="64">
        <v>2017</v>
      </c>
      <c r="B631" s="4" t="s">
        <v>0</v>
      </c>
      <c r="C631" s="64" t="s">
        <v>6</v>
      </c>
      <c r="D631" s="64" t="s">
        <v>157</v>
      </c>
      <c r="E631" s="64">
        <v>12578773</v>
      </c>
      <c r="F631" s="122">
        <v>7116</v>
      </c>
      <c r="G631" s="59" t="s">
        <v>738</v>
      </c>
      <c r="H631" s="60">
        <v>7</v>
      </c>
      <c r="I631" s="61">
        <v>150.05000000000001</v>
      </c>
      <c r="AT631" s="58"/>
      <c r="AU631" s="58"/>
      <c r="AV631" s="58"/>
      <c r="AW631" s="58"/>
      <c r="AX631" s="58"/>
      <c r="AY631" s="58"/>
      <c r="AZ631" s="58"/>
      <c r="BA631" s="58"/>
      <c r="BB631" s="58"/>
      <c r="BC631" s="58"/>
    </row>
    <row r="632" spans="1:55" s="30" customFormat="1" ht="14.25" customHeight="1" x14ac:dyDescent="0.25">
      <c r="A632" s="64">
        <v>2017</v>
      </c>
      <c r="B632" s="4" t="s">
        <v>0</v>
      </c>
      <c r="C632" s="64" t="s">
        <v>6</v>
      </c>
      <c r="D632" s="64" t="s">
        <v>157</v>
      </c>
      <c r="E632" s="64">
        <v>12578773</v>
      </c>
      <c r="F632" s="122">
        <v>7122</v>
      </c>
      <c r="G632" s="59" t="s">
        <v>22</v>
      </c>
      <c r="H632" s="60">
        <v>4</v>
      </c>
      <c r="I632" s="61">
        <v>81.44</v>
      </c>
      <c r="AT632" s="58"/>
      <c r="AU632" s="58"/>
      <c r="AV632" s="58"/>
      <c r="AW632" s="58"/>
      <c r="AX632" s="58"/>
      <c r="AY632" s="58"/>
      <c r="AZ632" s="58"/>
      <c r="BA632" s="58"/>
      <c r="BB632" s="58"/>
      <c r="BC632" s="58"/>
    </row>
    <row r="633" spans="1:55" s="30" customFormat="1" ht="14.25" customHeight="1" x14ac:dyDescent="0.25">
      <c r="A633" s="64">
        <v>2017</v>
      </c>
      <c r="B633" s="4" t="s">
        <v>0</v>
      </c>
      <c r="C633" s="64" t="s">
        <v>6</v>
      </c>
      <c r="D633" s="64" t="s">
        <v>157</v>
      </c>
      <c r="E633" s="64">
        <v>12578773</v>
      </c>
      <c r="F633" s="122">
        <v>7130</v>
      </c>
      <c r="G633" s="59" t="s">
        <v>748</v>
      </c>
      <c r="H633" s="60">
        <v>1</v>
      </c>
      <c r="I633" s="61">
        <v>16.899999999999999</v>
      </c>
      <c r="AT633" s="58"/>
      <c r="AU633" s="58"/>
      <c r="AV633" s="58"/>
      <c r="AW633" s="58"/>
      <c r="AX633" s="58"/>
      <c r="AY633" s="58"/>
      <c r="AZ633" s="58"/>
      <c r="BA633" s="58"/>
      <c r="BB633" s="58"/>
      <c r="BC633" s="58"/>
    </row>
    <row r="634" spans="1:55" s="30" customFormat="1" ht="14.25" customHeight="1" x14ac:dyDescent="0.25">
      <c r="A634" s="64">
        <v>2017</v>
      </c>
      <c r="B634" s="4" t="s">
        <v>0</v>
      </c>
      <c r="C634" s="64" t="s">
        <v>6</v>
      </c>
      <c r="D634" s="64" t="s">
        <v>157</v>
      </c>
      <c r="E634" s="64">
        <v>12578773</v>
      </c>
      <c r="F634" s="122">
        <v>7141</v>
      </c>
      <c r="G634" s="59" t="s">
        <v>663</v>
      </c>
      <c r="H634" s="60">
        <v>22</v>
      </c>
      <c r="I634" s="61">
        <v>528.98</v>
      </c>
      <c r="AT634" s="58"/>
      <c r="AU634" s="58"/>
      <c r="AV634" s="58"/>
      <c r="AW634" s="58"/>
      <c r="AX634" s="58"/>
      <c r="AY634" s="58"/>
      <c r="AZ634" s="58"/>
      <c r="BA634" s="58"/>
      <c r="BB634" s="58"/>
      <c r="BC634" s="58"/>
    </row>
    <row r="635" spans="1:55" s="30" customFormat="1" ht="14.25" customHeight="1" x14ac:dyDescent="0.25">
      <c r="A635" s="64">
        <v>2017</v>
      </c>
      <c r="B635" s="4" t="s">
        <v>0</v>
      </c>
      <c r="C635" s="64" t="s">
        <v>6</v>
      </c>
      <c r="D635" s="64" t="s">
        <v>157</v>
      </c>
      <c r="E635" s="64">
        <v>12578773</v>
      </c>
      <c r="F635" s="122">
        <v>66719</v>
      </c>
      <c r="G635" s="59" t="s">
        <v>586</v>
      </c>
      <c r="H635" s="60">
        <v>3</v>
      </c>
      <c r="I635" s="61">
        <v>18.079999999999998</v>
      </c>
      <c r="AT635" s="58"/>
      <c r="AU635" s="58"/>
      <c r="AV635" s="58"/>
      <c r="AW635" s="58"/>
      <c r="AX635" s="58"/>
      <c r="AY635" s="58"/>
      <c r="AZ635" s="58"/>
      <c r="BA635" s="58"/>
      <c r="BB635" s="58"/>
      <c r="BC635" s="58"/>
    </row>
    <row r="636" spans="1:55" s="30" customFormat="1" ht="14.25" customHeight="1" x14ac:dyDescent="0.25">
      <c r="A636" s="64">
        <v>2017</v>
      </c>
      <c r="B636" s="4" t="s">
        <v>0</v>
      </c>
      <c r="C636" s="64" t="s">
        <v>6</v>
      </c>
      <c r="D636" s="64" t="s">
        <v>158</v>
      </c>
      <c r="E636" s="64">
        <v>12524033</v>
      </c>
      <c r="F636" s="122">
        <v>7005</v>
      </c>
      <c r="G636" s="59" t="s">
        <v>700</v>
      </c>
      <c r="H636" s="60">
        <v>28</v>
      </c>
      <c r="I636" s="61">
        <v>92.4</v>
      </c>
      <c r="AT636" s="58"/>
      <c r="AU636" s="58"/>
      <c r="AV636" s="58"/>
      <c r="AW636" s="58"/>
      <c r="AX636" s="58"/>
      <c r="AY636" s="58"/>
      <c r="AZ636" s="58"/>
      <c r="BA636" s="58"/>
      <c r="BB636" s="58"/>
      <c r="BC636" s="58"/>
    </row>
    <row r="637" spans="1:55" s="30" customFormat="1" ht="14.25" customHeight="1" x14ac:dyDescent="0.25">
      <c r="A637" s="64">
        <v>2017</v>
      </c>
      <c r="B637" s="4" t="s">
        <v>0</v>
      </c>
      <c r="C637" s="64" t="s">
        <v>6</v>
      </c>
      <c r="D637" s="64" t="s">
        <v>158</v>
      </c>
      <c r="E637" s="64">
        <v>12524033</v>
      </c>
      <c r="F637" s="122">
        <v>7025</v>
      </c>
      <c r="G637" s="59" t="s">
        <v>701</v>
      </c>
      <c r="H637" s="60">
        <v>31</v>
      </c>
      <c r="I637" s="61">
        <v>511.54</v>
      </c>
      <c r="AT637" s="58"/>
      <c r="AU637" s="58"/>
      <c r="AV637" s="58"/>
      <c r="AW637" s="58"/>
      <c r="AX637" s="58"/>
      <c r="AY637" s="58"/>
      <c r="AZ637" s="58"/>
      <c r="BA637" s="58"/>
      <c r="BB637" s="58"/>
      <c r="BC637" s="58"/>
    </row>
    <row r="638" spans="1:55" s="30" customFormat="1" ht="14.25" customHeight="1" x14ac:dyDescent="0.25">
      <c r="A638" s="64">
        <v>2017</v>
      </c>
      <c r="B638" s="4" t="s">
        <v>0</v>
      </c>
      <c r="C638" s="64" t="s">
        <v>6</v>
      </c>
      <c r="D638" s="64" t="s">
        <v>158</v>
      </c>
      <c r="E638" s="64">
        <v>12524033</v>
      </c>
      <c r="F638" s="122">
        <v>7114</v>
      </c>
      <c r="G638" s="59" t="s">
        <v>702</v>
      </c>
      <c r="H638" s="60">
        <v>1</v>
      </c>
      <c r="I638" s="61">
        <v>45.66</v>
      </c>
      <c r="AT638" s="58"/>
      <c r="AU638" s="58"/>
      <c r="AV638" s="58"/>
      <c r="AW638" s="58"/>
      <c r="AX638" s="58"/>
      <c r="AY638" s="58"/>
      <c r="AZ638" s="58"/>
      <c r="BA638" s="58"/>
      <c r="BB638" s="58"/>
      <c r="BC638" s="58"/>
    </row>
    <row r="639" spans="1:55" s="30" customFormat="1" ht="14.25" customHeight="1" x14ac:dyDescent="0.25">
      <c r="A639" s="64">
        <v>2017</v>
      </c>
      <c r="B639" s="4" t="s">
        <v>0</v>
      </c>
      <c r="C639" s="64" t="s">
        <v>6</v>
      </c>
      <c r="D639" s="64" t="s">
        <v>158</v>
      </c>
      <c r="E639" s="64">
        <v>12524033</v>
      </c>
      <c r="F639" s="122">
        <v>7115</v>
      </c>
      <c r="G639" s="59" t="s">
        <v>662</v>
      </c>
      <c r="H639" s="60">
        <v>1</v>
      </c>
      <c r="I639" s="61">
        <v>27.14</v>
      </c>
      <c r="AT639" s="58"/>
      <c r="AU639" s="58"/>
      <c r="AV639" s="58"/>
      <c r="AW639" s="58"/>
      <c r="AX639" s="58"/>
      <c r="AY639" s="58"/>
      <c r="AZ639" s="58"/>
      <c r="BA639" s="58"/>
      <c r="BB639" s="58"/>
      <c r="BC639" s="58"/>
    </row>
    <row r="640" spans="1:55" s="30" customFormat="1" ht="14.25" customHeight="1" x14ac:dyDescent="0.25">
      <c r="A640" s="64">
        <v>2017</v>
      </c>
      <c r="B640" s="4" t="s">
        <v>0</v>
      </c>
      <c r="C640" s="64" t="s">
        <v>6</v>
      </c>
      <c r="D640" s="64" t="s">
        <v>158</v>
      </c>
      <c r="E640" s="64">
        <v>12524033</v>
      </c>
      <c r="F640" s="122">
        <v>7116</v>
      </c>
      <c r="G640" s="59" t="s">
        <v>738</v>
      </c>
      <c r="H640" s="60">
        <v>3</v>
      </c>
      <c r="I640" s="61">
        <v>68.739999999999995</v>
      </c>
      <c r="AT640" s="58"/>
      <c r="AU640" s="58"/>
      <c r="AV640" s="58"/>
      <c r="AW640" s="58"/>
      <c r="AX640" s="58"/>
      <c r="AY640" s="58"/>
      <c r="AZ640" s="58"/>
      <c r="BA640" s="58"/>
      <c r="BB640" s="58"/>
      <c r="BC640" s="58"/>
    </row>
    <row r="641" spans="1:55" s="30" customFormat="1" ht="14.25" customHeight="1" x14ac:dyDescent="0.25">
      <c r="A641" s="64">
        <v>2017</v>
      </c>
      <c r="B641" s="4" t="s">
        <v>0</v>
      </c>
      <c r="C641" s="64" t="s">
        <v>6</v>
      </c>
      <c r="D641" s="64" t="s">
        <v>158</v>
      </c>
      <c r="E641" s="64">
        <v>12524033</v>
      </c>
      <c r="F641" s="122">
        <v>7141</v>
      </c>
      <c r="G641" s="59" t="s">
        <v>663</v>
      </c>
      <c r="H641" s="60">
        <v>18</v>
      </c>
      <c r="I641" s="61">
        <v>478.38</v>
      </c>
      <c r="AT641" s="58"/>
      <c r="AU641" s="58"/>
      <c r="AV641" s="58"/>
      <c r="AW641" s="58"/>
      <c r="AX641" s="58"/>
      <c r="AY641" s="58"/>
      <c r="AZ641" s="58"/>
      <c r="BA641" s="58"/>
      <c r="BB641" s="58"/>
      <c r="BC641" s="58"/>
    </row>
    <row r="642" spans="1:55" s="30" customFormat="1" ht="14.25" customHeight="1" x14ac:dyDescent="0.25">
      <c r="A642" s="64">
        <v>2017</v>
      </c>
      <c r="B642" s="4" t="s">
        <v>0</v>
      </c>
      <c r="C642" s="64" t="s">
        <v>6</v>
      </c>
      <c r="D642" s="64" t="s">
        <v>158</v>
      </c>
      <c r="E642" s="64">
        <v>12524033</v>
      </c>
      <c r="F642" s="122">
        <v>66719</v>
      </c>
      <c r="G642" s="59" t="s">
        <v>586</v>
      </c>
      <c r="H642" s="60">
        <v>17</v>
      </c>
      <c r="I642" s="61">
        <v>102.78</v>
      </c>
      <c r="AT642" s="58"/>
      <c r="AU642" s="58"/>
      <c r="AV642" s="58"/>
      <c r="AW642" s="58"/>
      <c r="AX642" s="58"/>
      <c r="AY642" s="58"/>
      <c r="AZ642" s="58"/>
      <c r="BA642" s="58"/>
      <c r="BB642" s="58"/>
      <c r="BC642" s="58"/>
    </row>
    <row r="643" spans="1:55" s="30" customFormat="1" ht="14.25" customHeight="1" x14ac:dyDescent="0.25">
      <c r="A643" s="64">
        <v>2017</v>
      </c>
      <c r="B643" s="4" t="s">
        <v>0</v>
      </c>
      <c r="C643" s="64" t="s">
        <v>6</v>
      </c>
      <c r="D643" s="64" t="s">
        <v>159</v>
      </c>
      <c r="E643" s="64">
        <v>12665124</v>
      </c>
      <c r="F643" s="122">
        <v>7005</v>
      </c>
      <c r="G643" s="59" t="s">
        <v>700</v>
      </c>
      <c r="H643" s="60">
        <v>15</v>
      </c>
      <c r="I643" s="61">
        <v>49.5</v>
      </c>
      <c r="AT643" s="58"/>
      <c r="AU643" s="58"/>
      <c r="AV643" s="58"/>
      <c r="AW643" s="58"/>
      <c r="AX643" s="58"/>
      <c r="AY643" s="58"/>
      <c r="AZ643" s="58"/>
      <c r="BA643" s="58"/>
      <c r="BB643" s="58"/>
      <c r="BC643" s="58"/>
    </row>
    <row r="644" spans="1:55" s="30" customFormat="1" ht="14.25" customHeight="1" x14ac:dyDescent="0.25">
      <c r="A644" s="64">
        <v>2017</v>
      </c>
      <c r="B644" s="4" t="s">
        <v>0</v>
      </c>
      <c r="C644" s="64" t="s">
        <v>6</v>
      </c>
      <c r="D644" s="64" t="s">
        <v>159</v>
      </c>
      <c r="E644" s="64">
        <v>12665124</v>
      </c>
      <c r="F644" s="122">
        <v>7025</v>
      </c>
      <c r="G644" s="59" t="s">
        <v>701</v>
      </c>
      <c r="H644" s="60">
        <v>5</v>
      </c>
      <c r="I644" s="61">
        <v>81.34</v>
      </c>
      <c r="AT644" s="58"/>
      <c r="AU644" s="58"/>
      <c r="AV644" s="58"/>
      <c r="AW644" s="58"/>
      <c r="AX644" s="58"/>
      <c r="AY644" s="58"/>
      <c r="AZ644" s="58"/>
      <c r="BA644" s="58"/>
      <c r="BB644" s="58"/>
      <c r="BC644" s="58"/>
    </row>
    <row r="645" spans="1:55" s="30" customFormat="1" ht="14.25" customHeight="1" x14ac:dyDescent="0.25">
      <c r="A645" s="64">
        <v>2017</v>
      </c>
      <c r="B645" s="4" t="s">
        <v>0</v>
      </c>
      <c r="C645" s="64" t="s">
        <v>6</v>
      </c>
      <c r="D645" s="64" t="s">
        <v>159</v>
      </c>
      <c r="E645" s="64">
        <v>12665124</v>
      </c>
      <c r="F645" s="122">
        <v>7114</v>
      </c>
      <c r="G645" s="59" t="s">
        <v>702</v>
      </c>
      <c r="H645" s="60">
        <v>3</v>
      </c>
      <c r="I645" s="61">
        <v>136.97999999999999</v>
      </c>
      <c r="AT645" s="58"/>
      <c r="AU645" s="58"/>
      <c r="AV645" s="58"/>
      <c r="AW645" s="58"/>
      <c r="AX645" s="58"/>
      <c r="AY645" s="58"/>
      <c r="AZ645" s="58"/>
      <c r="BA645" s="58"/>
      <c r="BB645" s="58"/>
      <c r="BC645" s="58"/>
    </row>
    <row r="646" spans="1:55" s="30" customFormat="1" ht="14.25" customHeight="1" x14ac:dyDescent="0.25">
      <c r="A646" s="64">
        <v>2017</v>
      </c>
      <c r="B646" s="4" t="s">
        <v>0</v>
      </c>
      <c r="C646" s="64" t="s">
        <v>6</v>
      </c>
      <c r="D646" s="64" t="s">
        <v>159</v>
      </c>
      <c r="E646" s="64">
        <v>12665124</v>
      </c>
      <c r="F646" s="122">
        <v>7115</v>
      </c>
      <c r="G646" s="59" t="s">
        <v>662</v>
      </c>
      <c r="H646" s="60">
        <v>1</v>
      </c>
      <c r="I646" s="61">
        <v>27.14</v>
      </c>
      <c r="AT646" s="58"/>
      <c r="AU646" s="58"/>
      <c r="AV646" s="58"/>
      <c r="AW646" s="58"/>
      <c r="AX646" s="58"/>
      <c r="AY646" s="58"/>
      <c r="AZ646" s="58"/>
      <c r="BA646" s="58"/>
      <c r="BB646" s="58"/>
      <c r="BC646" s="58"/>
    </row>
    <row r="647" spans="1:55" s="30" customFormat="1" ht="14.25" customHeight="1" x14ac:dyDescent="0.25">
      <c r="A647" s="64">
        <v>2017</v>
      </c>
      <c r="B647" s="4" t="s">
        <v>0</v>
      </c>
      <c r="C647" s="64" t="s">
        <v>6</v>
      </c>
      <c r="D647" s="64" t="s">
        <v>159</v>
      </c>
      <c r="E647" s="64">
        <v>12665124</v>
      </c>
      <c r="F647" s="122">
        <v>7122</v>
      </c>
      <c r="G647" s="59" t="s">
        <v>22</v>
      </c>
      <c r="H647" s="60">
        <v>8</v>
      </c>
      <c r="I647" s="61">
        <v>176.08</v>
      </c>
      <c r="AT647" s="58"/>
      <c r="AU647" s="58"/>
      <c r="AV647" s="58"/>
      <c r="AW647" s="58"/>
      <c r="AX647" s="58"/>
      <c r="AY647" s="58"/>
      <c r="AZ647" s="58"/>
      <c r="BA647" s="58"/>
      <c r="BB647" s="58"/>
      <c r="BC647" s="58"/>
    </row>
    <row r="648" spans="1:55" s="30" customFormat="1" ht="14.25" customHeight="1" x14ac:dyDescent="0.25">
      <c r="A648" s="64">
        <v>2017</v>
      </c>
      <c r="B648" s="4" t="s">
        <v>0</v>
      </c>
      <c r="C648" s="64" t="s">
        <v>6</v>
      </c>
      <c r="D648" s="64" t="s">
        <v>159</v>
      </c>
      <c r="E648" s="64">
        <v>12665124</v>
      </c>
      <c r="F648" s="122">
        <v>7130</v>
      </c>
      <c r="G648" s="59" t="s">
        <v>748</v>
      </c>
      <c r="H648" s="60">
        <v>1</v>
      </c>
      <c r="I648" s="61">
        <v>17.559999999999999</v>
      </c>
      <c r="AT648" s="58"/>
      <c r="AU648" s="58"/>
      <c r="AV648" s="58"/>
      <c r="AW648" s="58"/>
      <c r="AX648" s="58"/>
      <c r="AY648" s="58"/>
      <c r="AZ648" s="58"/>
      <c r="BA648" s="58"/>
      <c r="BB648" s="58"/>
      <c r="BC648" s="58"/>
    </row>
    <row r="649" spans="1:55" s="30" customFormat="1" ht="14.25" customHeight="1" x14ac:dyDescent="0.25">
      <c r="A649" s="64">
        <v>2017</v>
      </c>
      <c r="B649" s="4" t="s">
        <v>0</v>
      </c>
      <c r="C649" s="64" t="s">
        <v>6</v>
      </c>
      <c r="D649" s="64" t="s">
        <v>159</v>
      </c>
      <c r="E649" s="64">
        <v>12665124</v>
      </c>
      <c r="F649" s="122">
        <v>7141</v>
      </c>
      <c r="G649" s="59" t="s">
        <v>663</v>
      </c>
      <c r="H649" s="60">
        <v>25</v>
      </c>
      <c r="I649" s="61">
        <v>671.65</v>
      </c>
      <c r="AT649" s="58"/>
      <c r="AU649" s="58"/>
      <c r="AV649" s="58"/>
      <c r="AW649" s="58"/>
      <c r="AX649" s="58"/>
      <c r="AY649" s="58"/>
      <c r="AZ649" s="58"/>
      <c r="BA649" s="58"/>
      <c r="BB649" s="58"/>
      <c r="BC649" s="58"/>
    </row>
    <row r="650" spans="1:55" s="30" customFormat="1" ht="14.25" customHeight="1" x14ac:dyDescent="0.25">
      <c r="A650" s="64">
        <v>2017</v>
      </c>
      <c r="B650" s="4" t="s">
        <v>0</v>
      </c>
      <c r="C650" s="64" t="s">
        <v>6</v>
      </c>
      <c r="D650" s="64" t="s">
        <v>159</v>
      </c>
      <c r="E650" s="64">
        <v>12665124</v>
      </c>
      <c r="F650" s="122">
        <v>66719</v>
      </c>
      <c r="G650" s="59" t="s">
        <v>586</v>
      </c>
      <c r="H650" s="60">
        <v>14</v>
      </c>
      <c r="I650" s="61">
        <v>85.26</v>
      </c>
      <c r="AT650" s="58"/>
      <c r="AU650" s="58"/>
      <c r="AV650" s="58"/>
      <c r="AW650" s="58"/>
      <c r="AX650" s="58"/>
      <c r="AY650" s="58"/>
      <c r="AZ650" s="58"/>
      <c r="BA650" s="58"/>
      <c r="BB650" s="58"/>
      <c r="BC650" s="58"/>
    </row>
    <row r="651" spans="1:55" s="30" customFormat="1" ht="14.25" customHeight="1" x14ac:dyDescent="0.25">
      <c r="A651" s="64">
        <v>2017</v>
      </c>
      <c r="B651" s="4" t="s">
        <v>0</v>
      </c>
      <c r="C651" s="64" t="s">
        <v>6</v>
      </c>
      <c r="D651" s="64" t="s">
        <v>160</v>
      </c>
      <c r="E651" s="64">
        <v>12693863</v>
      </c>
      <c r="F651" s="122">
        <v>7025</v>
      </c>
      <c r="G651" s="59" t="s">
        <v>701</v>
      </c>
      <c r="H651" s="60">
        <v>10</v>
      </c>
      <c r="I651" s="61">
        <v>162.68</v>
      </c>
      <c r="AT651" s="58"/>
      <c r="AU651" s="58"/>
      <c r="AV651" s="58"/>
      <c r="AW651" s="58"/>
      <c r="AX651" s="58"/>
      <c r="AY651" s="58"/>
      <c r="AZ651" s="58"/>
      <c r="BA651" s="58"/>
      <c r="BB651" s="58"/>
      <c r="BC651" s="58"/>
    </row>
    <row r="652" spans="1:55" s="30" customFormat="1" ht="14.25" customHeight="1" x14ac:dyDescent="0.25">
      <c r="A652" s="64">
        <v>2017</v>
      </c>
      <c r="B652" s="4" t="s">
        <v>0</v>
      </c>
      <c r="C652" s="64" t="s">
        <v>6</v>
      </c>
      <c r="D652" s="64" t="s">
        <v>160</v>
      </c>
      <c r="E652" s="64">
        <v>12693863</v>
      </c>
      <c r="F652" s="122">
        <v>7122</v>
      </c>
      <c r="G652" s="59" t="s">
        <v>22</v>
      </c>
      <c r="H652" s="60">
        <v>26</v>
      </c>
      <c r="I652" s="61">
        <v>568.01</v>
      </c>
      <c r="AT652" s="58"/>
      <c r="AU652" s="58"/>
      <c r="AV652" s="58"/>
      <c r="AW652" s="58"/>
      <c r="AX652" s="58"/>
      <c r="AY652" s="58"/>
      <c r="AZ652" s="58"/>
      <c r="BA652" s="58"/>
      <c r="BB652" s="58"/>
      <c r="BC652" s="58"/>
    </row>
    <row r="653" spans="1:55" s="30" customFormat="1" ht="14.25" customHeight="1" x14ac:dyDescent="0.25">
      <c r="A653" s="64">
        <v>2017</v>
      </c>
      <c r="B653" s="4" t="s">
        <v>0</v>
      </c>
      <c r="C653" s="64" t="s">
        <v>6</v>
      </c>
      <c r="D653" s="64" t="s">
        <v>160</v>
      </c>
      <c r="E653" s="64">
        <v>12693863</v>
      </c>
      <c r="F653" s="122">
        <v>7141</v>
      </c>
      <c r="G653" s="59" t="s">
        <v>663</v>
      </c>
      <c r="H653" s="60">
        <v>7</v>
      </c>
      <c r="I653" s="61">
        <v>188.93</v>
      </c>
      <c r="AT653" s="58"/>
      <c r="AU653" s="58"/>
      <c r="AV653" s="58"/>
      <c r="AW653" s="58"/>
      <c r="AX653" s="58"/>
      <c r="AY653" s="58"/>
      <c r="AZ653" s="58"/>
      <c r="BA653" s="58"/>
      <c r="BB653" s="58"/>
      <c r="BC653" s="58"/>
    </row>
    <row r="654" spans="1:55" s="30" customFormat="1" ht="14.25" customHeight="1" x14ac:dyDescent="0.25">
      <c r="A654" s="64">
        <v>2017</v>
      </c>
      <c r="B654" s="4" t="s">
        <v>0</v>
      </c>
      <c r="C654" s="64" t="s">
        <v>6</v>
      </c>
      <c r="D654" s="64" t="s">
        <v>160</v>
      </c>
      <c r="E654" s="64">
        <v>12693863</v>
      </c>
      <c r="F654" s="122">
        <v>66719</v>
      </c>
      <c r="G654" s="59" t="s">
        <v>586</v>
      </c>
      <c r="H654" s="60">
        <v>7</v>
      </c>
      <c r="I654" s="61">
        <v>42.56</v>
      </c>
      <c r="AT654" s="58"/>
      <c r="AU654" s="58"/>
      <c r="AV654" s="58"/>
      <c r="AW654" s="58"/>
      <c r="AX654" s="58"/>
      <c r="AY654" s="58"/>
      <c r="AZ654" s="58"/>
      <c r="BA654" s="58"/>
      <c r="BB654" s="58"/>
      <c r="BC654" s="58"/>
    </row>
    <row r="655" spans="1:55" s="30" customFormat="1" ht="14.25" customHeight="1" x14ac:dyDescent="0.25">
      <c r="A655" s="64">
        <v>2017</v>
      </c>
      <c r="B655" s="4" t="s">
        <v>0</v>
      </c>
      <c r="C655" s="64" t="s">
        <v>6</v>
      </c>
      <c r="D655" s="64" t="s">
        <v>161</v>
      </c>
      <c r="E655" s="64">
        <v>12709264</v>
      </c>
      <c r="F655" s="122">
        <v>7122</v>
      </c>
      <c r="G655" s="59" t="s">
        <v>22</v>
      </c>
      <c r="H655" s="60">
        <v>12</v>
      </c>
      <c r="I655" s="61">
        <v>255.62</v>
      </c>
      <c r="AT655" s="58"/>
      <c r="AU655" s="58"/>
      <c r="AV655" s="58"/>
      <c r="AW655" s="58"/>
      <c r="AX655" s="58"/>
      <c r="AY655" s="58"/>
      <c r="AZ655" s="58"/>
      <c r="BA655" s="58"/>
      <c r="BB655" s="58"/>
      <c r="BC655" s="58"/>
    </row>
    <row r="656" spans="1:55" s="30" customFormat="1" ht="14.25" customHeight="1" x14ac:dyDescent="0.25">
      <c r="A656" s="64">
        <v>2017</v>
      </c>
      <c r="B656" s="4" t="s">
        <v>0</v>
      </c>
      <c r="C656" s="64" t="s">
        <v>6</v>
      </c>
      <c r="D656" s="64" t="s">
        <v>161</v>
      </c>
      <c r="E656" s="64">
        <v>12709264</v>
      </c>
      <c r="F656" s="122">
        <v>7141</v>
      </c>
      <c r="G656" s="59" t="s">
        <v>663</v>
      </c>
      <c r="H656" s="60">
        <v>5</v>
      </c>
      <c r="I656" s="61">
        <v>134.94999999999999</v>
      </c>
      <c r="AT656" s="58"/>
      <c r="AU656" s="58"/>
      <c r="AV656" s="58"/>
      <c r="AW656" s="58"/>
      <c r="AX656" s="58"/>
      <c r="AY656" s="58"/>
      <c r="AZ656" s="58"/>
      <c r="BA656" s="58"/>
      <c r="BB656" s="58"/>
      <c r="BC656" s="58"/>
    </row>
    <row r="657" spans="1:55" s="30" customFormat="1" ht="14.25" customHeight="1" x14ac:dyDescent="0.25">
      <c r="A657" s="64">
        <v>2017</v>
      </c>
      <c r="B657" s="4" t="s">
        <v>0</v>
      </c>
      <c r="C657" s="64" t="s">
        <v>6</v>
      </c>
      <c r="D657" s="64" t="s">
        <v>161</v>
      </c>
      <c r="E657" s="64">
        <v>12709264</v>
      </c>
      <c r="F657" s="122">
        <v>66719</v>
      </c>
      <c r="G657" s="59" t="s">
        <v>586</v>
      </c>
      <c r="H657" s="60">
        <v>6</v>
      </c>
      <c r="I657" s="61">
        <v>36.299999999999997</v>
      </c>
      <c r="AT657" s="58"/>
      <c r="AU657" s="58"/>
      <c r="AV657" s="58"/>
      <c r="AW657" s="58"/>
      <c r="AX657" s="58"/>
      <c r="AY657" s="58"/>
      <c r="AZ657" s="58"/>
      <c r="BA657" s="58"/>
      <c r="BB657" s="58"/>
      <c r="BC657" s="58"/>
    </row>
    <row r="658" spans="1:55" s="30" customFormat="1" ht="14.25" customHeight="1" x14ac:dyDescent="0.25">
      <c r="A658" s="64">
        <v>2017</v>
      </c>
      <c r="B658" s="4" t="s">
        <v>0</v>
      </c>
      <c r="C658" s="64" t="s">
        <v>6</v>
      </c>
      <c r="D658" s="64" t="s">
        <v>162</v>
      </c>
      <c r="E658" s="64">
        <v>12814386</v>
      </c>
      <c r="F658" s="122">
        <v>66719</v>
      </c>
      <c r="G658" s="59" t="s">
        <v>586</v>
      </c>
      <c r="H658" s="60">
        <v>8</v>
      </c>
      <c r="I658" s="61">
        <v>48.82</v>
      </c>
      <c r="AT658" s="58"/>
      <c r="AU658" s="58"/>
      <c r="AV658" s="58"/>
      <c r="AW658" s="58"/>
      <c r="AX658" s="58"/>
      <c r="AY658" s="58"/>
      <c r="AZ658" s="58"/>
      <c r="BA658" s="58"/>
      <c r="BB658" s="58"/>
      <c r="BC658" s="58"/>
    </row>
    <row r="659" spans="1:55" s="30" customFormat="1" ht="14.25" customHeight="1" x14ac:dyDescent="0.25">
      <c r="A659" s="64">
        <v>2017</v>
      </c>
      <c r="B659" s="4" t="s">
        <v>0</v>
      </c>
      <c r="C659" s="64" t="s">
        <v>6</v>
      </c>
      <c r="D659" s="64" t="s">
        <v>163</v>
      </c>
      <c r="E659" s="64">
        <v>12842862</v>
      </c>
      <c r="F659" s="122">
        <v>7115</v>
      </c>
      <c r="G659" s="59" t="s">
        <v>662</v>
      </c>
      <c r="H659" s="60">
        <v>4</v>
      </c>
      <c r="I659" s="61">
        <v>113.08</v>
      </c>
      <c r="AT659" s="58"/>
      <c r="AU659" s="58"/>
      <c r="AV659" s="58"/>
      <c r="AW659" s="58"/>
      <c r="AX659" s="58"/>
      <c r="AY659" s="58"/>
      <c r="AZ659" s="58"/>
      <c r="BA659" s="58"/>
      <c r="BB659" s="58"/>
      <c r="BC659" s="58"/>
    </row>
    <row r="660" spans="1:55" s="30" customFormat="1" ht="14.25" customHeight="1" x14ac:dyDescent="0.25">
      <c r="A660" s="64">
        <v>2017</v>
      </c>
      <c r="B660" s="4" t="s">
        <v>0</v>
      </c>
      <c r="C660" s="64" t="s">
        <v>6</v>
      </c>
      <c r="D660" s="64" t="s">
        <v>163</v>
      </c>
      <c r="E660" s="64">
        <v>12842862</v>
      </c>
      <c r="F660" s="122">
        <v>7122</v>
      </c>
      <c r="G660" s="59" t="s">
        <v>22</v>
      </c>
      <c r="H660" s="60">
        <v>50</v>
      </c>
      <c r="I660" s="61">
        <v>1086.56</v>
      </c>
      <c r="AT660" s="58"/>
      <c r="AU660" s="58"/>
      <c r="AV660" s="58"/>
      <c r="AW660" s="58"/>
      <c r="AX660" s="58"/>
      <c r="AY660" s="58"/>
      <c r="AZ660" s="58"/>
      <c r="BA660" s="58"/>
      <c r="BB660" s="58"/>
      <c r="BC660" s="58"/>
    </row>
    <row r="661" spans="1:55" s="30" customFormat="1" ht="14.25" customHeight="1" x14ac:dyDescent="0.25">
      <c r="A661" s="64">
        <v>2017</v>
      </c>
      <c r="B661" s="4" t="s">
        <v>0</v>
      </c>
      <c r="C661" s="64" t="s">
        <v>6</v>
      </c>
      <c r="D661" s="64" t="s">
        <v>163</v>
      </c>
      <c r="E661" s="64">
        <v>12842862</v>
      </c>
      <c r="F661" s="122">
        <v>7141</v>
      </c>
      <c r="G661" s="59" t="s">
        <v>663</v>
      </c>
      <c r="H661" s="60">
        <v>29</v>
      </c>
      <c r="I661" s="61">
        <v>782.71</v>
      </c>
      <c r="AT661" s="58"/>
      <c r="AU661" s="58"/>
      <c r="AV661" s="58"/>
      <c r="AW661" s="58"/>
      <c r="AX661" s="58"/>
      <c r="AY661" s="58"/>
      <c r="AZ661" s="58"/>
      <c r="BA661" s="58"/>
      <c r="BB661" s="58"/>
      <c r="BC661" s="58"/>
    </row>
    <row r="662" spans="1:55" s="30" customFormat="1" ht="14.25" customHeight="1" x14ac:dyDescent="0.25">
      <c r="A662" s="64">
        <v>2017</v>
      </c>
      <c r="B662" s="4" t="s">
        <v>0</v>
      </c>
      <c r="C662" s="64" t="s">
        <v>6</v>
      </c>
      <c r="D662" s="64" t="s">
        <v>163</v>
      </c>
      <c r="E662" s="64">
        <v>12842862</v>
      </c>
      <c r="F662" s="122">
        <v>66719</v>
      </c>
      <c r="G662" s="59" t="s">
        <v>586</v>
      </c>
      <c r="H662" s="60">
        <v>4</v>
      </c>
      <c r="I662" s="61">
        <v>24.48</v>
      </c>
      <c r="AT662" s="58"/>
      <c r="AU662" s="58"/>
      <c r="AV662" s="58"/>
      <c r="AW662" s="58"/>
      <c r="AX662" s="58"/>
      <c r="AY662" s="58"/>
      <c r="AZ662" s="58"/>
      <c r="BA662" s="58"/>
      <c r="BB662" s="58"/>
      <c r="BC662" s="58"/>
    </row>
    <row r="663" spans="1:55" s="30" customFormat="1" ht="14.25" customHeight="1" x14ac:dyDescent="0.25">
      <c r="A663" s="64">
        <v>2017</v>
      </c>
      <c r="B663" s="4" t="s">
        <v>0</v>
      </c>
      <c r="C663" s="64" t="s">
        <v>6</v>
      </c>
      <c r="D663" s="64" t="s">
        <v>164</v>
      </c>
      <c r="E663" s="64">
        <v>14228250</v>
      </c>
      <c r="F663" s="122">
        <v>7116</v>
      </c>
      <c r="G663" s="59" t="s">
        <v>738</v>
      </c>
      <c r="H663" s="60">
        <v>7</v>
      </c>
      <c r="I663" s="61">
        <v>163.03</v>
      </c>
      <c r="AT663" s="58"/>
      <c r="AU663" s="58"/>
      <c r="AV663" s="58"/>
      <c r="AW663" s="58"/>
      <c r="AX663" s="58"/>
      <c r="AY663" s="58"/>
      <c r="AZ663" s="58"/>
      <c r="BA663" s="58"/>
      <c r="BB663" s="58"/>
      <c r="BC663" s="58"/>
    </row>
    <row r="664" spans="1:55" s="30" customFormat="1" ht="14.25" customHeight="1" x14ac:dyDescent="0.25">
      <c r="A664" s="64">
        <v>2017</v>
      </c>
      <c r="B664" s="4" t="s">
        <v>0</v>
      </c>
      <c r="C664" s="64" t="s">
        <v>6</v>
      </c>
      <c r="D664" s="64" t="s">
        <v>164</v>
      </c>
      <c r="E664" s="64">
        <v>14228250</v>
      </c>
      <c r="F664" s="122">
        <v>7122</v>
      </c>
      <c r="G664" s="59" t="s">
        <v>22</v>
      </c>
      <c r="H664" s="60">
        <v>5</v>
      </c>
      <c r="I664" s="61">
        <v>110.05</v>
      </c>
      <c r="AT664" s="58"/>
      <c r="AU664" s="58"/>
      <c r="AV664" s="58"/>
      <c r="AW664" s="58"/>
      <c r="AX664" s="58"/>
      <c r="AY664" s="58"/>
      <c r="AZ664" s="58"/>
      <c r="BA664" s="58"/>
      <c r="BB664" s="58"/>
      <c r="BC664" s="58"/>
    </row>
    <row r="665" spans="1:55" s="30" customFormat="1" ht="14.25" customHeight="1" x14ac:dyDescent="0.25">
      <c r="A665" s="64">
        <v>2017</v>
      </c>
      <c r="B665" s="4" t="s">
        <v>0</v>
      </c>
      <c r="C665" s="64" t="s">
        <v>6</v>
      </c>
      <c r="D665" s="64" t="s">
        <v>164</v>
      </c>
      <c r="E665" s="64">
        <v>14228250</v>
      </c>
      <c r="F665" s="122">
        <v>7141</v>
      </c>
      <c r="G665" s="59" t="s">
        <v>663</v>
      </c>
      <c r="H665" s="60">
        <v>1</v>
      </c>
      <c r="I665" s="61">
        <v>26.99</v>
      </c>
      <c r="AT665" s="58"/>
      <c r="AU665" s="58"/>
      <c r="AV665" s="58"/>
      <c r="AW665" s="58"/>
      <c r="AX665" s="58"/>
      <c r="AY665" s="58"/>
      <c r="AZ665" s="58"/>
      <c r="BA665" s="58"/>
      <c r="BB665" s="58"/>
      <c r="BC665" s="58"/>
    </row>
    <row r="666" spans="1:55" s="30" customFormat="1" ht="14.25" customHeight="1" x14ac:dyDescent="0.25">
      <c r="A666" s="64">
        <v>2017</v>
      </c>
      <c r="B666" s="4" t="s">
        <v>0</v>
      </c>
      <c r="C666" s="64" t="s">
        <v>6</v>
      </c>
      <c r="D666" s="64" t="s">
        <v>165</v>
      </c>
      <c r="E666" s="64">
        <v>14315115</v>
      </c>
      <c r="F666" s="122">
        <v>7122</v>
      </c>
      <c r="G666" s="59" t="s">
        <v>22</v>
      </c>
      <c r="H666" s="60">
        <v>3</v>
      </c>
      <c r="I666" s="61">
        <v>66.03</v>
      </c>
      <c r="AT666" s="58"/>
      <c r="AU666" s="58"/>
      <c r="AV666" s="58"/>
      <c r="AW666" s="58"/>
      <c r="AX666" s="58"/>
      <c r="AY666" s="58"/>
      <c r="AZ666" s="58"/>
      <c r="BA666" s="58"/>
      <c r="BB666" s="58"/>
      <c r="BC666" s="58"/>
    </row>
    <row r="667" spans="1:55" s="30" customFormat="1" ht="14.25" customHeight="1" x14ac:dyDescent="0.25">
      <c r="A667" s="64">
        <v>2017</v>
      </c>
      <c r="B667" s="4" t="s">
        <v>0</v>
      </c>
      <c r="C667" s="64" t="s">
        <v>6</v>
      </c>
      <c r="D667" s="64" t="s">
        <v>165</v>
      </c>
      <c r="E667" s="64">
        <v>14315115</v>
      </c>
      <c r="F667" s="122">
        <v>66719</v>
      </c>
      <c r="G667" s="59" t="s">
        <v>586</v>
      </c>
      <c r="H667" s="60">
        <v>2</v>
      </c>
      <c r="I667" s="61">
        <v>12.24</v>
      </c>
      <c r="AT667" s="58"/>
      <c r="AU667" s="58"/>
      <c r="AV667" s="58"/>
      <c r="AW667" s="58"/>
      <c r="AX667" s="58"/>
      <c r="AY667" s="58"/>
      <c r="AZ667" s="58"/>
      <c r="BA667" s="58"/>
      <c r="BB667" s="58"/>
      <c r="BC667" s="58"/>
    </row>
    <row r="668" spans="1:55" s="30" customFormat="1" ht="14.25" customHeight="1" x14ac:dyDescent="0.25">
      <c r="A668" s="64">
        <v>2017</v>
      </c>
      <c r="B668" s="4" t="s">
        <v>0</v>
      </c>
      <c r="C668" s="64" t="s">
        <v>6</v>
      </c>
      <c r="D668" s="64" t="s">
        <v>166</v>
      </c>
      <c r="E668" s="64">
        <v>10522248</v>
      </c>
      <c r="F668" s="122">
        <v>7141</v>
      </c>
      <c r="G668" s="59" t="s">
        <v>663</v>
      </c>
      <c r="H668" s="60">
        <v>3</v>
      </c>
      <c r="I668" s="61">
        <v>80.97</v>
      </c>
      <c r="AT668" s="58"/>
      <c r="AU668" s="58"/>
      <c r="AV668" s="58"/>
      <c r="AW668" s="58"/>
      <c r="AX668" s="58"/>
      <c r="AY668" s="58"/>
      <c r="AZ668" s="58"/>
      <c r="BA668" s="58"/>
      <c r="BB668" s="58"/>
      <c r="BC668" s="58"/>
    </row>
    <row r="669" spans="1:55" s="30" customFormat="1" ht="14.25" customHeight="1" x14ac:dyDescent="0.25">
      <c r="A669" s="64">
        <v>2017</v>
      </c>
      <c r="B669" s="4" t="s">
        <v>0</v>
      </c>
      <c r="C669" s="64" t="s">
        <v>6</v>
      </c>
      <c r="D669" s="64" t="s">
        <v>167</v>
      </c>
      <c r="E669" s="64">
        <v>10873781</v>
      </c>
      <c r="F669" s="122">
        <v>7005</v>
      </c>
      <c r="G669" s="59" t="s">
        <v>700</v>
      </c>
      <c r="H669" s="60">
        <v>7</v>
      </c>
      <c r="I669" s="61">
        <v>23.1</v>
      </c>
      <c r="AT669" s="58"/>
      <c r="AU669" s="58"/>
      <c r="AV669" s="58"/>
      <c r="AW669" s="58"/>
      <c r="AX669" s="58"/>
      <c r="AY669" s="58"/>
      <c r="AZ669" s="58"/>
      <c r="BA669" s="58"/>
      <c r="BB669" s="58"/>
      <c r="BC669" s="58"/>
    </row>
    <row r="670" spans="1:55" s="30" customFormat="1" ht="14.25" customHeight="1" x14ac:dyDescent="0.25">
      <c r="A670" s="64">
        <v>2017</v>
      </c>
      <c r="B670" s="4" t="s">
        <v>0</v>
      </c>
      <c r="C670" s="64" t="s">
        <v>6</v>
      </c>
      <c r="D670" s="64" t="s">
        <v>167</v>
      </c>
      <c r="E670" s="64">
        <v>10873781</v>
      </c>
      <c r="F670" s="122">
        <v>7116</v>
      </c>
      <c r="G670" s="59" t="s">
        <v>738</v>
      </c>
      <c r="H670" s="60">
        <v>1</v>
      </c>
      <c r="I670" s="61">
        <v>22.16</v>
      </c>
      <c r="AT670" s="58"/>
      <c r="AU670" s="58"/>
      <c r="AV670" s="58"/>
      <c r="AW670" s="58"/>
      <c r="AX670" s="58"/>
      <c r="AY670" s="58"/>
      <c r="AZ670" s="58"/>
      <c r="BA670" s="58"/>
      <c r="BB670" s="58"/>
      <c r="BC670" s="58"/>
    </row>
    <row r="671" spans="1:55" s="30" customFormat="1" ht="14.25" customHeight="1" x14ac:dyDescent="0.25">
      <c r="A671" s="64">
        <v>2017</v>
      </c>
      <c r="B671" s="4" t="s">
        <v>0</v>
      </c>
      <c r="C671" s="64" t="s">
        <v>6</v>
      </c>
      <c r="D671" s="64" t="s">
        <v>167</v>
      </c>
      <c r="E671" s="64">
        <v>10873781</v>
      </c>
      <c r="F671" s="122">
        <v>7141</v>
      </c>
      <c r="G671" s="59" t="s">
        <v>663</v>
      </c>
      <c r="H671" s="60">
        <v>1</v>
      </c>
      <c r="I671" s="61">
        <v>26.99</v>
      </c>
      <c r="AT671" s="58"/>
      <c r="AU671" s="58"/>
      <c r="AV671" s="58"/>
      <c r="AW671" s="58"/>
      <c r="AX671" s="58"/>
      <c r="AY671" s="58"/>
      <c r="AZ671" s="58"/>
      <c r="BA671" s="58"/>
      <c r="BB671" s="58"/>
      <c r="BC671" s="58"/>
    </row>
    <row r="672" spans="1:55" s="30" customFormat="1" ht="14.25" customHeight="1" x14ac:dyDescent="0.25">
      <c r="A672" s="64">
        <v>2017</v>
      </c>
      <c r="B672" s="4" t="s">
        <v>0</v>
      </c>
      <c r="C672" s="64" t="s">
        <v>6</v>
      </c>
      <c r="D672" s="64" t="s">
        <v>167</v>
      </c>
      <c r="E672" s="64">
        <v>10873781</v>
      </c>
      <c r="F672" s="122">
        <v>66719</v>
      </c>
      <c r="G672" s="59" t="s">
        <v>586</v>
      </c>
      <c r="H672" s="60">
        <v>1</v>
      </c>
      <c r="I672" s="61">
        <v>6.12</v>
      </c>
      <c r="AT672" s="58"/>
      <c r="AU672" s="58"/>
      <c r="AV672" s="58"/>
      <c r="AW672" s="58"/>
      <c r="AX672" s="58"/>
      <c r="AY672" s="58"/>
      <c r="AZ672" s="58"/>
      <c r="BA672" s="58"/>
      <c r="BB672" s="58"/>
      <c r="BC672" s="58"/>
    </row>
    <row r="673" spans="1:55" s="30" customFormat="1" ht="14.25" customHeight="1" x14ac:dyDescent="0.25">
      <c r="A673" s="64">
        <v>2017</v>
      </c>
      <c r="B673" s="4" t="s">
        <v>0</v>
      </c>
      <c r="C673" s="64" t="s">
        <v>6</v>
      </c>
      <c r="D673" s="64" t="s">
        <v>169</v>
      </c>
      <c r="E673" s="64">
        <v>11038359</v>
      </c>
      <c r="F673" s="122">
        <v>66719</v>
      </c>
      <c r="G673" s="59" t="s">
        <v>586</v>
      </c>
      <c r="H673" s="60">
        <v>3</v>
      </c>
      <c r="I673" s="61">
        <v>18.22</v>
      </c>
      <c r="AT673" s="58"/>
      <c r="AU673" s="58"/>
      <c r="AV673" s="58"/>
      <c r="AW673" s="58"/>
      <c r="AX673" s="58"/>
      <c r="AY673" s="58"/>
      <c r="AZ673" s="58"/>
      <c r="BA673" s="58"/>
      <c r="BB673" s="58"/>
      <c r="BC673" s="58"/>
    </row>
    <row r="674" spans="1:55" s="30" customFormat="1" ht="14.25" customHeight="1" x14ac:dyDescent="0.25">
      <c r="A674" s="64">
        <v>2017</v>
      </c>
      <c r="B674" s="4" t="s">
        <v>0</v>
      </c>
      <c r="C674" s="64" t="s">
        <v>6</v>
      </c>
      <c r="D674" s="64" t="s">
        <v>170</v>
      </c>
      <c r="E674" s="64">
        <v>11040572</v>
      </c>
      <c r="F674" s="122">
        <v>66719</v>
      </c>
      <c r="G674" s="59" t="s">
        <v>586</v>
      </c>
      <c r="H674" s="60">
        <v>18</v>
      </c>
      <c r="I674" s="61">
        <v>109.32</v>
      </c>
      <c r="AT674" s="58"/>
      <c r="AU674" s="58"/>
      <c r="AV674" s="58"/>
      <c r="AW674" s="58"/>
      <c r="AX674" s="58"/>
      <c r="AY674" s="58"/>
      <c r="AZ674" s="58"/>
      <c r="BA674" s="58"/>
      <c r="BB674" s="58"/>
      <c r="BC674" s="58"/>
    </row>
    <row r="675" spans="1:55" s="30" customFormat="1" ht="14.25" customHeight="1" x14ac:dyDescent="0.25">
      <c r="A675" s="64">
        <v>2017</v>
      </c>
      <c r="B675" s="4" t="s">
        <v>0</v>
      </c>
      <c r="C675" s="64" t="s">
        <v>6</v>
      </c>
      <c r="D675" s="64" t="s">
        <v>171</v>
      </c>
      <c r="E675" s="64">
        <v>11055369</v>
      </c>
      <c r="F675" s="122">
        <v>7117</v>
      </c>
      <c r="G675" s="59" t="s">
        <v>746</v>
      </c>
      <c r="H675" s="60">
        <v>1</v>
      </c>
      <c r="I675" s="61">
        <v>52.6</v>
      </c>
      <c r="AT675" s="58"/>
      <c r="AU675" s="58"/>
      <c r="AV675" s="58"/>
      <c r="AW675" s="58"/>
      <c r="AX675" s="58"/>
      <c r="AY675" s="58"/>
      <c r="AZ675" s="58"/>
      <c r="BA675" s="58"/>
      <c r="BB675" s="58"/>
      <c r="BC675" s="58"/>
    </row>
    <row r="676" spans="1:55" s="30" customFormat="1" ht="14.25" customHeight="1" x14ac:dyDescent="0.25">
      <c r="A676" s="64">
        <v>2017</v>
      </c>
      <c r="B676" s="4" t="s">
        <v>0</v>
      </c>
      <c r="C676" s="64" t="s">
        <v>6</v>
      </c>
      <c r="D676" s="64" t="s">
        <v>171</v>
      </c>
      <c r="E676" s="64">
        <v>11055369</v>
      </c>
      <c r="F676" s="122">
        <v>7130</v>
      </c>
      <c r="G676" s="59" t="s">
        <v>748</v>
      </c>
      <c r="H676" s="60">
        <v>1</v>
      </c>
      <c r="I676" s="61">
        <v>16.899999999999999</v>
      </c>
      <c r="AT676" s="58"/>
      <c r="AU676" s="58"/>
      <c r="AV676" s="58"/>
      <c r="AW676" s="58"/>
      <c r="AX676" s="58"/>
      <c r="AY676" s="58"/>
      <c r="AZ676" s="58"/>
      <c r="BA676" s="58"/>
      <c r="BB676" s="58"/>
      <c r="BC676" s="58"/>
    </row>
    <row r="677" spans="1:55" s="30" customFormat="1" ht="14.25" customHeight="1" x14ac:dyDescent="0.25">
      <c r="A677" s="64">
        <v>2017</v>
      </c>
      <c r="B677" s="4" t="s">
        <v>0</v>
      </c>
      <c r="C677" s="64" t="s">
        <v>6</v>
      </c>
      <c r="D677" s="64" t="s">
        <v>171</v>
      </c>
      <c r="E677" s="64">
        <v>11055369</v>
      </c>
      <c r="F677" s="122">
        <v>7141</v>
      </c>
      <c r="G677" s="59" t="s">
        <v>663</v>
      </c>
      <c r="H677" s="60">
        <v>86</v>
      </c>
      <c r="I677" s="61">
        <v>2321.14</v>
      </c>
      <c r="AT677" s="58"/>
      <c r="AU677" s="58"/>
      <c r="AV677" s="58"/>
      <c r="AW677" s="58"/>
      <c r="AX677" s="58"/>
      <c r="AY677" s="58"/>
      <c r="AZ677" s="58"/>
      <c r="BA677" s="58"/>
      <c r="BB677" s="58"/>
      <c r="BC677" s="58"/>
    </row>
    <row r="678" spans="1:55" s="30" customFormat="1" ht="14.25" customHeight="1" x14ac:dyDescent="0.25">
      <c r="A678" s="64">
        <v>2017</v>
      </c>
      <c r="B678" s="4" t="s">
        <v>0</v>
      </c>
      <c r="C678" s="64" t="s">
        <v>6</v>
      </c>
      <c r="D678" s="64" t="s">
        <v>171</v>
      </c>
      <c r="E678" s="64">
        <v>11055369</v>
      </c>
      <c r="F678" s="122">
        <v>66719</v>
      </c>
      <c r="G678" s="59" t="s">
        <v>586</v>
      </c>
      <c r="H678" s="60">
        <v>10</v>
      </c>
      <c r="I678" s="61">
        <v>60.64</v>
      </c>
      <c r="AT678" s="58"/>
      <c r="AU678" s="58"/>
      <c r="AV678" s="58"/>
      <c r="AW678" s="58"/>
      <c r="AX678" s="58"/>
      <c r="AY678" s="58"/>
      <c r="AZ678" s="58"/>
      <c r="BA678" s="58"/>
      <c r="BB678" s="58"/>
      <c r="BC678" s="58"/>
    </row>
    <row r="679" spans="1:55" s="30" customFormat="1" ht="14.25" customHeight="1" x14ac:dyDescent="0.25">
      <c r="A679" s="64">
        <v>2017</v>
      </c>
      <c r="B679" s="4" t="s">
        <v>0</v>
      </c>
      <c r="C679" s="64" t="s">
        <v>6</v>
      </c>
      <c r="D679" s="64" t="s">
        <v>172</v>
      </c>
      <c r="E679" s="64">
        <v>11053135</v>
      </c>
      <c r="F679" s="122">
        <v>66719</v>
      </c>
      <c r="G679" s="59" t="s">
        <v>586</v>
      </c>
      <c r="H679" s="60">
        <v>5</v>
      </c>
      <c r="I679" s="61">
        <v>30.6</v>
      </c>
      <c r="AT679" s="58"/>
      <c r="AU679" s="58"/>
      <c r="AV679" s="58"/>
      <c r="AW679" s="58"/>
      <c r="AX679" s="58"/>
      <c r="AY679" s="58"/>
      <c r="AZ679" s="58"/>
      <c r="BA679" s="58"/>
      <c r="BB679" s="58"/>
      <c r="BC679" s="58"/>
    </row>
    <row r="680" spans="1:55" s="30" customFormat="1" ht="14.25" customHeight="1" x14ac:dyDescent="0.25">
      <c r="A680" s="64">
        <v>2017</v>
      </c>
      <c r="B680" s="4" t="s">
        <v>0</v>
      </c>
      <c r="C680" s="64" t="s">
        <v>6</v>
      </c>
      <c r="D680" s="64" t="s">
        <v>173</v>
      </c>
      <c r="E680" s="64">
        <v>11053413</v>
      </c>
      <c r="F680" s="122">
        <v>7025</v>
      </c>
      <c r="G680" s="59" t="s">
        <v>701</v>
      </c>
      <c r="H680" s="60">
        <v>49</v>
      </c>
      <c r="I680" s="61">
        <v>802.96</v>
      </c>
      <c r="AT680" s="58"/>
      <c r="AU680" s="58"/>
      <c r="AV680" s="58"/>
      <c r="AW680" s="58"/>
      <c r="AX680" s="58"/>
      <c r="AY680" s="58"/>
      <c r="AZ680" s="58"/>
      <c r="BA680" s="58"/>
      <c r="BB680" s="58"/>
      <c r="BC680" s="58"/>
    </row>
    <row r="681" spans="1:55" s="30" customFormat="1" ht="14.25" customHeight="1" x14ac:dyDescent="0.25">
      <c r="A681" s="64">
        <v>2017</v>
      </c>
      <c r="B681" s="4" t="s">
        <v>0</v>
      </c>
      <c r="C681" s="64" t="s">
        <v>6</v>
      </c>
      <c r="D681" s="64" t="s">
        <v>173</v>
      </c>
      <c r="E681" s="64">
        <v>11053413</v>
      </c>
      <c r="F681" s="122">
        <v>7122</v>
      </c>
      <c r="G681" s="59" t="s">
        <v>22</v>
      </c>
      <c r="H681" s="60">
        <v>54</v>
      </c>
      <c r="I681" s="61">
        <v>1188.54</v>
      </c>
      <c r="AT681" s="58"/>
      <c r="AU681" s="58"/>
      <c r="AV681" s="58"/>
      <c r="AW681" s="58"/>
      <c r="AX681" s="58"/>
      <c r="AY681" s="58"/>
      <c r="AZ681" s="58"/>
      <c r="BA681" s="58"/>
      <c r="BB681" s="58"/>
      <c r="BC681" s="58"/>
    </row>
    <row r="682" spans="1:55" s="30" customFormat="1" ht="14.25" customHeight="1" x14ac:dyDescent="0.25">
      <c r="A682" s="64">
        <v>2017</v>
      </c>
      <c r="B682" s="4" t="s">
        <v>0</v>
      </c>
      <c r="C682" s="64" t="s">
        <v>6</v>
      </c>
      <c r="D682" s="64" t="s">
        <v>173</v>
      </c>
      <c r="E682" s="64">
        <v>11053413</v>
      </c>
      <c r="F682" s="122">
        <v>7141</v>
      </c>
      <c r="G682" s="59" t="s">
        <v>663</v>
      </c>
      <c r="H682" s="60">
        <v>1</v>
      </c>
      <c r="I682" s="61">
        <v>26.99</v>
      </c>
      <c r="AT682" s="58"/>
      <c r="AU682" s="58"/>
      <c r="AV682" s="58"/>
      <c r="AW682" s="58"/>
      <c r="AX682" s="58"/>
      <c r="AY682" s="58"/>
      <c r="AZ682" s="58"/>
      <c r="BA682" s="58"/>
      <c r="BB682" s="58"/>
      <c r="BC682" s="58"/>
    </row>
    <row r="683" spans="1:55" s="30" customFormat="1" ht="14.25" customHeight="1" x14ac:dyDescent="0.25">
      <c r="A683" s="64">
        <v>2017</v>
      </c>
      <c r="B683" s="4" t="s">
        <v>0</v>
      </c>
      <c r="C683" s="64" t="s">
        <v>6</v>
      </c>
      <c r="D683" s="64" t="s">
        <v>173</v>
      </c>
      <c r="E683" s="64">
        <v>11053413</v>
      </c>
      <c r="F683" s="122">
        <v>66719</v>
      </c>
      <c r="G683" s="59" t="s">
        <v>586</v>
      </c>
      <c r="H683" s="60">
        <v>56</v>
      </c>
      <c r="I683" s="61">
        <v>339.22</v>
      </c>
      <c r="AT683" s="58"/>
      <c r="AU683" s="58"/>
      <c r="AV683" s="58"/>
      <c r="AW683" s="58"/>
      <c r="AX683" s="58"/>
      <c r="AY683" s="58"/>
      <c r="AZ683" s="58"/>
      <c r="BA683" s="58"/>
      <c r="BB683" s="58"/>
      <c r="BC683" s="58"/>
    </row>
    <row r="684" spans="1:55" s="30" customFormat="1" ht="14.25" customHeight="1" x14ac:dyDescent="0.25">
      <c r="A684" s="64">
        <v>2017</v>
      </c>
      <c r="B684" s="4" t="s">
        <v>0</v>
      </c>
      <c r="C684" s="64" t="s">
        <v>6</v>
      </c>
      <c r="D684" s="64" t="s">
        <v>174</v>
      </c>
      <c r="E684" s="64">
        <v>11040770</v>
      </c>
      <c r="F684" s="122">
        <v>7005</v>
      </c>
      <c r="G684" s="59" t="s">
        <v>700</v>
      </c>
      <c r="H684" s="60">
        <v>1</v>
      </c>
      <c r="I684" s="61">
        <v>3.3</v>
      </c>
      <c r="AT684" s="58"/>
      <c r="AU684" s="58"/>
      <c r="AV684" s="58"/>
      <c r="AW684" s="58"/>
      <c r="AX684" s="58"/>
      <c r="AY684" s="58"/>
      <c r="AZ684" s="58"/>
      <c r="BA684" s="58"/>
      <c r="BB684" s="58"/>
      <c r="BC684" s="58"/>
    </row>
    <row r="685" spans="1:55" s="30" customFormat="1" ht="14.25" customHeight="1" x14ac:dyDescent="0.25">
      <c r="A685" s="64">
        <v>2017</v>
      </c>
      <c r="B685" s="4" t="s">
        <v>0</v>
      </c>
      <c r="C685" s="64" t="s">
        <v>6</v>
      </c>
      <c r="D685" s="64" t="s">
        <v>174</v>
      </c>
      <c r="E685" s="64">
        <v>11040770</v>
      </c>
      <c r="F685" s="122">
        <v>7116</v>
      </c>
      <c r="G685" s="59" t="s">
        <v>738</v>
      </c>
      <c r="H685" s="60">
        <v>1</v>
      </c>
      <c r="I685" s="61">
        <v>23.29</v>
      </c>
      <c r="AT685" s="58"/>
      <c r="AU685" s="58"/>
      <c r="AV685" s="58"/>
      <c r="AW685" s="58"/>
      <c r="AX685" s="58"/>
      <c r="AY685" s="58"/>
      <c r="AZ685" s="58"/>
      <c r="BA685" s="58"/>
      <c r="BB685" s="58"/>
      <c r="BC685" s="58"/>
    </row>
    <row r="686" spans="1:55" s="30" customFormat="1" ht="14.25" customHeight="1" x14ac:dyDescent="0.25">
      <c r="A686" s="64">
        <v>2017</v>
      </c>
      <c r="B686" s="4" t="s">
        <v>0</v>
      </c>
      <c r="C686" s="64" t="s">
        <v>6</v>
      </c>
      <c r="D686" s="64" t="s">
        <v>174</v>
      </c>
      <c r="E686" s="64">
        <v>11040770</v>
      </c>
      <c r="F686" s="122">
        <v>7122</v>
      </c>
      <c r="G686" s="59" t="s">
        <v>22</v>
      </c>
      <c r="H686" s="60">
        <v>1</v>
      </c>
      <c r="I686" s="61">
        <v>22.01</v>
      </c>
      <c r="AT686" s="58"/>
      <c r="AU686" s="58"/>
      <c r="AV686" s="58"/>
      <c r="AW686" s="58"/>
      <c r="AX686" s="58"/>
      <c r="AY686" s="58"/>
      <c r="AZ686" s="58"/>
      <c r="BA686" s="58"/>
      <c r="BB686" s="58"/>
      <c r="BC686" s="58"/>
    </row>
    <row r="687" spans="1:55" s="30" customFormat="1" ht="14.25" customHeight="1" x14ac:dyDescent="0.25">
      <c r="A687" s="64">
        <v>2017</v>
      </c>
      <c r="B687" s="4" t="s">
        <v>0</v>
      </c>
      <c r="C687" s="64" t="s">
        <v>6</v>
      </c>
      <c r="D687" s="64" t="s">
        <v>174</v>
      </c>
      <c r="E687" s="64">
        <v>11040770</v>
      </c>
      <c r="F687" s="122">
        <v>66719</v>
      </c>
      <c r="G687" s="59" t="s">
        <v>586</v>
      </c>
      <c r="H687" s="60">
        <v>14</v>
      </c>
      <c r="I687" s="61">
        <v>85.4</v>
      </c>
      <c r="AT687" s="58"/>
      <c r="AU687" s="58"/>
      <c r="AV687" s="58"/>
      <c r="AW687" s="58"/>
      <c r="AX687" s="58"/>
      <c r="AY687" s="58"/>
      <c r="AZ687" s="58"/>
      <c r="BA687" s="58"/>
      <c r="BB687" s="58"/>
      <c r="BC687" s="58"/>
    </row>
    <row r="688" spans="1:55" s="30" customFormat="1" ht="14.25" customHeight="1" x14ac:dyDescent="0.25">
      <c r="A688" s="64">
        <v>2017</v>
      </c>
      <c r="B688" s="4" t="s">
        <v>0</v>
      </c>
      <c r="C688" s="64" t="s">
        <v>6</v>
      </c>
      <c r="D688" s="64" t="s">
        <v>175</v>
      </c>
      <c r="E688" s="64">
        <v>11068930</v>
      </c>
      <c r="F688" s="122">
        <v>7116</v>
      </c>
      <c r="G688" s="59" t="s">
        <v>738</v>
      </c>
      <c r="H688" s="60">
        <v>3</v>
      </c>
      <c r="I688" s="61">
        <v>68.739999999999995</v>
      </c>
      <c r="AT688" s="58"/>
      <c r="AU688" s="58"/>
      <c r="AV688" s="58"/>
      <c r="AW688" s="58"/>
      <c r="AX688" s="58"/>
      <c r="AY688" s="58"/>
      <c r="AZ688" s="58"/>
      <c r="BA688" s="58"/>
      <c r="BB688" s="58"/>
      <c r="BC688" s="58"/>
    </row>
    <row r="689" spans="1:55" s="30" customFormat="1" ht="14.25" customHeight="1" x14ac:dyDescent="0.25">
      <c r="A689" s="64">
        <v>2017</v>
      </c>
      <c r="B689" s="4" t="s">
        <v>0</v>
      </c>
      <c r="C689" s="64" t="s">
        <v>6</v>
      </c>
      <c r="D689" s="64" t="s">
        <v>175</v>
      </c>
      <c r="E689" s="64">
        <v>11068930</v>
      </c>
      <c r="F689" s="122">
        <v>66719</v>
      </c>
      <c r="G689" s="59" t="s">
        <v>586</v>
      </c>
      <c r="H689" s="60">
        <v>23</v>
      </c>
      <c r="I689" s="61">
        <v>140.19999999999999</v>
      </c>
      <c r="AT689" s="58"/>
      <c r="AU689" s="58"/>
      <c r="AV689" s="58"/>
      <c r="AW689" s="58"/>
      <c r="AX689" s="58"/>
      <c r="AY689" s="58"/>
      <c r="AZ689" s="58"/>
      <c r="BA689" s="58"/>
      <c r="BB689" s="58"/>
      <c r="BC689" s="58"/>
    </row>
    <row r="690" spans="1:55" s="30" customFormat="1" ht="14.25" customHeight="1" x14ac:dyDescent="0.25">
      <c r="A690" s="64">
        <v>2017</v>
      </c>
      <c r="B690" s="4" t="s">
        <v>0</v>
      </c>
      <c r="C690" s="64" t="s">
        <v>6</v>
      </c>
      <c r="D690" s="64" t="s">
        <v>176</v>
      </c>
      <c r="E690" s="64">
        <v>11070593</v>
      </c>
      <c r="F690" s="122">
        <v>7141</v>
      </c>
      <c r="G690" s="59" t="s">
        <v>663</v>
      </c>
      <c r="H690" s="60">
        <v>2</v>
      </c>
      <c r="I690" s="61">
        <v>52.74</v>
      </c>
      <c r="AT690" s="58"/>
      <c r="AU690" s="58"/>
      <c r="AV690" s="58"/>
      <c r="AW690" s="58"/>
      <c r="AX690" s="58"/>
      <c r="AY690" s="58"/>
      <c r="AZ690" s="58"/>
      <c r="BA690" s="58"/>
      <c r="BB690" s="58"/>
      <c r="BC690" s="58"/>
    </row>
    <row r="691" spans="1:55" s="30" customFormat="1" ht="14.25" customHeight="1" x14ac:dyDescent="0.25">
      <c r="A691" s="64">
        <v>2017</v>
      </c>
      <c r="B691" s="4" t="s">
        <v>0</v>
      </c>
      <c r="C691" s="64" t="s">
        <v>6</v>
      </c>
      <c r="D691" s="64" t="s">
        <v>176</v>
      </c>
      <c r="E691" s="64">
        <v>11070593</v>
      </c>
      <c r="F691" s="122">
        <v>66719</v>
      </c>
      <c r="G691" s="59" t="s">
        <v>586</v>
      </c>
      <c r="H691" s="60">
        <v>17</v>
      </c>
      <c r="I691" s="61">
        <v>103.48</v>
      </c>
      <c r="AT691" s="58"/>
      <c r="AU691" s="58"/>
      <c r="AV691" s="58"/>
      <c r="AW691" s="58"/>
      <c r="AX691" s="58"/>
      <c r="AY691" s="58"/>
      <c r="AZ691" s="58"/>
      <c r="BA691" s="58"/>
      <c r="BB691" s="58"/>
      <c r="BC691" s="58"/>
    </row>
    <row r="692" spans="1:55" s="30" customFormat="1" ht="14.25" customHeight="1" x14ac:dyDescent="0.25">
      <c r="A692" s="64">
        <v>2017</v>
      </c>
      <c r="B692" s="4" t="s">
        <v>0</v>
      </c>
      <c r="C692" s="64" t="s">
        <v>6</v>
      </c>
      <c r="D692" s="64" t="s">
        <v>177</v>
      </c>
      <c r="E692" s="64">
        <v>11143547</v>
      </c>
      <c r="F692" s="122">
        <v>7141</v>
      </c>
      <c r="G692" s="59" t="s">
        <v>663</v>
      </c>
      <c r="H692" s="60">
        <v>4</v>
      </c>
      <c r="I692" s="61">
        <v>107.34</v>
      </c>
      <c r="AT692" s="58"/>
      <c r="AU692" s="58"/>
      <c r="AV692" s="58"/>
      <c r="AW692" s="58"/>
      <c r="AX692" s="58"/>
      <c r="AY692" s="58"/>
      <c r="AZ692" s="58"/>
      <c r="BA692" s="58"/>
      <c r="BB692" s="58"/>
      <c r="BC692" s="58"/>
    </row>
    <row r="693" spans="1:55" s="30" customFormat="1" ht="14.25" customHeight="1" x14ac:dyDescent="0.25">
      <c r="A693" s="64">
        <v>2017</v>
      </c>
      <c r="B693" s="4" t="s">
        <v>0</v>
      </c>
      <c r="C693" s="64" t="s">
        <v>6</v>
      </c>
      <c r="D693" s="64" t="s">
        <v>177</v>
      </c>
      <c r="E693" s="64">
        <v>11143547</v>
      </c>
      <c r="F693" s="122">
        <v>66719</v>
      </c>
      <c r="G693" s="59" t="s">
        <v>586</v>
      </c>
      <c r="H693" s="60">
        <v>2</v>
      </c>
      <c r="I693" s="61">
        <v>12.24</v>
      </c>
      <c r="AT693" s="58"/>
      <c r="AU693" s="58"/>
      <c r="AV693" s="58"/>
      <c r="AW693" s="58"/>
      <c r="AX693" s="58"/>
      <c r="AY693" s="58"/>
      <c r="AZ693" s="58"/>
      <c r="BA693" s="58"/>
      <c r="BB693" s="58"/>
      <c r="BC693" s="58"/>
    </row>
    <row r="694" spans="1:55" s="30" customFormat="1" ht="14.25" customHeight="1" x14ac:dyDescent="0.25">
      <c r="A694" s="64">
        <v>2017</v>
      </c>
      <c r="B694" s="4" t="s">
        <v>0</v>
      </c>
      <c r="C694" s="64" t="s">
        <v>6</v>
      </c>
      <c r="D694" s="64" t="s">
        <v>178</v>
      </c>
      <c r="E694" s="64">
        <v>11105127</v>
      </c>
      <c r="F694" s="122">
        <v>7005</v>
      </c>
      <c r="G694" s="59" t="s">
        <v>700</v>
      </c>
      <c r="H694" s="60">
        <v>9</v>
      </c>
      <c r="I694" s="61">
        <v>29.7</v>
      </c>
      <c r="AT694" s="58"/>
      <c r="AU694" s="58"/>
      <c r="AV694" s="58"/>
      <c r="AW694" s="58"/>
      <c r="AX694" s="58"/>
      <c r="AY694" s="58"/>
      <c r="AZ694" s="58"/>
      <c r="BA694" s="58"/>
      <c r="BB694" s="58"/>
      <c r="BC694" s="58"/>
    </row>
    <row r="695" spans="1:55" s="30" customFormat="1" ht="14.25" customHeight="1" x14ac:dyDescent="0.25">
      <c r="A695" s="64">
        <v>2017</v>
      </c>
      <c r="B695" s="4" t="s">
        <v>0</v>
      </c>
      <c r="C695" s="64" t="s">
        <v>6</v>
      </c>
      <c r="D695" s="64" t="s">
        <v>178</v>
      </c>
      <c r="E695" s="64">
        <v>11105127</v>
      </c>
      <c r="F695" s="122">
        <v>7114</v>
      </c>
      <c r="G695" s="59" t="s">
        <v>702</v>
      </c>
      <c r="H695" s="60">
        <v>10</v>
      </c>
      <c r="I695" s="61">
        <v>448.68</v>
      </c>
      <c r="AT695" s="58"/>
      <c r="AU695" s="58"/>
      <c r="AV695" s="58"/>
      <c r="AW695" s="58"/>
      <c r="AX695" s="58"/>
      <c r="AY695" s="58"/>
      <c r="AZ695" s="58"/>
      <c r="BA695" s="58"/>
      <c r="BB695" s="58"/>
      <c r="BC695" s="58"/>
    </row>
    <row r="696" spans="1:55" s="30" customFormat="1" ht="14.25" customHeight="1" x14ac:dyDescent="0.25">
      <c r="A696" s="64">
        <v>2017</v>
      </c>
      <c r="B696" s="4" t="s">
        <v>0</v>
      </c>
      <c r="C696" s="64" t="s">
        <v>6</v>
      </c>
      <c r="D696" s="64" t="s">
        <v>178</v>
      </c>
      <c r="E696" s="64">
        <v>11105127</v>
      </c>
      <c r="F696" s="122">
        <v>7115</v>
      </c>
      <c r="G696" s="59" t="s">
        <v>662</v>
      </c>
      <c r="H696" s="60">
        <v>5</v>
      </c>
      <c r="I696" s="61">
        <v>140.22</v>
      </c>
      <c r="AT696" s="58"/>
      <c r="AU696" s="58"/>
      <c r="AV696" s="58"/>
      <c r="AW696" s="58"/>
      <c r="AX696" s="58"/>
      <c r="AY696" s="58"/>
      <c r="AZ696" s="58"/>
      <c r="BA696" s="58"/>
      <c r="BB696" s="58"/>
      <c r="BC696" s="58"/>
    </row>
    <row r="697" spans="1:55" s="30" customFormat="1" ht="14.25" customHeight="1" x14ac:dyDescent="0.25">
      <c r="A697" s="64">
        <v>2017</v>
      </c>
      <c r="B697" s="4" t="s">
        <v>0</v>
      </c>
      <c r="C697" s="64" t="s">
        <v>6</v>
      </c>
      <c r="D697" s="64" t="s">
        <v>178</v>
      </c>
      <c r="E697" s="64">
        <v>11105127</v>
      </c>
      <c r="F697" s="122">
        <v>7116</v>
      </c>
      <c r="G697" s="59" t="s">
        <v>738</v>
      </c>
      <c r="H697" s="60">
        <v>8</v>
      </c>
      <c r="I697" s="61">
        <v>185.19</v>
      </c>
      <c r="AT697" s="58"/>
      <c r="AU697" s="58"/>
      <c r="AV697" s="58"/>
      <c r="AW697" s="58"/>
      <c r="AX697" s="58"/>
      <c r="AY697" s="58"/>
      <c r="AZ697" s="58"/>
      <c r="BA697" s="58"/>
      <c r="BB697" s="58"/>
      <c r="BC697" s="58"/>
    </row>
    <row r="698" spans="1:55" s="30" customFormat="1" ht="14.25" customHeight="1" x14ac:dyDescent="0.25">
      <c r="A698" s="64">
        <v>2017</v>
      </c>
      <c r="B698" s="4" t="s">
        <v>0</v>
      </c>
      <c r="C698" s="64" t="s">
        <v>6</v>
      </c>
      <c r="D698" s="64" t="s">
        <v>178</v>
      </c>
      <c r="E698" s="64">
        <v>11105127</v>
      </c>
      <c r="F698" s="122">
        <v>7117</v>
      </c>
      <c r="G698" s="59" t="s">
        <v>746</v>
      </c>
      <c r="H698" s="60">
        <v>1</v>
      </c>
      <c r="I698" s="61">
        <v>52.6</v>
      </c>
      <c r="AT698" s="58"/>
      <c r="AU698" s="58"/>
      <c r="AV698" s="58"/>
      <c r="AW698" s="58"/>
      <c r="AX698" s="58"/>
      <c r="AY698" s="58"/>
      <c r="AZ698" s="58"/>
      <c r="BA698" s="58"/>
      <c r="BB698" s="58"/>
      <c r="BC698" s="58"/>
    </row>
    <row r="699" spans="1:55" s="30" customFormat="1" ht="14.25" customHeight="1" x14ac:dyDescent="0.25">
      <c r="A699" s="64">
        <v>2017</v>
      </c>
      <c r="B699" s="4" t="s">
        <v>0</v>
      </c>
      <c r="C699" s="64" t="s">
        <v>6</v>
      </c>
      <c r="D699" s="64" t="s">
        <v>178</v>
      </c>
      <c r="E699" s="64">
        <v>11105127</v>
      </c>
      <c r="F699" s="122">
        <v>7122</v>
      </c>
      <c r="G699" s="59" t="s">
        <v>22</v>
      </c>
      <c r="H699" s="60">
        <v>5</v>
      </c>
      <c r="I699" s="61">
        <v>108.35</v>
      </c>
      <c r="AT699" s="58"/>
      <c r="AU699" s="58"/>
      <c r="AV699" s="58"/>
      <c r="AW699" s="58"/>
      <c r="AX699" s="58"/>
      <c r="AY699" s="58"/>
      <c r="AZ699" s="58"/>
      <c r="BA699" s="58"/>
      <c r="BB699" s="58"/>
      <c r="BC699" s="58"/>
    </row>
    <row r="700" spans="1:55" s="30" customFormat="1" ht="14.25" customHeight="1" x14ac:dyDescent="0.25">
      <c r="A700" s="64">
        <v>2017</v>
      </c>
      <c r="B700" s="4" t="s">
        <v>0</v>
      </c>
      <c r="C700" s="64" t="s">
        <v>6</v>
      </c>
      <c r="D700" s="64" t="s">
        <v>178</v>
      </c>
      <c r="E700" s="64">
        <v>11105127</v>
      </c>
      <c r="F700" s="122">
        <v>66719</v>
      </c>
      <c r="G700" s="59" t="s">
        <v>586</v>
      </c>
      <c r="H700" s="60">
        <v>13</v>
      </c>
      <c r="I700" s="61">
        <v>78.58</v>
      </c>
      <c r="AT700" s="58"/>
      <c r="AU700" s="58"/>
      <c r="AV700" s="58"/>
      <c r="AW700" s="58"/>
      <c r="AX700" s="58"/>
      <c r="AY700" s="58"/>
      <c r="AZ700" s="58"/>
      <c r="BA700" s="58"/>
      <c r="BB700" s="58"/>
      <c r="BC700" s="58"/>
    </row>
    <row r="701" spans="1:55" s="30" customFormat="1" ht="14.25" customHeight="1" x14ac:dyDescent="0.25">
      <c r="A701" s="64">
        <v>2017</v>
      </c>
      <c r="B701" s="4" t="s">
        <v>0</v>
      </c>
      <c r="C701" s="64" t="s">
        <v>6</v>
      </c>
      <c r="D701" s="64" t="s">
        <v>179</v>
      </c>
      <c r="E701" s="64">
        <v>14111720</v>
      </c>
      <c r="F701" s="122">
        <v>7122</v>
      </c>
      <c r="G701" s="59" t="s">
        <v>22</v>
      </c>
      <c r="H701" s="60">
        <v>1</v>
      </c>
      <c r="I701" s="61">
        <v>22.01</v>
      </c>
      <c r="AT701" s="58"/>
      <c r="AU701" s="58"/>
      <c r="AV701" s="58"/>
      <c r="AW701" s="58"/>
      <c r="AX701" s="58"/>
      <c r="AY701" s="58"/>
      <c r="AZ701" s="58"/>
      <c r="BA701" s="58"/>
      <c r="BB701" s="58"/>
      <c r="BC701" s="58"/>
    </row>
    <row r="702" spans="1:55" s="30" customFormat="1" ht="14.25" customHeight="1" x14ac:dyDescent="0.25">
      <c r="A702" s="64">
        <v>2017</v>
      </c>
      <c r="B702" s="4" t="s">
        <v>0</v>
      </c>
      <c r="C702" s="64" t="s">
        <v>6</v>
      </c>
      <c r="D702" s="64" t="s">
        <v>179</v>
      </c>
      <c r="E702" s="64">
        <v>14111720</v>
      </c>
      <c r="F702" s="122">
        <v>66719</v>
      </c>
      <c r="G702" s="59" t="s">
        <v>586</v>
      </c>
      <c r="H702" s="60">
        <v>5</v>
      </c>
      <c r="I702" s="61">
        <v>30.46</v>
      </c>
      <c r="AT702" s="58"/>
      <c r="AU702" s="58"/>
      <c r="AV702" s="58"/>
      <c r="AW702" s="58"/>
      <c r="AX702" s="58"/>
      <c r="AY702" s="58"/>
      <c r="AZ702" s="58"/>
      <c r="BA702" s="58"/>
      <c r="BB702" s="58"/>
      <c r="BC702" s="58"/>
    </row>
    <row r="703" spans="1:55" s="30" customFormat="1" ht="14.25" customHeight="1" x14ac:dyDescent="0.25">
      <c r="A703" s="64">
        <v>2017</v>
      </c>
      <c r="B703" s="4" t="s">
        <v>0</v>
      </c>
      <c r="C703" s="64" t="s">
        <v>488</v>
      </c>
      <c r="D703" s="64" t="s">
        <v>180</v>
      </c>
      <c r="E703" s="64">
        <v>11723121</v>
      </c>
      <c r="F703" s="122">
        <v>7141</v>
      </c>
      <c r="G703" s="59" t="s">
        <v>663</v>
      </c>
      <c r="H703" s="60">
        <v>1</v>
      </c>
      <c r="I703" s="61">
        <v>26.99</v>
      </c>
      <c r="AT703" s="58"/>
      <c r="AU703" s="58"/>
      <c r="AV703" s="58"/>
      <c r="AW703" s="58"/>
      <c r="AX703" s="58"/>
      <c r="AY703" s="58"/>
      <c r="AZ703" s="58"/>
      <c r="BA703" s="58"/>
      <c r="BB703" s="58"/>
      <c r="BC703" s="58"/>
    </row>
    <row r="704" spans="1:55" s="30" customFormat="1" ht="14.25" customHeight="1" x14ac:dyDescent="0.25">
      <c r="A704" s="64">
        <v>2017</v>
      </c>
      <c r="B704" s="4" t="s">
        <v>0</v>
      </c>
      <c r="C704" s="64" t="s">
        <v>488</v>
      </c>
      <c r="D704" s="64" t="s">
        <v>181</v>
      </c>
      <c r="E704" s="64">
        <v>10357648</v>
      </c>
      <c r="F704" s="122">
        <v>7005</v>
      </c>
      <c r="G704" s="59" t="s">
        <v>700</v>
      </c>
      <c r="H704" s="60">
        <v>13</v>
      </c>
      <c r="I704" s="61">
        <v>42.9</v>
      </c>
      <c r="AT704" s="58"/>
      <c r="AU704" s="58"/>
      <c r="AV704" s="58"/>
      <c r="AW704" s="58"/>
      <c r="AX704" s="58"/>
      <c r="AY704" s="58"/>
      <c r="AZ704" s="58"/>
      <c r="BA704" s="58"/>
      <c r="BB704" s="58"/>
      <c r="BC704" s="58"/>
    </row>
    <row r="705" spans="1:55" s="30" customFormat="1" ht="14.25" customHeight="1" x14ac:dyDescent="0.25">
      <c r="A705" s="64">
        <v>2017</v>
      </c>
      <c r="B705" s="4" t="s">
        <v>0</v>
      </c>
      <c r="C705" s="64" t="s">
        <v>488</v>
      </c>
      <c r="D705" s="64" t="s">
        <v>181</v>
      </c>
      <c r="E705" s="64">
        <v>10357648</v>
      </c>
      <c r="F705" s="122">
        <v>7115</v>
      </c>
      <c r="G705" s="59" t="s">
        <v>662</v>
      </c>
      <c r="H705" s="60">
        <v>5</v>
      </c>
      <c r="I705" s="61">
        <v>136.83000000000001</v>
      </c>
      <c r="AT705" s="58"/>
      <c r="AU705" s="58"/>
      <c r="AV705" s="58"/>
      <c r="AW705" s="58"/>
      <c r="AX705" s="58"/>
      <c r="AY705" s="58"/>
      <c r="AZ705" s="58"/>
      <c r="BA705" s="58"/>
      <c r="BB705" s="58"/>
      <c r="BC705" s="58"/>
    </row>
    <row r="706" spans="1:55" s="30" customFormat="1" ht="14.25" customHeight="1" x14ac:dyDescent="0.25">
      <c r="A706" s="64">
        <v>2017</v>
      </c>
      <c r="B706" s="4" t="s">
        <v>0</v>
      </c>
      <c r="C706" s="64" t="s">
        <v>488</v>
      </c>
      <c r="D706" s="64" t="s">
        <v>181</v>
      </c>
      <c r="E706" s="64">
        <v>10357648</v>
      </c>
      <c r="F706" s="122">
        <v>7116</v>
      </c>
      <c r="G706" s="59" t="s">
        <v>738</v>
      </c>
      <c r="H706" s="60">
        <v>4</v>
      </c>
      <c r="I706" s="61">
        <v>92.03</v>
      </c>
      <c r="AT706" s="58"/>
      <c r="AU706" s="58"/>
      <c r="AV706" s="58"/>
      <c r="AW706" s="58"/>
      <c r="AX706" s="58"/>
      <c r="AY706" s="58"/>
      <c r="AZ706" s="58"/>
      <c r="BA706" s="58"/>
      <c r="BB706" s="58"/>
      <c r="BC706" s="58"/>
    </row>
    <row r="707" spans="1:55" s="30" customFormat="1" ht="14.25" customHeight="1" x14ac:dyDescent="0.25">
      <c r="A707" s="64">
        <v>2017</v>
      </c>
      <c r="B707" s="4" t="s">
        <v>0</v>
      </c>
      <c r="C707" s="64" t="s">
        <v>488</v>
      </c>
      <c r="D707" s="64" t="s">
        <v>181</v>
      </c>
      <c r="E707" s="64">
        <v>10357648</v>
      </c>
      <c r="F707" s="122">
        <v>7141</v>
      </c>
      <c r="G707" s="59" t="s">
        <v>663</v>
      </c>
      <c r="H707" s="60">
        <v>17</v>
      </c>
      <c r="I707" s="61">
        <v>458.83</v>
      </c>
      <c r="AT707" s="58"/>
      <c r="AU707" s="58"/>
      <c r="AV707" s="58"/>
      <c r="AW707" s="58"/>
      <c r="AX707" s="58"/>
      <c r="AY707" s="58"/>
      <c r="AZ707" s="58"/>
      <c r="BA707" s="58"/>
      <c r="BB707" s="58"/>
      <c r="BC707" s="58"/>
    </row>
    <row r="708" spans="1:55" s="30" customFormat="1" ht="14.25" customHeight="1" x14ac:dyDescent="0.25">
      <c r="A708" s="64">
        <v>2017</v>
      </c>
      <c r="B708" s="4" t="s">
        <v>0</v>
      </c>
      <c r="C708" s="64" t="s">
        <v>488</v>
      </c>
      <c r="D708" s="64" t="s">
        <v>181</v>
      </c>
      <c r="E708" s="64">
        <v>10357648</v>
      </c>
      <c r="F708" s="122">
        <v>66719</v>
      </c>
      <c r="G708" s="59" t="s">
        <v>586</v>
      </c>
      <c r="H708" s="60">
        <v>40</v>
      </c>
      <c r="I708" s="61">
        <v>243.82</v>
      </c>
      <c r="AT708" s="58"/>
      <c r="AU708" s="58"/>
      <c r="AV708" s="58"/>
      <c r="AW708" s="58"/>
      <c r="AX708" s="58"/>
      <c r="AY708" s="58"/>
      <c r="AZ708" s="58"/>
      <c r="BA708" s="58"/>
      <c r="BB708" s="58"/>
      <c r="BC708" s="58"/>
    </row>
    <row r="709" spans="1:55" s="30" customFormat="1" ht="14.25" customHeight="1" x14ac:dyDescent="0.25">
      <c r="A709" s="64">
        <v>2017</v>
      </c>
      <c r="B709" s="4" t="s">
        <v>0</v>
      </c>
      <c r="C709" s="64" t="s">
        <v>488</v>
      </c>
      <c r="D709" s="64" t="s">
        <v>182</v>
      </c>
      <c r="E709" s="64">
        <v>10592059</v>
      </c>
      <c r="F709" s="122">
        <v>7141</v>
      </c>
      <c r="G709" s="59" t="s">
        <v>663</v>
      </c>
      <c r="H709" s="60">
        <v>49</v>
      </c>
      <c r="I709" s="61">
        <v>1302.67</v>
      </c>
      <c r="AT709" s="58"/>
      <c r="AU709" s="58"/>
      <c r="AV709" s="58"/>
      <c r="AW709" s="58"/>
      <c r="AX709" s="58"/>
      <c r="AY709" s="58"/>
      <c r="AZ709" s="58"/>
      <c r="BA709" s="58"/>
      <c r="BB709" s="58"/>
      <c r="BC709" s="58"/>
    </row>
    <row r="710" spans="1:55" s="30" customFormat="1" ht="14.25" customHeight="1" x14ac:dyDescent="0.25">
      <c r="A710" s="64">
        <v>2017</v>
      </c>
      <c r="B710" s="4" t="s">
        <v>0</v>
      </c>
      <c r="C710" s="64" t="s">
        <v>488</v>
      </c>
      <c r="D710" s="64" t="s">
        <v>182</v>
      </c>
      <c r="E710" s="64">
        <v>10592059</v>
      </c>
      <c r="F710" s="122">
        <v>7162</v>
      </c>
      <c r="G710" s="59" t="s">
        <v>23</v>
      </c>
      <c r="H710" s="60">
        <v>11</v>
      </c>
      <c r="I710" s="61">
        <v>249.28</v>
      </c>
      <c r="AT710" s="58"/>
      <c r="AU710" s="58"/>
      <c r="AV710" s="58"/>
      <c r="AW710" s="58"/>
      <c r="AX710" s="58"/>
      <c r="AY710" s="58"/>
      <c r="AZ710" s="58"/>
      <c r="BA710" s="58"/>
      <c r="BB710" s="58"/>
      <c r="BC710" s="58"/>
    </row>
    <row r="711" spans="1:55" s="30" customFormat="1" ht="14.25" customHeight="1" x14ac:dyDescent="0.25">
      <c r="A711" s="64">
        <v>2017</v>
      </c>
      <c r="B711" s="4" t="s">
        <v>0</v>
      </c>
      <c r="C711" s="64" t="s">
        <v>488</v>
      </c>
      <c r="D711" s="64" t="s">
        <v>182</v>
      </c>
      <c r="E711" s="64">
        <v>10592059</v>
      </c>
      <c r="F711" s="122">
        <v>66719</v>
      </c>
      <c r="G711" s="59" t="s">
        <v>586</v>
      </c>
      <c r="H711" s="60">
        <v>32</v>
      </c>
      <c r="I711" s="61">
        <v>194.44</v>
      </c>
      <c r="AT711" s="58"/>
      <c r="AU711" s="58"/>
      <c r="AV711" s="58"/>
      <c r="AW711" s="58"/>
      <c r="AX711" s="58"/>
      <c r="AY711" s="58"/>
      <c r="AZ711" s="58"/>
      <c r="BA711" s="58"/>
      <c r="BB711" s="58"/>
      <c r="BC711" s="58"/>
    </row>
    <row r="712" spans="1:55" s="30" customFormat="1" ht="14.25" customHeight="1" x14ac:dyDescent="0.25">
      <c r="A712" s="64">
        <v>2017</v>
      </c>
      <c r="B712" s="4" t="s">
        <v>0</v>
      </c>
      <c r="C712" s="64" t="s">
        <v>488</v>
      </c>
      <c r="D712" s="64" t="s">
        <v>183</v>
      </c>
      <c r="E712" s="64">
        <v>10002543</v>
      </c>
      <c r="F712" s="122">
        <v>7005</v>
      </c>
      <c r="G712" s="59" t="s">
        <v>700</v>
      </c>
      <c r="H712" s="60">
        <v>1</v>
      </c>
      <c r="I712" s="61">
        <v>3.3</v>
      </c>
      <c r="AT712" s="58"/>
      <c r="AU712" s="58"/>
      <c r="AV712" s="58"/>
      <c r="AW712" s="58"/>
      <c r="AX712" s="58"/>
      <c r="AY712" s="58"/>
      <c r="AZ712" s="58"/>
      <c r="BA712" s="58"/>
      <c r="BB712" s="58"/>
      <c r="BC712" s="58"/>
    </row>
    <row r="713" spans="1:55" s="30" customFormat="1" ht="14.25" customHeight="1" x14ac:dyDescent="0.25">
      <c r="A713" s="64">
        <v>2017</v>
      </c>
      <c r="B713" s="4" t="s">
        <v>0</v>
      </c>
      <c r="C713" s="64" t="s">
        <v>488</v>
      </c>
      <c r="D713" s="64" t="s">
        <v>183</v>
      </c>
      <c r="E713" s="64">
        <v>10002543</v>
      </c>
      <c r="F713" s="122">
        <v>7141</v>
      </c>
      <c r="G713" s="59" t="s">
        <v>663</v>
      </c>
      <c r="H713" s="60">
        <v>14</v>
      </c>
      <c r="I713" s="61">
        <v>374.76</v>
      </c>
      <c r="AT713" s="58"/>
      <c r="AU713" s="58"/>
      <c r="AV713" s="58"/>
      <c r="AW713" s="58"/>
      <c r="AX713" s="58"/>
      <c r="AY713" s="58"/>
      <c r="AZ713" s="58"/>
      <c r="BA713" s="58"/>
      <c r="BB713" s="58"/>
      <c r="BC713" s="58"/>
    </row>
    <row r="714" spans="1:55" s="30" customFormat="1" ht="14.25" customHeight="1" x14ac:dyDescent="0.25">
      <c r="A714" s="64">
        <v>2017</v>
      </c>
      <c r="B714" s="4" t="s">
        <v>0</v>
      </c>
      <c r="C714" s="64" t="s">
        <v>488</v>
      </c>
      <c r="D714" s="64" t="s">
        <v>183</v>
      </c>
      <c r="E714" s="64">
        <v>10002543</v>
      </c>
      <c r="F714" s="122">
        <v>7162</v>
      </c>
      <c r="G714" s="59" t="s">
        <v>23</v>
      </c>
      <c r="H714" s="60">
        <v>22</v>
      </c>
      <c r="I714" s="61">
        <v>491</v>
      </c>
      <c r="AT714" s="58"/>
      <c r="AU714" s="58"/>
      <c r="AV714" s="58"/>
      <c r="AW714" s="58"/>
      <c r="AX714" s="58"/>
      <c r="AY714" s="58"/>
      <c r="AZ714" s="58"/>
      <c r="BA714" s="58"/>
      <c r="BB714" s="58"/>
      <c r="BC714" s="58"/>
    </row>
    <row r="715" spans="1:55" s="30" customFormat="1" ht="14.25" customHeight="1" x14ac:dyDescent="0.25">
      <c r="A715" s="64">
        <v>2017</v>
      </c>
      <c r="B715" s="4" t="s">
        <v>0</v>
      </c>
      <c r="C715" s="64" t="s">
        <v>488</v>
      </c>
      <c r="D715" s="64" t="s">
        <v>183</v>
      </c>
      <c r="E715" s="64">
        <v>10002543</v>
      </c>
      <c r="F715" s="122">
        <v>66719</v>
      </c>
      <c r="G715" s="59" t="s">
        <v>586</v>
      </c>
      <c r="H715" s="60">
        <v>13</v>
      </c>
      <c r="I715" s="61">
        <v>79.28</v>
      </c>
      <c r="AT715" s="58"/>
      <c r="AU715" s="58"/>
      <c r="AV715" s="58"/>
      <c r="AW715" s="58"/>
      <c r="AX715" s="58"/>
      <c r="AY715" s="58"/>
      <c r="AZ715" s="58"/>
      <c r="BA715" s="58"/>
      <c r="BB715" s="58"/>
      <c r="BC715" s="58"/>
    </row>
    <row r="716" spans="1:55" s="30" customFormat="1" ht="14.25" customHeight="1" x14ac:dyDescent="0.25">
      <c r="A716" s="64">
        <v>2017</v>
      </c>
      <c r="B716" s="4" t="s">
        <v>0</v>
      </c>
      <c r="C716" s="64" t="s">
        <v>488</v>
      </c>
      <c r="D716" s="64" t="s">
        <v>184</v>
      </c>
      <c r="E716" s="64">
        <v>10625592</v>
      </c>
      <c r="F716" s="122">
        <v>7005</v>
      </c>
      <c r="G716" s="59" t="s">
        <v>700</v>
      </c>
      <c r="H716" s="60">
        <v>3</v>
      </c>
      <c r="I716" s="61">
        <v>9.9</v>
      </c>
      <c r="AT716" s="58"/>
      <c r="AU716" s="58"/>
      <c r="AV716" s="58"/>
      <c r="AW716" s="58"/>
      <c r="AX716" s="58"/>
      <c r="AY716" s="58"/>
      <c r="AZ716" s="58"/>
      <c r="BA716" s="58"/>
      <c r="BB716" s="58"/>
      <c r="BC716" s="58"/>
    </row>
    <row r="717" spans="1:55" s="30" customFormat="1" ht="14.25" customHeight="1" x14ac:dyDescent="0.25">
      <c r="A717" s="64">
        <v>2017</v>
      </c>
      <c r="B717" s="4" t="s">
        <v>0</v>
      </c>
      <c r="C717" s="64" t="s">
        <v>488</v>
      </c>
      <c r="D717" s="64" t="s">
        <v>184</v>
      </c>
      <c r="E717" s="64">
        <v>10625592</v>
      </c>
      <c r="F717" s="122">
        <v>7115</v>
      </c>
      <c r="G717" s="59" t="s">
        <v>662</v>
      </c>
      <c r="H717" s="60">
        <v>2</v>
      </c>
      <c r="I717" s="61">
        <v>56.54</v>
      </c>
      <c r="AT717" s="58"/>
      <c r="AU717" s="58"/>
      <c r="AV717" s="58"/>
      <c r="AW717" s="58"/>
      <c r="AX717" s="58"/>
      <c r="AY717" s="58"/>
      <c r="AZ717" s="58"/>
      <c r="BA717" s="58"/>
      <c r="BB717" s="58"/>
      <c r="BC717" s="58"/>
    </row>
    <row r="718" spans="1:55" s="30" customFormat="1" ht="14.25" customHeight="1" x14ac:dyDescent="0.25">
      <c r="A718" s="64">
        <v>2017</v>
      </c>
      <c r="B718" s="4" t="s">
        <v>0</v>
      </c>
      <c r="C718" s="64" t="s">
        <v>488</v>
      </c>
      <c r="D718" s="64" t="s">
        <v>184</v>
      </c>
      <c r="E718" s="64">
        <v>10625592</v>
      </c>
      <c r="F718" s="122">
        <v>7116</v>
      </c>
      <c r="G718" s="59" t="s">
        <v>738</v>
      </c>
      <c r="H718" s="60">
        <v>2</v>
      </c>
      <c r="I718" s="61">
        <v>46.58</v>
      </c>
      <c r="AT718" s="58"/>
      <c r="AU718" s="58"/>
      <c r="AV718" s="58"/>
      <c r="AW718" s="58"/>
      <c r="AX718" s="58"/>
      <c r="AY718" s="58"/>
      <c r="AZ718" s="58"/>
      <c r="BA718" s="58"/>
      <c r="BB718" s="58"/>
      <c r="BC718" s="58"/>
    </row>
    <row r="719" spans="1:55" s="30" customFormat="1" ht="14.25" customHeight="1" x14ac:dyDescent="0.25">
      <c r="A719" s="64">
        <v>2017</v>
      </c>
      <c r="B719" s="4" t="s">
        <v>0</v>
      </c>
      <c r="C719" s="64" t="s">
        <v>488</v>
      </c>
      <c r="D719" s="64" t="s">
        <v>184</v>
      </c>
      <c r="E719" s="64">
        <v>10625592</v>
      </c>
      <c r="F719" s="122">
        <v>7141</v>
      </c>
      <c r="G719" s="59" t="s">
        <v>663</v>
      </c>
      <c r="H719" s="60">
        <v>22</v>
      </c>
      <c r="I719" s="61">
        <v>574.48</v>
      </c>
      <c r="AT719" s="58"/>
      <c r="AU719" s="58"/>
      <c r="AV719" s="58"/>
      <c r="AW719" s="58"/>
      <c r="AX719" s="58"/>
      <c r="AY719" s="58"/>
      <c r="AZ719" s="58"/>
      <c r="BA719" s="58"/>
      <c r="BB719" s="58"/>
      <c r="BC719" s="58"/>
    </row>
    <row r="720" spans="1:55" s="30" customFormat="1" ht="14.25" customHeight="1" x14ac:dyDescent="0.25">
      <c r="A720" s="64">
        <v>2017</v>
      </c>
      <c r="B720" s="4" t="s">
        <v>0</v>
      </c>
      <c r="C720" s="64" t="s">
        <v>488</v>
      </c>
      <c r="D720" s="64" t="s">
        <v>184</v>
      </c>
      <c r="E720" s="64">
        <v>10625592</v>
      </c>
      <c r="F720" s="122">
        <v>7160</v>
      </c>
      <c r="G720" s="59" t="s">
        <v>749</v>
      </c>
      <c r="H720" s="60">
        <v>1</v>
      </c>
      <c r="I720" s="61">
        <v>14.96</v>
      </c>
      <c r="AT720" s="58"/>
      <c r="AU720" s="58"/>
      <c r="AV720" s="58"/>
      <c r="AW720" s="58"/>
      <c r="AX720" s="58"/>
      <c r="AY720" s="58"/>
      <c r="AZ720" s="58"/>
      <c r="BA720" s="58"/>
      <c r="BB720" s="58"/>
      <c r="BC720" s="58"/>
    </row>
    <row r="721" spans="1:55" s="30" customFormat="1" ht="14.25" customHeight="1" x14ac:dyDescent="0.25">
      <c r="A721" s="64">
        <v>2017</v>
      </c>
      <c r="B721" s="4" t="s">
        <v>0</v>
      </c>
      <c r="C721" s="64" t="s">
        <v>488</v>
      </c>
      <c r="D721" s="64" t="s">
        <v>184</v>
      </c>
      <c r="E721" s="64">
        <v>10625592</v>
      </c>
      <c r="F721" s="122">
        <v>7162</v>
      </c>
      <c r="G721" s="59" t="s">
        <v>23</v>
      </c>
      <c r="H721" s="60">
        <v>2</v>
      </c>
      <c r="I721" s="61">
        <v>44.44</v>
      </c>
      <c r="AT721" s="58"/>
      <c r="AU721" s="58"/>
      <c r="AV721" s="58"/>
      <c r="AW721" s="58"/>
      <c r="AX721" s="58"/>
      <c r="AY721" s="58"/>
      <c r="AZ721" s="58"/>
      <c r="BA721" s="58"/>
      <c r="BB721" s="58"/>
      <c r="BC721" s="58"/>
    </row>
    <row r="722" spans="1:55" s="30" customFormat="1" ht="14.25" customHeight="1" x14ac:dyDescent="0.25">
      <c r="A722" s="64">
        <v>2017</v>
      </c>
      <c r="B722" s="4" t="s">
        <v>0</v>
      </c>
      <c r="C722" s="64" t="s">
        <v>488</v>
      </c>
      <c r="D722" s="64" t="s">
        <v>184</v>
      </c>
      <c r="E722" s="64">
        <v>10625592</v>
      </c>
      <c r="F722" s="122">
        <v>66719</v>
      </c>
      <c r="G722" s="59" t="s">
        <v>586</v>
      </c>
      <c r="H722" s="60">
        <v>27</v>
      </c>
      <c r="I722" s="61">
        <v>164.12</v>
      </c>
      <c r="AT722" s="58"/>
      <c r="AU722" s="58"/>
      <c r="AV722" s="58"/>
      <c r="AW722" s="58"/>
      <c r="AX722" s="58"/>
      <c r="AY722" s="58"/>
      <c r="AZ722" s="58"/>
      <c r="BA722" s="58"/>
      <c r="BB722" s="58"/>
      <c r="BC722" s="58"/>
    </row>
    <row r="723" spans="1:55" s="30" customFormat="1" ht="14.25" customHeight="1" x14ac:dyDescent="0.25">
      <c r="A723" s="64">
        <v>2017</v>
      </c>
      <c r="B723" s="4" t="s">
        <v>0</v>
      </c>
      <c r="C723" s="64" t="s">
        <v>488</v>
      </c>
      <c r="D723" s="64" t="s">
        <v>185</v>
      </c>
      <c r="E723" s="64">
        <v>10366392</v>
      </c>
      <c r="F723" s="122">
        <v>7115</v>
      </c>
      <c r="G723" s="59" t="s">
        <v>662</v>
      </c>
      <c r="H723" s="60">
        <v>1</v>
      </c>
      <c r="I723" s="61">
        <v>19.79</v>
      </c>
      <c r="AT723" s="58"/>
      <c r="AU723" s="58"/>
      <c r="AV723" s="58"/>
      <c r="AW723" s="58"/>
      <c r="AX723" s="58"/>
      <c r="AY723" s="58"/>
      <c r="AZ723" s="58"/>
      <c r="BA723" s="58"/>
      <c r="BB723" s="58"/>
      <c r="BC723" s="58"/>
    </row>
    <row r="724" spans="1:55" s="30" customFormat="1" ht="14.25" customHeight="1" x14ac:dyDescent="0.25">
      <c r="A724" s="64">
        <v>2017</v>
      </c>
      <c r="B724" s="4" t="s">
        <v>0</v>
      </c>
      <c r="C724" s="64" t="s">
        <v>488</v>
      </c>
      <c r="D724" s="64" t="s">
        <v>185</v>
      </c>
      <c r="E724" s="64">
        <v>10366392</v>
      </c>
      <c r="F724" s="122">
        <v>7141</v>
      </c>
      <c r="G724" s="59" t="s">
        <v>663</v>
      </c>
      <c r="H724" s="60">
        <v>79</v>
      </c>
      <c r="I724" s="61">
        <v>1879.25</v>
      </c>
      <c r="AT724" s="58"/>
      <c r="AU724" s="58"/>
      <c r="AV724" s="58"/>
      <c r="AW724" s="58"/>
      <c r="AX724" s="58"/>
      <c r="AY724" s="58"/>
      <c r="AZ724" s="58"/>
      <c r="BA724" s="58"/>
      <c r="BB724" s="58"/>
      <c r="BC724" s="58"/>
    </row>
    <row r="725" spans="1:55" s="30" customFormat="1" ht="14.25" customHeight="1" x14ac:dyDescent="0.25">
      <c r="A725" s="64">
        <v>2017</v>
      </c>
      <c r="B725" s="4" t="s">
        <v>0</v>
      </c>
      <c r="C725" s="64" t="s">
        <v>488</v>
      </c>
      <c r="D725" s="64" t="s">
        <v>185</v>
      </c>
      <c r="E725" s="64">
        <v>10366392</v>
      </c>
      <c r="F725" s="122">
        <v>7162</v>
      </c>
      <c r="G725" s="59" t="s">
        <v>23</v>
      </c>
      <c r="H725" s="60">
        <v>24</v>
      </c>
      <c r="I725" s="61">
        <v>493.38</v>
      </c>
      <c r="AT725" s="58"/>
      <c r="AU725" s="58"/>
      <c r="AV725" s="58"/>
      <c r="AW725" s="58"/>
      <c r="AX725" s="58"/>
      <c r="AY725" s="58"/>
      <c r="AZ725" s="58"/>
      <c r="BA725" s="58"/>
      <c r="BB725" s="58"/>
      <c r="BC725" s="58"/>
    </row>
    <row r="726" spans="1:55" s="30" customFormat="1" ht="14.25" customHeight="1" x14ac:dyDescent="0.25">
      <c r="A726" s="64">
        <v>2017</v>
      </c>
      <c r="B726" s="4" t="s">
        <v>0</v>
      </c>
      <c r="C726" s="64" t="s">
        <v>488</v>
      </c>
      <c r="D726" s="64" t="s">
        <v>185</v>
      </c>
      <c r="E726" s="64">
        <v>10366392</v>
      </c>
      <c r="F726" s="122">
        <v>66719</v>
      </c>
      <c r="G726" s="59" t="s">
        <v>586</v>
      </c>
      <c r="H726" s="60">
        <v>18</v>
      </c>
      <c r="I726" s="61">
        <v>105.78</v>
      </c>
      <c r="AT726" s="58"/>
      <c r="AU726" s="58"/>
      <c r="AV726" s="58"/>
      <c r="AW726" s="58"/>
      <c r="AX726" s="58"/>
      <c r="AY726" s="58"/>
      <c r="AZ726" s="58"/>
      <c r="BA726" s="58"/>
      <c r="BB726" s="58"/>
      <c r="BC726" s="58"/>
    </row>
    <row r="727" spans="1:55" s="30" customFormat="1" ht="14.25" customHeight="1" x14ac:dyDescent="0.25">
      <c r="A727" s="64">
        <v>2017</v>
      </c>
      <c r="B727" s="4" t="s">
        <v>0</v>
      </c>
      <c r="C727" s="64" t="s">
        <v>488</v>
      </c>
      <c r="D727" s="64" t="s">
        <v>186</v>
      </c>
      <c r="E727" s="64">
        <v>12166711</v>
      </c>
      <c r="F727" s="122">
        <v>7005</v>
      </c>
      <c r="G727" s="59" t="s">
        <v>700</v>
      </c>
      <c r="H727" s="60">
        <v>319</v>
      </c>
      <c r="I727" s="61">
        <v>1052.7</v>
      </c>
      <c r="AT727" s="58"/>
      <c r="AU727" s="58"/>
      <c r="AV727" s="58"/>
      <c r="AW727" s="58"/>
      <c r="AX727" s="58"/>
      <c r="AY727" s="58"/>
      <c r="AZ727" s="58"/>
      <c r="BA727" s="58"/>
      <c r="BB727" s="58"/>
      <c r="BC727" s="58"/>
    </row>
    <row r="728" spans="1:55" s="30" customFormat="1" ht="14.25" customHeight="1" x14ac:dyDescent="0.25">
      <c r="A728" s="64">
        <v>2017</v>
      </c>
      <c r="B728" s="4" t="s">
        <v>0</v>
      </c>
      <c r="C728" s="64" t="s">
        <v>488</v>
      </c>
      <c r="D728" s="64" t="s">
        <v>186</v>
      </c>
      <c r="E728" s="64">
        <v>12166711</v>
      </c>
      <c r="F728" s="122">
        <v>7114</v>
      </c>
      <c r="G728" s="59" t="s">
        <v>702</v>
      </c>
      <c r="H728" s="60">
        <v>59</v>
      </c>
      <c r="I728" s="61">
        <v>2674.14</v>
      </c>
      <c r="AT728" s="58"/>
      <c r="AU728" s="58"/>
      <c r="AV728" s="58"/>
      <c r="AW728" s="58"/>
      <c r="AX728" s="58"/>
      <c r="AY728" s="58"/>
      <c r="AZ728" s="58"/>
      <c r="BA728" s="58"/>
      <c r="BB728" s="58"/>
      <c r="BC728" s="58"/>
    </row>
    <row r="729" spans="1:55" s="30" customFormat="1" ht="14.25" customHeight="1" x14ac:dyDescent="0.25">
      <c r="A729" s="64">
        <v>2017</v>
      </c>
      <c r="B729" s="4" t="s">
        <v>0</v>
      </c>
      <c r="C729" s="64" t="s">
        <v>488</v>
      </c>
      <c r="D729" s="64" t="s">
        <v>186</v>
      </c>
      <c r="E729" s="64">
        <v>12166711</v>
      </c>
      <c r="F729" s="122">
        <v>7115</v>
      </c>
      <c r="G729" s="59" t="s">
        <v>662</v>
      </c>
      <c r="H729" s="60">
        <v>2</v>
      </c>
      <c r="I729" s="61">
        <v>54.28</v>
      </c>
      <c r="AT729" s="58"/>
      <c r="AU729" s="58"/>
      <c r="AV729" s="58"/>
      <c r="AW729" s="58"/>
      <c r="AX729" s="58"/>
      <c r="AY729" s="58"/>
      <c r="AZ729" s="58"/>
      <c r="BA729" s="58"/>
      <c r="BB729" s="58"/>
      <c r="BC729" s="58"/>
    </row>
    <row r="730" spans="1:55" s="30" customFormat="1" ht="14.25" customHeight="1" x14ac:dyDescent="0.25">
      <c r="A730" s="64">
        <v>2017</v>
      </c>
      <c r="B730" s="4" t="s">
        <v>0</v>
      </c>
      <c r="C730" s="64" t="s">
        <v>488</v>
      </c>
      <c r="D730" s="64" t="s">
        <v>186</v>
      </c>
      <c r="E730" s="64">
        <v>12166711</v>
      </c>
      <c r="F730" s="122">
        <v>7116</v>
      </c>
      <c r="G730" s="59" t="s">
        <v>738</v>
      </c>
      <c r="H730" s="60">
        <v>21</v>
      </c>
      <c r="I730" s="61">
        <v>482.31</v>
      </c>
      <c r="AT730" s="58"/>
      <c r="AU730" s="58"/>
      <c r="AV730" s="58"/>
      <c r="AW730" s="58"/>
      <c r="AX730" s="58"/>
      <c r="AY730" s="58"/>
      <c r="AZ730" s="58"/>
      <c r="BA730" s="58"/>
      <c r="BB730" s="58"/>
      <c r="BC730" s="58"/>
    </row>
    <row r="731" spans="1:55" s="30" customFormat="1" ht="14.25" customHeight="1" x14ac:dyDescent="0.25">
      <c r="A731" s="64">
        <v>2017</v>
      </c>
      <c r="B731" s="4" t="s">
        <v>0</v>
      </c>
      <c r="C731" s="64" t="s">
        <v>488</v>
      </c>
      <c r="D731" s="64" t="s">
        <v>186</v>
      </c>
      <c r="E731" s="64">
        <v>12166711</v>
      </c>
      <c r="F731" s="122">
        <v>7117</v>
      </c>
      <c r="G731" s="59" t="s">
        <v>746</v>
      </c>
      <c r="H731" s="60">
        <v>4</v>
      </c>
      <c r="I731" s="61">
        <v>210.4</v>
      </c>
      <c r="AT731" s="58"/>
      <c r="AU731" s="58"/>
      <c r="AV731" s="58"/>
      <c r="AW731" s="58"/>
      <c r="AX731" s="58"/>
      <c r="AY731" s="58"/>
      <c r="AZ731" s="58"/>
      <c r="BA731" s="58"/>
      <c r="BB731" s="58"/>
      <c r="BC731" s="58"/>
    </row>
    <row r="732" spans="1:55" s="30" customFormat="1" ht="14.25" customHeight="1" x14ac:dyDescent="0.25">
      <c r="A732" s="64">
        <v>2017</v>
      </c>
      <c r="B732" s="4" t="s">
        <v>0</v>
      </c>
      <c r="C732" s="64" t="s">
        <v>488</v>
      </c>
      <c r="D732" s="64" t="s">
        <v>186</v>
      </c>
      <c r="E732" s="64">
        <v>12166711</v>
      </c>
      <c r="F732" s="122">
        <v>7122</v>
      </c>
      <c r="G732" s="59" t="s">
        <v>22</v>
      </c>
      <c r="H732" s="60">
        <v>22</v>
      </c>
      <c r="I732" s="61">
        <v>479.12</v>
      </c>
      <c r="AT732" s="58"/>
      <c r="AU732" s="58"/>
      <c r="AV732" s="58"/>
      <c r="AW732" s="58"/>
      <c r="AX732" s="58"/>
      <c r="AY732" s="58"/>
      <c r="AZ732" s="58"/>
      <c r="BA732" s="58"/>
      <c r="BB732" s="58"/>
      <c r="BC732" s="58"/>
    </row>
    <row r="733" spans="1:55" s="30" customFormat="1" ht="14.25" customHeight="1" x14ac:dyDescent="0.25">
      <c r="A733" s="64">
        <v>2017</v>
      </c>
      <c r="B733" s="4" t="s">
        <v>0</v>
      </c>
      <c r="C733" s="64" t="s">
        <v>488</v>
      </c>
      <c r="D733" s="64" t="s">
        <v>186</v>
      </c>
      <c r="E733" s="64">
        <v>12166711</v>
      </c>
      <c r="F733" s="122">
        <v>7130</v>
      </c>
      <c r="G733" s="59" t="s">
        <v>748</v>
      </c>
      <c r="H733" s="60">
        <v>1</v>
      </c>
      <c r="I733" s="61">
        <v>17.559999999999999</v>
      </c>
      <c r="AT733" s="58"/>
      <c r="AU733" s="58"/>
      <c r="AV733" s="58"/>
      <c r="AW733" s="58"/>
      <c r="AX733" s="58"/>
      <c r="AY733" s="58"/>
      <c r="AZ733" s="58"/>
      <c r="BA733" s="58"/>
      <c r="BB733" s="58"/>
      <c r="BC733" s="58"/>
    </row>
    <row r="734" spans="1:55" s="30" customFormat="1" ht="14.25" customHeight="1" x14ac:dyDescent="0.25">
      <c r="A734" s="64">
        <v>2017</v>
      </c>
      <c r="B734" s="4" t="s">
        <v>0</v>
      </c>
      <c r="C734" s="64" t="s">
        <v>488</v>
      </c>
      <c r="D734" s="64" t="s">
        <v>186</v>
      </c>
      <c r="E734" s="64">
        <v>12166711</v>
      </c>
      <c r="F734" s="122">
        <v>7141</v>
      </c>
      <c r="G734" s="59" t="s">
        <v>663</v>
      </c>
      <c r="H734" s="60">
        <v>38</v>
      </c>
      <c r="I734" s="61">
        <v>1018.18</v>
      </c>
      <c r="AT734" s="58"/>
      <c r="AU734" s="58"/>
      <c r="AV734" s="58"/>
      <c r="AW734" s="58"/>
      <c r="AX734" s="58"/>
      <c r="AY734" s="58"/>
      <c r="AZ734" s="58"/>
      <c r="BA734" s="58"/>
      <c r="BB734" s="58"/>
      <c r="BC734" s="58"/>
    </row>
    <row r="735" spans="1:55" s="30" customFormat="1" ht="14.25" customHeight="1" x14ac:dyDescent="0.25">
      <c r="A735" s="64">
        <v>2017</v>
      </c>
      <c r="B735" s="4" t="s">
        <v>0</v>
      </c>
      <c r="C735" s="64" t="s">
        <v>488</v>
      </c>
      <c r="D735" s="64" t="s">
        <v>186</v>
      </c>
      <c r="E735" s="64">
        <v>12166711</v>
      </c>
      <c r="F735" s="122">
        <v>7162</v>
      </c>
      <c r="G735" s="59" t="s">
        <v>23</v>
      </c>
      <c r="H735" s="60">
        <v>23</v>
      </c>
      <c r="I735" s="61">
        <v>520.24</v>
      </c>
      <c r="AT735" s="58"/>
      <c r="AU735" s="58"/>
      <c r="AV735" s="58"/>
      <c r="AW735" s="58"/>
      <c r="AX735" s="58"/>
      <c r="AY735" s="58"/>
      <c r="AZ735" s="58"/>
      <c r="BA735" s="58"/>
      <c r="BB735" s="58"/>
      <c r="BC735" s="58"/>
    </row>
    <row r="736" spans="1:55" s="30" customFormat="1" ht="14.25" customHeight="1" x14ac:dyDescent="0.25">
      <c r="A736" s="64">
        <v>2017</v>
      </c>
      <c r="B736" s="4" t="s">
        <v>0</v>
      </c>
      <c r="C736" s="64" t="s">
        <v>488</v>
      </c>
      <c r="D736" s="64" t="s">
        <v>186</v>
      </c>
      <c r="E736" s="64">
        <v>12166711</v>
      </c>
      <c r="F736" s="122">
        <v>66719</v>
      </c>
      <c r="G736" s="59" t="s">
        <v>586</v>
      </c>
      <c r="H736" s="60">
        <v>6</v>
      </c>
      <c r="I736" s="61">
        <v>36.58</v>
      </c>
      <c r="AT736" s="58"/>
      <c r="AU736" s="58"/>
      <c r="AV736" s="58"/>
      <c r="AW736" s="58"/>
      <c r="AX736" s="58"/>
      <c r="AY736" s="58"/>
      <c r="AZ736" s="58"/>
      <c r="BA736" s="58"/>
      <c r="BB736" s="58"/>
      <c r="BC736" s="58"/>
    </row>
    <row r="737" spans="1:55" s="30" customFormat="1" ht="14.25" customHeight="1" x14ac:dyDescent="0.25">
      <c r="A737" s="64">
        <v>2017</v>
      </c>
      <c r="B737" s="4" t="s">
        <v>0</v>
      </c>
      <c r="C737" s="64" t="s">
        <v>488</v>
      </c>
      <c r="D737" s="64" t="s">
        <v>187</v>
      </c>
      <c r="E737" s="64">
        <v>10956679</v>
      </c>
      <c r="F737" s="122">
        <v>7122</v>
      </c>
      <c r="G737" s="59" t="s">
        <v>22</v>
      </c>
      <c r="H737" s="60">
        <v>4</v>
      </c>
      <c r="I737" s="61">
        <v>87.19</v>
      </c>
      <c r="AT737" s="58"/>
      <c r="AU737" s="58"/>
      <c r="AV737" s="58"/>
      <c r="AW737" s="58"/>
      <c r="AX737" s="58"/>
      <c r="AY737" s="58"/>
      <c r="AZ737" s="58"/>
      <c r="BA737" s="58"/>
      <c r="BB737" s="58"/>
      <c r="BC737" s="58"/>
    </row>
    <row r="738" spans="1:55" s="30" customFormat="1" ht="14.25" customHeight="1" x14ac:dyDescent="0.25">
      <c r="A738" s="64">
        <v>2017</v>
      </c>
      <c r="B738" s="4" t="s">
        <v>0</v>
      </c>
      <c r="C738" s="64" t="s">
        <v>488</v>
      </c>
      <c r="D738" s="64" t="s">
        <v>187</v>
      </c>
      <c r="E738" s="64">
        <v>10956679</v>
      </c>
      <c r="F738" s="122">
        <v>7141</v>
      </c>
      <c r="G738" s="59" t="s">
        <v>663</v>
      </c>
      <c r="H738" s="60">
        <v>13</v>
      </c>
      <c r="I738" s="61">
        <v>349.63</v>
      </c>
      <c r="AT738" s="58"/>
      <c r="AU738" s="58"/>
      <c r="AV738" s="58"/>
      <c r="AW738" s="58"/>
      <c r="AX738" s="58"/>
      <c r="AY738" s="58"/>
      <c r="AZ738" s="58"/>
      <c r="BA738" s="58"/>
      <c r="BB738" s="58"/>
      <c r="BC738" s="58"/>
    </row>
    <row r="739" spans="1:55" s="30" customFormat="1" ht="14.25" customHeight="1" x14ac:dyDescent="0.25">
      <c r="A739" s="64">
        <v>2017</v>
      </c>
      <c r="B739" s="4" t="s">
        <v>0</v>
      </c>
      <c r="C739" s="64" t="s">
        <v>488</v>
      </c>
      <c r="D739" s="64" t="s">
        <v>187</v>
      </c>
      <c r="E739" s="64">
        <v>10956679</v>
      </c>
      <c r="F739" s="122">
        <v>7162</v>
      </c>
      <c r="G739" s="59" t="s">
        <v>23</v>
      </c>
      <c r="H739" s="60">
        <v>38</v>
      </c>
      <c r="I739" s="61">
        <v>855.16</v>
      </c>
      <c r="AT739" s="58"/>
      <c r="AU739" s="58"/>
      <c r="AV739" s="58"/>
      <c r="AW739" s="58"/>
      <c r="AX739" s="58"/>
      <c r="AY739" s="58"/>
      <c r="AZ739" s="58"/>
      <c r="BA739" s="58"/>
      <c r="BB739" s="58"/>
      <c r="BC739" s="58"/>
    </row>
    <row r="740" spans="1:55" s="30" customFormat="1" ht="14.25" customHeight="1" x14ac:dyDescent="0.25">
      <c r="A740" s="64">
        <v>2017</v>
      </c>
      <c r="B740" s="4" t="s">
        <v>0</v>
      </c>
      <c r="C740" s="64" t="s">
        <v>488</v>
      </c>
      <c r="D740" s="64" t="s">
        <v>188</v>
      </c>
      <c r="E740" s="64">
        <v>10113455</v>
      </c>
      <c r="F740" s="122">
        <v>7115</v>
      </c>
      <c r="G740" s="59" t="s">
        <v>662</v>
      </c>
      <c r="H740" s="60">
        <v>2</v>
      </c>
      <c r="I740" s="61">
        <v>56.54</v>
      </c>
      <c r="AT740" s="58"/>
      <c r="AU740" s="58"/>
      <c r="AV740" s="58"/>
      <c r="AW740" s="58"/>
      <c r="AX740" s="58"/>
      <c r="AY740" s="58"/>
      <c r="AZ740" s="58"/>
      <c r="BA740" s="58"/>
      <c r="BB740" s="58"/>
      <c r="BC740" s="58"/>
    </row>
    <row r="741" spans="1:55" s="30" customFormat="1" ht="14.25" customHeight="1" x14ac:dyDescent="0.25">
      <c r="A741" s="64">
        <v>2017</v>
      </c>
      <c r="B741" s="4" t="s">
        <v>0</v>
      </c>
      <c r="C741" s="64" t="s">
        <v>488</v>
      </c>
      <c r="D741" s="64" t="s">
        <v>188</v>
      </c>
      <c r="E741" s="64">
        <v>10113455</v>
      </c>
      <c r="F741" s="122">
        <v>7122</v>
      </c>
      <c r="G741" s="59" t="s">
        <v>22</v>
      </c>
      <c r="H741" s="60">
        <v>41</v>
      </c>
      <c r="I741" s="61">
        <v>886.09</v>
      </c>
      <c r="AT741" s="58"/>
      <c r="AU741" s="58"/>
      <c r="AV741" s="58"/>
      <c r="AW741" s="58"/>
      <c r="AX741" s="58"/>
      <c r="AY741" s="58"/>
      <c r="AZ741" s="58"/>
      <c r="BA741" s="58"/>
      <c r="BB741" s="58"/>
      <c r="BC741" s="58"/>
    </row>
    <row r="742" spans="1:55" s="30" customFormat="1" ht="14.25" customHeight="1" x14ac:dyDescent="0.25">
      <c r="A742" s="64">
        <v>2017</v>
      </c>
      <c r="B742" s="4" t="s">
        <v>0</v>
      </c>
      <c r="C742" s="64" t="s">
        <v>488</v>
      </c>
      <c r="D742" s="64" t="s">
        <v>188</v>
      </c>
      <c r="E742" s="64">
        <v>10113455</v>
      </c>
      <c r="F742" s="122">
        <v>7130</v>
      </c>
      <c r="G742" s="59" t="s">
        <v>748</v>
      </c>
      <c r="H742" s="60">
        <v>2</v>
      </c>
      <c r="I742" s="61">
        <v>35.119999999999997</v>
      </c>
      <c r="AT742" s="58"/>
      <c r="AU742" s="58"/>
      <c r="AV742" s="58"/>
      <c r="AW742" s="58"/>
      <c r="AX742" s="58"/>
      <c r="AY742" s="58"/>
      <c r="AZ742" s="58"/>
      <c r="BA742" s="58"/>
      <c r="BB742" s="58"/>
      <c r="BC742" s="58"/>
    </row>
    <row r="743" spans="1:55" s="30" customFormat="1" ht="14.25" customHeight="1" x14ac:dyDescent="0.25">
      <c r="A743" s="64">
        <v>2017</v>
      </c>
      <c r="B743" s="4" t="s">
        <v>0</v>
      </c>
      <c r="C743" s="64" t="s">
        <v>488</v>
      </c>
      <c r="D743" s="64" t="s">
        <v>188</v>
      </c>
      <c r="E743" s="64">
        <v>10113455</v>
      </c>
      <c r="F743" s="122">
        <v>7141</v>
      </c>
      <c r="G743" s="59" t="s">
        <v>663</v>
      </c>
      <c r="H743" s="60">
        <v>63</v>
      </c>
      <c r="I743" s="61">
        <v>1691.07</v>
      </c>
      <c r="AT743" s="58"/>
      <c r="AU743" s="58"/>
      <c r="AV743" s="58"/>
      <c r="AW743" s="58"/>
      <c r="AX743" s="58"/>
      <c r="AY743" s="58"/>
      <c r="AZ743" s="58"/>
      <c r="BA743" s="58"/>
      <c r="BB743" s="58"/>
      <c r="BC743" s="58"/>
    </row>
    <row r="744" spans="1:55" s="30" customFormat="1" ht="14.25" customHeight="1" x14ac:dyDescent="0.25">
      <c r="A744" s="64">
        <v>2017</v>
      </c>
      <c r="B744" s="4" t="s">
        <v>0</v>
      </c>
      <c r="C744" s="64" t="s">
        <v>488</v>
      </c>
      <c r="D744" s="64" t="s">
        <v>188</v>
      </c>
      <c r="E744" s="64">
        <v>10113455</v>
      </c>
      <c r="F744" s="122">
        <v>7162</v>
      </c>
      <c r="G744" s="59" t="s">
        <v>23</v>
      </c>
      <c r="H744" s="60">
        <v>1</v>
      </c>
      <c r="I744" s="61">
        <v>22.76</v>
      </c>
      <c r="AT744" s="58"/>
      <c r="AU744" s="58"/>
      <c r="AV744" s="58"/>
      <c r="AW744" s="58"/>
      <c r="AX744" s="58"/>
      <c r="AY744" s="58"/>
      <c r="AZ744" s="58"/>
      <c r="BA744" s="58"/>
      <c r="BB744" s="58"/>
      <c r="BC744" s="58"/>
    </row>
    <row r="745" spans="1:55" s="30" customFormat="1" ht="14.25" customHeight="1" x14ac:dyDescent="0.25">
      <c r="A745" s="64">
        <v>2017</v>
      </c>
      <c r="B745" s="4" t="s">
        <v>0</v>
      </c>
      <c r="C745" s="64" t="s">
        <v>488</v>
      </c>
      <c r="D745" s="64" t="s">
        <v>189</v>
      </c>
      <c r="E745" s="64">
        <v>10468804</v>
      </c>
      <c r="F745" s="122">
        <v>7141</v>
      </c>
      <c r="G745" s="59" t="s">
        <v>663</v>
      </c>
      <c r="H745" s="60">
        <v>1</v>
      </c>
      <c r="I745" s="61">
        <v>26.37</v>
      </c>
      <c r="AT745" s="58"/>
      <c r="AU745" s="58"/>
      <c r="AV745" s="58"/>
      <c r="AW745" s="58"/>
      <c r="AX745" s="58"/>
      <c r="AY745" s="58"/>
      <c r="AZ745" s="58"/>
      <c r="BA745" s="58"/>
      <c r="BB745" s="58"/>
      <c r="BC745" s="58"/>
    </row>
    <row r="746" spans="1:55" s="30" customFormat="1" ht="14.25" customHeight="1" x14ac:dyDescent="0.25">
      <c r="A746" s="64">
        <v>2017</v>
      </c>
      <c r="B746" s="4" t="s">
        <v>0</v>
      </c>
      <c r="C746" s="64" t="s">
        <v>488</v>
      </c>
      <c r="D746" s="64" t="s">
        <v>189</v>
      </c>
      <c r="E746" s="64">
        <v>10468804</v>
      </c>
      <c r="F746" s="122">
        <v>66719</v>
      </c>
      <c r="G746" s="59" t="s">
        <v>586</v>
      </c>
      <c r="H746" s="60">
        <v>4</v>
      </c>
      <c r="I746" s="61">
        <v>24.2</v>
      </c>
      <c r="AT746" s="58"/>
      <c r="AU746" s="58"/>
      <c r="AV746" s="58"/>
      <c r="AW746" s="58"/>
      <c r="AX746" s="58"/>
      <c r="AY746" s="58"/>
      <c r="AZ746" s="58"/>
      <c r="BA746" s="58"/>
      <c r="BB746" s="58"/>
      <c r="BC746" s="58"/>
    </row>
    <row r="747" spans="1:55" s="30" customFormat="1" ht="14.25" customHeight="1" x14ac:dyDescent="0.25">
      <c r="A747" s="64">
        <v>2017</v>
      </c>
      <c r="B747" s="4" t="s">
        <v>0</v>
      </c>
      <c r="C747" s="64" t="s">
        <v>488</v>
      </c>
      <c r="D747" s="64" t="s">
        <v>190</v>
      </c>
      <c r="E747" s="64">
        <v>12078941</v>
      </c>
      <c r="F747" s="122">
        <v>7141</v>
      </c>
      <c r="G747" s="59" t="s">
        <v>663</v>
      </c>
      <c r="H747" s="60">
        <v>41</v>
      </c>
      <c r="I747" s="61">
        <v>1030.01</v>
      </c>
      <c r="AT747" s="58"/>
      <c r="AU747" s="58"/>
      <c r="AV747" s="58"/>
      <c r="AW747" s="58"/>
      <c r="AX747" s="58"/>
      <c r="AY747" s="58"/>
      <c r="AZ747" s="58"/>
      <c r="BA747" s="58"/>
      <c r="BB747" s="58"/>
      <c r="BC747" s="58"/>
    </row>
    <row r="748" spans="1:55" s="30" customFormat="1" ht="14.25" customHeight="1" x14ac:dyDescent="0.25">
      <c r="A748" s="64">
        <v>2017</v>
      </c>
      <c r="B748" s="4" t="s">
        <v>0</v>
      </c>
      <c r="C748" s="64" t="s">
        <v>488</v>
      </c>
      <c r="D748" s="64" t="s">
        <v>191</v>
      </c>
      <c r="E748" s="64">
        <v>11722848</v>
      </c>
      <c r="F748" s="122">
        <v>7005</v>
      </c>
      <c r="G748" s="59" t="s">
        <v>700</v>
      </c>
      <c r="H748" s="60">
        <v>35</v>
      </c>
      <c r="I748" s="61">
        <v>115.5</v>
      </c>
      <c r="AT748" s="58"/>
      <c r="AU748" s="58"/>
      <c r="AV748" s="58"/>
      <c r="AW748" s="58"/>
      <c r="AX748" s="58"/>
      <c r="AY748" s="58"/>
      <c r="AZ748" s="58"/>
      <c r="BA748" s="58"/>
      <c r="BB748" s="58"/>
      <c r="BC748" s="58"/>
    </row>
    <row r="749" spans="1:55" s="30" customFormat="1" ht="14.25" customHeight="1" x14ac:dyDescent="0.25">
      <c r="A749" s="64">
        <v>2017</v>
      </c>
      <c r="B749" s="4" t="s">
        <v>0</v>
      </c>
      <c r="C749" s="64" t="s">
        <v>488</v>
      </c>
      <c r="D749" s="64" t="s">
        <v>191</v>
      </c>
      <c r="E749" s="64">
        <v>11722848</v>
      </c>
      <c r="F749" s="122">
        <v>7115</v>
      </c>
      <c r="G749" s="59" t="s">
        <v>662</v>
      </c>
      <c r="H749" s="60">
        <v>3</v>
      </c>
      <c r="I749" s="61">
        <v>84.81</v>
      </c>
      <c r="AT749" s="58"/>
      <c r="AU749" s="58"/>
      <c r="AV749" s="58"/>
      <c r="AW749" s="58"/>
      <c r="AX749" s="58"/>
      <c r="AY749" s="58"/>
      <c r="AZ749" s="58"/>
      <c r="BA749" s="58"/>
      <c r="BB749" s="58"/>
      <c r="BC749" s="58"/>
    </row>
    <row r="750" spans="1:55" s="30" customFormat="1" ht="14.25" customHeight="1" x14ac:dyDescent="0.25">
      <c r="A750" s="64">
        <v>2017</v>
      </c>
      <c r="B750" s="4" t="s">
        <v>0</v>
      </c>
      <c r="C750" s="64" t="s">
        <v>488</v>
      </c>
      <c r="D750" s="64" t="s">
        <v>191</v>
      </c>
      <c r="E750" s="64">
        <v>11722848</v>
      </c>
      <c r="F750" s="122">
        <v>7116</v>
      </c>
      <c r="G750" s="59" t="s">
        <v>738</v>
      </c>
      <c r="H750" s="60">
        <v>4</v>
      </c>
      <c r="I750" s="61">
        <v>90.9</v>
      </c>
      <c r="AT750" s="58"/>
      <c r="AU750" s="58"/>
      <c r="AV750" s="58"/>
      <c r="AW750" s="58"/>
      <c r="AX750" s="58"/>
      <c r="AY750" s="58"/>
      <c r="AZ750" s="58"/>
      <c r="BA750" s="58"/>
      <c r="BB750" s="58"/>
      <c r="BC750" s="58"/>
    </row>
    <row r="751" spans="1:55" s="30" customFormat="1" ht="14.25" customHeight="1" x14ac:dyDescent="0.25">
      <c r="A751" s="64">
        <v>2017</v>
      </c>
      <c r="B751" s="4" t="s">
        <v>0</v>
      </c>
      <c r="C751" s="64" t="s">
        <v>488</v>
      </c>
      <c r="D751" s="64" t="s">
        <v>191</v>
      </c>
      <c r="E751" s="64">
        <v>11722848</v>
      </c>
      <c r="F751" s="122">
        <v>7141</v>
      </c>
      <c r="G751" s="59" t="s">
        <v>663</v>
      </c>
      <c r="H751" s="60">
        <v>8</v>
      </c>
      <c r="I751" s="61">
        <v>215.92</v>
      </c>
      <c r="AT751" s="58"/>
      <c r="AU751" s="58"/>
      <c r="AV751" s="58"/>
      <c r="AW751" s="58"/>
      <c r="AX751" s="58"/>
      <c r="AY751" s="58"/>
      <c r="AZ751" s="58"/>
      <c r="BA751" s="58"/>
      <c r="BB751" s="58"/>
      <c r="BC751" s="58"/>
    </row>
    <row r="752" spans="1:55" s="30" customFormat="1" ht="14.25" customHeight="1" x14ac:dyDescent="0.25">
      <c r="A752" s="64">
        <v>2017</v>
      </c>
      <c r="B752" s="4" t="s">
        <v>0</v>
      </c>
      <c r="C752" s="64" t="s">
        <v>488</v>
      </c>
      <c r="D752" s="64" t="s">
        <v>191</v>
      </c>
      <c r="E752" s="64">
        <v>11722848</v>
      </c>
      <c r="F752" s="122">
        <v>7162</v>
      </c>
      <c r="G752" s="59" t="s">
        <v>23</v>
      </c>
      <c r="H752" s="60">
        <v>2</v>
      </c>
      <c r="I752" s="61">
        <v>43.36</v>
      </c>
      <c r="AT752" s="58"/>
      <c r="AU752" s="58"/>
      <c r="AV752" s="58"/>
      <c r="AW752" s="58"/>
      <c r="AX752" s="58"/>
      <c r="AY752" s="58"/>
      <c r="AZ752" s="58"/>
      <c r="BA752" s="58"/>
      <c r="BB752" s="58"/>
      <c r="BC752" s="58"/>
    </row>
    <row r="753" spans="1:55" s="30" customFormat="1" ht="14.25" customHeight="1" x14ac:dyDescent="0.25">
      <c r="A753" s="64">
        <v>2017</v>
      </c>
      <c r="B753" s="4" t="s">
        <v>0</v>
      </c>
      <c r="C753" s="64" t="s">
        <v>488</v>
      </c>
      <c r="D753" s="64" t="s">
        <v>192</v>
      </c>
      <c r="E753" s="64">
        <v>11563887</v>
      </c>
      <c r="F753" s="122">
        <v>7141</v>
      </c>
      <c r="G753" s="59" t="s">
        <v>663</v>
      </c>
      <c r="H753" s="60">
        <v>8</v>
      </c>
      <c r="I753" s="61">
        <v>210.96</v>
      </c>
      <c r="AT753" s="58"/>
      <c r="AU753" s="58"/>
      <c r="AV753" s="58"/>
      <c r="AW753" s="58"/>
      <c r="AX753" s="58"/>
      <c r="AY753" s="58"/>
      <c r="AZ753" s="58"/>
      <c r="BA753" s="58"/>
      <c r="BB753" s="58"/>
      <c r="BC753" s="58"/>
    </row>
    <row r="754" spans="1:55" s="30" customFormat="1" ht="14.25" customHeight="1" x14ac:dyDescent="0.25">
      <c r="A754" s="64">
        <v>2017</v>
      </c>
      <c r="B754" s="4" t="s">
        <v>0</v>
      </c>
      <c r="C754" s="64" t="s">
        <v>488</v>
      </c>
      <c r="D754" s="64" t="s">
        <v>192</v>
      </c>
      <c r="E754" s="64">
        <v>11563887</v>
      </c>
      <c r="F754" s="122">
        <v>7162</v>
      </c>
      <c r="G754" s="59" t="s">
        <v>23</v>
      </c>
      <c r="H754" s="60">
        <v>5</v>
      </c>
      <c r="I754" s="61">
        <v>113.8</v>
      </c>
      <c r="AT754" s="58"/>
      <c r="AU754" s="58"/>
      <c r="AV754" s="58"/>
      <c r="AW754" s="58"/>
      <c r="AX754" s="58"/>
      <c r="AY754" s="58"/>
      <c r="AZ754" s="58"/>
      <c r="BA754" s="58"/>
      <c r="BB754" s="58"/>
      <c r="BC754" s="58"/>
    </row>
    <row r="755" spans="1:55" s="30" customFormat="1" ht="14.25" customHeight="1" x14ac:dyDescent="0.25">
      <c r="A755" s="64">
        <v>2017</v>
      </c>
      <c r="B755" s="4" t="s">
        <v>0</v>
      </c>
      <c r="C755" s="64" t="s">
        <v>488</v>
      </c>
      <c r="D755" s="64" t="s">
        <v>193</v>
      </c>
      <c r="E755" s="64">
        <v>11751821</v>
      </c>
      <c r="F755" s="122">
        <v>7141</v>
      </c>
      <c r="G755" s="59" t="s">
        <v>663</v>
      </c>
      <c r="H755" s="60">
        <v>4</v>
      </c>
      <c r="I755" s="61">
        <v>105.48</v>
      </c>
      <c r="AT755" s="58"/>
      <c r="AU755" s="58"/>
      <c r="AV755" s="58"/>
      <c r="AW755" s="58"/>
      <c r="AX755" s="58"/>
      <c r="AY755" s="58"/>
      <c r="AZ755" s="58"/>
      <c r="BA755" s="58"/>
      <c r="BB755" s="58"/>
      <c r="BC755" s="58"/>
    </row>
    <row r="756" spans="1:55" s="30" customFormat="1" ht="14.25" customHeight="1" x14ac:dyDescent="0.25">
      <c r="A756" s="64">
        <v>2017</v>
      </c>
      <c r="B756" s="4" t="s">
        <v>0</v>
      </c>
      <c r="C756" s="64" t="s">
        <v>488</v>
      </c>
      <c r="D756" s="64" t="s">
        <v>194</v>
      </c>
      <c r="E756" s="64">
        <v>10836107</v>
      </c>
      <c r="F756" s="122">
        <v>3112</v>
      </c>
      <c r="G756" s="59" t="s">
        <v>659</v>
      </c>
      <c r="H756" s="60">
        <v>1</v>
      </c>
      <c r="I756" s="61">
        <v>10.46</v>
      </c>
      <c r="AT756" s="58"/>
      <c r="AU756" s="58"/>
      <c r="AV756" s="58"/>
      <c r="AW756" s="58"/>
      <c r="AX756" s="58"/>
      <c r="AY756" s="58"/>
      <c r="AZ756" s="58"/>
      <c r="BA756" s="58"/>
      <c r="BB756" s="58"/>
      <c r="BC756" s="58"/>
    </row>
    <row r="757" spans="1:55" s="30" customFormat="1" ht="14.25" customHeight="1" x14ac:dyDescent="0.25">
      <c r="A757" s="64">
        <v>2017</v>
      </c>
      <c r="B757" s="4" t="s">
        <v>0</v>
      </c>
      <c r="C757" s="64" t="s">
        <v>488</v>
      </c>
      <c r="D757" s="64" t="s">
        <v>194</v>
      </c>
      <c r="E757" s="64">
        <v>10836107</v>
      </c>
      <c r="F757" s="122">
        <v>66719</v>
      </c>
      <c r="G757" s="59" t="s">
        <v>586</v>
      </c>
      <c r="H757" s="60">
        <v>7</v>
      </c>
      <c r="I757" s="61">
        <v>42.56</v>
      </c>
      <c r="AT757" s="58"/>
      <c r="AU757" s="58"/>
      <c r="AV757" s="58"/>
      <c r="AW757" s="58"/>
      <c r="AX757" s="58"/>
      <c r="AY757" s="58"/>
      <c r="AZ757" s="58"/>
      <c r="BA757" s="58"/>
      <c r="BB757" s="58"/>
      <c r="BC757" s="58"/>
    </row>
    <row r="758" spans="1:55" s="30" customFormat="1" ht="14.25" customHeight="1" x14ac:dyDescent="0.25">
      <c r="A758" s="64">
        <v>2017</v>
      </c>
      <c r="B758" s="4" t="s">
        <v>0</v>
      </c>
      <c r="C758" s="64" t="s">
        <v>488</v>
      </c>
      <c r="D758" s="64" t="s">
        <v>195</v>
      </c>
      <c r="E758" s="64">
        <v>10361302</v>
      </c>
      <c r="F758" s="122">
        <v>7005</v>
      </c>
      <c r="G758" s="59" t="s">
        <v>700</v>
      </c>
      <c r="H758" s="60">
        <v>46</v>
      </c>
      <c r="I758" s="61">
        <v>151.80000000000001</v>
      </c>
      <c r="AT758" s="58"/>
      <c r="AU758" s="58"/>
      <c r="AV758" s="58"/>
      <c r="AW758" s="58"/>
      <c r="AX758" s="58"/>
      <c r="AY758" s="58"/>
      <c r="AZ758" s="58"/>
      <c r="BA758" s="58"/>
      <c r="BB758" s="58"/>
      <c r="BC758" s="58"/>
    </row>
    <row r="759" spans="1:55" s="30" customFormat="1" ht="14.25" customHeight="1" x14ac:dyDescent="0.25">
      <c r="A759" s="64">
        <v>2017</v>
      </c>
      <c r="B759" s="4" t="s">
        <v>0</v>
      </c>
      <c r="C759" s="64" t="s">
        <v>488</v>
      </c>
      <c r="D759" s="64" t="s">
        <v>195</v>
      </c>
      <c r="E759" s="64">
        <v>10361302</v>
      </c>
      <c r="F759" s="122">
        <v>7114</v>
      </c>
      <c r="G759" s="59" t="s">
        <v>702</v>
      </c>
      <c r="H759" s="60">
        <v>4</v>
      </c>
      <c r="I759" s="61">
        <v>180.66</v>
      </c>
      <c r="AT759" s="58"/>
      <c r="AU759" s="58"/>
      <c r="AV759" s="58"/>
      <c r="AW759" s="58"/>
      <c r="AX759" s="58"/>
      <c r="AY759" s="58"/>
      <c r="AZ759" s="58"/>
      <c r="BA759" s="58"/>
      <c r="BB759" s="58"/>
      <c r="BC759" s="58"/>
    </row>
    <row r="760" spans="1:55" s="30" customFormat="1" ht="14.25" customHeight="1" x14ac:dyDescent="0.25">
      <c r="A760" s="64">
        <v>2017</v>
      </c>
      <c r="B760" s="4" t="s">
        <v>0</v>
      </c>
      <c r="C760" s="64" t="s">
        <v>488</v>
      </c>
      <c r="D760" s="64" t="s">
        <v>195</v>
      </c>
      <c r="E760" s="64">
        <v>10361302</v>
      </c>
      <c r="F760" s="122">
        <v>7115</v>
      </c>
      <c r="G760" s="59" t="s">
        <v>662</v>
      </c>
      <c r="H760" s="60">
        <v>4</v>
      </c>
      <c r="I760" s="61">
        <v>109.69</v>
      </c>
      <c r="AT760" s="58"/>
      <c r="AU760" s="58"/>
      <c r="AV760" s="58"/>
      <c r="AW760" s="58"/>
      <c r="AX760" s="58"/>
      <c r="AY760" s="58"/>
      <c r="AZ760" s="58"/>
      <c r="BA760" s="58"/>
      <c r="BB760" s="58"/>
      <c r="BC760" s="58"/>
    </row>
    <row r="761" spans="1:55" s="30" customFormat="1" ht="14.25" customHeight="1" x14ac:dyDescent="0.25">
      <c r="A761" s="64">
        <v>2017</v>
      </c>
      <c r="B761" s="4" t="s">
        <v>0</v>
      </c>
      <c r="C761" s="64" t="s">
        <v>488</v>
      </c>
      <c r="D761" s="64" t="s">
        <v>195</v>
      </c>
      <c r="E761" s="64">
        <v>10361302</v>
      </c>
      <c r="F761" s="122">
        <v>7116</v>
      </c>
      <c r="G761" s="59" t="s">
        <v>738</v>
      </c>
      <c r="H761" s="60">
        <v>4</v>
      </c>
      <c r="I761" s="61">
        <v>89.77</v>
      </c>
      <c r="AT761" s="58"/>
      <c r="AU761" s="58"/>
      <c r="AV761" s="58"/>
      <c r="AW761" s="58"/>
      <c r="AX761" s="58"/>
      <c r="AY761" s="58"/>
      <c r="AZ761" s="58"/>
      <c r="BA761" s="58"/>
      <c r="BB761" s="58"/>
      <c r="BC761" s="58"/>
    </row>
    <row r="762" spans="1:55" s="30" customFormat="1" ht="14.25" customHeight="1" x14ac:dyDescent="0.25">
      <c r="A762" s="64">
        <v>2017</v>
      </c>
      <c r="B762" s="4" t="s">
        <v>0</v>
      </c>
      <c r="C762" s="64" t="s">
        <v>488</v>
      </c>
      <c r="D762" s="64" t="s">
        <v>195</v>
      </c>
      <c r="E762" s="64">
        <v>10361302</v>
      </c>
      <c r="F762" s="122">
        <v>7122</v>
      </c>
      <c r="G762" s="59" t="s">
        <v>22</v>
      </c>
      <c r="H762" s="60">
        <v>1</v>
      </c>
      <c r="I762" s="61">
        <v>22.01</v>
      </c>
      <c r="AT762" s="58"/>
      <c r="AU762" s="58"/>
      <c r="AV762" s="58"/>
      <c r="AW762" s="58"/>
      <c r="AX762" s="58"/>
      <c r="AY762" s="58"/>
      <c r="AZ762" s="58"/>
      <c r="BA762" s="58"/>
      <c r="BB762" s="58"/>
      <c r="BC762" s="58"/>
    </row>
    <row r="763" spans="1:55" s="30" customFormat="1" ht="14.25" customHeight="1" x14ac:dyDescent="0.25">
      <c r="A763" s="64">
        <v>2017</v>
      </c>
      <c r="B763" s="4" t="s">
        <v>0</v>
      </c>
      <c r="C763" s="64" t="s">
        <v>488</v>
      </c>
      <c r="D763" s="64" t="s">
        <v>197</v>
      </c>
      <c r="E763" s="64">
        <v>11700232</v>
      </c>
      <c r="F763" s="122">
        <v>7141</v>
      </c>
      <c r="G763" s="59" t="s">
        <v>663</v>
      </c>
      <c r="H763" s="60">
        <v>26</v>
      </c>
      <c r="I763" s="61">
        <v>699.88</v>
      </c>
      <c r="AT763" s="58"/>
      <c r="AU763" s="58"/>
      <c r="AV763" s="58"/>
      <c r="AW763" s="58"/>
      <c r="AX763" s="58"/>
      <c r="AY763" s="58"/>
      <c r="AZ763" s="58"/>
      <c r="BA763" s="58"/>
      <c r="BB763" s="58"/>
      <c r="BC763" s="58"/>
    </row>
    <row r="764" spans="1:55" s="30" customFormat="1" ht="14.25" customHeight="1" x14ac:dyDescent="0.25">
      <c r="A764" s="64">
        <v>2017</v>
      </c>
      <c r="B764" s="4" t="s">
        <v>0</v>
      </c>
      <c r="C764" s="64" t="s">
        <v>488</v>
      </c>
      <c r="D764" s="64" t="s">
        <v>197</v>
      </c>
      <c r="E764" s="64">
        <v>11700232</v>
      </c>
      <c r="F764" s="122">
        <v>66719</v>
      </c>
      <c r="G764" s="59" t="s">
        <v>586</v>
      </c>
      <c r="H764" s="60">
        <v>3</v>
      </c>
      <c r="I764" s="61">
        <v>18.36</v>
      </c>
      <c r="AT764" s="58"/>
      <c r="AU764" s="58"/>
      <c r="AV764" s="58"/>
      <c r="AW764" s="58"/>
      <c r="AX764" s="58"/>
      <c r="AY764" s="58"/>
      <c r="AZ764" s="58"/>
      <c r="BA764" s="58"/>
      <c r="BB764" s="58"/>
      <c r="BC764" s="58"/>
    </row>
    <row r="765" spans="1:55" s="30" customFormat="1" ht="14.25" customHeight="1" x14ac:dyDescent="0.25">
      <c r="A765" s="64">
        <v>2017</v>
      </c>
      <c r="B765" s="4" t="s">
        <v>0</v>
      </c>
      <c r="C765" s="64" t="s">
        <v>488</v>
      </c>
      <c r="D765" s="64" t="s">
        <v>198</v>
      </c>
      <c r="E765" s="64">
        <v>10899585</v>
      </c>
      <c r="F765" s="122">
        <v>7117</v>
      </c>
      <c r="G765" s="59" t="s">
        <v>746</v>
      </c>
      <c r="H765" s="60">
        <v>3</v>
      </c>
      <c r="I765" s="61">
        <v>157.80000000000001</v>
      </c>
      <c r="AT765" s="58"/>
      <c r="AU765" s="58"/>
      <c r="AV765" s="58"/>
      <c r="AW765" s="58"/>
      <c r="AX765" s="58"/>
      <c r="AY765" s="58"/>
      <c r="AZ765" s="58"/>
      <c r="BA765" s="58"/>
      <c r="BB765" s="58"/>
      <c r="BC765" s="58"/>
    </row>
    <row r="766" spans="1:55" s="30" customFormat="1" ht="14.25" customHeight="1" x14ac:dyDescent="0.25">
      <c r="A766" s="64">
        <v>2017</v>
      </c>
      <c r="B766" s="4" t="s">
        <v>0</v>
      </c>
      <c r="C766" s="64" t="s">
        <v>488</v>
      </c>
      <c r="D766" s="64" t="s">
        <v>198</v>
      </c>
      <c r="E766" s="64">
        <v>10899585</v>
      </c>
      <c r="F766" s="122">
        <v>7122</v>
      </c>
      <c r="G766" s="59" t="s">
        <v>22</v>
      </c>
      <c r="H766" s="60">
        <v>2</v>
      </c>
      <c r="I766" s="61">
        <v>42.32</v>
      </c>
      <c r="AT766" s="58"/>
      <c r="AU766" s="58"/>
      <c r="AV766" s="58"/>
      <c r="AW766" s="58"/>
      <c r="AX766" s="58"/>
      <c r="AY766" s="58"/>
      <c r="AZ766" s="58"/>
      <c r="BA766" s="58"/>
      <c r="BB766" s="58"/>
      <c r="BC766" s="58"/>
    </row>
    <row r="767" spans="1:55" s="30" customFormat="1" ht="14.25" customHeight="1" x14ac:dyDescent="0.25">
      <c r="A767" s="64">
        <v>2017</v>
      </c>
      <c r="B767" s="4" t="s">
        <v>0</v>
      </c>
      <c r="C767" s="64" t="s">
        <v>488</v>
      </c>
      <c r="D767" s="64" t="s">
        <v>198</v>
      </c>
      <c r="E767" s="64">
        <v>10899585</v>
      </c>
      <c r="F767" s="122">
        <v>7141</v>
      </c>
      <c r="G767" s="59" t="s">
        <v>663</v>
      </c>
      <c r="H767" s="60">
        <v>1</v>
      </c>
      <c r="I767" s="61">
        <v>26.99</v>
      </c>
      <c r="AT767" s="58"/>
      <c r="AU767" s="58"/>
      <c r="AV767" s="58"/>
      <c r="AW767" s="58"/>
      <c r="AX767" s="58"/>
      <c r="AY767" s="58"/>
      <c r="AZ767" s="58"/>
      <c r="BA767" s="58"/>
      <c r="BB767" s="58"/>
      <c r="BC767" s="58"/>
    </row>
    <row r="768" spans="1:55" s="30" customFormat="1" ht="14.25" customHeight="1" x14ac:dyDescent="0.25">
      <c r="A768" s="64">
        <v>2017</v>
      </c>
      <c r="B768" s="4" t="s">
        <v>0</v>
      </c>
      <c r="C768" s="64" t="s">
        <v>488</v>
      </c>
      <c r="D768" s="64" t="s">
        <v>198</v>
      </c>
      <c r="E768" s="64">
        <v>10899585</v>
      </c>
      <c r="F768" s="122">
        <v>66719</v>
      </c>
      <c r="G768" s="59" t="s">
        <v>586</v>
      </c>
      <c r="H768" s="60">
        <v>1</v>
      </c>
      <c r="I768" s="61">
        <v>5.98</v>
      </c>
      <c r="AT768" s="58"/>
      <c r="AU768" s="58"/>
      <c r="AV768" s="58"/>
      <c r="AW768" s="58"/>
      <c r="AX768" s="58"/>
      <c r="AY768" s="58"/>
      <c r="AZ768" s="58"/>
      <c r="BA768" s="58"/>
      <c r="BB768" s="58"/>
      <c r="BC768" s="58"/>
    </row>
    <row r="769" spans="1:55" s="30" customFormat="1" ht="14.25" customHeight="1" x14ac:dyDescent="0.25">
      <c r="A769" s="64">
        <v>2017</v>
      </c>
      <c r="B769" s="4" t="s">
        <v>0</v>
      </c>
      <c r="C769" s="64" t="s">
        <v>488</v>
      </c>
      <c r="D769" s="64" t="s">
        <v>199</v>
      </c>
      <c r="E769" s="64">
        <v>11563172</v>
      </c>
      <c r="F769" s="122">
        <v>7025</v>
      </c>
      <c r="G769" s="59" t="s">
        <v>701</v>
      </c>
      <c r="H769" s="60">
        <v>20</v>
      </c>
      <c r="I769" s="61">
        <v>327.62</v>
      </c>
      <c r="AT769" s="58"/>
      <c r="AU769" s="58"/>
      <c r="AV769" s="58"/>
      <c r="AW769" s="58"/>
      <c r="AX769" s="58"/>
      <c r="AY769" s="58"/>
      <c r="AZ769" s="58"/>
      <c r="BA769" s="58"/>
      <c r="BB769" s="58"/>
      <c r="BC769" s="58"/>
    </row>
    <row r="770" spans="1:55" s="30" customFormat="1" ht="14.25" customHeight="1" x14ac:dyDescent="0.25">
      <c r="A770" s="64">
        <v>2017</v>
      </c>
      <c r="B770" s="4" t="s">
        <v>0</v>
      </c>
      <c r="C770" s="64" t="s">
        <v>488</v>
      </c>
      <c r="D770" s="64" t="s">
        <v>199</v>
      </c>
      <c r="E770" s="64">
        <v>11563172</v>
      </c>
      <c r="F770" s="122">
        <v>7116</v>
      </c>
      <c r="G770" s="59" t="s">
        <v>738</v>
      </c>
      <c r="H770" s="60">
        <v>1</v>
      </c>
      <c r="I770" s="61">
        <v>23.29</v>
      </c>
      <c r="AT770" s="58"/>
      <c r="AU770" s="58"/>
      <c r="AV770" s="58"/>
      <c r="AW770" s="58"/>
      <c r="AX770" s="58"/>
      <c r="AY770" s="58"/>
      <c r="AZ770" s="58"/>
      <c r="BA770" s="58"/>
      <c r="BB770" s="58"/>
      <c r="BC770" s="58"/>
    </row>
    <row r="771" spans="1:55" s="30" customFormat="1" ht="14.25" customHeight="1" x14ac:dyDescent="0.25">
      <c r="A771" s="64">
        <v>2017</v>
      </c>
      <c r="B771" s="4" t="s">
        <v>0</v>
      </c>
      <c r="C771" s="64" t="s">
        <v>488</v>
      </c>
      <c r="D771" s="64" t="s">
        <v>199</v>
      </c>
      <c r="E771" s="64">
        <v>11563172</v>
      </c>
      <c r="F771" s="122">
        <v>7141</v>
      </c>
      <c r="G771" s="59" t="s">
        <v>663</v>
      </c>
      <c r="H771" s="60">
        <v>27</v>
      </c>
      <c r="I771" s="61">
        <v>728.73</v>
      </c>
      <c r="AT771" s="58"/>
      <c r="AU771" s="58"/>
      <c r="AV771" s="58"/>
      <c r="AW771" s="58"/>
      <c r="AX771" s="58"/>
      <c r="AY771" s="58"/>
      <c r="AZ771" s="58"/>
      <c r="BA771" s="58"/>
      <c r="BB771" s="58"/>
      <c r="BC771" s="58"/>
    </row>
    <row r="772" spans="1:55" s="30" customFormat="1" ht="14.25" customHeight="1" x14ac:dyDescent="0.25">
      <c r="A772" s="64">
        <v>2017</v>
      </c>
      <c r="B772" s="4" t="s">
        <v>0</v>
      </c>
      <c r="C772" s="64" t="s">
        <v>488</v>
      </c>
      <c r="D772" s="64" t="s">
        <v>200</v>
      </c>
      <c r="E772" s="64">
        <v>12030963</v>
      </c>
      <c r="F772" s="122">
        <v>7005</v>
      </c>
      <c r="G772" s="59" t="s">
        <v>700</v>
      </c>
      <c r="H772" s="60">
        <v>81</v>
      </c>
      <c r="I772" s="61">
        <v>267.3</v>
      </c>
      <c r="AT772" s="58"/>
      <c r="AU772" s="58"/>
      <c r="AV772" s="58"/>
      <c r="AW772" s="58"/>
      <c r="AX772" s="58"/>
      <c r="AY772" s="58"/>
      <c r="AZ772" s="58"/>
      <c r="BA772" s="58"/>
      <c r="BB772" s="58"/>
      <c r="BC772" s="58"/>
    </row>
    <row r="773" spans="1:55" s="30" customFormat="1" ht="14.25" customHeight="1" x14ac:dyDescent="0.25">
      <c r="A773" s="64">
        <v>2017</v>
      </c>
      <c r="B773" s="4" t="s">
        <v>0</v>
      </c>
      <c r="C773" s="64" t="s">
        <v>488</v>
      </c>
      <c r="D773" s="64" t="s">
        <v>200</v>
      </c>
      <c r="E773" s="64">
        <v>12030963</v>
      </c>
      <c r="F773" s="122">
        <v>7114</v>
      </c>
      <c r="G773" s="59" t="s">
        <v>702</v>
      </c>
      <c r="H773" s="60">
        <v>33</v>
      </c>
      <c r="I773" s="61">
        <v>1488.79</v>
      </c>
      <c r="AT773" s="58"/>
      <c r="AU773" s="58"/>
      <c r="AV773" s="58"/>
      <c r="AW773" s="58"/>
      <c r="AX773" s="58"/>
      <c r="AY773" s="58"/>
      <c r="AZ773" s="58"/>
      <c r="BA773" s="58"/>
      <c r="BB773" s="58"/>
      <c r="BC773" s="58"/>
    </row>
    <row r="774" spans="1:55" s="30" customFormat="1" ht="14.25" customHeight="1" x14ac:dyDescent="0.25">
      <c r="A774" s="64">
        <v>2017</v>
      </c>
      <c r="B774" s="4" t="s">
        <v>0</v>
      </c>
      <c r="C774" s="64" t="s">
        <v>488</v>
      </c>
      <c r="D774" s="64" t="s">
        <v>200</v>
      </c>
      <c r="E774" s="64">
        <v>12030963</v>
      </c>
      <c r="F774" s="122">
        <v>7115</v>
      </c>
      <c r="G774" s="59" t="s">
        <v>662</v>
      </c>
      <c r="H774" s="60">
        <v>46</v>
      </c>
      <c r="I774" s="61">
        <v>1282.79</v>
      </c>
      <c r="AT774" s="58"/>
      <c r="AU774" s="58"/>
      <c r="AV774" s="58"/>
      <c r="AW774" s="58"/>
      <c r="AX774" s="58"/>
      <c r="AY774" s="58"/>
      <c r="AZ774" s="58"/>
      <c r="BA774" s="58"/>
      <c r="BB774" s="58"/>
      <c r="BC774" s="58"/>
    </row>
    <row r="775" spans="1:55" s="30" customFormat="1" ht="14.25" customHeight="1" x14ac:dyDescent="0.25">
      <c r="A775" s="64">
        <v>2017</v>
      </c>
      <c r="B775" s="4" t="s">
        <v>0</v>
      </c>
      <c r="C775" s="64" t="s">
        <v>488</v>
      </c>
      <c r="D775" s="64" t="s">
        <v>200</v>
      </c>
      <c r="E775" s="64">
        <v>12030963</v>
      </c>
      <c r="F775" s="122">
        <v>7116</v>
      </c>
      <c r="G775" s="59" t="s">
        <v>738</v>
      </c>
      <c r="H775" s="60">
        <v>9</v>
      </c>
      <c r="I775" s="61">
        <v>207.35</v>
      </c>
      <c r="AT775" s="58"/>
      <c r="AU775" s="58"/>
      <c r="AV775" s="58"/>
      <c r="AW775" s="58"/>
      <c r="AX775" s="58"/>
      <c r="AY775" s="58"/>
      <c r="AZ775" s="58"/>
      <c r="BA775" s="58"/>
      <c r="BB775" s="58"/>
      <c r="BC775" s="58"/>
    </row>
    <row r="776" spans="1:55" s="30" customFormat="1" ht="14.25" customHeight="1" x14ac:dyDescent="0.25">
      <c r="A776" s="64">
        <v>2017</v>
      </c>
      <c r="B776" s="4" t="s">
        <v>0</v>
      </c>
      <c r="C776" s="64" t="s">
        <v>488</v>
      </c>
      <c r="D776" s="64" t="s">
        <v>200</v>
      </c>
      <c r="E776" s="64">
        <v>12030963</v>
      </c>
      <c r="F776" s="122">
        <v>7117</v>
      </c>
      <c r="G776" s="59" t="s">
        <v>746</v>
      </c>
      <c r="H776" s="60">
        <v>10</v>
      </c>
      <c r="I776" s="61">
        <v>526</v>
      </c>
      <c r="AT776" s="58"/>
      <c r="AU776" s="58"/>
      <c r="AV776" s="58"/>
      <c r="AW776" s="58"/>
      <c r="AX776" s="58"/>
      <c r="AY776" s="58"/>
      <c r="AZ776" s="58"/>
      <c r="BA776" s="58"/>
      <c r="BB776" s="58"/>
      <c r="BC776" s="58"/>
    </row>
    <row r="777" spans="1:55" s="30" customFormat="1" ht="14.25" customHeight="1" x14ac:dyDescent="0.25">
      <c r="A777" s="64">
        <v>2017</v>
      </c>
      <c r="B777" s="4" t="s">
        <v>0</v>
      </c>
      <c r="C777" s="64" t="s">
        <v>488</v>
      </c>
      <c r="D777" s="64" t="s">
        <v>200</v>
      </c>
      <c r="E777" s="64">
        <v>12030963</v>
      </c>
      <c r="F777" s="122">
        <v>7122</v>
      </c>
      <c r="G777" s="59" t="s">
        <v>22</v>
      </c>
      <c r="H777" s="60">
        <v>75</v>
      </c>
      <c r="I777" s="61">
        <v>1632.73</v>
      </c>
      <c r="AT777" s="58"/>
      <c r="AU777" s="58"/>
      <c r="AV777" s="58"/>
      <c r="AW777" s="58"/>
      <c r="AX777" s="58"/>
      <c r="AY777" s="58"/>
      <c r="AZ777" s="58"/>
      <c r="BA777" s="58"/>
      <c r="BB777" s="58"/>
      <c r="BC777" s="58"/>
    </row>
    <row r="778" spans="1:55" s="30" customFormat="1" ht="14.25" customHeight="1" x14ac:dyDescent="0.25">
      <c r="A778" s="64">
        <v>2017</v>
      </c>
      <c r="B778" s="4" t="s">
        <v>0</v>
      </c>
      <c r="C778" s="64" t="s">
        <v>488</v>
      </c>
      <c r="D778" s="64" t="s">
        <v>200</v>
      </c>
      <c r="E778" s="64">
        <v>12030963</v>
      </c>
      <c r="F778" s="122">
        <v>7129</v>
      </c>
      <c r="G778" s="59" t="s">
        <v>843</v>
      </c>
      <c r="H778" s="60">
        <v>2</v>
      </c>
      <c r="I778" s="61">
        <v>68.47</v>
      </c>
      <c r="AT778" s="58"/>
      <c r="AU778" s="58"/>
      <c r="AV778" s="58"/>
      <c r="AW778" s="58"/>
      <c r="AX778" s="58"/>
      <c r="AY778" s="58"/>
      <c r="AZ778" s="58"/>
      <c r="BA778" s="58"/>
      <c r="BB778" s="58"/>
      <c r="BC778" s="58"/>
    </row>
    <row r="779" spans="1:55" s="30" customFormat="1" ht="14.25" customHeight="1" x14ac:dyDescent="0.25">
      <c r="A779" s="64">
        <v>2017</v>
      </c>
      <c r="B779" s="4" t="s">
        <v>0</v>
      </c>
      <c r="C779" s="64" t="s">
        <v>488</v>
      </c>
      <c r="D779" s="64" t="s">
        <v>200</v>
      </c>
      <c r="E779" s="64">
        <v>12030963</v>
      </c>
      <c r="F779" s="122">
        <v>7130</v>
      </c>
      <c r="G779" s="59" t="s">
        <v>748</v>
      </c>
      <c r="H779" s="60">
        <v>6</v>
      </c>
      <c r="I779" s="61">
        <v>103.38</v>
      </c>
      <c r="AT779" s="58"/>
      <c r="AU779" s="58"/>
      <c r="AV779" s="58"/>
      <c r="AW779" s="58"/>
      <c r="AX779" s="58"/>
      <c r="AY779" s="58"/>
      <c r="AZ779" s="58"/>
      <c r="BA779" s="58"/>
      <c r="BB779" s="58"/>
      <c r="BC779" s="58"/>
    </row>
    <row r="780" spans="1:55" s="30" customFormat="1" ht="14.25" customHeight="1" x14ac:dyDescent="0.25">
      <c r="A780" s="64">
        <v>2017</v>
      </c>
      <c r="B780" s="4" t="s">
        <v>0</v>
      </c>
      <c r="C780" s="64" t="s">
        <v>488</v>
      </c>
      <c r="D780" s="64" t="s">
        <v>200</v>
      </c>
      <c r="E780" s="64">
        <v>12030963</v>
      </c>
      <c r="F780" s="122">
        <v>7141</v>
      </c>
      <c r="G780" s="59" t="s">
        <v>663</v>
      </c>
      <c r="H780" s="60">
        <v>5</v>
      </c>
      <c r="I780" s="61">
        <v>134.94999999999999</v>
      </c>
      <c r="AT780" s="58"/>
      <c r="AU780" s="58"/>
      <c r="AV780" s="58"/>
      <c r="AW780" s="58"/>
      <c r="AX780" s="58"/>
      <c r="AY780" s="58"/>
      <c r="AZ780" s="58"/>
      <c r="BA780" s="58"/>
      <c r="BB780" s="58"/>
      <c r="BC780" s="58"/>
    </row>
    <row r="781" spans="1:55" s="30" customFormat="1" ht="14.25" customHeight="1" x14ac:dyDescent="0.25">
      <c r="A781" s="64">
        <v>2017</v>
      </c>
      <c r="B781" s="4" t="s">
        <v>0</v>
      </c>
      <c r="C781" s="64" t="s">
        <v>488</v>
      </c>
      <c r="D781" s="64" t="s">
        <v>200</v>
      </c>
      <c r="E781" s="64">
        <v>12030963</v>
      </c>
      <c r="F781" s="122">
        <v>7162</v>
      </c>
      <c r="G781" s="59" t="s">
        <v>23</v>
      </c>
      <c r="H781" s="60">
        <v>7</v>
      </c>
      <c r="I781" s="61">
        <v>157.16</v>
      </c>
      <c r="AT781" s="58"/>
      <c r="AU781" s="58"/>
      <c r="AV781" s="58"/>
      <c r="AW781" s="58"/>
      <c r="AX781" s="58"/>
      <c r="AY781" s="58"/>
      <c r="AZ781" s="58"/>
      <c r="BA781" s="58"/>
      <c r="BB781" s="58"/>
      <c r="BC781" s="58"/>
    </row>
    <row r="782" spans="1:55" s="30" customFormat="1" ht="14.25" customHeight="1" x14ac:dyDescent="0.25">
      <c r="A782" s="64">
        <v>2017</v>
      </c>
      <c r="B782" s="4" t="s">
        <v>0</v>
      </c>
      <c r="C782" s="64" t="s">
        <v>488</v>
      </c>
      <c r="D782" s="64" t="s">
        <v>200</v>
      </c>
      <c r="E782" s="64">
        <v>12030963</v>
      </c>
      <c r="F782" s="122">
        <v>7163</v>
      </c>
      <c r="G782" s="59" t="s">
        <v>871</v>
      </c>
      <c r="H782" s="60">
        <v>1</v>
      </c>
      <c r="I782" s="61">
        <v>13.67</v>
      </c>
      <c r="AT782" s="58"/>
      <c r="AU782" s="58"/>
      <c r="AV782" s="58"/>
      <c r="AW782" s="58"/>
      <c r="AX782" s="58"/>
      <c r="AY782" s="58"/>
      <c r="AZ782" s="58"/>
      <c r="BA782" s="58"/>
      <c r="BB782" s="58"/>
      <c r="BC782" s="58"/>
    </row>
    <row r="783" spans="1:55" s="30" customFormat="1" ht="14.25" customHeight="1" x14ac:dyDescent="0.25">
      <c r="A783" s="64">
        <v>2017</v>
      </c>
      <c r="B783" s="4" t="s">
        <v>0</v>
      </c>
      <c r="C783" s="64" t="s">
        <v>488</v>
      </c>
      <c r="D783" s="64" t="s">
        <v>200</v>
      </c>
      <c r="E783" s="64">
        <v>12030963</v>
      </c>
      <c r="F783" s="122">
        <v>7165</v>
      </c>
      <c r="G783" s="59" t="s">
        <v>872</v>
      </c>
      <c r="H783" s="60">
        <v>1</v>
      </c>
      <c r="I783" s="61">
        <v>53.1</v>
      </c>
      <c r="AT783" s="58"/>
      <c r="AU783" s="58"/>
      <c r="AV783" s="58"/>
      <c r="AW783" s="58"/>
      <c r="AX783" s="58"/>
      <c r="AY783" s="58"/>
      <c r="AZ783" s="58"/>
      <c r="BA783" s="58"/>
      <c r="BB783" s="58"/>
      <c r="BC783" s="58"/>
    </row>
    <row r="784" spans="1:55" s="30" customFormat="1" ht="14.25" customHeight="1" x14ac:dyDescent="0.25">
      <c r="A784" s="64">
        <v>2017</v>
      </c>
      <c r="B784" s="4" t="s">
        <v>0</v>
      </c>
      <c r="C784" s="64" t="s">
        <v>488</v>
      </c>
      <c r="D784" s="64" t="s">
        <v>200</v>
      </c>
      <c r="E784" s="64">
        <v>12030963</v>
      </c>
      <c r="F784" s="122">
        <v>66719</v>
      </c>
      <c r="G784" s="59" t="s">
        <v>586</v>
      </c>
      <c r="H784" s="60">
        <v>8</v>
      </c>
      <c r="I784" s="61">
        <v>48.82</v>
      </c>
      <c r="AT784" s="58"/>
      <c r="AU784" s="58"/>
      <c r="AV784" s="58"/>
      <c r="AW784" s="58"/>
      <c r="AX784" s="58"/>
      <c r="AY784" s="58"/>
      <c r="AZ784" s="58"/>
      <c r="BA784" s="58"/>
      <c r="BB784" s="58"/>
      <c r="BC784" s="58"/>
    </row>
    <row r="785" spans="1:55" s="30" customFormat="1" ht="14.25" customHeight="1" x14ac:dyDescent="0.25">
      <c r="A785" s="64">
        <v>2017</v>
      </c>
      <c r="B785" s="4" t="s">
        <v>0</v>
      </c>
      <c r="C785" s="64" t="s">
        <v>488</v>
      </c>
      <c r="D785" s="64" t="s">
        <v>201</v>
      </c>
      <c r="E785" s="64">
        <v>10520284</v>
      </c>
      <c r="F785" s="122">
        <v>7116</v>
      </c>
      <c r="G785" s="59" t="s">
        <v>738</v>
      </c>
      <c r="H785" s="60">
        <v>1</v>
      </c>
      <c r="I785" s="61">
        <v>23.29</v>
      </c>
      <c r="AT785" s="58"/>
      <c r="AU785" s="58"/>
      <c r="AV785" s="58"/>
      <c r="AW785" s="58"/>
      <c r="AX785" s="58"/>
      <c r="AY785" s="58"/>
      <c r="AZ785" s="58"/>
      <c r="BA785" s="58"/>
      <c r="BB785" s="58"/>
      <c r="BC785" s="58"/>
    </row>
    <row r="786" spans="1:55" s="30" customFormat="1" ht="14.25" customHeight="1" x14ac:dyDescent="0.25">
      <c r="A786" s="64">
        <v>2017</v>
      </c>
      <c r="B786" s="4" t="s">
        <v>0</v>
      </c>
      <c r="C786" s="64" t="s">
        <v>488</v>
      </c>
      <c r="D786" s="64" t="s">
        <v>201</v>
      </c>
      <c r="E786" s="64">
        <v>10520284</v>
      </c>
      <c r="F786" s="122">
        <v>66719</v>
      </c>
      <c r="G786" s="59" t="s">
        <v>586</v>
      </c>
      <c r="H786" s="60">
        <v>4</v>
      </c>
      <c r="I786" s="61">
        <v>24.2</v>
      </c>
      <c r="AT786" s="58"/>
      <c r="AU786" s="58"/>
      <c r="AV786" s="58"/>
      <c r="AW786" s="58"/>
      <c r="AX786" s="58"/>
      <c r="AY786" s="58"/>
      <c r="AZ786" s="58"/>
      <c r="BA786" s="58"/>
      <c r="BB786" s="58"/>
      <c r="BC786" s="58"/>
    </row>
    <row r="787" spans="1:55" s="30" customFormat="1" ht="14.25" customHeight="1" x14ac:dyDescent="0.25">
      <c r="A787" s="64">
        <v>2017</v>
      </c>
      <c r="B787" s="4" t="s">
        <v>0</v>
      </c>
      <c r="C787" s="64" t="s">
        <v>488</v>
      </c>
      <c r="D787" s="64" t="s">
        <v>202</v>
      </c>
      <c r="E787" s="64">
        <v>10522581</v>
      </c>
      <c r="F787" s="122">
        <v>7141</v>
      </c>
      <c r="G787" s="59" t="s">
        <v>663</v>
      </c>
      <c r="H787" s="60">
        <v>4</v>
      </c>
      <c r="I787" s="61">
        <v>107.96</v>
      </c>
      <c r="AT787" s="58"/>
      <c r="AU787" s="58"/>
      <c r="AV787" s="58"/>
      <c r="AW787" s="58"/>
      <c r="AX787" s="58"/>
      <c r="AY787" s="58"/>
      <c r="AZ787" s="58"/>
      <c r="BA787" s="58"/>
      <c r="BB787" s="58"/>
      <c r="BC787" s="58"/>
    </row>
    <row r="788" spans="1:55" s="30" customFormat="1" ht="14.25" customHeight="1" x14ac:dyDescent="0.25">
      <c r="A788" s="64">
        <v>2017</v>
      </c>
      <c r="B788" s="4" t="s">
        <v>0</v>
      </c>
      <c r="C788" s="64" t="s">
        <v>488</v>
      </c>
      <c r="D788" s="64" t="s">
        <v>202</v>
      </c>
      <c r="E788" s="64">
        <v>10522581</v>
      </c>
      <c r="F788" s="122">
        <v>66719</v>
      </c>
      <c r="G788" s="59" t="s">
        <v>586</v>
      </c>
      <c r="H788" s="60">
        <v>3</v>
      </c>
      <c r="I788" s="61">
        <v>18.36</v>
      </c>
      <c r="AT788" s="58"/>
      <c r="AU788" s="58"/>
      <c r="AV788" s="58"/>
      <c r="AW788" s="58"/>
      <c r="AX788" s="58"/>
      <c r="AY788" s="58"/>
      <c r="AZ788" s="58"/>
      <c r="BA788" s="58"/>
      <c r="BB788" s="58"/>
      <c r="BC788" s="58"/>
    </row>
    <row r="789" spans="1:55" s="30" customFormat="1" ht="14.25" customHeight="1" x14ac:dyDescent="0.25">
      <c r="A789" s="64">
        <v>2017</v>
      </c>
      <c r="B789" s="4" t="s">
        <v>0</v>
      </c>
      <c r="C789" s="64" t="s">
        <v>488</v>
      </c>
      <c r="D789" s="64" t="s">
        <v>203</v>
      </c>
      <c r="E789" s="64">
        <v>10815654</v>
      </c>
      <c r="F789" s="122">
        <v>7005</v>
      </c>
      <c r="G789" s="59" t="s">
        <v>700</v>
      </c>
      <c r="H789" s="60">
        <v>8</v>
      </c>
      <c r="I789" s="61">
        <v>23.43</v>
      </c>
      <c r="AT789" s="58"/>
      <c r="AU789" s="58"/>
      <c r="AV789" s="58"/>
      <c r="AW789" s="58"/>
      <c r="AX789" s="58"/>
      <c r="AY789" s="58"/>
      <c r="AZ789" s="58"/>
      <c r="BA789" s="58"/>
      <c r="BB789" s="58"/>
      <c r="BC789" s="58"/>
    </row>
    <row r="790" spans="1:55" s="30" customFormat="1" ht="14.25" customHeight="1" x14ac:dyDescent="0.25">
      <c r="A790" s="64">
        <v>2017</v>
      </c>
      <c r="B790" s="4" t="s">
        <v>0</v>
      </c>
      <c r="C790" s="64" t="s">
        <v>488</v>
      </c>
      <c r="D790" s="64" t="s">
        <v>203</v>
      </c>
      <c r="E790" s="64">
        <v>10815654</v>
      </c>
      <c r="F790" s="122">
        <v>7025</v>
      </c>
      <c r="G790" s="59" t="s">
        <v>701</v>
      </c>
      <c r="H790" s="60">
        <v>7</v>
      </c>
      <c r="I790" s="61">
        <v>109.13</v>
      </c>
      <c r="AT790" s="58"/>
      <c r="AU790" s="58"/>
      <c r="AV790" s="58"/>
      <c r="AW790" s="58"/>
      <c r="AX790" s="58"/>
      <c r="AY790" s="58"/>
      <c r="AZ790" s="58"/>
      <c r="BA790" s="58"/>
      <c r="BB790" s="58"/>
      <c r="BC790" s="58"/>
    </row>
    <row r="791" spans="1:55" s="30" customFormat="1" ht="14.25" customHeight="1" x14ac:dyDescent="0.25">
      <c r="A791" s="64">
        <v>2017</v>
      </c>
      <c r="B791" s="4" t="s">
        <v>0</v>
      </c>
      <c r="C791" s="64" t="s">
        <v>488</v>
      </c>
      <c r="D791" s="64" t="s">
        <v>203</v>
      </c>
      <c r="E791" s="64">
        <v>10815654</v>
      </c>
      <c r="F791" s="122">
        <v>7115</v>
      </c>
      <c r="G791" s="59" t="s">
        <v>662</v>
      </c>
      <c r="H791" s="60">
        <v>5</v>
      </c>
      <c r="I791" s="61">
        <v>139.09</v>
      </c>
      <c r="AT791" s="58"/>
      <c r="AU791" s="58"/>
      <c r="AV791" s="58"/>
      <c r="AW791" s="58"/>
      <c r="AX791" s="58"/>
      <c r="AY791" s="58"/>
      <c r="AZ791" s="58"/>
      <c r="BA791" s="58"/>
      <c r="BB791" s="58"/>
      <c r="BC791" s="58"/>
    </row>
    <row r="792" spans="1:55" s="30" customFormat="1" ht="14.25" customHeight="1" x14ac:dyDescent="0.25">
      <c r="A792" s="64">
        <v>2017</v>
      </c>
      <c r="B792" s="4" t="s">
        <v>0</v>
      </c>
      <c r="C792" s="64" t="s">
        <v>488</v>
      </c>
      <c r="D792" s="64" t="s">
        <v>203</v>
      </c>
      <c r="E792" s="64">
        <v>10815654</v>
      </c>
      <c r="F792" s="122">
        <v>7141</v>
      </c>
      <c r="G792" s="59" t="s">
        <v>663</v>
      </c>
      <c r="H792" s="60">
        <v>8</v>
      </c>
      <c r="I792" s="61">
        <v>214.68</v>
      </c>
      <c r="AT792" s="58"/>
      <c r="AU792" s="58"/>
      <c r="AV792" s="58"/>
      <c r="AW792" s="58"/>
      <c r="AX792" s="58"/>
      <c r="AY792" s="58"/>
      <c r="AZ792" s="58"/>
      <c r="BA792" s="58"/>
      <c r="BB792" s="58"/>
      <c r="BC792" s="58"/>
    </row>
    <row r="793" spans="1:55" s="30" customFormat="1" ht="14.25" customHeight="1" x14ac:dyDescent="0.25">
      <c r="A793" s="64">
        <v>2017</v>
      </c>
      <c r="B793" s="4" t="s">
        <v>0</v>
      </c>
      <c r="C793" s="64" t="s">
        <v>488</v>
      </c>
      <c r="D793" s="64" t="s">
        <v>203</v>
      </c>
      <c r="E793" s="64">
        <v>10815654</v>
      </c>
      <c r="F793" s="122">
        <v>7162</v>
      </c>
      <c r="G793" s="59" t="s">
        <v>23</v>
      </c>
      <c r="H793" s="60">
        <v>1</v>
      </c>
      <c r="I793" s="61">
        <v>22.76</v>
      </c>
      <c r="AT793" s="58"/>
      <c r="AU793" s="58"/>
      <c r="AV793" s="58"/>
      <c r="AW793" s="58"/>
      <c r="AX793" s="58"/>
      <c r="AY793" s="58"/>
      <c r="AZ793" s="58"/>
      <c r="BA793" s="58"/>
      <c r="BB793" s="58"/>
      <c r="BC793" s="58"/>
    </row>
    <row r="794" spans="1:55" s="30" customFormat="1" ht="14.25" customHeight="1" x14ac:dyDescent="0.25">
      <c r="A794" s="64">
        <v>2017</v>
      </c>
      <c r="B794" s="4" t="s">
        <v>0</v>
      </c>
      <c r="C794" s="64" t="s">
        <v>488</v>
      </c>
      <c r="D794" s="64" t="s">
        <v>204</v>
      </c>
      <c r="E794" s="64">
        <v>10706830</v>
      </c>
      <c r="F794" s="122">
        <v>3063</v>
      </c>
      <c r="G794" s="59" t="s">
        <v>654</v>
      </c>
      <c r="H794" s="60">
        <v>3</v>
      </c>
      <c r="I794" s="61">
        <v>286.47000000000003</v>
      </c>
      <c r="AT794" s="58"/>
      <c r="AU794" s="58"/>
      <c r="AV794" s="58"/>
      <c r="AW794" s="58"/>
      <c r="AX794" s="58"/>
      <c r="AY794" s="58"/>
      <c r="AZ794" s="58"/>
      <c r="BA794" s="58"/>
      <c r="BB794" s="58"/>
      <c r="BC794" s="58"/>
    </row>
    <row r="795" spans="1:55" s="30" customFormat="1" ht="14.25" customHeight="1" x14ac:dyDescent="0.25">
      <c r="A795" s="64">
        <v>2017</v>
      </c>
      <c r="B795" s="4" t="s">
        <v>0</v>
      </c>
      <c r="C795" s="64" t="s">
        <v>488</v>
      </c>
      <c r="D795" s="64" t="s">
        <v>204</v>
      </c>
      <c r="E795" s="64">
        <v>10706830</v>
      </c>
      <c r="F795" s="122">
        <v>3064</v>
      </c>
      <c r="G795" s="59" t="s">
        <v>655</v>
      </c>
      <c r="H795" s="60">
        <v>9</v>
      </c>
      <c r="I795" s="61">
        <v>345.48</v>
      </c>
      <c r="AT795" s="58"/>
      <c r="AU795" s="58"/>
      <c r="AV795" s="58"/>
      <c r="AW795" s="58"/>
      <c r="AX795" s="58"/>
      <c r="AY795" s="58"/>
      <c r="AZ795" s="58"/>
      <c r="BA795" s="58"/>
      <c r="BB795" s="58"/>
      <c r="BC795" s="58"/>
    </row>
    <row r="796" spans="1:55" s="30" customFormat="1" ht="14.25" customHeight="1" x14ac:dyDescent="0.25">
      <c r="A796" s="64">
        <v>2017</v>
      </c>
      <c r="B796" s="4" t="s">
        <v>0</v>
      </c>
      <c r="C796" s="64" t="s">
        <v>488</v>
      </c>
      <c r="D796" s="64" t="s">
        <v>204</v>
      </c>
      <c r="E796" s="64">
        <v>10706830</v>
      </c>
      <c r="F796" s="122">
        <v>3065</v>
      </c>
      <c r="G796" s="59" t="s">
        <v>656</v>
      </c>
      <c r="H796" s="60">
        <v>18</v>
      </c>
      <c r="I796" s="61">
        <v>1795.1</v>
      </c>
      <c r="AT796" s="58"/>
      <c r="AU796" s="58"/>
      <c r="AV796" s="58"/>
      <c r="AW796" s="58"/>
      <c r="AX796" s="58"/>
      <c r="AY796" s="58"/>
      <c r="AZ796" s="58"/>
      <c r="BA796" s="58"/>
      <c r="BB796" s="58"/>
      <c r="BC796" s="58"/>
    </row>
    <row r="797" spans="1:55" s="30" customFormat="1" ht="14.25" customHeight="1" x14ac:dyDescent="0.25">
      <c r="A797" s="64">
        <v>2017</v>
      </c>
      <c r="B797" s="4" t="s">
        <v>0</v>
      </c>
      <c r="C797" s="64" t="s">
        <v>488</v>
      </c>
      <c r="D797" s="64" t="s">
        <v>204</v>
      </c>
      <c r="E797" s="64">
        <v>10706830</v>
      </c>
      <c r="F797" s="122">
        <v>3066</v>
      </c>
      <c r="G797" s="59" t="s">
        <v>657</v>
      </c>
      <c r="H797" s="60">
        <v>9</v>
      </c>
      <c r="I797" s="61">
        <v>310.18</v>
      </c>
      <c r="AT797" s="58"/>
      <c r="AU797" s="58"/>
      <c r="AV797" s="58"/>
      <c r="AW797" s="58"/>
      <c r="AX797" s="58"/>
      <c r="AY797" s="58"/>
      <c r="AZ797" s="58"/>
      <c r="BA797" s="58"/>
      <c r="BB797" s="58"/>
      <c r="BC797" s="58"/>
    </row>
    <row r="798" spans="1:55" s="30" customFormat="1" ht="14.25" customHeight="1" x14ac:dyDescent="0.25">
      <c r="A798" s="64">
        <v>2017</v>
      </c>
      <c r="B798" s="4" t="s">
        <v>0</v>
      </c>
      <c r="C798" s="64" t="s">
        <v>488</v>
      </c>
      <c r="D798" s="64" t="s">
        <v>204</v>
      </c>
      <c r="E798" s="64">
        <v>10706830</v>
      </c>
      <c r="F798" s="122">
        <v>7005</v>
      </c>
      <c r="G798" s="59" t="s">
        <v>700</v>
      </c>
      <c r="H798" s="60">
        <v>28</v>
      </c>
      <c r="I798" s="61">
        <v>92.4</v>
      </c>
      <c r="AT798" s="58"/>
      <c r="AU798" s="58"/>
      <c r="AV798" s="58"/>
      <c r="AW798" s="58"/>
      <c r="AX798" s="58"/>
      <c r="AY798" s="58"/>
      <c r="AZ798" s="58"/>
      <c r="BA798" s="58"/>
      <c r="BB798" s="58"/>
      <c r="BC798" s="58"/>
    </row>
    <row r="799" spans="1:55" s="30" customFormat="1" ht="14.25" customHeight="1" x14ac:dyDescent="0.25">
      <c r="A799" s="64">
        <v>2017</v>
      </c>
      <c r="B799" s="4" t="s">
        <v>0</v>
      </c>
      <c r="C799" s="64" t="s">
        <v>488</v>
      </c>
      <c r="D799" s="64" t="s">
        <v>204</v>
      </c>
      <c r="E799" s="64">
        <v>10706830</v>
      </c>
      <c r="F799" s="122">
        <v>7025</v>
      </c>
      <c r="G799" s="59" t="s">
        <v>701</v>
      </c>
      <c r="H799" s="60">
        <v>26</v>
      </c>
      <c r="I799" s="61">
        <v>411.95</v>
      </c>
      <c r="AT799" s="58"/>
      <c r="AU799" s="58"/>
      <c r="AV799" s="58"/>
      <c r="AW799" s="58"/>
      <c r="AX799" s="58"/>
      <c r="AY799" s="58"/>
      <c r="AZ799" s="58"/>
      <c r="BA799" s="58"/>
      <c r="BB799" s="58"/>
      <c r="BC799" s="58"/>
    </row>
    <row r="800" spans="1:55" s="30" customFormat="1" ht="14.25" customHeight="1" x14ac:dyDescent="0.25">
      <c r="A800" s="64">
        <v>2017</v>
      </c>
      <c r="B800" s="4" t="s">
        <v>0</v>
      </c>
      <c r="C800" s="64" t="s">
        <v>488</v>
      </c>
      <c r="D800" s="64" t="s">
        <v>204</v>
      </c>
      <c r="E800" s="64">
        <v>10706830</v>
      </c>
      <c r="F800" s="122">
        <v>7114</v>
      </c>
      <c r="G800" s="59" t="s">
        <v>702</v>
      </c>
      <c r="H800" s="60">
        <v>21</v>
      </c>
      <c r="I800" s="61">
        <v>862.8</v>
      </c>
      <c r="AT800" s="58"/>
      <c r="AU800" s="58"/>
      <c r="AV800" s="58"/>
      <c r="AW800" s="58"/>
      <c r="AX800" s="58"/>
      <c r="AY800" s="58"/>
      <c r="AZ800" s="58"/>
      <c r="BA800" s="58"/>
      <c r="BB800" s="58"/>
      <c r="BC800" s="58"/>
    </row>
    <row r="801" spans="1:55" s="30" customFormat="1" ht="14.25" customHeight="1" x14ac:dyDescent="0.25">
      <c r="A801" s="64">
        <v>2017</v>
      </c>
      <c r="B801" s="4" t="s">
        <v>0</v>
      </c>
      <c r="C801" s="64" t="s">
        <v>488</v>
      </c>
      <c r="D801" s="64" t="s">
        <v>204</v>
      </c>
      <c r="E801" s="64">
        <v>10706830</v>
      </c>
      <c r="F801" s="122">
        <v>7115</v>
      </c>
      <c r="G801" s="59" t="s">
        <v>662</v>
      </c>
      <c r="H801" s="60">
        <v>6</v>
      </c>
      <c r="I801" s="61">
        <v>167.36</v>
      </c>
      <c r="AT801" s="58"/>
      <c r="AU801" s="58"/>
      <c r="AV801" s="58"/>
      <c r="AW801" s="58"/>
      <c r="AX801" s="58"/>
      <c r="AY801" s="58"/>
      <c r="AZ801" s="58"/>
      <c r="BA801" s="58"/>
      <c r="BB801" s="58"/>
      <c r="BC801" s="58"/>
    </row>
    <row r="802" spans="1:55" s="30" customFormat="1" ht="14.25" customHeight="1" x14ac:dyDescent="0.25">
      <c r="A802" s="64">
        <v>2017</v>
      </c>
      <c r="B802" s="4" t="s">
        <v>0</v>
      </c>
      <c r="C802" s="64" t="s">
        <v>488</v>
      </c>
      <c r="D802" s="64" t="s">
        <v>204</v>
      </c>
      <c r="E802" s="64">
        <v>10706830</v>
      </c>
      <c r="F802" s="122">
        <v>7116</v>
      </c>
      <c r="G802" s="59" t="s">
        <v>738</v>
      </c>
      <c r="H802" s="60">
        <v>11</v>
      </c>
      <c r="I802" s="61">
        <v>250.54</v>
      </c>
      <c r="AT802" s="58"/>
      <c r="AU802" s="58"/>
      <c r="AV802" s="58"/>
      <c r="AW802" s="58"/>
      <c r="AX802" s="58"/>
      <c r="AY802" s="58"/>
      <c r="AZ802" s="58"/>
      <c r="BA802" s="58"/>
      <c r="BB802" s="58"/>
      <c r="BC802" s="58"/>
    </row>
    <row r="803" spans="1:55" s="30" customFormat="1" ht="14.25" customHeight="1" x14ac:dyDescent="0.25">
      <c r="A803" s="64">
        <v>2017</v>
      </c>
      <c r="B803" s="4" t="s">
        <v>0</v>
      </c>
      <c r="C803" s="64" t="s">
        <v>488</v>
      </c>
      <c r="D803" s="64" t="s">
        <v>204</v>
      </c>
      <c r="E803" s="64">
        <v>10706830</v>
      </c>
      <c r="F803" s="122">
        <v>7122</v>
      </c>
      <c r="G803" s="59" t="s">
        <v>22</v>
      </c>
      <c r="H803" s="60">
        <v>1</v>
      </c>
      <c r="I803" s="61">
        <v>21.16</v>
      </c>
      <c r="AT803" s="58"/>
      <c r="AU803" s="58"/>
      <c r="AV803" s="58"/>
      <c r="AW803" s="58"/>
      <c r="AX803" s="58"/>
      <c r="AY803" s="58"/>
      <c r="AZ803" s="58"/>
      <c r="BA803" s="58"/>
      <c r="BB803" s="58"/>
      <c r="BC803" s="58"/>
    </row>
    <row r="804" spans="1:55" s="30" customFormat="1" ht="14.25" customHeight="1" x14ac:dyDescent="0.25">
      <c r="A804" s="64">
        <v>2017</v>
      </c>
      <c r="B804" s="4" t="s">
        <v>0</v>
      </c>
      <c r="C804" s="64" t="s">
        <v>488</v>
      </c>
      <c r="D804" s="64" t="s">
        <v>204</v>
      </c>
      <c r="E804" s="64">
        <v>10706830</v>
      </c>
      <c r="F804" s="122">
        <v>7141</v>
      </c>
      <c r="G804" s="59" t="s">
        <v>663</v>
      </c>
      <c r="H804" s="60">
        <v>2</v>
      </c>
      <c r="I804" s="61">
        <v>53.98</v>
      </c>
      <c r="AT804" s="58"/>
      <c r="AU804" s="58"/>
      <c r="AV804" s="58"/>
      <c r="AW804" s="58"/>
      <c r="AX804" s="58"/>
      <c r="AY804" s="58"/>
      <c r="AZ804" s="58"/>
      <c r="BA804" s="58"/>
      <c r="BB804" s="58"/>
      <c r="BC804" s="58"/>
    </row>
    <row r="805" spans="1:55" s="30" customFormat="1" ht="14.25" customHeight="1" x14ac:dyDescent="0.25">
      <c r="A805" s="64">
        <v>2017</v>
      </c>
      <c r="B805" s="4" t="s">
        <v>0</v>
      </c>
      <c r="C805" s="64" t="s">
        <v>488</v>
      </c>
      <c r="D805" s="64" t="s">
        <v>204</v>
      </c>
      <c r="E805" s="64">
        <v>10706830</v>
      </c>
      <c r="F805" s="122">
        <v>7162</v>
      </c>
      <c r="G805" s="59" t="s">
        <v>23</v>
      </c>
      <c r="H805" s="60">
        <v>9</v>
      </c>
      <c r="I805" s="61">
        <v>187.94</v>
      </c>
      <c r="AT805" s="58"/>
      <c r="AU805" s="58"/>
      <c r="AV805" s="58"/>
      <c r="AW805" s="58"/>
      <c r="AX805" s="58"/>
      <c r="AY805" s="58"/>
      <c r="AZ805" s="58"/>
      <c r="BA805" s="58"/>
      <c r="BB805" s="58"/>
      <c r="BC805" s="58"/>
    </row>
    <row r="806" spans="1:55" s="30" customFormat="1" ht="14.25" customHeight="1" x14ac:dyDescent="0.25">
      <c r="A806" s="64">
        <v>2017</v>
      </c>
      <c r="B806" s="4" t="s">
        <v>0</v>
      </c>
      <c r="C806" s="64" t="s">
        <v>488</v>
      </c>
      <c r="D806" s="64" t="s">
        <v>204</v>
      </c>
      <c r="E806" s="64">
        <v>10706830</v>
      </c>
      <c r="F806" s="122">
        <v>7359</v>
      </c>
      <c r="G806" s="59" t="s">
        <v>664</v>
      </c>
      <c r="H806" s="60">
        <v>24</v>
      </c>
      <c r="I806" s="61">
        <v>67.44</v>
      </c>
      <c r="AT806" s="58"/>
      <c r="AU806" s="58"/>
      <c r="AV806" s="58"/>
      <c r="AW806" s="58"/>
      <c r="AX806" s="58"/>
      <c r="AY806" s="58"/>
      <c r="AZ806" s="58"/>
      <c r="BA806" s="58"/>
      <c r="BB806" s="58"/>
      <c r="BC806" s="58"/>
    </row>
    <row r="807" spans="1:55" s="30" customFormat="1" ht="14.25" customHeight="1" x14ac:dyDescent="0.25">
      <c r="A807" s="64">
        <v>2017</v>
      </c>
      <c r="B807" s="4" t="s">
        <v>0</v>
      </c>
      <c r="C807" s="64" t="s">
        <v>488</v>
      </c>
      <c r="D807" s="64" t="s">
        <v>204</v>
      </c>
      <c r="E807" s="64">
        <v>10706830</v>
      </c>
      <c r="F807" s="122">
        <v>66719</v>
      </c>
      <c r="G807" s="59" t="s">
        <v>586</v>
      </c>
      <c r="H807" s="60">
        <v>21</v>
      </c>
      <c r="I807" s="61">
        <v>125.28</v>
      </c>
      <c r="AT807" s="58"/>
      <c r="AU807" s="58"/>
      <c r="AV807" s="58"/>
      <c r="AW807" s="58"/>
      <c r="AX807" s="58"/>
      <c r="AY807" s="58"/>
      <c r="AZ807" s="58"/>
      <c r="BA807" s="58"/>
      <c r="BB807" s="58"/>
      <c r="BC807" s="58"/>
    </row>
    <row r="808" spans="1:55" s="30" customFormat="1" ht="14.25" customHeight="1" x14ac:dyDescent="0.25">
      <c r="A808" s="64">
        <v>2017</v>
      </c>
      <c r="B808" s="4" t="s">
        <v>0</v>
      </c>
      <c r="C808" s="64" t="s">
        <v>488</v>
      </c>
      <c r="D808" s="64" t="s">
        <v>204</v>
      </c>
      <c r="E808" s="64">
        <v>10706830</v>
      </c>
      <c r="F808" s="122">
        <v>66807</v>
      </c>
      <c r="G808" s="59" t="s">
        <v>685</v>
      </c>
      <c r="H808" s="60">
        <v>23</v>
      </c>
      <c r="I808" s="61">
        <v>174.28</v>
      </c>
      <c r="AT808" s="58"/>
      <c r="AU808" s="58"/>
      <c r="AV808" s="58"/>
      <c r="AW808" s="58"/>
      <c r="AX808" s="58"/>
      <c r="AY808" s="58"/>
      <c r="AZ808" s="58"/>
      <c r="BA808" s="58"/>
      <c r="BB808" s="58"/>
      <c r="BC808" s="58"/>
    </row>
    <row r="809" spans="1:55" s="30" customFormat="1" ht="14.25" customHeight="1" x14ac:dyDescent="0.25">
      <c r="A809" s="64">
        <v>2017</v>
      </c>
      <c r="B809" s="4" t="s">
        <v>0</v>
      </c>
      <c r="C809" s="64" t="s">
        <v>488</v>
      </c>
      <c r="D809" s="64" t="s">
        <v>205</v>
      </c>
      <c r="E809" s="64">
        <v>10688552</v>
      </c>
      <c r="F809" s="122">
        <v>7141</v>
      </c>
      <c r="G809" s="59" t="s">
        <v>663</v>
      </c>
      <c r="H809" s="60">
        <v>13</v>
      </c>
      <c r="I809" s="61">
        <v>348.39</v>
      </c>
      <c r="AT809" s="58"/>
      <c r="AU809" s="58"/>
      <c r="AV809" s="58"/>
      <c r="AW809" s="58"/>
      <c r="AX809" s="58"/>
      <c r="AY809" s="58"/>
      <c r="AZ809" s="58"/>
      <c r="BA809" s="58"/>
      <c r="BB809" s="58"/>
      <c r="BC809" s="58"/>
    </row>
    <row r="810" spans="1:55" s="30" customFormat="1" ht="14.25" customHeight="1" x14ac:dyDescent="0.25">
      <c r="A810" s="64">
        <v>2017</v>
      </c>
      <c r="B810" s="4" t="s">
        <v>0</v>
      </c>
      <c r="C810" s="64" t="s">
        <v>488</v>
      </c>
      <c r="D810" s="64" t="s">
        <v>205</v>
      </c>
      <c r="E810" s="64">
        <v>10688552</v>
      </c>
      <c r="F810" s="122">
        <v>66719</v>
      </c>
      <c r="G810" s="59" t="s">
        <v>586</v>
      </c>
      <c r="H810" s="60">
        <v>8</v>
      </c>
      <c r="I810" s="61">
        <v>48.54</v>
      </c>
      <c r="AT810" s="58"/>
      <c r="AU810" s="58"/>
      <c r="AV810" s="58"/>
      <c r="AW810" s="58"/>
      <c r="AX810" s="58"/>
      <c r="AY810" s="58"/>
      <c r="AZ810" s="58"/>
      <c r="BA810" s="58"/>
      <c r="BB810" s="58"/>
      <c r="BC810" s="58"/>
    </row>
    <row r="811" spans="1:55" s="30" customFormat="1" ht="14.25" customHeight="1" x14ac:dyDescent="0.25">
      <c r="A811" s="64">
        <v>2017</v>
      </c>
      <c r="B811" s="4" t="s">
        <v>0</v>
      </c>
      <c r="C811" s="64" t="s">
        <v>488</v>
      </c>
      <c r="D811" s="64" t="s">
        <v>206</v>
      </c>
      <c r="E811" s="64">
        <v>10836550</v>
      </c>
      <c r="F811" s="122">
        <v>7005</v>
      </c>
      <c r="G811" s="59" t="s">
        <v>700</v>
      </c>
      <c r="H811" s="60">
        <v>6</v>
      </c>
      <c r="I811" s="61">
        <v>19.8</v>
      </c>
      <c r="AT811" s="58"/>
      <c r="AU811" s="58"/>
      <c r="AV811" s="58"/>
      <c r="AW811" s="58"/>
      <c r="AX811" s="58"/>
      <c r="AY811" s="58"/>
      <c r="AZ811" s="58"/>
      <c r="BA811" s="58"/>
      <c r="BB811" s="58"/>
      <c r="BC811" s="58"/>
    </row>
    <row r="812" spans="1:55" s="30" customFormat="1" ht="14.25" customHeight="1" x14ac:dyDescent="0.25">
      <c r="A812" s="64">
        <v>2017</v>
      </c>
      <c r="B812" s="4" t="s">
        <v>0</v>
      </c>
      <c r="C812" s="64" t="s">
        <v>488</v>
      </c>
      <c r="D812" s="64" t="s">
        <v>206</v>
      </c>
      <c r="E812" s="64">
        <v>10836550</v>
      </c>
      <c r="F812" s="122">
        <v>7025</v>
      </c>
      <c r="G812" s="59" t="s">
        <v>701</v>
      </c>
      <c r="H812" s="60">
        <v>15</v>
      </c>
      <c r="I812" s="61">
        <v>240.63</v>
      </c>
      <c r="AT812" s="58"/>
      <c r="AU812" s="58"/>
      <c r="AV812" s="58"/>
      <c r="AW812" s="58"/>
      <c r="AX812" s="58"/>
      <c r="AY812" s="58"/>
      <c r="AZ812" s="58"/>
      <c r="BA812" s="58"/>
      <c r="BB812" s="58"/>
      <c r="BC812" s="58"/>
    </row>
    <row r="813" spans="1:55" s="30" customFormat="1" ht="14.25" customHeight="1" x14ac:dyDescent="0.25">
      <c r="A813" s="64">
        <v>2017</v>
      </c>
      <c r="B813" s="4" t="s">
        <v>0</v>
      </c>
      <c r="C813" s="64" t="s">
        <v>488</v>
      </c>
      <c r="D813" s="64" t="s">
        <v>206</v>
      </c>
      <c r="E813" s="64">
        <v>10836550</v>
      </c>
      <c r="F813" s="122">
        <v>7115</v>
      </c>
      <c r="G813" s="59" t="s">
        <v>662</v>
      </c>
      <c r="H813" s="60">
        <v>1</v>
      </c>
      <c r="I813" s="61">
        <v>28.27</v>
      </c>
      <c r="AT813" s="58"/>
      <c r="AU813" s="58"/>
      <c r="AV813" s="58"/>
      <c r="AW813" s="58"/>
      <c r="AX813" s="58"/>
      <c r="AY813" s="58"/>
      <c r="AZ813" s="58"/>
      <c r="BA813" s="58"/>
      <c r="BB813" s="58"/>
      <c r="BC813" s="58"/>
    </row>
    <row r="814" spans="1:55" s="30" customFormat="1" ht="14.25" customHeight="1" x14ac:dyDescent="0.25">
      <c r="A814" s="64">
        <v>2017</v>
      </c>
      <c r="B814" s="4" t="s">
        <v>0</v>
      </c>
      <c r="C814" s="64" t="s">
        <v>488</v>
      </c>
      <c r="D814" s="64" t="s">
        <v>206</v>
      </c>
      <c r="E814" s="64">
        <v>10836550</v>
      </c>
      <c r="F814" s="122">
        <v>7117</v>
      </c>
      <c r="G814" s="59" t="s">
        <v>746</v>
      </c>
      <c r="H814" s="60">
        <v>4</v>
      </c>
      <c r="I814" s="61">
        <v>210.4</v>
      </c>
      <c r="AT814" s="58"/>
      <c r="AU814" s="58"/>
      <c r="AV814" s="58"/>
      <c r="AW814" s="58"/>
      <c r="AX814" s="58"/>
      <c r="AY814" s="58"/>
      <c r="AZ814" s="58"/>
      <c r="BA814" s="58"/>
      <c r="BB814" s="58"/>
      <c r="BC814" s="58"/>
    </row>
    <row r="815" spans="1:55" s="30" customFormat="1" ht="14.25" customHeight="1" x14ac:dyDescent="0.25">
      <c r="A815" s="64">
        <v>2017</v>
      </c>
      <c r="B815" s="4" t="s">
        <v>0</v>
      </c>
      <c r="C815" s="64" t="s">
        <v>488</v>
      </c>
      <c r="D815" s="64" t="s">
        <v>206</v>
      </c>
      <c r="E815" s="64">
        <v>10836550</v>
      </c>
      <c r="F815" s="122">
        <v>7122</v>
      </c>
      <c r="G815" s="59" t="s">
        <v>22</v>
      </c>
      <c r="H815" s="60">
        <v>11</v>
      </c>
      <c r="I815" s="61">
        <v>237.86</v>
      </c>
      <c r="AT815" s="58"/>
      <c r="AU815" s="58"/>
      <c r="AV815" s="58"/>
      <c r="AW815" s="58"/>
      <c r="AX815" s="58"/>
      <c r="AY815" s="58"/>
      <c r="AZ815" s="58"/>
      <c r="BA815" s="58"/>
      <c r="BB815" s="58"/>
      <c r="BC815" s="58"/>
    </row>
    <row r="816" spans="1:55" s="30" customFormat="1" ht="14.25" customHeight="1" x14ac:dyDescent="0.25">
      <c r="A816" s="64">
        <v>2017</v>
      </c>
      <c r="B816" s="4" t="s">
        <v>0</v>
      </c>
      <c r="C816" s="64" t="s">
        <v>488</v>
      </c>
      <c r="D816" s="64" t="s">
        <v>206</v>
      </c>
      <c r="E816" s="64">
        <v>10836550</v>
      </c>
      <c r="F816" s="122">
        <v>7141</v>
      </c>
      <c r="G816" s="59" t="s">
        <v>663</v>
      </c>
      <c r="H816" s="60">
        <v>17</v>
      </c>
      <c r="I816" s="61">
        <v>458.83</v>
      </c>
      <c r="AT816" s="58"/>
      <c r="AU816" s="58"/>
      <c r="AV816" s="58"/>
      <c r="AW816" s="58"/>
      <c r="AX816" s="58"/>
      <c r="AY816" s="58"/>
      <c r="AZ816" s="58"/>
      <c r="BA816" s="58"/>
      <c r="BB816" s="58"/>
      <c r="BC816" s="58"/>
    </row>
    <row r="817" spans="1:55" s="30" customFormat="1" ht="14.25" customHeight="1" x14ac:dyDescent="0.25">
      <c r="A817" s="64">
        <v>2017</v>
      </c>
      <c r="B817" s="4" t="s">
        <v>0</v>
      </c>
      <c r="C817" s="64" t="s">
        <v>488</v>
      </c>
      <c r="D817" s="64" t="s">
        <v>206</v>
      </c>
      <c r="E817" s="64">
        <v>10836550</v>
      </c>
      <c r="F817" s="122">
        <v>7162</v>
      </c>
      <c r="G817" s="59" t="s">
        <v>23</v>
      </c>
      <c r="H817" s="60">
        <v>5</v>
      </c>
      <c r="I817" s="61">
        <v>112.72</v>
      </c>
      <c r="AT817" s="58"/>
      <c r="AU817" s="58"/>
      <c r="AV817" s="58"/>
      <c r="AW817" s="58"/>
      <c r="AX817" s="58"/>
      <c r="AY817" s="58"/>
      <c r="AZ817" s="58"/>
      <c r="BA817" s="58"/>
      <c r="BB817" s="58"/>
      <c r="BC817" s="58"/>
    </row>
    <row r="818" spans="1:55" s="30" customFormat="1" ht="14.25" customHeight="1" x14ac:dyDescent="0.25">
      <c r="A818" s="64">
        <v>2017</v>
      </c>
      <c r="B818" s="4" t="s">
        <v>0</v>
      </c>
      <c r="C818" s="64" t="s">
        <v>488</v>
      </c>
      <c r="D818" s="64" t="s">
        <v>206</v>
      </c>
      <c r="E818" s="64">
        <v>10836550</v>
      </c>
      <c r="F818" s="122">
        <v>66719</v>
      </c>
      <c r="G818" s="59" t="s">
        <v>586</v>
      </c>
      <c r="H818" s="60">
        <v>1</v>
      </c>
      <c r="I818" s="61">
        <v>6.12</v>
      </c>
      <c r="AT818" s="58"/>
      <c r="AU818" s="58"/>
      <c r="AV818" s="58"/>
      <c r="AW818" s="58"/>
      <c r="AX818" s="58"/>
      <c r="AY818" s="58"/>
      <c r="AZ818" s="58"/>
      <c r="BA818" s="58"/>
      <c r="BB818" s="58"/>
      <c r="BC818" s="58"/>
    </row>
    <row r="819" spans="1:55" s="30" customFormat="1" ht="14.25" customHeight="1" x14ac:dyDescent="0.25">
      <c r="A819" s="64">
        <v>2017</v>
      </c>
      <c r="B819" s="4" t="s">
        <v>0</v>
      </c>
      <c r="C819" s="64" t="s">
        <v>488</v>
      </c>
      <c r="D819" s="64" t="s">
        <v>207</v>
      </c>
      <c r="E819" s="64">
        <v>10838106</v>
      </c>
      <c r="F819" s="122">
        <v>66719</v>
      </c>
      <c r="G819" s="59" t="s">
        <v>586</v>
      </c>
      <c r="H819" s="60">
        <v>7</v>
      </c>
      <c r="I819" s="61">
        <v>42.7</v>
      </c>
      <c r="AT819" s="58"/>
      <c r="AU819" s="58"/>
      <c r="AV819" s="58"/>
      <c r="AW819" s="58"/>
      <c r="AX819" s="58"/>
      <c r="AY819" s="58"/>
      <c r="AZ819" s="58"/>
      <c r="BA819" s="58"/>
      <c r="BB819" s="58"/>
      <c r="BC819" s="58"/>
    </row>
    <row r="820" spans="1:55" s="30" customFormat="1" ht="14.25" customHeight="1" x14ac:dyDescent="0.25">
      <c r="A820" s="64">
        <v>2017</v>
      </c>
      <c r="B820" s="4" t="s">
        <v>0</v>
      </c>
      <c r="C820" s="64" t="s">
        <v>488</v>
      </c>
      <c r="D820" s="64" t="s">
        <v>208</v>
      </c>
      <c r="E820" s="64">
        <v>10918638</v>
      </c>
      <c r="F820" s="122">
        <v>7122</v>
      </c>
      <c r="G820" s="59" t="s">
        <v>22</v>
      </c>
      <c r="H820" s="60">
        <v>1</v>
      </c>
      <c r="I820" s="61">
        <v>21.16</v>
      </c>
      <c r="AT820" s="58"/>
      <c r="AU820" s="58"/>
      <c r="AV820" s="58"/>
      <c r="AW820" s="58"/>
      <c r="AX820" s="58"/>
      <c r="AY820" s="58"/>
      <c r="AZ820" s="58"/>
      <c r="BA820" s="58"/>
      <c r="BB820" s="58"/>
      <c r="BC820" s="58"/>
    </row>
    <row r="821" spans="1:55" s="30" customFormat="1" ht="14.25" customHeight="1" x14ac:dyDescent="0.25">
      <c r="A821" s="64">
        <v>2017</v>
      </c>
      <c r="B821" s="4" t="s">
        <v>0</v>
      </c>
      <c r="C821" s="64" t="s">
        <v>488</v>
      </c>
      <c r="D821" s="64" t="s">
        <v>208</v>
      </c>
      <c r="E821" s="64">
        <v>10918638</v>
      </c>
      <c r="F821" s="122">
        <v>7130</v>
      </c>
      <c r="G821" s="59" t="s">
        <v>748</v>
      </c>
      <c r="H821" s="60">
        <v>6</v>
      </c>
      <c r="I821" s="61">
        <v>104.7</v>
      </c>
      <c r="AT821" s="58"/>
      <c r="AU821" s="58"/>
      <c r="AV821" s="58"/>
      <c r="AW821" s="58"/>
      <c r="AX821" s="58"/>
      <c r="AY821" s="58"/>
      <c r="AZ821" s="58"/>
      <c r="BA821" s="58"/>
      <c r="BB821" s="58"/>
      <c r="BC821" s="58"/>
    </row>
    <row r="822" spans="1:55" s="30" customFormat="1" ht="14.25" customHeight="1" x14ac:dyDescent="0.25">
      <c r="A822" s="64">
        <v>2017</v>
      </c>
      <c r="B822" s="4" t="s">
        <v>0</v>
      </c>
      <c r="C822" s="64" t="s">
        <v>488</v>
      </c>
      <c r="D822" s="64" t="s">
        <v>208</v>
      </c>
      <c r="E822" s="64">
        <v>10918638</v>
      </c>
      <c r="F822" s="122">
        <v>7141</v>
      </c>
      <c r="G822" s="59" t="s">
        <v>663</v>
      </c>
      <c r="H822" s="60">
        <v>57</v>
      </c>
      <c r="I822" s="61">
        <v>1534.09</v>
      </c>
      <c r="AT822" s="58"/>
      <c r="AU822" s="58"/>
      <c r="AV822" s="58"/>
      <c r="AW822" s="58"/>
      <c r="AX822" s="58"/>
      <c r="AY822" s="58"/>
      <c r="AZ822" s="58"/>
      <c r="BA822" s="58"/>
      <c r="BB822" s="58"/>
      <c r="BC822" s="58"/>
    </row>
    <row r="823" spans="1:55" s="30" customFormat="1" ht="14.25" customHeight="1" x14ac:dyDescent="0.25">
      <c r="A823" s="64">
        <v>2017</v>
      </c>
      <c r="B823" s="4" t="s">
        <v>0</v>
      </c>
      <c r="C823" s="64" t="s">
        <v>488</v>
      </c>
      <c r="D823" s="64" t="s">
        <v>208</v>
      </c>
      <c r="E823" s="64">
        <v>10918638</v>
      </c>
      <c r="F823" s="122">
        <v>66719</v>
      </c>
      <c r="G823" s="59" t="s">
        <v>586</v>
      </c>
      <c r="H823" s="60">
        <v>1</v>
      </c>
      <c r="I823" s="61">
        <v>5.98</v>
      </c>
      <c r="AT823" s="58"/>
      <c r="AU823" s="58"/>
      <c r="AV823" s="58"/>
      <c r="AW823" s="58"/>
      <c r="AX823" s="58"/>
      <c r="AY823" s="58"/>
      <c r="AZ823" s="58"/>
      <c r="BA823" s="58"/>
      <c r="BB823" s="58"/>
      <c r="BC823" s="58"/>
    </row>
    <row r="824" spans="1:55" s="30" customFormat="1" ht="14.25" customHeight="1" x14ac:dyDescent="0.25">
      <c r="A824" s="64">
        <v>2017</v>
      </c>
      <c r="B824" s="4" t="s">
        <v>0</v>
      </c>
      <c r="C824" s="64" t="s">
        <v>488</v>
      </c>
      <c r="D824" s="64" t="s">
        <v>209</v>
      </c>
      <c r="E824" s="64">
        <v>10900578</v>
      </c>
      <c r="F824" s="122">
        <v>7122</v>
      </c>
      <c r="G824" s="59" t="s">
        <v>22</v>
      </c>
      <c r="H824" s="60">
        <v>2</v>
      </c>
      <c r="I824" s="61">
        <v>43.17</v>
      </c>
      <c r="AT824" s="58"/>
      <c r="AU824" s="58"/>
      <c r="AV824" s="58"/>
      <c r="AW824" s="58"/>
      <c r="AX824" s="58"/>
      <c r="AY824" s="58"/>
      <c r="AZ824" s="58"/>
      <c r="BA824" s="58"/>
      <c r="BB824" s="58"/>
      <c r="BC824" s="58"/>
    </row>
    <row r="825" spans="1:55" s="30" customFormat="1" ht="14.25" customHeight="1" x14ac:dyDescent="0.25">
      <c r="A825" s="64">
        <v>2017</v>
      </c>
      <c r="B825" s="4" t="s">
        <v>0</v>
      </c>
      <c r="C825" s="64" t="s">
        <v>488</v>
      </c>
      <c r="D825" s="64" t="s">
        <v>209</v>
      </c>
      <c r="E825" s="64">
        <v>10900578</v>
      </c>
      <c r="F825" s="122">
        <v>7141</v>
      </c>
      <c r="G825" s="59" t="s">
        <v>663</v>
      </c>
      <c r="H825" s="60">
        <v>5</v>
      </c>
      <c r="I825" s="61">
        <v>132.47</v>
      </c>
      <c r="AT825" s="58"/>
      <c r="AU825" s="58"/>
      <c r="AV825" s="58"/>
      <c r="AW825" s="58"/>
      <c r="AX825" s="58"/>
      <c r="AY825" s="58"/>
      <c r="AZ825" s="58"/>
      <c r="BA825" s="58"/>
      <c r="BB825" s="58"/>
      <c r="BC825" s="58"/>
    </row>
    <row r="826" spans="1:55" s="30" customFormat="1" ht="14.25" customHeight="1" x14ac:dyDescent="0.25">
      <c r="A826" s="64">
        <v>2017</v>
      </c>
      <c r="B826" s="4" t="s">
        <v>0</v>
      </c>
      <c r="C826" s="64" t="s">
        <v>488</v>
      </c>
      <c r="D826" s="64" t="s">
        <v>210</v>
      </c>
      <c r="E826" s="64">
        <v>11030234</v>
      </c>
      <c r="F826" s="122">
        <v>7005</v>
      </c>
      <c r="G826" s="59" t="s">
        <v>700</v>
      </c>
      <c r="H826" s="60">
        <v>10</v>
      </c>
      <c r="I826" s="61">
        <v>33</v>
      </c>
      <c r="AT826" s="58"/>
      <c r="AU826" s="58"/>
      <c r="AV826" s="58"/>
      <c r="AW826" s="58"/>
      <c r="AX826" s="58"/>
      <c r="AY826" s="58"/>
      <c r="AZ826" s="58"/>
      <c r="BA826" s="58"/>
      <c r="BB826" s="58"/>
      <c r="BC826" s="58"/>
    </row>
    <row r="827" spans="1:55" s="30" customFormat="1" ht="14.25" customHeight="1" x14ac:dyDescent="0.25">
      <c r="A827" s="64">
        <v>2017</v>
      </c>
      <c r="B827" s="4" t="s">
        <v>0</v>
      </c>
      <c r="C827" s="64" t="s">
        <v>488</v>
      </c>
      <c r="D827" s="64" t="s">
        <v>210</v>
      </c>
      <c r="E827" s="64">
        <v>11030234</v>
      </c>
      <c r="F827" s="122">
        <v>7025</v>
      </c>
      <c r="G827" s="59" t="s">
        <v>701</v>
      </c>
      <c r="H827" s="60">
        <v>46</v>
      </c>
      <c r="I827" s="61">
        <v>758.95</v>
      </c>
      <c r="AT827" s="58"/>
      <c r="AU827" s="58"/>
      <c r="AV827" s="58"/>
      <c r="AW827" s="58"/>
      <c r="AX827" s="58"/>
      <c r="AY827" s="58"/>
      <c r="AZ827" s="58"/>
      <c r="BA827" s="58"/>
      <c r="BB827" s="58"/>
      <c r="BC827" s="58"/>
    </row>
    <row r="828" spans="1:55" s="30" customFormat="1" ht="14.25" customHeight="1" x14ac:dyDescent="0.25">
      <c r="A828" s="64">
        <v>2017</v>
      </c>
      <c r="B828" s="4" t="s">
        <v>0</v>
      </c>
      <c r="C828" s="64" t="s">
        <v>488</v>
      </c>
      <c r="D828" s="64" t="s">
        <v>210</v>
      </c>
      <c r="E828" s="64">
        <v>11030234</v>
      </c>
      <c r="F828" s="122">
        <v>7122</v>
      </c>
      <c r="G828" s="59" t="s">
        <v>22</v>
      </c>
      <c r="H828" s="60">
        <v>42</v>
      </c>
      <c r="I828" s="61">
        <v>916.77</v>
      </c>
      <c r="AT828" s="58"/>
      <c r="AU828" s="58"/>
      <c r="AV828" s="58"/>
      <c r="AW828" s="58"/>
      <c r="AX828" s="58"/>
      <c r="AY828" s="58"/>
      <c r="AZ828" s="58"/>
      <c r="BA828" s="58"/>
      <c r="BB828" s="58"/>
      <c r="BC828" s="58"/>
    </row>
    <row r="829" spans="1:55" s="30" customFormat="1" ht="14.25" customHeight="1" x14ac:dyDescent="0.25">
      <c r="A829" s="64">
        <v>2017</v>
      </c>
      <c r="B829" s="4" t="s">
        <v>0</v>
      </c>
      <c r="C829" s="64" t="s">
        <v>488</v>
      </c>
      <c r="D829" s="64" t="s">
        <v>210</v>
      </c>
      <c r="E829" s="64">
        <v>11030234</v>
      </c>
      <c r="F829" s="122">
        <v>7141</v>
      </c>
      <c r="G829" s="59" t="s">
        <v>663</v>
      </c>
      <c r="H829" s="60">
        <v>282</v>
      </c>
      <c r="I829" s="61">
        <v>7540.34</v>
      </c>
      <c r="AT829" s="58"/>
      <c r="AU829" s="58"/>
      <c r="AV829" s="58"/>
      <c r="AW829" s="58"/>
      <c r="AX829" s="58"/>
      <c r="AY829" s="58"/>
      <c r="AZ829" s="58"/>
      <c r="BA829" s="58"/>
      <c r="BB829" s="58"/>
      <c r="BC829" s="58"/>
    </row>
    <row r="830" spans="1:55" s="30" customFormat="1" ht="14.25" customHeight="1" x14ac:dyDescent="0.25">
      <c r="A830" s="64">
        <v>2017</v>
      </c>
      <c r="B830" s="4" t="s">
        <v>0</v>
      </c>
      <c r="C830" s="64" t="s">
        <v>488</v>
      </c>
      <c r="D830" s="64" t="s">
        <v>210</v>
      </c>
      <c r="E830" s="64">
        <v>11030234</v>
      </c>
      <c r="F830" s="122">
        <v>7159</v>
      </c>
      <c r="G830" s="59" t="s">
        <v>860</v>
      </c>
      <c r="H830" s="60">
        <v>1</v>
      </c>
      <c r="I830" s="61">
        <v>12.6</v>
      </c>
      <c r="AT830" s="58"/>
      <c r="AU830" s="58"/>
      <c r="AV830" s="58"/>
      <c r="AW830" s="58"/>
      <c r="AX830" s="58"/>
      <c r="AY830" s="58"/>
      <c r="AZ830" s="58"/>
      <c r="BA830" s="58"/>
      <c r="BB830" s="58"/>
      <c r="BC830" s="58"/>
    </row>
    <row r="831" spans="1:55" s="30" customFormat="1" ht="14.25" customHeight="1" x14ac:dyDescent="0.25">
      <c r="A831" s="64">
        <v>2017</v>
      </c>
      <c r="B831" s="4" t="s">
        <v>0</v>
      </c>
      <c r="C831" s="64" t="s">
        <v>488</v>
      </c>
      <c r="D831" s="64" t="s">
        <v>210</v>
      </c>
      <c r="E831" s="64">
        <v>11030234</v>
      </c>
      <c r="F831" s="122">
        <v>7160</v>
      </c>
      <c r="G831" s="59" t="s">
        <v>749</v>
      </c>
      <c r="H831" s="60">
        <v>4</v>
      </c>
      <c r="I831" s="61">
        <v>63.48</v>
      </c>
      <c r="AT831" s="58"/>
      <c r="AU831" s="58"/>
      <c r="AV831" s="58"/>
      <c r="AW831" s="58"/>
      <c r="AX831" s="58"/>
      <c r="AY831" s="58"/>
      <c r="AZ831" s="58"/>
      <c r="BA831" s="58"/>
      <c r="BB831" s="58"/>
      <c r="BC831" s="58"/>
    </row>
    <row r="832" spans="1:55" s="30" customFormat="1" ht="14.25" customHeight="1" x14ac:dyDescent="0.25">
      <c r="A832" s="64">
        <v>2017</v>
      </c>
      <c r="B832" s="4" t="s">
        <v>0</v>
      </c>
      <c r="C832" s="64" t="s">
        <v>488</v>
      </c>
      <c r="D832" s="64" t="s">
        <v>210</v>
      </c>
      <c r="E832" s="64">
        <v>11030234</v>
      </c>
      <c r="F832" s="122">
        <v>7162</v>
      </c>
      <c r="G832" s="59" t="s">
        <v>23</v>
      </c>
      <c r="H832" s="60">
        <v>7</v>
      </c>
      <c r="I832" s="61">
        <v>150.33000000000001</v>
      </c>
      <c r="AT832" s="58"/>
      <c r="AU832" s="58"/>
      <c r="AV832" s="58"/>
      <c r="AW832" s="58"/>
      <c r="AX832" s="58"/>
      <c r="AY832" s="58"/>
      <c r="AZ832" s="58"/>
      <c r="BA832" s="58"/>
      <c r="BB832" s="58"/>
      <c r="BC832" s="58"/>
    </row>
    <row r="833" spans="1:55" s="30" customFormat="1" ht="14.25" customHeight="1" x14ac:dyDescent="0.25">
      <c r="A833" s="64">
        <v>2017</v>
      </c>
      <c r="B833" s="4" t="s">
        <v>0</v>
      </c>
      <c r="C833" s="64" t="s">
        <v>488</v>
      </c>
      <c r="D833" s="64" t="s">
        <v>210</v>
      </c>
      <c r="E833" s="64">
        <v>11030234</v>
      </c>
      <c r="F833" s="122">
        <v>66719</v>
      </c>
      <c r="G833" s="59" t="s">
        <v>586</v>
      </c>
      <c r="H833" s="60">
        <v>17</v>
      </c>
      <c r="I833" s="61">
        <v>94.26</v>
      </c>
      <c r="AT833" s="58"/>
      <c r="AU833" s="58"/>
      <c r="AV833" s="58"/>
      <c r="AW833" s="58"/>
      <c r="AX833" s="58"/>
      <c r="AY833" s="58"/>
      <c r="AZ833" s="58"/>
      <c r="BA833" s="58"/>
      <c r="BB833" s="58"/>
      <c r="BC833" s="58"/>
    </row>
    <row r="834" spans="1:55" s="30" customFormat="1" ht="14.25" customHeight="1" x14ac:dyDescent="0.25">
      <c r="A834" s="64">
        <v>2017</v>
      </c>
      <c r="B834" s="4" t="s">
        <v>0</v>
      </c>
      <c r="C834" s="64" t="s">
        <v>488</v>
      </c>
      <c r="D834" s="64" t="s">
        <v>211</v>
      </c>
      <c r="E834" s="64">
        <v>11132673</v>
      </c>
      <c r="F834" s="122">
        <v>7005</v>
      </c>
      <c r="G834" s="59" t="s">
        <v>700</v>
      </c>
      <c r="H834" s="60">
        <v>63</v>
      </c>
      <c r="I834" s="61">
        <v>207.9</v>
      </c>
      <c r="AT834" s="58"/>
      <c r="AU834" s="58"/>
      <c r="AV834" s="58"/>
      <c r="AW834" s="58"/>
      <c r="AX834" s="58"/>
      <c r="AY834" s="58"/>
      <c r="AZ834" s="58"/>
      <c r="BA834" s="58"/>
      <c r="BB834" s="58"/>
      <c r="BC834" s="58"/>
    </row>
    <row r="835" spans="1:55" s="30" customFormat="1" ht="14.25" customHeight="1" x14ac:dyDescent="0.25">
      <c r="A835" s="64">
        <v>2017</v>
      </c>
      <c r="B835" s="4" t="s">
        <v>0</v>
      </c>
      <c r="C835" s="64" t="s">
        <v>488</v>
      </c>
      <c r="D835" s="64" t="s">
        <v>211</v>
      </c>
      <c r="E835" s="64">
        <v>11132673</v>
      </c>
      <c r="F835" s="122">
        <v>7115</v>
      </c>
      <c r="G835" s="59" t="s">
        <v>662</v>
      </c>
      <c r="H835" s="60">
        <v>4</v>
      </c>
      <c r="I835" s="61">
        <v>113.08</v>
      </c>
      <c r="AT835" s="58"/>
      <c r="AU835" s="58"/>
      <c r="AV835" s="58"/>
      <c r="AW835" s="58"/>
      <c r="AX835" s="58"/>
      <c r="AY835" s="58"/>
      <c r="AZ835" s="58"/>
      <c r="BA835" s="58"/>
      <c r="BB835" s="58"/>
      <c r="BC835" s="58"/>
    </row>
    <row r="836" spans="1:55" s="30" customFormat="1" ht="14.25" customHeight="1" x14ac:dyDescent="0.25">
      <c r="A836" s="64">
        <v>2017</v>
      </c>
      <c r="B836" s="4" t="s">
        <v>0</v>
      </c>
      <c r="C836" s="64" t="s">
        <v>488</v>
      </c>
      <c r="D836" s="64" t="s">
        <v>211</v>
      </c>
      <c r="E836" s="64">
        <v>11132673</v>
      </c>
      <c r="F836" s="122">
        <v>7116</v>
      </c>
      <c r="G836" s="59" t="s">
        <v>738</v>
      </c>
      <c r="H836" s="60">
        <v>2</v>
      </c>
      <c r="I836" s="61">
        <v>46.58</v>
      </c>
      <c r="AT836" s="58"/>
      <c r="AU836" s="58"/>
      <c r="AV836" s="58"/>
      <c r="AW836" s="58"/>
      <c r="AX836" s="58"/>
      <c r="AY836" s="58"/>
      <c r="AZ836" s="58"/>
      <c r="BA836" s="58"/>
      <c r="BB836" s="58"/>
      <c r="BC836" s="58"/>
    </row>
    <row r="837" spans="1:55" s="30" customFormat="1" ht="14.25" customHeight="1" x14ac:dyDescent="0.25">
      <c r="A837" s="64">
        <v>2017</v>
      </c>
      <c r="B837" s="4" t="s">
        <v>0</v>
      </c>
      <c r="C837" s="64" t="s">
        <v>488</v>
      </c>
      <c r="D837" s="64" t="s">
        <v>211</v>
      </c>
      <c r="E837" s="64">
        <v>11132673</v>
      </c>
      <c r="F837" s="122">
        <v>7122</v>
      </c>
      <c r="G837" s="59" t="s">
        <v>22</v>
      </c>
      <c r="H837" s="60">
        <v>1</v>
      </c>
      <c r="I837" s="61">
        <v>22.01</v>
      </c>
      <c r="AT837" s="58"/>
      <c r="AU837" s="58"/>
      <c r="AV837" s="58"/>
      <c r="AW837" s="58"/>
      <c r="AX837" s="58"/>
      <c r="AY837" s="58"/>
      <c r="AZ837" s="58"/>
      <c r="BA837" s="58"/>
      <c r="BB837" s="58"/>
      <c r="BC837" s="58"/>
    </row>
    <row r="838" spans="1:55" s="30" customFormat="1" ht="14.25" customHeight="1" x14ac:dyDescent="0.25">
      <c r="A838" s="64">
        <v>2017</v>
      </c>
      <c r="B838" s="4" t="s">
        <v>0</v>
      </c>
      <c r="C838" s="64" t="s">
        <v>488</v>
      </c>
      <c r="D838" s="64" t="s">
        <v>211</v>
      </c>
      <c r="E838" s="64">
        <v>11132673</v>
      </c>
      <c r="F838" s="122">
        <v>7141</v>
      </c>
      <c r="G838" s="59" t="s">
        <v>663</v>
      </c>
      <c r="H838" s="60">
        <v>10</v>
      </c>
      <c r="I838" s="61">
        <v>268.04000000000002</v>
      </c>
      <c r="AT838" s="58"/>
      <c r="AU838" s="58"/>
      <c r="AV838" s="58"/>
      <c r="AW838" s="58"/>
      <c r="AX838" s="58"/>
      <c r="AY838" s="58"/>
      <c r="AZ838" s="58"/>
      <c r="BA838" s="58"/>
      <c r="BB838" s="58"/>
      <c r="BC838" s="58"/>
    </row>
    <row r="839" spans="1:55" s="30" customFormat="1" ht="14.25" customHeight="1" x14ac:dyDescent="0.25">
      <c r="A839" s="64">
        <v>2017</v>
      </c>
      <c r="B839" s="4" t="s">
        <v>0</v>
      </c>
      <c r="C839" s="64" t="s">
        <v>488</v>
      </c>
      <c r="D839" s="64" t="s">
        <v>211</v>
      </c>
      <c r="E839" s="64">
        <v>11132673</v>
      </c>
      <c r="F839" s="122">
        <v>7160</v>
      </c>
      <c r="G839" s="59" t="s">
        <v>749</v>
      </c>
      <c r="H839" s="60">
        <v>1</v>
      </c>
      <c r="I839" s="61">
        <v>15.87</v>
      </c>
      <c r="AT839" s="58"/>
      <c r="AU839" s="58"/>
      <c r="AV839" s="58"/>
      <c r="AW839" s="58"/>
      <c r="AX839" s="58"/>
      <c r="AY839" s="58"/>
      <c r="AZ839" s="58"/>
      <c r="BA839" s="58"/>
      <c r="BB839" s="58"/>
      <c r="BC839" s="58"/>
    </row>
    <row r="840" spans="1:55" s="30" customFormat="1" ht="14.25" customHeight="1" x14ac:dyDescent="0.25">
      <c r="A840" s="64">
        <v>2017</v>
      </c>
      <c r="B840" s="4" t="s">
        <v>0</v>
      </c>
      <c r="C840" s="64" t="s">
        <v>488</v>
      </c>
      <c r="D840" s="64" t="s">
        <v>212</v>
      </c>
      <c r="E840" s="64">
        <v>11185793</v>
      </c>
      <c r="F840" s="122">
        <v>7141</v>
      </c>
      <c r="G840" s="59" t="s">
        <v>663</v>
      </c>
      <c r="H840" s="60">
        <v>6</v>
      </c>
      <c r="I840" s="61">
        <v>161.94</v>
      </c>
      <c r="AT840" s="58"/>
      <c r="AU840" s="58"/>
      <c r="AV840" s="58"/>
      <c r="AW840" s="58"/>
      <c r="AX840" s="58"/>
      <c r="AY840" s="58"/>
      <c r="AZ840" s="58"/>
      <c r="BA840" s="58"/>
      <c r="BB840" s="58"/>
      <c r="BC840" s="58"/>
    </row>
    <row r="841" spans="1:55" s="30" customFormat="1" ht="14.25" customHeight="1" x14ac:dyDescent="0.25">
      <c r="A841" s="64">
        <v>2017</v>
      </c>
      <c r="B841" s="4" t="s">
        <v>0</v>
      </c>
      <c r="C841" s="64" t="s">
        <v>488</v>
      </c>
      <c r="D841" s="64" t="s">
        <v>212</v>
      </c>
      <c r="E841" s="64">
        <v>11185793</v>
      </c>
      <c r="F841" s="122">
        <v>7162</v>
      </c>
      <c r="G841" s="59" t="s">
        <v>23</v>
      </c>
      <c r="H841" s="60">
        <v>3</v>
      </c>
      <c r="I841" s="61">
        <v>67.2</v>
      </c>
      <c r="AT841" s="58"/>
      <c r="AU841" s="58"/>
      <c r="AV841" s="58"/>
      <c r="AW841" s="58"/>
      <c r="AX841" s="58"/>
      <c r="AY841" s="58"/>
      <c r="AZ841" s="58"/>
      <c r="BA841" s="58"/>
      <c r="BB841" s="58"/>
      <c r="BC841" s="58"/>
    </row>
    <row r="842" spans="1:55" s="30" customFormat="1" ht="14.25" customHeight="1" x14ac:dyDescent="0.25">
      <c r="A842" s="64">
        <v>2017</v>
      </c>
      <c r="B842" s="4" t="s">
        <v>0</v>
      </c>
      <c r="C842" s="64" t="s">
        <v>488</v>
      </c>
      <c r="D842" s="64" t="s">
        <v>213</v>
      </c>
      <c r="E842" s="64">
        <v>11186574</v>
      </c>
      <c r="F842" s="122">
        <v>7162</v>
      </c>
      <c r="G842" s="59" t="s">
        <v>23</v>
      </c>
      <c r="H842" s="60">
        <v>7</v>
      </c>
      <c r="I842" s="61">
        <v>158.24</v>
      </c>
      <c r="AT842" s="58"/>
      <c r="AU842" s="58"/>
      <c r="AV842" s="58"/>
      <c r="AW842" s="58"/>
      <c r="AX842" s="58"/>
      <c r="AY842" s="58"/>
      <c r="AZ842" s="58"/>
      <c r="BA842" s="58"/>
      <c r="BB842" s="58"/>
      <c r="BC842" s="58"/>
    </row>
    <row r="843" spans="1:55" s="30" customFormat="1" ht="14.25" customHeight="1" x14ac:dyDescent="0.25">
      <c r="A843" s="64">
        <v>2017</v>
      </c>
      <c r="B843" s="4" t="s">
        <v>0</v>
      </c>
      <c r="C843" s="64" t="s">
        <v>488</v>
      </c>
      <c r="D843" s="64" t="s">
        <v>214</v>
      </c>
      <c r="E843" s="64">
        <v>11393356</v>
      </c>
      <c r="F843" s="122">
        <v>7117</v>
      </c>
      <c r="G843" s="59" t="s">
        <v>746</v>
      </c>
      <c r="H843" s="60">
        <v>2</v>
      </c>
      <c r="I843" s="61">
        <v>105.2</v>
      </c>
      <c r="AT843" s="58"/>
      <c r="AU843" s="58"/>
      <c r="AV843" s="58"/>
      <c r="AW843" s="58"/>
      <c r="AX843" s="58"/>
      <c r="AY843" s="58"/>
      <c r="AZ843" s="58"/>
      <c r="BA843" s="58"/>
      <c r="BB843" s="58"/>
      <c r="BC843" s="58"/>
    </row>
    <row r="844" spans="1:55" s="30" customFormat="1" ht="14.25" customHeight="1" x14ac:dyDescent="0.25">
      <c r="A844" s="64">
        <v>2017</v>
      </c>
      <c r="B844" s="4" t="s">
        <v>0</v>
      </c>
      <c r="C844" s="64" t="s">
        <v>488</v>
      </c>
      <c r="D844" s="64" t="s">
        <v>214</v>
      </c>
      <c r="E844" s="64">
        <v>11393356</v>
      </c>
      <c r="F844" s="122">
        <v>7141</v>
      </c>
      <c r="G844" s="59" t="s">
        <v>663</v>
      </c>
      <c r="H844" s="60">
        <v>42</v>
      </c>
      <c r="I844" s="61">
        <v>1120.56</v>
      </c>
      <c r="AT844" s="58"/>
      <c r="AU844" s="58"/>
      <c r="AV844" s="58"/>
      <c r="AW844" s="58"/>
      <c r="AX844" s="58"/>
      <c r="AY844" s="58"/>
      <c r="AZ844" s="58"/>
      <c r="BA844" s="58"/>
      <c r="BB844" s="58"/>
      <c r="BC844" s="58"/>
    </row>
    <row r="845" spans="1:55" s="30" customFormat="1" ht="14.25" customHeight="1" x14ac:dyDescent="0.25">
      <c r="A845" s="64">
        <v>2017</v>
      </c>
      <c r="B845" s="4" t="s">
        <v>0</v>
      </c>
      <c r="C845" s="64" t="s">
        <v>488</v>
      </c>
      <c r="D845" s="64" t="s">
        <v>215</v>
      </c>
      <c r="E845" s="64">
        <v>11462502</v>
      </c>
      <c r="F845" s="122">
        <v>7005</v>
      </c>
      <c r="G845" s="59" t="s">
        <v>700</v>
      </c>
      <c r="H845" s="60">
        <v>2</v>
      </c>
      <c r="I845" s="61">
        <v>6.6</v>
      </c>
      <c r="AT845" s="58"/>
      <c r="AU845" s="58"/>
      <c r="AV845" s="58"/>
      <c r="AW845" s="58"/>
      <c r="AX845" s="58"/>
      <c r="AY845" s="58"/>
      <c r="AZ845" s="58"/>
      <c r="BA845" s="58"/>
      <c r="BB845" s="58"/>
      <c r="BC845" s="58"/>
    </row>
    <row r="846" spans="1:55" s="30" customFormat="1" ht="14.25" customHeight="1" x14ac:dyDescent="0.25">
      <c r="A846" s="64">
        <v>2017</v>
      </c>
      <c r="B846" s="4" t="s">
        <v>0</v>
      </c>
      <c r="C846" s="64" t="s">
        <v>488</v>
      </c>
      <c r="D846" s="64" t="s">
        <v>215</v>
      </c>
      <c r="E846" s="64">
        <v>11462502</v>
      </c>
      <c r="F846" s="122">
        <v>66719</v>
      </c>
      <c r="G846" s="59" t="s">
        <v>586</v>
      </c>
      <c r="H846" s="60">
        <v>1</v>
      </c>
      <c r="I846" s="61">
        <v>6.12</v>
      </c>
      <c r="AT846" s="58"/>
      <c r="AU846" s="58"/>
      <c r="AV846" s="58"/>
      <c r="AW846" s="58"/>
      <c r="AX846" s="58"/>
      <c r="AY846" s="58"/>
      <c r="AZ846" s="58"/>
      <c r="BA846" s="58"/>
      <c r="BB846" s="58"/>
      <c r="BC846" s="58"/>
    </row>
    <row r="847" spans="1:55" s="30" customFormat="1" ht="14.25" customHeight="1" x14ac:dyDescent="0.25">
      <c r="A847" s="64">
        <v>2017</v>
      </c>
      <c r="B847" s="4" t="s">
        <v>0</v>
      </c>
      <c r="C847" s="64" t="s">
        <v>488</v>
      </c>
      <c r="D847" s="64" t="s">
        <v>216</v>
      </c>
      <c r="E847" s="64">
        <v>11464352</v>
      </c>
      <c r="F847" s="122">
        <v>3112</v>
      </c>
      <c r="G847" s="59" t="s">
        <v>659</v>
      </c>
      <c r="H847" s="60">
        <v>1</v>
      </c>
      <c r="I847" s="61">
        <v>10.46</v>
      </c>
      <c r="AT847" s="58"/>
      <c r="AU847" s="58"/>
      <c r="AV847" s="58"/>
      <c r="AW847" s="58"/>
      <c r="AX847" s="58"/>
      <c r="AY847" s="58"/>
      <c r="AZ847" s="58"/>
      <c r="BA847" s="58"/>
      <c r="BB847" s="58"/>
      <c r="BC847" s="58"/>
    </row>
    <row r="848" spans="1:55" s="30" customFormat="1" ht="14.25" customHeight="1" x14ac:dyDescent="0.25">
      <c r="A848" s="64">
        <v>2017</v>
      </c>
      <c r="B848" s="4" t="s">
        <v>0</v>
      </c>
      <c r="C848" s="64" t="s">
        <v>488</v>
      </c>
      <c r="D848" s="64" t="s">
        <v>216</v>
      </c>
      <c r="E848" s="64">
        <v>11464352</v>
      </c>
      <c r="F848" s="122">
        <v>7005</v>
      </c>
      <c r="G848" s="59" t="s">
        <v>700</v>
      </c>
      <c r="H848" s="60">
        <v>2</v>
      </c>
      <c r="I848" s="61">
        <v>6.6</v>
      </c>
      <c r="AT848" s="58"/>
      <c r="AU848" s="58"/>
      <c r="AV848" s="58"/>
      <c r="AW848" s="58"/>
      <c r="AX848" s="58"/>
      <c r="AY848" s="58"/>
      <c r="AZ848" s="58"/>
      <c r="BA848" s="58"/>
      <c r="BB848" s="58"/>
      <c r="BC848" s="58"/>
    </row>
    <row r="849" spans="1:55" s="30" customFormat="1" ht="14.25" customHeight="1" x14ac:dyDescent="0.25">
      <c r="A849" s="64">
        <v>2017</v>
      </c>
      <c r="B849" s="4" t="s">
        <v>0</v>
      </c>
      <c r="C849" s="64" t="s">
        <v>488</v>
      </c>
      <c r="D849" s="64" t="s">
        <v>216</v>
      </c>
      <c r="E849" s="64">
        <v>11464352</v>
      </c>
      <c r="F849" s="122">
        <v>7122</v>
      </c>
      <c r="G849" s="59" t="s">
        <v>22</v>
      </c>
      <c r="H849" s="60">
        <v>2</v>
      </c>
      <c r="I849" s="61">
        <v>43.17</v>
      </c>
      <c r="AT849" s="58"/>
      <c r="AU849" s="58"/>
      <c r="AV849" s="58"/>
      <c r="AW849" s="58"/>
      <c r="AX849" s="58"/>
      <c r="AY849" s="58"/>
      <c r="AZ849" s="58"/>
      <c r="BA849" s="58"/>
      <c r="BB849" s="58"/>
      <c r="BC849" s="58"/>
    </row>
    <row r="850" spans="1:55" s="30" customFormat="1" ht="14.25" customHeight="1" x14ac:dyDescent="0.25">
      <c r="A850" s="64">
        <v>2017</v>
      </c>
      <c r="B850" s="4" t="s">
        <v>0</v>
      </c>
      <c r="C850" s="64" t="s">
        <v>488</v>
      </c>
      <c r="D850" s="64" t="s">
        <v>216</v>
      </c>
      <c r="E850" s="64">
        <v>11464352</v>
      </c>
      <c r="F850" s="122">
        <v>7141</v>
      </c>
      <c r="G850" s="59" t="s">
        <v>663</v>
      </c>
      <c r="H850" s="60">
        <v>19</v>
      </c>
      <c r="I850" s="61">
        <v>511.57</v>
      </c>
      <c r="AT850" s="58"/>
      <c r="AU850" s="58"/>
      <c r="AV850" s="58"/>
      <c r="AW850" s="58"/>
      <c r="AX850" s="58"/>
      <c r="AY850" s="58"/>
      <c r="AZ850" s="58"/>
      <c r="BA850" s="58"/>
      <c r="BB850" s="58"/>
      <c r="BC850" s="58"/>
    </row>
    <row r="851" spans="1:55" s="30" customFormat="1" ht="14.25" customHeight="1" x14ac:dyDescent="0.25">
      <c r="A851" s="64">
        <v>2017</v>
      </c>
      <c r="B851" s="4" t="s">
        <v>0</v>
      </c>
      <c r="C851" s="64" t="s">
        <v>488</v>
      </c>
      <c r="D851" s="64" t="s">
        <v>216</v>
      </c>
      <c r="E851" s="64">
        <v>11464352</v>
      </c>
      <c r="F851" s="122">
        <v>66719</v>
      </c>
      <c r="G851" s="59" t="s">
        <v>586</v>
      </c>
      <c r="H851" s="60">
        <v>2</v>
      </c>
      <c r="I851" s="61">
        <v>12.1</v>
      </c>
      <c r="AT851" s="58"/>
      <c r="AU851" s="58"/>
      <c r="AV851" s="58"/>
      <c r="AW851" s="58"/>
      <c r="AX851" s="58"/>
      <c r="AY851" s="58"/>
      <c r="AZ851" s="58"/>
      <c r="BA851" s="58"/>
      <c r="BB851" s="58"/>
      <c r="BC851" s="58"/>
    </row>
    <row r="852" spans="1:55" s="30" customFormat="1" ht="14.25" customHeight="1" x14ac:dyDescent="0.25">
      <c r="A852" s="64">
        <v>2017</v>
      </c>
      <c r="B852" s="4" t="s">
        <v>0</v>
      </c>
      <c r="C852" s="64" t="s">
        <v>488</v>
      </c>
      <c r="D852" s="64" t="s">
        <v>216</v>
      </c>
      <c r="E852" s="64">
        <v>11464352</v>
      </c>
      <c r="F852" s="122">
        <v>66807</v>
      </c>
      <c r="G852" s="59" t="s">
        <v>685</v>
      </c>
      <c r="H852" s="60">
        <v>1</v>
      </c>
      <c r="I852" s="61">
        <v>7.63</v>
      </c>
      <c r="AT852" s="58"/>
      <c r="AU852" s="58"/>
      <c r="AV852" s="58"/>
      <c r="AW852" s="58"/>
      <c r="AX852" s="58"/>
      <c r="AY852" s="58"/>
      <c r="AZ852" s="58"/>
      <c r="BA852" s="58"/>
      <c r="BB852" s="58"/>
      <c r="BC852" s="58"/>
    </row>
    <row r="853" spans="1:55" s="30" customFormat="1" ht="14.25" customHeight="1" x14ac:dyDescent="0.25">
      <c r="A853" s="64">
        <v>2017</v>
      </c>
      <c r="B853" s="4" t="s">
        <v>0</v>
      </c>
      <c r="C853" s="64" t="s">
        <v>488</v>
      </c>
      <c r="D853" s="64" t="s">
        <v>217</v>
      </c>
      <c r="E853" s="64">
        <v>11521699</v>
      </c>
      <c r="F853" s="122">
        <v>7115</v>
      </c>
      <c r="G853" s="59" t="s">
        <v>662</v>
      </c>
      <c r="H853" s="60">
        <v>2</v>
      </c>
      <c r="I853" s="61">
        <v>56.54</v>
      </c>
      <c r="AT853" s="58"/>
      <c r="AU853" s="58"/>
      <c r="AV853" s="58"/>
      <c r="AW853" s="58"/>
      <c r="AX853" s="58"/>
      <c r="AY853" s="58"/>
      <c r="AZ853" s="58"/>
      <c r="BA853" s="58"/>
      <c r="BB853" s="58"/>
      <c r="BC853" s="58"/>
    </row>
    <row r="854" spans="1:55" s="30" customFormat="1" ht="14.25" customHeight="1" x14ac:dyDescent="0.25">
      <c r="A854" s="64">
        <v>2017</v>
      </c>
      <c r="B854" s="4" t="s">
        <v>0</v>
      </c>
      <c r="C854" s="64" t="s">
        <v>488</v>
      </c>
      <c r="D854" s="64" t="s">
        <v>217</v>
      </c>
      <c r="E854" s="64">
        <v>11521699</v>
      </c>
      <c r="F854" s="122">
        <v>7162</v>
      </c>
      <c r="G854" s="59" t="s">
        <v>23</v>
      </c>
      <c r="H854" s="60">
        <v>1</v>
      </c>
      <c r="I854" s="61">
        <v>22.76</v>
      </c>
      <c r="AT854" s="58"/>
      <c r="AU854" s="58"/>
      <c r="AV854" s="58"/>
      <c r="AW854" s="58"/>
      <c r="AX854" s="58"/>
      <c r="AY854" s="58"/>
      <c r="AZ854" s="58"/>
      <c r="BA854" s="58"/>
      <c r="BB854" s="58"/>
      <c r="BC854" s="58"/>
    </row>
    <row r="855" spans="1:55" s="30" customFormat="1" ht="14.25" customHeight="1" x14ac:dyDescent="0.25">
      <c r="A855" s="64">
        <v>2017</v>
      </c>
      <c r="B855" s="4" t="s">
        <v>0</v>
      </c>
      <c r="C855" s="64" t="s">
        <v>488</v>
      </c>
      <c r="D855" s="64" t="s">
        <v>217</v>
      </c>
      <c r="E855" s="64">
        <v>11521699</v>
      </c>
      <c r="F855" s="122">
        <v>66719</v>
      </c>
      <c r="G855" s="59" t="s">
        <v>586</v>
      </c>
      <c r="H855" s="60">
        <v>3</v>
      </c>
      <c r="I855" s="61">
        <v>18.36</v>
      </c>
      <c r="AT855" s="58"/>
      <c r="AU855" s="58"/>
      <c r="AV855" s="58"/>
      <c r="AW855" s="58"/>
      <c r="AX855" s="58"/>
      <c r="AY855" s="58"/>
      <c r="AZ855" s="58"/>
      <c r="BA855" s="58"/>
      <c r="BB855" s="58"/>
      <c r="BC855" s="58"/>
    </row>
    <row r="856" spans="1:55" s="30" customFormat="1" ht="14.25" customHeight="1" x14ac:dyDescent="0.25">
      <c r="A856" s="64">
        <v>2017</v>
      </c>
      <c r="B856" s="4" t="s">
        <v>0</v>
      </c>
      <c r="C856" s="64" t="s">
        <v>488</v>
      </c>
      <c r="D856" s="64" t="s">
        <v>218</v>
      </c>
      <c r="E856" s="64">
        <v>11525496</v>
      </c>
      <c r="F856" s="122">
        <v>3111</v>
      </c>
      <c r="G856" s="59" t="s">
        <v>658</v>
      </c>
      <c r="H856" s="60">
        <v>4</v>
      </c>
      <c r="I856" s="61">
        <v>70.88</v>
      </c>
      <c r="AT856" s="58"/>
      <c r="AU856" s="58"/>
      <c r="AV856" s="58"/>
      <c r="AW856" s="58"/>
      <c r="AX856" s="58"/>
      <c r="AY856" s="58"/>
      <c r="AZ856" s="58"/>
      <c r="BA856" s="58"/>
      <c r="BB856" s="58"/>
      <c r="BC856" s="58"/>
    </row>
    <row r="857" spans="1:55" s="30" customFormat="1" ht="14.25" customHeight="1" x14ac:dyDescent="0.25">
      <c r="A857" s="64">
        <v>2017</v>
      </c>
      <c r="B857" s="4" t="s">
        <v>0</v>
      </c>
      <c r="C857" s="64" t="s">
        <v>488</v>
      </c>
      <c r="D857" s="64" t="s">
        <v>218</v>
      </c>
      <c r="E857" s="64">
        <v>11525496</v>
      </c>
      <c r="F857" s="122">
        <v>3112</v>
      </c>
      <c r="G857" s="59" t="s">
        <v>659</v>
      </c>
      <c r="H857" s="60">
        <v>56</v>
      </c>
      <c r="I857" s="61">
        <v>585.76</v>
      </c>
      <c r="AT857" s="58"/>
      <c r="AU857" s="58"/>
      <c r="AV857" s="58"/>
      <c r="AW857" s="58"/>
      <c r="AX857" s="58"/>
      <c r="AY857" s="58"/>
      <c r="AZ857" s="58"/>
      <c r="BA857" s="58"/>
      <c r="BB857" s="58"/>
      <c r="BC857" s="58"/>
    </row>
    <row r="858" spans="1:55" s="30" customFormat="1" ht="14.25" customHeight="1" x14ac:dyDescent="0.25">
      <c r="A858" s="64">
        <v>2017</v>
      </c>
      <c r="B858" s="4" t="s">
        <v>0</v>
      </c>
      <c r="C858" s="64" t="s">
        <v>488</v>
      </c>
      <c r="D858" s="64" t="s">
        <v>218</v>
      </c>
      <c r="E858" s="64">
        <v>11525496</v>
      </c>
      <c r="F858" s="122">
        <v>7005</v>
      </c>
      <c r="G858" s="59" t="s">
        <v>700</v>
      </c>
      <c r="H858" s="60">
        <v>78</v>
      </c>
      <c r="I858" s="61">
        <v>257.39999999999998</v>
      </c>
      <c r="AT858" s="58"/>
      <c r="AU858" s="58"/>
      <c r="AV858" s="58"/>
      <c r="AW858" s="58"/>
      <c r="AX858" s="58"/>
      <c r="AY858" s="58"/>
      <c r="AZ858" s="58"/>
      <c r="BA858" s="58"/>
      <c r="BB858" s="58"/>
      <c r="BC858" s="58"/>
    </row>
    <row r="859" spans="1:55" s="30" customFormat="1" ht="14.25" customHeight="1" x14ac:dyDescent="0.25">
      <c r="A859" s="64">
        <v>2017</v>
      </c>
      <c r="B859" s="4" t="s">
        <v>0</v>
      </c>
      <c r="C859" s="64" t="s">
        <v>488</v>
      </c>
      <c r="D859" s="64" t="s">
        <v>218</v>
      </c>
      <c r="E859" s="64">
        <v>11525496</v>
      </c>
      <c r="F859" s="122">
        <v>7025</v>
      </c>
      <c r="G859" s="59" t="s">
        <v>701</v>
      </c>
      <c r="H859" s="60">
        <v>55</v>
      </c>
      <c r="I859" s="61">
        <v>915.08</v>
      </c>
      <c r="AT859" s="58"/>
      <c r="AU859" s="58"/>
      <c r="AV859" s="58"/>
      <c r="AW859" s="58"/>
      <c r="AX859" s="58"/>
      <c r="AY859" s="58"/>
      <c r="AZ859" s="58"/>
      <c r="BA859" s="58"/>
      <c r="BB859" s="58"/>
      <c r="BC859" s="58"/>
    </row>
    <row r="860" spans="1:55" s="30" customFormat="1" ht="14.25" customHeight="1" x14ac:dyDescent="0.25">
      <c r="A860" s="64">
        <v>2017</v>
      </c>
      <c r="B860" s="4" t="s">
        <v>0</v>
      </c>
      <c r="C860" s="64" t="s">
        <v>488</v>
      </c>
      <c r="D860" s="64" t="s">
        <v>218</v>
      </c>
      <c r="E860" s="64">
        <v>11525496</v>
      </c>
      <c r="F860" s="122">
        <v>7114</v>
      </c>
      <c r="G860" s="59" t="s">
        <v>702</v>
      </c>
      <c r="H860" s="60">
        <v>14</v>
      </c>
      <c r="I860" s="61">
        <v>635.11</v>
      </c>
      <c r="AT860" s="58"/>
      <c r="AU860" s="58"/>
      <c r="AV860" s="58"/>
      <c r="AW860" s="58"/>
      <c r="AX860" s="58"/>
      <c r="AY860" s="58"/>
      <c r="AZ860" s="58"/>
      <c r="BA860" s="58"/>
      <c r="BB860" s="58"/>
      <c r="BC860" s="58"/>
    </row>
    <row r="861" spans="1:55" s="30" customFormat="1" ht="14.25" customHeight="1" x14ac:dyDescent="0.25">
      <c r="A861" s="64">
        <v>2017</v>
      </c>
      <c r="B861" s="4" t="s">
        <v>0</v>
      </c>
      <c r="C861" s="64" t="s">
        <v>488</v>
      </c>
      <c r="D861" s="64" t="s">
        <v>218</v>
      </c>
      <c r="E861" s="64">
        <v>11525496</v>
      </c>
      <c r="F861" s="122">
        <v>7115</v>
      </c>
      <c r="G861" s="59" t="s">
        <v>662</v>
      </c>
      <c r="H861" s="60">
        <v>4</v>
      </c>
      <c r="I861" s="61">
        <v>113.08</v>
      </c>
      <c r="AT861" s="58"/>
      <c r="AU861" s="58"/>
      <c r="AV861" s="58"/>
      <c r="AW861" s="58"/>
      <c r="AX861" s="58"/>
      <c r="AY861" s="58"/>
      <c r="AZ861" s="58"/>
      <c r="BA861" s="58"/>
      <c r="BB861" s="58"/>
      <c r="BC861" s="58"/>
    </row>
    <row r="862" spans="1:55" s="30" customFormat="1" ht="14.25" customHeight="1" x14ac:dyDescent="0.25">
      <c r="A862" s="64">
        <v>2017</v>
      </c>
      <c r="B862" s="4" t="s">
        <v>0</v>
      </c>
      <c r="C862" s="64" t="s">
        <v>488</v>
      </c>
      <c r="D862" s="64" t="s">
        <v>218</v>
      </c>
      <c r="E862" s="64">
        <v>11525496</v>
      </c>
      <c r="F862" s="122">
        <v>7116</v>
      </c>
      <c r="G862" s="59" t="s">
        <v>738</v>
      </c>
      <c r="H862" s="60">
        <v>8</v>
      </c>
      <c r="I862" s="61">
        <v>184.06</v>
      </c>
      <c r="AT862" s="58"/>
      <c r="AU862" s="58"/>
      <c r="AV862" s="58"/>
      <c r="AW862" s="58"/>
      <c r="AX862" s="58"/>
      <c r="AY862" s="58"/>
      <c r="AZ862" s="58"/>
      <c r="BA862" s="58"/>
      <c r="BB862" s="58"/>
      <c r="BC862" s="58"/>
    </row>
    <row r="863" spans="1:55" s="30" customFormat="1" ht="14.25" customHeight="1" x14ac:dyDescent="0.25">
      <c r="A863" s="64">
        <v>2017</v>
      </c>
      <c r="B863" s="4" t="s">
        <v>0</v>
      </c>
      <c r="C863" s="64" t="s">
        <v>488</v>
      </c>
      <c r="D863" s="64" t="s">
        <v>218</v>
      </c>
      <c r="E863" s="64">
        <v>11525496</v>
      </c>
      <c r="F863" s="122">
        <v>7122</v>
      </c>
      <c r="G863" s="59" t="s">
        <v>22</v>
      </c>
      <c r="H863" s="60">
        <v>22</v>
      </c>
      <c r="I863" s="61">
        <v>481.67</v>
      </c>
      <c r="AT863" s="58"/>
      <c r="AU863" s="58"/>
      <c r="AV863" s="58"/>
      <c r="AW863" s="58"/>
      <c r="AX863" s="58"/>
      <c r="AY863" s="58"/>
      <c r="AZ863" s="58"/>
      <c r="BA863" s="58"/>
      <c r="BB863" s="58"/>
      <c r="BC863" s="58"/>
    </row>
    <row r="864" spans="1:55" s="30" customFormat="1" ht="14.25" customHeight="1" x14ac:dyDescent="0.25">
      <c r="A864" s="64">
        <v>2017</v>
      </c>
      <c r="B864" s="4" t="s">
        <v>0</v>
      </c>
      <c r="C864" s="64" t="s">
        <v>488</v>
      </c>
      <c r="D864" s="64" t="s">
        <v>218</v>
      </c>
      <c r="E864" s="64">
        <v>11525496</v>
      </c>
      <c r="F864" s="122">
        <v>7130</v>
      </c>
      <c r="G864" s="59" t="s">
        <v>748</v>
      </c>
      <c r="H864" s="60">
        <v>1</v>
      </c>
      <c r="I864" s="61">
        <v>17.559999999999999</v>
      </c>
      <c r="AT864" s="58"/>
      <c r="AU864" s="58"/>
      <c r="AV864" s="58"/>
      <c r="AW864" s="58"/>
      <c r="AX864" s="58"/>
      <c r="AY864" s="58"/>
      <c r="AZ864" s="58"/>
      <c r="BA864" s="58"/>
      <c r="BB864" s="58"/>
      <c r="BC864" s="58"/>
    </row>
    <row r="865" spans="1:55" s="30" customFormat="1" ht="14.25" customHeight="1" x14ac:dyDescent="0.25">
      <c r="A865" s="64">
        <v>2017</v>
      </c>
      <c r="B865" s="4" t="s">
        <v>0</v>
      </c>
      <c r="C865" s="64" t="s">
        <v>488</v>
      </c>
      <c r="D865" s="64" t="s">
        <v>218</v>
      </c>
      <c r="E865" s="64">
        <v>11525496</v>
      </c>
      <c r="F865" s="122">
        <v>7141</v>
      </c>
      <c r="G865" s="59" t="s">
        <v>663</v>
      </c>
      <c r="H865" s="60">
        <v>59</v>
      </c>
      <c r="I865" s="61">
        <v>1587.45</v>
      </c>
      <c r="AT865" s="58"/>
      <c r="AU865" s="58"/>
      <c r="AV865" s="58"/>
      <c r="AW865" s="58"/>
      <c r="AX865" s="58"/>
      <c r="AY865" s="58"/>
      <c r="AZ865" s="58"/>
      <c r="BA865" s="58"/>
      <c r="BB865" s="58"/>
      <c r="BC865" s="58"/>
    </row>
    <row r="866" spans="1:55" s="30" customFormat="1" ht="14.25" customHeight="1" x14ac:dyDescent="0.25">
      <c r="A866" s="64">
        <v>2017</v>
      </c>
      <c r="B866" s="4" t="s">
        <v>0</v>
      </c>
      <c r="C866" s="64" t="s">
        <v>488</v>
      </c>
      <c r="D866" s="64" t="s">
        <v>218</v>
      </c>
      <c r="E866" s="64">
        <v>11525496</v>
      </c>
      <c r="F866" s="122">
        <v>7162</v>
      </c>
      <c r="G866" s="59" t="s">
        <v>23</v>
      </c>
      <c r="H866" s="60">
        <v>9</v>
      </c>
      <c r="I866" s="61">
        <v>202.68</v>
      </c>
      <c r="AT866" s="58"/>
      <c r="AU866" s="58"/>
      <c r="AV866" s="58"/>
      <c r="AW866" s="58"/>
      <c r="AX866" s="58"/>
      <c r="AY866" s="58"/>
      <c r="AZ866" s="58"/>
      <c r="BA866" s="58"/>
      <c r="BB866" s="58"/>
      <c r="BC866" s="58"/>
    </row>
    <row r="867" spans="1:55" s="30" customFormat="1" ht="14.25" customHeight="1" x14ac:dyDescent="0.25">
      <c r="A867" s="64">
        <v>2017</v>
      </c>
      <c r="B867" s="4" t="s">
        <v>0</v>
      </c>
      <c r="C867" s="64" t="s">
        <v>488</v>
      </c>
      <c r="D867" s="64" t="s">
        <v>218</v>
      </c>
      <c r="E867" s="64">
        <v>11525496</v>
      </c>
      <c r="F867" s="122">
        <v>66719</v>
      </c>
      <c r="G867" s="59" t="s">
        <v>586</v>
      </c>
      <c r="H867" s="60">
        <v>4</v>
      </c>
      <c r="I867" s="61">
        <v>24.34</v>
      </c>
      <c r="AT867" s="58"/>
      <c r="AU867" s="58"/>
      <c r="AV867" s="58"/>
      <c r="AW867" s="58"/>
      <c r="AX867" s="58"/>
      <c r="AY867" s="58"/>
      <c r="AZ867" s="58"/>
      <c r="BA867" s="58"/>
      <c r="BB867" s="58"/>
      <c r="BC867" s="58"/>
    </row>
    <row r="868" spans="1:55" s="30" customFormat="1" ht="14.25" customHeight="1" x14ac:dyDescent="0.25">
      <c r="A868" s="64">
        <v>2017</v>
      </c>
      <c r="B868" s="4" t="s">
        <v>0</v>
      </c>
      <c r="C868" s="64" t="s">
        <v>488</v>
      </c>
      <c r="D868" s="64" t="s">
        <v>218</v>
      </c>
      <c r="E868" s="64">
        <v>11525496</v>
      </c>
      <c r="F868" s="122">
        <v>66807</v>
      </c>
      <c r="G868" s="59" t="s">
        <v>685</v>
      </c>
      <c r="H868" s="60">
        <v>24</v>
      </c>
      <c r="I868" s="61">
        <v>183.12</v>
      </c>
      <c r="AT868" s="58"/>
      <c r="AU868" s="58"/>
      <c r="AV868" s="58"/>
      <c r="AW868" s="58"/>
      <c r="AX868" s="58"/>
      <c r="AY868" s="58"/>
      <c r="AZ868" s="58"/>
      <c r="BA868" s="58"/>
      <c r="BB868" s="58"/>
      <c r="BC868" s="58"/>
    </row>
    <row r="869" spans="1:55" s="30" customFormat="1" ht="14.25" customHeight="1" x14ac:dyDescent="0.25">
      <c r="A869" s="64">
        <v>2017</v>
      </c>
      <c r="B869" s="4" t="s">
        <v>0</v>
      </c>
      <c r="C869" s="64" t="s">
        <v>488</v>
      </c>
      <c r="D869" s="64" t="s">
        <v>218</v>
      </c>
      <c r="E869" s="64">
        <v>11525496</v>
      </c>
      <c r="F869" s="122">
        <v>66809</v>
      </c>
      <c r="G869" s="59" t="s">
        <v>686</v>
      </c>
      <c r="H869" s="60">
        <v>1</v>
      </c>
      <c r="I869" s="61">
        <v>10.38</v>
      </c>
      <c r="AT869" s="58"/>
      <c r="AU869" s="58"/>
      <c r="AV869" s="58"/>
      <c r="AW869" s="58"/>
      <c r="AX869" s="58"/>
      <c r="AY869" s="58"/>
      <c r="AZ869" s="58"/>
      <c r="BA869" s="58"/>
      <c r="BB869" s="58"/>
      <c r="BC869" s="58"/>
    </row>
    <row r="870" spans="1:55" s="30" customFormat="1" ht="14.25" customHeight="1" x14ac:dyDescent="0.25">
      <c r="A870" s="64">
        <v>2017</v>
      </c>
      <c r="B870" s="4" t="s">
        <v>0</v>
      </c>
      <c r="C870" s="64" t="s">
        <v>488</v>
      </c>
      <c r="D870" s="64" t="s">
        <v>220</v>
      </c>
      <c r="E870" s="64">
        <v>11562020</v>
      </c>
      <c r="F870" s="122">
        <v>7005</v>
      </c>
      <c r="G870" s="59" t="s">
        <v>700</v>
      </c>
      <c r="H870" s="60">
        <v>77</v>
      </c>
      <c r="I870" s="61">
        <v>254.1</v>
      </c>
      <c r="AT870" s="58"/>
      <c r="AU870" s="58"/>
      <c r="AV870" s="58"/>
      <c r="AW870" s="58"/>
      <c r="AX870" s="58"/>
      <c r="AY870" s="58"/>
      <c r="AZ870" s="58"/>
      <c r="BA870" s="58"/>
      <c r="BB870" s="58"/>
      <c r="BC870" s="58"/>
    </row>
    <row r="871" spans="1:55" s="30" customFormat="1" ht="14.25" customHeight="1" x14ac:dyDescent="0.25">
      <c r="A871" s="64">
        <v>2017</v>
      </c>
      <c r="B871" s="4" t="s">
        <v>0</v>
      </c>
      <c r="C871" s="64" t="s">
        <v>488</v>
      </c>
      <c r="D871" s="64" t="s">
        <v>220</v>
      </c>
      <c r="E871" s="64">
        <v>11562020</v>
      </c>
      <c r="F871" s="122">
        <v>7115</v>
      </c>
      <c r="G871" s="59" t="s">
        <v>662</v>
      </c>
      <c r="H871" s="60">
        <v>1</v>
      </c>
      <c r="I871" s="61">
        <v>28.27</v>
      </c>
      <c r="AT871" s="58"/>
      <c r="AU871" s="58"/>
      <c r="AV871" s="58"/>
      <c r="AW871" s="58"/>
      <c r="AX871" s="58"/>
      <c r="AY871" s="58"/>
      <c r="AZ871" s="58"/>
      <c r="BA871" s="58"/>
      <c r="BB871" s="58"/>
      <c r="BC871" s="58"/>
    </row>
    <row r="872" spans="1:55" s="30" customFormat="1" ht="14.25" customHeight="1" x14ac:dyDescent="0.25">
      <c r="A872" s="64">
        <v>2017</v>
      </c>
      <c r="B872" s="4" t="s">
        <v>0</v>
      </c>
      <c r="C872" s="64" t="s">
        <v>488</v>
      </c>
      <c r="D872" s="64" t="s">
        <v>220</v>
      </c>
      <c r="E872" s="64">
        <v>11562020</v>
      </c>
      <c r="F872" s="122">
        <v>7116</v>
      </c>
      <c r="G872" s="59" t="s">
        <v>738</v>
      </c>
      <c r="H872" s="60">
        <v>2</v>
      </c>
      <c r="I872" s="61">
        <v>46.58</v>
      </c>
      <c r="AT872" s="58"/>
      <c r="AU872" s="58"/>
      <c r="AV872" s="58"/>
      <c r="AW872" s="58"/>
      <c r="AX872" s="58"/>
      <c r="AY872" s="58"/>
      <c r="AZ872" s="58"/>
      <c r="BA872" s="58"/>
      <c r="BB872" s="58"/>
      <c r="BC872" s="58"/>
    </row>
    <row r="873" spans="1:55" s="30" customFormat="1" ht="14.25" customHeight="1" x14ac:dyDescent="0.25">
      <c r="A873" s="64">
        <v>2017</v>
      </c>
      <c r="B873" s="4" t="s">
        <v>0</v>
      </c>
      <c r="C873" s="64" t="s">
        <v>488</v>
      </c>
      <c r="D873" s="64" t="s">
        <v>220</v>
      </c>
      <c r="E873" s="64">
        <v>11562020</v>
      </c>
      <c r="F873" s="122">
        <v>7122</v>
      </c>
      <c r="G873" s="59" t="s">
        <v>22</v>
      </c>
      <c r="H873" s="60">
        <v>2</v>
      </c>
      <c r="I873" s="61">
        <v>44.02</v>
      </c>
      <c r="AT873" s="58"/>
      <c r="AU873" s="58"/>
      <c r="AV873" s="58"/>
      <c r="AW873" s="58"/>
      <c r="AX873" s="58"/>
      <c r="AY873" s="58"/>
      <c r="AZ873" s="58"/>
      <c r="BA873" s="58"/>
      <c r="BB873" s="58"/>
      <c r="BC873" s="58"/>
    </row>
    <row r="874" spans="1:55" s="30" customFormat="1" ht="14.25" customHeight="1" x14ac:dyDescent="0.25">
      <c r="A874" s="64">
        <v>2017</v>
      </c>
      <c r="B874" s="4" t="s">
        <v>0</v>
      </c>
      <c r="C874" s="64" t="s">
        <v>488</v>
      </c>
      <c r="D874" s="64" t="s">
        <v>220</v>
      </c>
      <c r="E874" s="64">
        <v>11562020</v>
      </c>
      <c r="F874" s="122">
        <v>7141</v>
      </c>
      <c r="G874" s="59" t="s">
        <v>663</v>
      </c>
      <c r="H874" s="60">
        <v>44</v>
      </c>
      <c r="I874" s="61">
        <v>1181.98</v>
      </c>
      <c r="AT874" s="58"/>
      <c r="AU874" s="58"/>
      <c r="AV874" s="58"/>
      <c r="AW874" s="58"/>
      <c r="AX874" s="58"/>
      <c r="AY874" s="58"/>
      <c r="AZ874" s="58"/>
      <c r="BA874" s="58"/>
      <c r="BB874" s="58"/>
      <c r="BC874" s="58"/>
    </row>
    <row r="875" spans="1:55" s="30" customFormat="1" ht="14.25" customHeight="1" x14ac:dyDescent="0.25">
      <c r="A875" s="64">
        <v>2017</v>
      </c>
      <c r="B875" s="4" t="s">
        <v>0</v>
      </c>
      <c r="C875" s="64" t="s">
        <v>488</v>
      </c>
      <c r="D875" s="64" t="s">
        <v>220</v>
      </c>
      <c r="E875" s="64">
        <v>11562020</v>
      </c>
      <c r="F875" s="122">
        <v>7159</v>
      </c>
      <c r="G875" s="59" t="s">
        <v>860</v>
      </c>
      <c r="H875" s="60">
        <v>1</v>
      </c>
      <c r="I875" s="61">
        <v>13.18</v>
      </c>
      <c r="AT875" s="58"/>
      <c r="AU875" s="58"/>
      <c r="AV875" s="58"/>
      <c r="AW875" s="58"/>
      <c r="AX875" s="58"/>
      <c r="AY875" s="58"/>
      <c r="AZ875" s="58"/>
      <c r="BA875" s="58"/>
      <c r="BB875" s="58"/>
      <c r="BC875" s="58"/>
    </row>
    <row r="876" spans="1:55" s="30" customFormat="1" ht="14.25" customHeight="1" x14ac:dyDescent="0.25">
      <c r="A876" s="64">
        <v>2017</v>
      </c>
      <c r="B876" s="4" t="s">
        <v>0</v>
      </c>
      <c r="C876" s="64" t="s">
        <v>488</v>
      </c>
      <c r="D876" s="64" t="s">
        <v>220</v>
      </c>
      <c r="E876" s="64">
        <v>11562020</v>
      </c>
      <c r="F876" s="122">
        <v>66719</v>
      </c>
      <c r="G876" s="59" t="s">
        <v>586</v>
      </c>
      <c r="H876" s="60">
        <v>1</v>
      </c>
      <c r="I876" s="61">
        <v>5.98</v>
      </c>
      <c r="AT876" s="58"/>
      <c r="AU876" s="58"/>
      <c r="AV876" s="58"/>
      <c r="AW876" s="58"/>
      <c r="AX876" s="58"/>
      <c r="AY876" s="58"/>
      <c r="AZ876" s="58"/>
      <c r="BA876" s="58"/>
      <c r="BB876" s="58"/>
      <c r="BC876" s="58"/>
    </row>
    <row r="877" spans="1:55" s="30" customFormat="1" ht="14.25" customHeight="1" x14ac:dyDescent="0.25">
      <c r="A877" s="64">
        <v>2017</v>
      </c>
      <c r="B877" s="4" t="s">
        <v>0</v>
      </c>
      <c r="C877" s="64" t="s">
        <v>488</v>
      </c>
      <c r="D877" s="64" t="s">
        <v>221</v>
      </c>
      <c r="E877" s="64">
        <v>11656347</v>
      </c>
      <c r="F877" s="122">
        <v>7005</v>
      </c>
      <c r="G877" s="59" t="s">
        <v>700</v>
      </c>
      <c r="H877" s="60">
        <v>72</v>
      </c>
      <c r="I877" s="61">
        <v>237.6</v>
      </c>
      <c r="AT877" s="58"/>
      <c r="AU877" s="58"/>
      <c r="AV877" s="58"/>
      <c r="AW877" s="58"/>
      <c r="AX877" s="58"/>
      <c r="AY877" s="58"/>
      <c r="AZ877" s="58"/>
      <c r="BA877" s="58"/>
      <c r="BB877" s="58"/>
      <c r="BC877" s="58"/>
    </row>
    <row r="878" spans="1:55" s="30" customFormat="1" ht="14.25" customHeight="1" x14ac:dyDescent="0.25">
      <c r="A878" s="64">
        <v>2017</v>
      </c>
      <c r="B878" s="4" t="s">
        <v>0</v>
      </c>
      <c r="C878" s="64" t="s">
        <v>488</v>
      </c>
      <c r="D878" s="64" t="s">
        <v>221</v>
      </c>
      <c r="E878" s="64">
        <v>11656347</v>
      </c>
      <c r="F878" s="122">
        <v>7025</v>
      </c>
      <c r="G878" s="59" t="s">
        <v>701</v>
      </c>
      <c r="H878" s="60">
        <v>28</v>
      </c>
      <c r="I878" s="61">
        <v>456.86</v>
      </c>
      <c r="AT878" s="58"/>
      <c r="AU878" s="58"/>
      <c r="AV878" s="58"/>
      <c r="AW878" s="58"/>
      <c r="AX878" s="58"/>
      <c r="AY878" s="58"/>
      <c r="AZ878" s="58"/>
      <c r="BA878" s="58"/>
      <c r="BB878" s="58"/>
      <c r="BC878" s="58"/>
    </row>
    <row r="879" spans="1:55" s="30" customFormat="1" ht="14.25" customHeight="1" x14ac:dyDescent="0.25">
      <c r="A879" s="64">
        <v>2017</v>
      </c>
      <c r="B879" s="4" t="s">
        <v>0</v>
      </c>
      <c r="C879" s="64" t="s">
        <v>488</v>
      </c>
      <c r="D879" s="64" t="s">
        <v>221</v>
      </c>
      <c r="E879" s="64">
        <v>11656347</v>
      </c>
      <c r="F879" s="122">
        <v>7116</v>
      </c>
      <c r="G879" s="59" t="s">
        <v>738</v>
      </c>
      <c r="H879" s="60">
        <v>1</v>
      </c>
      <c r="I879" s="61">
        <v>23.29</v>
      </c>
      <c r="AT879" s="58"/>
      <c r="AU879" s="58"/>
      <c r="AV879" s="58"/>
      <c r="AW879" s="58"/>
      <c r="AX879" s="58"/>
      <c r="AY879" s="58"/>
      <c r="AZ879" s="58"/>
      <c r="BA879" s="58"/>
      <c r="BB879" s="58"/>
      <c r="BC879" s="58"/>
    </row>
    <row r="880" spans="1:55" s="30" customFormat="1" ht="14.25" customHeight="1" x14ac:dyDescent="0.25">
      <c r="A880" s="64">
        <v>2017</v>
      </c>
      <c r="B880" s="4" t="s">
        <v>0</v>
      </c>
      <c r="C880" s="64" t="s">
        <v>488</v>
      </c>
      <c r="D880" s="64" t="s">
        <v>221</v>
      </c>
      <c r="E880" s="64">
        <v>11656347</v>
      </c>
      <c r="F880" s="122">
        <v>7122</v>
      </c>
      <c r="G880" s="59" t="s">
        <v>22</v>
      </c>
      <c r="H880" s="60">
        <v>2</v>
      </c>
      <c r="I880" s="61">
        <v>43.17</v>
      </c>
      <c r="AT880" s="58"/>
      <c r="AU880" s="58"/>
      <c r="AV880" s="58"/>
      <c r="AW880" s="58"/>
      <c r="AX880" s="58"/>
      <c r="AY880" s="58"/>
      <c r="AZ880" s="58"/>
      <c r="BA880" s="58"/>
      <c r="BB880" s="58"/>
      <c r="BC880" s="58"/>
    </row>
    <row r="881" spans="1:55" s="30" customFormat="1" ht="14.25" customHeight="1" x14ac:dyDescent="0.25">
      <c r="A881" s="64">
        <v>2017</v>
      </c>
      <c r="B881" s="4" t="s">
        <v>0</v>
      </c>
      <c r="C881" s="64" t="s">
        <v>488</v>
      </c>
      <c r="D881" s="64" t="s">
        <v>221</v>
      </c>
      <c r="E881" s="64">
        <v>11656347</v>
      </c>
      <c r="F881" s="122">
        <v>7141</v>
      </c>
      <c r="G881" s="59" t="s">
        <v>663</v>
      </c>
      <c r="H881" s="60">
        <v>13</v>
      </c>
      <c r="I881" s="61">
        <v>347.15</v>
      </c>
      <c r="AT881" s="58"/>
      <c r="AU881" s="58"/>
      <c r="AV881" s="58"/>
      <c r="AW881" s="58"/>
      <c r="AX881" s="58"/>
      <c r="AY881" s="58"/>
      <c r="AZ881" s="58"/>
      <c r="BA881" s="58"/>
      <c r="BB881" s="58"/>
      <c r="BC881" s="58"/>
    </row>
    <row r="882" spans="1:55" s="30" customFormat="1" ht="14.25" customHeight="1" x14ac:dyDescent="0.25">
      <c r="A882" s="64">
        <v>2017</v>
      </c>
      <c r="B882" s="4" t="s">
        <v>0</v>
      </c>
      <c r="C882" s="64" t="s">
        <v>488</v>
      </c>
      <c r="D882" s="64" t="s">
        <v>221</v>
      </c>
      <c r="E882" s="64">
        <v>11656347</v>
      </c>
      <c r="F882" s="122">
        <v>7162</v>
      </c>
      <c r="G882" s="59" t="s">
        <v>23</v>
      </c>
      <c r="H882" s="60">
        <v>5</v>
      </c>
      <c r="I882" s="61">
        <v>112.72</v>
      </c>
      <c r="AT882" s="58"/>
      <c r="AU882" s="58"/>
      <c r="AV882" s="58"/>
      <c r="AW882" s="58"/>
      <c r="AX882" s="58"/>
      <c r="AY882" s="58"/>
      <c r="AZ882" s="58"/>
      <c r="BA882" s="58"/>
      <c r="BB882" s="58"/>
      <c r="BC882" s="58"/>
    </row>
    <row r="883" spans="1:55" s="30" customFormat="1" ht="14.25" customHeight="1" x14ac:dyDescent="0.25">
      <c r="A883" s="64">
        <v>2017</v>
      </c>
      <c r="B883" s="4" t="s">
        <v>0</v>
      </c>
      <c r="C883" s="64" t="s">
        <v>488</v>
      </c>
      <c r="D883" s="64" t="s">
        <v>221</v>
      </c>
      <c r="E883" s="64">
        <v>11656347</v>
      </c>
      <c r="F883" s="122">
        <v>66719</v>
      </c>
      <c r="G883" s="59" t="s">
        <v>586</v>
      </c>
      <c r="H883" s="60">
        <v>2</v>
      </c>
      <c r="I883" s="61">
        <v>11.96</v>
      </c>
      <c r="AT883" s="58"/>
      <c r="AU883" s="58"/>
      <c r="AV883" s="58"/>
      <c r="AW883" s="58"/>
      <c r="AX883" s="58"/>
      <c r="AY883" s="58"/>
      <c r="AZ883" s="58"/>
      <c r="BA883" s="58"/>
      <c r="BB883" s="58"/>
      <c r="BC883" s="58"/>
    </row>
    <row r="884" spans="1:55" s="30" customFormat="1" ht="14.25" customHeight="1" x14ac:dyDescent="0.25">
      <c r="A884" s="64">
        <v>2017</v>
      </c>
      <c r="B884" s="4" t="s">
        <v>0</v>
      </c>
      <c r="C884" s="64" t="s">
        <v>488</v>
      </c>
      <c r="D884" s="64" t="s">
        <v>222</v>
      </c>
      <c r="E884" s="64">
        <v>11657602</v>
      </c>
      <c r="F884" s="122">
        <v>7115</v>
      </c>
      <c r="G884" s="59" t="s">
        <v>662</v>
      </c>
      <c r="H884" s="60">
        <v>14</v>
      </c>
      <c r="I884" s="61">
        <v>392.39</v>
      </c>
      <c r="AT884" s="58"/>
      <c r="AU884" s="58"/>
      <c r="AV884" s="58"/>
      <c r="AW884" s="58"/>
      <c r="AX884" s="58"/>
      <c r="AY884" s="58"/>
      <c r="AZ884" s="58"/>
      <c r="BA884" s="58"/>
      <c r="BB884" s="58"/>
      <c r="BC884" s="58"/>
    </row>
    <row r="885" spans="1:55" s="30" customFormat="1" ht="14.25" customHeight="1" x14ac:dyDescent="0.25">
      <c r="A885" s="64">
        <v>2017</v>
      </c>
      <c r="B885" s="4" t="s">
        <v>0</v>
      </c>
      <c r="C885" s="64" t="s">
        <v>488</v>
      </c>
      <c r="D885" s="64" t="s">
        <v>222</v>
      </c>
      <c r="E885" s="64">
        <v>11657602</v>
      </c>
      <c r="F885" s="122">
        <v>7116</v>
      </c>
      <c r="G885" s="59" t="s">
        <v>738</v>
      </c>
      <c r="H885" s="60">
        <v>1</v>
      </c>
      <c r="I885" s="61">
        <v>23.29</v>
      </c>
      <c r="AT885" s="58"/>
      <c r="AU885" s="58"/>
      <c r="AV885" s="58"/>
      <c r="AW885" s="58"/>
      <c r="AX885" s="58"/>
      <c r="AY885" s="58"/>
      <c r="AZ885" s="58"/>
      <c r="BA885" s="58"/>
      <c r="BB885" s="58"/>
      <c r="BC885" s="58"/>
    </row>
    <row r="886" spans="1:55" s="30" customFormat="1" ht="14.25" customHeight="1" x14ac:dyDescent="0.25">
      <c r="A886" s="64">
        <v>2017</v>
      </c>
      <c r="B886" s="4" t="s">
        <v>0</v>
      </c>
      <c r="C886" s="64" t="s">
        <v>488</v>
      </c>
      <c r="D886" s="64" t="s">
        <v>222</v>
      </c>
      <c r="E886" s="64">
        <v>11657602</v>
      </c>
      <c r="F886" s="122">
        <v>7122</v>
      </c>
      <c r="G886" s="59" t="s">
        <v>22</v>
      </c>
      <c r="H886" s="60">
        <v>5</v>
      </c>
      <c r="I886" s="61">
        <v>106.65</v>
      </c>
      <c r="AT886" s="58"/>
      <c r="AU886" s="58"/>
      <c r="AV886" s="58"/>
      <c r="AW886" s="58"/>
      <c r="AX886" s="58"/>
      <c r="AY886" s="58"/>
      <c r="AZ886" s="58"/>
      <c r="BA886" s="58"/>
      <c r="BB886" s="58"/>
      <c r="BC886" s="58"/>
    </row>
    <row r="887" spans="1:55" s="30" customFormat="1" ht="14.25" customHeight="1" x14ac:dyDescent="0.25">
      <c r="A887" s="64">
        <v>2017</v>
      </c>
      <c r="B887" s="4" t="s">
        <v>0</v>
      </c>
      <c r="C887" s="64" t="s">
        <v>488</v>
      </c>
      <c r="D887" s="64" t="s">
        <v>222</v>
      </c>
      <c r="E887" s="64">
        <v>11657602</v>
      </c>
      <c r="F887" s="122">
        <v>7141</v>
      </c>
      <c r="G887" s="59" t="s">
        <v>663</v>
      </c>
      <c r="H887" s="60">
        <v>8</v>
      </c>
      <c r="I887" s="61">
        <v>215.92</v>
      </c>
      <c r="AT887" s="58"/>
      <c r="AU887" s="58"/>
      <c r="AV887" s="58"/>
      <c r="AW887" s="58"/>
      <c r="AX887" s="58"/>
      <c r="AY887" s="58"/>
      <c r="AZ887" s="58"/>
      <c r="BA887" s="58"/>
      <c r="BB887" s="58"/>
      <c r="BC887" s="58"/>
    </row>
    <row r="888" spans="1:55" s="30" customFormat="1" ht="14.25" customHeight="1" x14ac:dyDescent="0.25">
      <c r="A888" s="64">
        <v>2017</v>
      </c>
      <c r="B888" s="4" t="s">
        <v>0</v>
      </c>
      <c r="C888" s="64" t="s">
        <v>488</v>
      </c>
      <c r="D888" s="64" t="s">
        <v>222</v>
      </c>
      <c r="E888" s="64">
        <v>11657602</v>
      </c>
      <c r="F888" s="122">
        <v>66719</v>
      </c>
      <c r="G888" s="59" t="s">
        <v>586</v>
      </c>
      <c r="H888" s="60">
        <v>2</v>
      </c>
      <c r="I888" s="61">
        <v>12.1</v>
      </c>
      <c r="AT888" s="58"/>
      <c r="AU888" s="58"/>
      <c r="AV888" s="58"/>
      <c r="AW888" s="58"/>
      <c r="AX888" s="58"/>
      <c r="AY888" s="58"/>
      <c r="AZ888" s="58"/>
      <c r="BA888" s="58"/>
      <c r="BB888" s="58"/>
      <c r="BC888" s="58"/>
    </row>
    <row r="889" spans="1:55" s="30" customFormat="1" ht="14.25" customHeight="1" x14ac:dyDescent="0.25">
      <c r="A889" s="64">
        <v>2017</v>
      </c>
      <c r="B889" s="4" t="s">
        <v>0</v>
      </c>
      <c r="C889" s="64" t="s">
        <v>488</v>
      </c>
      <c r="D889" s="64" t="s">
        <v>223</v>
      </c>
      <c r="E889" s="64">
        <v>10956001</v>
      </c>
      <c r="F889" s="122">
        <v>7122</v>
      </c>
      <c r="G889" s="59" t="s">
        <v>22</v>
      </c>
      <c r="H889" s="60">
        <v>2</v>
      </c>
      <c r="I889" s="61">
        <v>44.02</v>
      </c>
      <c r="AT889" s="58"/>
      <c r="AU889" s="58"/>
      <c r="AV889" s="58"/>
      <c r="AW889" s="58"/>
      <c r="AX889" s="58"/>
      <c r="AY889" s="58"/>
      <c r="AZ889" s="58"/>
      <c r="BA889" s="58"/>
      <c r="BB889" s="58"/>
      <c r="BC889" s="58"/>
    </row>
    <row r="890" spans="1:55" s="30" customFormat="1" ht="14.25" customHeight="1" x14ac:dyDescent="0.25">
      <c r="A890" s="64">
        <v>2017</v>
      </c>
      <c r="B890" s="4" t="s">
        <v>0</v>
      </c>
      <c r="C890" s="64" t="s">
        <v>488</v>
      </c>
      <c r="D890" s="64" t="s">
        <v>225</v>
      </c>
      <c r="E890" s="64">
        <v>12541528</v>
      </c>
      <c r="F890" s="122">
        <v>7005</v>
      </c>
      <c r="G890" s="59" t="s">
        <v>700</v>
      </c>
      <c r="H890" s="60">
        <v>27</v>
      </c>
      <c r="I890" s="61">
        <v>89.1</v>
      </c>
      <c r="AT890" s="58"/>
      <c r="AU890" s="58"/>
      <c r="AV890" s="58"/>
      <c r="AW890" s="58"/>
      <c r="AX890" s="58"/>
      <c r="AY890" s="58"/>
      <c r="AZ890" s="58"/>
      <c r="BA890" s="58"/>
      <c r="BB890" s="58"/>
      <c r="BC890" s="58"/>
    </row>
    <row r="891" spans="1:55" s="30" customFormat="1" ht="14.25" customHeight="1" x14ac:dyDescent="0.25">
      <c r="A891" s="64">
        <v>2017</v>
      </c>
      <c r="B891" s="4" t="s">
        <v>0</v>
      </c>
      <c r="C891" s="64" t="s">
        <v>488</v>
      </c>
      <c r="D891" s="64" t="s">
        <v>225</v>
      </c>
      <c r="E891" s="64">
        <v>12541528</v>
      </c>
      <c r="F891" s="122">
        <v>7114</v>
      </c>
      <c r="G891" s="59" t="s">
        <v>702</v>
      </c>
      <c r="H891" s="60">
        <v>4</v>
      </c>
      <c r="I891" s="61">
        <v>182.64</v>
      </c>
      <c r="AT891" s="58"/>
      <c r="AU891" s="58"/>
      <c r="AV891" s="58"/>
      <c r="AW891" s="58"/>
      <c r="AX891" s="58"/>
      <c r="AY891" s="58"/>
      <c r="AZ891" s="58"/>
      <c r="BA891" s="58"/>
      <c r="BB891" s="58"/>
      <c r="BC891" s="58"/>
    </row>
    <row r="892" spans="1:55" s="30" customFormat="1" ht="14.25" customHeight="1" x14ac:dyDescent="0.25">
      <c r="A892" s="64">
        <v>2017</v>
      </c>
      <c r="B892" s="4" t="s">
        <v>0</v>
      </c>
      <c r="C892" s="64" t="s">
        <v>488</v>
      </c>
      <c r="D892" s="64" t="s">
        <v>225</v>
      </c>
      <c r="E892" s="64">
        <v>12541528</v>
      </c>
      <c r="F892" s="122">
        <v>7115</v>
      </c>
      <c r="G892" s="59" t="s">
        <v>662</v>
      </c>
      <c r="H892" s="60">
        <v>1</v>
      </c>
      <c r="I892" s="61">
        <v>28.27</v>
      </c>
      <c r="AT892" s="58"/>
      <c r="AU892" s="58"/>
      <c r="AV892" s="58"/>
      <c r="AW892" s="58"/>
      <c r="AX892" s="58"/>
      <c r="AY892" s="58"/>
      <c r="AZ892" s="58"/>
      <c r="BA892" s="58"/>
      <c r="BB892" s="58"/>
      <c r="BC892" s="58"/>
    </row>
    <row r="893" spans="1:55" s="30" customFormat="1" ht="14.25" customHeight="1" x14ac:dyDescent="0.25">
      <c r="A893" s="64">
        <v>2017</v>
      </c>
      <c r="B893" s="4" t="s">
        <v>0</v>
      </c>
      <c r="C893" s="64" t="s">
        <v>488</v>
      </c>
      <c r="D893" s="64" t="s">
        <v>225</v>
      </c>
      <c r="E893" s="64">
        <v>12541528</v>
      </c>
      <c r="F893" s="122">
        <v>7116</v>
      </c>
      <c r="G893" s="59" t="s">
        <v>738</v>
      </c>
      <c r="H893" s="60">
        <v>2</v>
      </c>
      <c r="I893" s="61">
        <v>46.58</v>
      </c>
      <c r="AT893" s="58"/>
      <c r="AU893" s="58"/>
      <c r="AV893" s="58"/>
      <c r="AW893" s="58"/>
      <c r="AX893" s="58"/>
      <c r="AY893" s="58"/>
      <c r="AZ893" s="58"/>
      <c r="BA893" s="58"/>
      <c r="BB893" s="58"/>
      <c r="BC893" s="58"/>
    </row>
    <row r="894" spans="1:55" s="30" customFormat="1" ht="14.25" customHeight="1" x14ac:dyDescent="0.25">
      <c r="A894" s="64">
        <v>2017</v>
      </c>
      <c r="B894" s="4" t="s">
        <v>0</v>
      </c>
      <c r="C894" s="64" t="s">
        <v>488</v>
      </c>
      <c r="D894" s="64" t="s">
        <v>225</v>
      </c>
      <c r="E894" s="64">
        <v>12541528</v>
      </c>
      <c r="F894" s="122">
        <v>7117</v>
      </c>
      <c r="G894" s="59" t="s">
        <v>746</v>
      </c>
      <c r="H894" s="60">
        <v>2</v>
      </c>
      <c r="I894" s="61">
        <v>105.2</v>
      </c>
      <c r="AT894" s="58"/>
      <c r="AU894" s="58"/>
      <c r="AV894" s="58"/>
      <c r="AW894" s="58"/>
      <c r="AX894" s="58"/>
      <c r="AY894" s="58"/>
      <c r="AZ894" s="58"/>
      <c r="BA894" s="58"/>
      <c r="BB894" s="58"/>
      <c r="BC894" s="58"/>
    </row>
    <row r="895" spans="1:55" s="30" customFormat="1" ht="14.25" customHeight="1" x14ac:dyDescent="0.25">
      <c r="A895" s="64">
        <v>2017</v>
      </c>
      <c r="B895" s="4" t="s">
        <v>0</v>
      </c>
      <c r="C895" s="64" t="s">
        <v>488</v>
      </c>
      <c r="D895" s="64" t="s">
        <v>225</v>
      </c>
      <c r="E895" s="64">
        <v>12541528</v>
      </c>
      <c r="F895" s="122">
        <v>7122</v>
      </c>
      <c r="G895" s="59" t="s">
        <v>22</v>
      </c>
      <c r="H895" s="60">
        <v>4</v>
      </c>
      <c r="I895" s="61">
        <v>86.34</v>
      </c>
      <c r="AT895" s="58"/>
      <c r="AU895" s="58"/>
      <c r="AV895" s="58"/>
      <c r="AW895" s="58"/>
      <c r="AX895" s="58"/>
      <c r="AY895" s="58"/>
      <c r="AZ895" s="58"/>
      <c r="BA895" s="58"/>
      <c r="BB895" s="58"/>
      <c r="BC895" s="58"/>
    </row>
    <row r="896" spans="1:55" s="30" customFormat="1" ht="14.25" customHeight="1" x14ac:dyDescent="0.25">
      <c r="A896" s="64">
        <v>2017</v>
      </c>
      <c r="B896" s="4" t="s">
        <v>0</v>
      </c>
      <c r="C896" s="64" t="s">
        <v>488</v>
      </c>
      <c r="D896" s="64" t="s">
        <v>225</v>
      </c>
      <c r="E896" s="64">
        <v>12541528</v>
      </c>
      <c r="F896" s="122">
        <v>7162</v>
      </c>
      <c r="G896" s="59" t="s">
        <v>23</v>
      </c>
      <c r="H896" s="60">
        <v>7</v>
      </c>
      <c r="I896" s="61">
        <v>158.24</v>
      </c>
      <c r="AT896" s="58"/>
      <c r="AU896" s="58"/>
      <c r="AV896" s="58"/>
      <c r="AW896" s="58"/>
      <c r="AX896" s="58"/>
      <c r="AY896" s="58"/>
      <c r="AZ896" s="58"/>
      <c r="BA896" s="58"/>
      <c r="BB896" s="58"/>
      <c r="BC896" s="58"/>
    </row>
    <row r="897" spans="1:55" s="30" customFormat="1" ht="14.25" customHeight="1" x14ac:dyDescent="0.25">
      <c r="A897" s="64">
        <v>2017</v>
      </c>
      <c r="B897" s="4" t="s">
        <v>0</v>
      </c>
      <c r="C897" s="64" t="s">
        <v>488</v>
      </c>
      <c r="D897" s="64" t="s">
        <v>225</v>
      </c>
      <c r="E897" s="64">
        <v>12541528</v>
      </c>
      <c r="F897" s="122">
        <v>7163</v>
      </c>
      <c r="G897" s="59" t="s">
        <v>871</v>
      </c>
      <c r="H897" s="60">
        <v>4</v>
      </c>
      <c r="I897" s="61">
        <v>58.32</v>
      </c>
      <c r="AT897" s="58"/>
      <c r="AU897" s="58"/>
      <c r="AV897" s="58"/>
      <c r="AW897" s="58"/>
      <c r="AX897" s="58"/>
      <c r="AY897" s="58"/>
      <c r="AZ897" s="58"/>
      <c r="BA897" s="58"/>
      <c r="BB897" s="58"/>
      <c r="BC897" s="58"/>
    </row>
    <row r="898" spans="1:55" s="30" customFormat="1" ht="14.25" customHeight="1" x14ac:dyDescent="0.25">
      <c r="A898" s="64">
        <v>2017</v>
      </c>
      <c r="B898" s="4" t="s">
        <v>0</v>
      </c>
      <c r="C898" s="64" t="s">
        <v>488</v>
      </c>
      <c r="D898" s="64" t="s">
        <v>225</v>
      </c>
      <c r="E898" s="64">
        <v>12541528</v>
      </c>
      <c r="F898" s="122">
        <v>66719</v>
      </c>
      <c r="G898" s="59" t="s">
        <v>586</v>
      </c>
      <c r="H898" s="60">
        <v>1</v>
      </c>
      <c r="I898" s="61">
        <v>6.12</v>
      </c>
      <c r="AT898" s="58"/>
      <c r="AU898" s="58"/>
      <c r="AV898" s="58"/>
      <c r="AW898" s="58"/>
      <c r="AX898" s="58"/>
      <c r="AY898" s="58"/>
      <c r="AZ898" s="58"/>
      <c r="BA898" s="58"/>
      <c r="BB898" s="58"/>
      <c r="BC898" s="58"/>
    </row>
    <row r="899" spans="1:55" s="30" customFormat="1" ht="14.25" customHeight="1" x14ac:dyDescent="0.25">
      <c r="A899" s="64">
        <v>2017</v>
      </c>
      <c r="B899" s="4" t="s">
        <v>0</v>
      </c>
      <c r="C899" s="64" t="s">
        <v>488</v>
      </c>
      <c r="D899" s="64" t="s">
        <v>226</v>
      </c>
      <c r="E899" s="64">
        <v>12585649</v>
      </c>
      <c r="F899" s="122">
        <v>7005</v>
      </c>
      <c r="G899" s="59" t="s">
        <v>700</v>
      </c>
      <c r="H899" s="60">
        <v>3</v>
      </c>
      <c r="I899" s="61">
        <v>9.9</v>
      </c>
      <c r="AT899" s="58"/>
      <c r="AU899" s="58"/>
      <c r="AV899" s="58"/>
      <c r="AW899" s="58"/>
      <c r="AX899" s="58"/>
      <c r="AY899" s="58"/>
      <c r="AZ899" s="58"/>
      <c r="BA899" s="58"/>
      <c r="BB899" s="58"/>
      <c r="BC899" s="58"/>
    </row>
    <row r="900" spans="1:55" s="30" customFormat="1" ht="14.25" customHeight="1" x14ac:dyDescent="0.25">
      <c r="A900" s="64">
        <v>2017</v>
      </c>
      <c r="B900" s="4" t="s">
        <v>0</v>
      </c>
      <c r="C900" s="64" t="s">
        <v>488</v>
      </c>
      <c r="D900" s="64" t="s">
        <v>227</v>
      </c>
      <c r="E900" s="64">
        <v>11721435</v>
      </c>
      <c r="F900" s="122">
        <v>66719</v>
      </c>
      <c r="G900" s="59" t="s">
        <v>586</v>
      </c>
      <c r="H900" s="60">
        <v>1</v>
      </c>
      <c r="I900" s="61">
        <v>5.98</v>
      </c>
      <c r="AT900" s="58"/>
      <c r="AU900" s="58"/>
      <c r="AV900" s="58"/>
      <c r="AW900" s="58"/>
      <c r="AX900" s="58"/>
      <c r="AY900" s="58"/>
      <c r="AZ900" s="58"/>
      <c r="BA900" s="58"/>
      <c r="BB900" s="58"/>
      <c r="BC900" s="58"/>
    </row>
    <row r="901" spans="1:55" s="30" customFormat="1" ht="14.25" customHeight="1" x14ac:dyDescent="0.25">
      <c r="A901" s="64">
        <v>2017</v>
      </c>
      <c r="B901" s="4" t="s">
        <v>0</v>
      </c>
      <c r="C901" s="64" t="s">
        <v>488</v>
      </c>
      <c r="D901" s="64" t="s">
        <v>228</v>
      </c>
      <c r="E901" s="64">
        <v>11723440</v>
      </c>
      <c r="F901" s="122">
        <v>7025</v>
      </c>
      <c r="G901" s="59" t="s">
        <v>701</v>
      </c>
      <c r="H901" s="60">
        <v>66</v>
      </c>
      <c r="I901" s="61">
        <v>1096.74</v>
      </c>
      <c r="AT901" s="58"/>
      <c r="AU901" s="58"/>
      <c r="AV901" s="58"/>
      <c r="AW901" s="58"/>
      <c r="AX901" s="58"/>
      <c r="AY901" s="58"/>
      <c r="AZ901" s="58"/>
      <c r="BA901" s="58"/>
      <c r="BB901" s="58"/>
      <c r="BC901" s="58"/>
    </row>
    <row r="902" spans="1:55" s="30" customFormat="1" ht="14.25" customHeight="1" x14ac:dyDescent="0.25">
      <c r="A902" s="64">
        <v>2017</v>
      </c>
      <c r="B902" s="4" t="s">
        <v>0</v>
      </c>
      <c r="C902" s="64" t="s">
        <v>488</v>
      </c>
      <c r="D902" s="64" t="s">
        <v>228</v>
      </c>
      <c r="E902" s="64">
        <v>11723440</v>
      </c>
      <c r="F902" s="122">
        <v>7116</v>
      </c>
      <c r="G902" s="59" t="s">
        <v>738</v>
      </c>
      <c r="H902" s="60">
        <v>1</v>
      </c>
      <c r="I902" s="61">
        <v>22.16</v>
      </c>
      <c r="AT902" s="58"/>
      <c r="AU902" s="58"/>
      <c r="AV902" s="58"/>
      <c r="AW902" s="58"/>
      <c r="AX902" s="58"/>
      <c r="AY902" s="58"/>
      <c r="AZ902" s="58"/>
      <c r="BA902" s="58"/>
      <c r="BB902" s="58"/>
      <c r="BC902" s="58"/>
    </row>
    <row r="903" spans="1:55" s="30" customFormat="1" ht="14.25" customHeight="1" x14ac:dyDescent="0.25">
      <c r="A903" s="64">
        <v>2017</v>
      </c>
      <c r="B903" s="4" t="s">
        <v>0</v>
      </c>
      <c r="C903" s="64" t="s">
        <v>488</v>
      </c>
      <c r="D903" s="64" t="s">
        <v>228</v>
      </c>
      <c r="E903" s="64">
        <v>11723440</v>
      </c>
      <c r="F903" s="122">
        <v>7141</v>
      </c>
      <c r="G903" s="59" t="s">
        <v>663</v>
      </c>
      <c r="H903" s="60">
        <v>5</v>
      </c>
      <c r="I903" s="61">
        <v>134.33000000000001</v>
      </c>
      <c r="AT903" s="58"/>
      <c r="AU903" s="58"/>
      <c r="AV903" s="58"/>
      <c r="AW903" s="58"/>
      <c r="AX903" s="58"/>
      <c r="AY903" s="58"/>
      <c r="AZ903" s="58"/>
      <c r="BA903" s="58"/>
      <c r="BB903" s="58"/>
      <c r="BC903" s="58"/>
    </row>
    <row r="904" spans="1:55" s="30" customFormat="1" ht="14.25" customHeight="1" x14ac:dyDescent="0.25">
      <c r="A904" s="64">
        <v>2017</v>
      </c>
      <c r="B904" s="4" t="s">
        <v>0</v>
      </c>
      <c r="C904" s="64" t="s">
        <v>488</v>
      </c>
      <c r="D904" s="64" t="s">
        <v>228</v>
      </c>
      <c r="E904" s="64">
        <v>11723440</v>
      </c>
      <c r="F904" s="122">
        <v>66719</v>
      </c>
      <c r="G904" s="59" t="s">
        <v>586</v>
      </c>
      <c r="H904" s="60">
        <v>1</v>
      </c>
      <c r="I904" s="61">
        <v>6.12</v>
      </c>
      <c r="AT904" s="58"/>
      <c r="AU904" s="58"/>
      <c r="AV904" s="58"/>
      <c r="AW904" s="58"/>
      <c r="AX904" s="58"/>
      <c r="AY904" s="58"/>
      <c r="AZ904" s="58"/>
      <c r="BA904" s="58"/>
      <c r="BB904" s="58"/>
      <c r="BC904" s="58"/>
    </row>
    <row r="905" spans="1:55" s="30" customFormat="1" ht="14.25" customHeight="1" x14ac:dyDescent="0.25">
      <c r="A905" s="64">
        <v>2017</v>
      </c>
      <c r="B905" s="4" t="s">
        <v>0</v>
      </c>
      <c r="C905" s="64" t="s">
        <v>488</v>
      </c>
      <c r="D905" s="64" t="s">
        <v>229</v>
      </c>
      <c r="E905" s="64">
        <v>11929621</v>
      </c>
      <c r="F905" s="122">
        <v>7005</v>
      </c>
      <c r="G905" s="59" t="s">
        <v>700</v>
      </c>
      <c r="H905" s="60">
        <v>3</v>
      </c>
      <c r="I905" s="61">
        <v>9.9</v>
      </c>
      <c r="AT905" s="58"/>
      <c r="AU905" s="58"/>
      <c r="AV905" s="58"/>
      <c r="AW905" s="58"/>
      <c r="AX905" s="58"/>
      <c r="AY905" s="58"/>
      <c r="AZ905" s="58"/>
      <c r="BA905" s="58"/>
      <c r="BB905" s="58"/>
      <c r="BC905" s="58"/>
    </row>
    <row r="906" spans="1:55" s="30" customFormat="1" ht="14.25" customHeight="1" x14ac:dyDescent="0.25">
      <c r="A906" s="64">
        <v>2017</v>
      </c>
      <c r="B906" s="4" t="s">
        <v>0</v>
      </c>
      <c r="C906" s="64" t="s">
        <v>488</v>
      </c>
      <c r="D906" s="64" t="s">
        <v>229</v>
      </c>
      <c r="E906" s="64">
        <v>11929621</v>
      </c>
      <c r="F906" s="122">
        <v>7141</v>
      </c>
      <c r="G906" s="59" t="s">
        <v>663</v>
      </c>
      <c r="H906" s="60">
        <v>1</v>
      </c>
      <c r="I906" s="61">
        <v>26.99</v>
      </c>
      <c r="AT906" s="58"/>
      <c r="AU906" s="58"/>
      <c r="AV906" s="58"/>
      <c r="AW906" s="58"/>
      <c r="AX906" s="58"/>
      <c r="AY906" s="58"/>
      <c r="AZ906" s="58"/>
      <c r="BA906" s="58"/>
      <c r="BB906" s="58"/>
      <c r="BC906" s="58"/>
    </row>
    <row r="907" spans="1:55" s="30" customFormat="1" ht="14.25" customHeight="1" x14ac:dyDescent="0.25">
      <c r="A907" s="64">
        <v>2017</v>
      </c>
      <c r="B907" s="4" t="s">
        <v>0</v>
      </c>
      <c r="C907" s="64" t="s">
        <v>488</v>
      </c>
      <c r="D907" s="64" t="s">
        <v>229</v>
      </c>
      <c r="E907" s="64">
        <v>11929621</v>
      </c>
      <c r="F907" s="122">
        <v>66719</v>
      </c>
      <c r="G907" s="59" t="s">
        <v>586</v>
      </c>
      <c r="H907" s="60">
        <v>9</v>
      </c>
      <c r="I907" s="61">
        <v>54.24</v>
      </c>
      <c r="AT907" s="58"/>
      <c r="AU907" s="58"/>
      <c r="AV907" s="58"/>
      <c r="AW907" s="58"/>
      <c r="AX907" s="58"/>
      <c r="AY907" s="58"/>
      <c r="AZ907" s="58"/>
      <c r="BA907" s="58"/>
      <c r="BB907" s="58"/>
      <c r="BC907" s="58"/>
    </row>
    <row r="908" spans="1:55" s="30" customFormat="1" ht="14.25" customHeight="1" x14ac:dyDescent="0.25">
      <c r="A908" s="64">
        <v>2017</v>
      </c>
      <c r="B908" s="4" t="s">
        <v>0</v>
      </c>
      <c r="C908" s="64" t="s">
        <v>488</v>
      </c>
      <c r="D908" s="64" t="s">
        <v>230</v>
      </c>
      <c r="E908" s="64">
        <v>10278133</v>
      </c>
      <c r="F908" s="122">
        <v>7122</v>
      </c>
      <c r="G908" s="59" t="s">
        <v>22</v>
      </c>
      <c r="H908" s="60">
        <v>25</v>
      </c>
      <c r="I908" s="61">
        <v>550.25</v>
      </c>
      <c r="AT908" s="58"/>
      <c r="AU908" s="58"/>
      <c r="AV908" s="58"/>
      <c r="AW908" s="58"/>
      <c r="AX908" s="58"/>
      <c r="AY908" s="58"/>
      <c r="AZ908" s="58"/>
      <c r="BA908" s="58"/>
      <c r="BB908" s="58"/>
      <c r="BC908" s="58"/>
    </row>
    <row r="909" spans="1:55" s="30" customFormat="1" ht="14.25" customHeight="1" x14ac:dyDescent="0.25">
      <c r="A909" s="64">
        <v>2017</v>
      </c>
      <c r="B909" s="4" t="s">
        <v>0</v>
      </c>
      <c r="C909" s="64" t="s">
        <v>488</v>
      </c>
      <c r="D909" s="64" t="s">
        <v>230</v>
      </c>
      <c r="E909" s="64">
        <v>10278133</v>
      </c>
      <c r="F909" s="122">
        <v>7141</v>
      </c>
      <c r="G909" s="59" t="s">
        <v>663</v>
      </c>
      <c r="H909" s="60">
        <v>10</v>
      </c>
      <c r="I909" s="61">
        <v>267.42</v>
      </c>
      <c r="AT909" s="58"/>
      <c r="AU909" s="58"/>
      <c r="AV909" s="58"/>
      <c r="AW909" s="58"/>
      <c r="AX909" s="58"/>
      <c r="AY909" s="58"/>
      <c r="AZ909" s="58"/>
      <c r="BA909" s="58"/>
      <c r="BB909" s="58"/>
      <c r="BC909" s="58"/>
    </row>
    <row r="910" spans="1:55" s="30" customFormat="1" ht="14.25" customHeight="1" x14ac:dyDescent="0.25">
      <c r="A910" s="64">
        <v>2017</v>
      </c>
      <c r="B910" s="4" t="s">
        <v>0</v>
      </c>
      <c r="C910" s="64" t="s">
        <v>488</v>
      </c>
      <c r="D910" s="64" t="s">
        <v>230</v>
      </c>
      <c r="E910" s="64">
        <v>10278133</v>
      </c>
      <c r="F910" s="122">
        <v>7162</v>
      </c>
      <c r="G910" s="59" t="s">
        <v>23</v>
      </c>
      <c r="H910" s="60">
        <v>6</v>
      </c>
      <c r="I910" s="61">
        <v>135.47999999999999</v>
      </c>
      <c r="AT910" s="58"/>
      <c r="AU910" s="58"/>
      <c r="AV910" s="58"/>
      <c r="AW910" s="58"/>
      <c r="AX910" s="58"/>
      <c r="AY910" s="58"/>
      <c r="AZ910" s="58"/>
      <c r="BA910" s="58"/>
      <c r="BB910" s="58"/>
      <c r="BC910" s="58"/>
    </row>
    <row r="911" spans="1:55" s="30" customFormat="1" ht="14.25" customHeight="1" x14ac:dyDescent="0.25">
      <c r="A911" s="64">
        <v>2017</v>
      </c>
      <c r="B911" s="4" t="s">
        <v>0</v>
      </c>
      <c r="C911" s="64" t="s">
        <v>488</v>
      </c>
      <c r="D911" s="64" t="s">
        <v>231</v>
      </c>
      <c r="E911" s="64">
        <v>10333010</v>
      </c>
      <c r="F911" s="122">
        <v>7005</v>
      </c>
      <c r="G911" s="59" t="s">
        <v>700</v>
      </c>
      <c r="H911" s="60">
        <v>69</v>
      </c>
      <c r="I911" s="61">
        <v>227.7</v>
      </c>
      <c r="AT911" s="58"/>
      <c r="AU911" s="58"/>
      <c r="AV911" s="58"/>
      <c r="AW911" s="58"/>
      <c r="AX911" s="58"/>
      <c r="AY911" s="58"/>
      <c r="AZ911" s="58"/>
      <c r="BA911" s="58"/>
      <c r="BB911" s="58"/>
      <c r="BC911" s="58"/>
    </row>
    <row r="912" spans="1:55" s="30" customFormat="1" ht="14.25" customHeight="1" x14ac:dyDescent="0.25">
      <c r="A912" s="64">
        <v>2017</v>
      </c>
      <c r="B912" s="4" t="s">
        <v>0</v>
      </c>
      <c r="C912" s="64" t="s">
        <v>488</v>
      </c>
      <c r="D912" s="64" t="s">
        <v>231</v>
      </c>
      <c r="E912" s="64">
        <v>10333010</v>
      </c>
      <c r="F912" s="122">
        <v>7025</v>
      </c>
      <c r="G912" s="59" t="s">
        <v>701</v>
      </c>
      <c r="H912" s="60">
        <v>29</v>
      </c>
      <c r="I912" s="61">
        <v>454.37</v>
      </c>
      <c r="AT912" s="58"/>
      <c r="AU912" s="58"/>
      <c r="AV912" s="58"/>
      <c r="AW912" s="58"/>
      <c r="AX912" s="58"/>
      <c r="AY912" s="58"/>
      <c r="AZ912" s="58"/>
      <c r="BA912" s="58"/>
      <c r="BB912" s="58"/>
      <c r="BC912" s="58"/>
    </row>
    <row r="913" spans="1:55" s="30" customFormat="1" ht="14.25" customHeight="1" x14ac:dyDescent="0.25">
      <c r="A913" s="64">
        <v>2017</v>
      </c>
      <c r="B913" s="4" t="s">
        <v>0</v>
      </c>
      <c r="C913" s="64" t="s">
        <v>488</v>
      </c>
      <c r="D913" s="64" t="s">
        <v>231</v>
      </c>
      <c r="E913" s="64">
        <v>10333010</v>
      </c>
      <c r="F913" s="122">
        <v>7116</v>
      </c>
      <c r="G913" s="59" t="s">
        <v>738</v>
      </c>
      <c r="H913" s="60">
        <v>1</v>
      </c>
      <c r="I913" s="61">
        <v>22.16</v>
      </c>
      <c r="AT913" s="58"/>
      <c r="AU913" s="58"/>
      <c r="AV913" s="58"/>
      <c r="AW913" s="58"/>
      <c r="AX913" s="58"/>
      <c r="AY913" s="58"/>
      <c r="AZ913" s="58"/>
      <c r="BA913" s="58"/>
      <c r="BB913" s="58"/>
      <c r="BC913" s="58"/>
    </row>
    <row r="914" spans="1:55" s="30" customFormat="1" ht="14.25" customHeight="1" x14ac:dyDescent="0.25">
      <c r="A914" s="64">
        <v>2017</v>
      </c>
      <c r="B914" s="4" t="s">
        <v>0</v>
      </c>
      <c r="C914" s="64" t="s">
        <v>488</v>
      </c>
      <c r="D914" s="64" t="s">
        <v>231</v>
      </c>
      <c r="E914" s="64">
        <v>10333010</v>
      </c>
      <c r="F914" s="122">
        <v>7141</v>
      </c>
      <c r="G914" s="59" t="s">
        <v>663</v>
      </c>
      <c r="H914" s="60">
        <v>1</v>
      </c>
      <c r="I914" s="61">
        <v>26.99</v>
      </c>
      <c r="AT914" s="58"/>
      <c r="AU914" s="58"/>
      <c r="AV914" s="58"/>
      <c r="AW914" s="58"/>
      <c r="AX914" s="58"/>
      <c r="AY914" s="58"/>
      <c r="AZ914" s="58"/>
      <c r="BA914" s="58"/>
      <c r="BB914" s="58"/>
      <c r="BC914" s="58"/>
    </row>
    <row r="915" spans="1:55" s="30" customFormat="1" ht="14.25" customHeight="1" x14ac:dyDescent="0.25">
      <c r="A915" s="64">
        <v>2017</v>
      </c>
      <c r="B915" s="4" t="s">
        <v>0</v>
      </c>
      <c r="C915" s="64" t="s">
        <v>488</v>
      </c>
      <c r="D915" s="64" t="s">
        <v>231</v>
      </c>
      <c r="E915" s="64">
        <v>10333010</v>
      </c>
      <c r="F915" s="122">
        <v>7162</v>
      </c>
      <c r="G915" s="59" t="s">
        <v>23</v>
      </c>
      <c r="H915" s="60">
        <v>5</v>
      </c>
      <c r="I915" s="61">
        <v>110.56</v>
      </c>
      <c r="AT915" s="58"/>
      <c r="AU915" s="58"/>
      <c r="AV915" s="58"/>
      <c r="AW915" s="58"/>
      <c r="AX915" s="58"/>
      <c r="AY915" s="58"/>
      <c r="AZ915" s="58"/>
      <c r="BA915" s="58"/>
      <c r="BB915" s="58"/>
      <c r="BC915" s="58"/>
    </row>
    <row r="916" spans="1:55" s="30" customFormat="1" ht="14.25" customHeight="1" x14ac:dyDescent="0.25">
      <c r="A916" s="64">
        <v>2017</v>
      </c>
      <c r="B916" s="4" t="s">
        <v>0</v>
      </c>
      <c r="C916" s="64" t="s">
        <v>488</v>
      </c>
      <c r="D916" s="64" t="s">
        <v>231</v>
      </c>
      <c r="E916" s="64">
        <v>10333010</v>
      </c>
      <c r="F916" s="122">
        <v>66719</v>
      </c>
      <c r="G916" s="59" t="s">
        <v>586</v>
      </c>
      <c r="H916" s="60">
        <v>3</v>
      </c>
      <c r="I916" s="61">
        <v>18.22</v>
      </c>
      <c r="AT916" s="58"/>
      <c r="AU916" s="58"/>
      <c r="AV916" s="58"/>
      <c r="AW916" s="58"/>
      <c r="AX916" s="58"/>
      <c r="AY916" s="58"/>
      <c r="AZ916" s="58"/>
      <c r="BA916" s="58"/>
      <c r="BB916" s="58"/>
      <c r="BC916" s="58"/>
    </row>
    <row r="917" spans="1:55" s="30" customFormat="1" ht="14.25" customHeight="1" x14ac:dyDescent="0.25">
      <c r="A917" s="64">
        <v>2017</v>
      </c>
      <c r="B917" s="4" t="s">
        <v>0</v>
      </c>
      <c r="C917" s="64" t="s">
        <v>488</v>
      </c>
      <c r="D917" s="64" t="s">
        <v>232</v>
      </c>
      <c r="E917" s="64">
        <v>10263315</v>
      </c>
      <c r="F917" s="122">
        <v>7160</v>
      </c>
      <c r="G917" s="59" t="s">
        <v>749</v>
      </c>
      <c r="H917" s="60">
        <v>5</v>
      </c>
      <c r="I917" s="61">
        <v>79.349999999999994</v>
      </c>
      <c r="AT917" s="58"/>
      <c r="AU917" s="58"/>
      <c r="AV917" s="58"/>
      <c r="AW917" s="58"/>
      <c r="AX917" s="58"/>
      <c r="AY917" s="58"/>
      <c r="AZ917" s="58"/>
      <c r="BA917" s="58"/>
      <c r="BB917" s="58"/>
      <c r="BC917" s="58"/>
    </row>
    <row r="918" spans="1:55" s="30" customFormat="1" ht="14.25" customHeight="1" x14ac:dyDescent="0.25">
      <c r="A918" s="64">
        <v>2017</v>
      </c>
      <c r="B918" s="4" t="s">
        <v>0</v>
      </c>
      <c r="C918" s="64" t="s">
        <v>488</v>
      </c>
      <c r="D918" s="64" t="s">
        <v>232</v>
      </c>
      <c r="E918" s="64">
        <v>10263315</v>
      </c>
      <c r="F918" s="122">
        <v>7162</v>
      </c>
      <c r="G918" s="59" t="s">
        <v>23</v>
      </c>
      <c r="H918" s="60">
        <v>20</v>
      </c>
      <c r="I918" s="61">
        <v>447.47</v>
      </c>
      <c r="AT918" s="58"/>
      <c r="AU918" s="58"/>
      <c r="AV918" s="58"/>
      <c r="AW918" s="58"/>
      <c r="AX918" s="58"/>
      <c r="AY918" s="58"/>
      <c r="AZ918" s="58"/>
      <c r="BA918" s="58"/>
      <c r="BB918" s="58"/>
      <c r="BC918" s="58"/>
    </row>
    <row r="919" spans="1:55" s="30" customFormat="1" ht="14.25" customHeight="1" x14ac:dyDescent="0.25">
      <c r="A919" s="64">
        <v>2017</v>
      </c>
      <c r="B919" s="4" t="s">
        <v>0</v>
      </c>
      <c r="C919" s="64" t="s">
        <v>488</v>
      </c>
      <c r="D919" s="64" t="s">
        <v>232</v>
      </c>
      <c r="E919" s="64">
        <v>10263315</v>
      </c>
      <c r="F919" s="122">
        <v>66719</v>
      </c>
      <c r="G919" s="59" t="s">
        <v>586</v>
      </c>
      <c r="H919" s="60">
        <v>1</v>
      </c>
      <c r="I919" s="61">
        <v>6.12</v>
      </c>
      <c r="AT919" s="58"/>
      <c r="AU919" s="58"/>
      <c r="AV919" s="58"/>
      <c r="AW919" s="58"/>
      <c r="AX919" s="58"/>
      <c r="AY919" s="58"/>
      <c r="AZ919" s="58"/>
      <c r="BA919" s="58"/>
      <c r="BB919" s="58"/>
      <c r="BC919" s="58"/>
    </row>
    <row r="920" spans="1:55" s="30" customFormat="1" ht="14.25" customHeight="1" x14ac:dyDescent="0.25">
      <c r="A920" s="64">
        <v>2017</v>
      </c>
      <c r="B920" s="4" t="s">
        <v>0</v>
      </c>
      <c r="C920" s="64" t="s">
        <v>488</v>
      </c>
      <c r="D920" s="64" t="s">
        <v>233</v>
      </c>
      <c r="E920" s="64">
        <v>10295077</v>
      </c>
      <c r="F920" s="122">
        <v>66719</v>
      </c>
      <c r="G920" s="59" t="s">
        <v>586</v>
      </c>
      <c r="H920" s="60">
        <v>8</v>
      </c>
      <c r="I920" s="61">
        <v>48.68</v>
      </c>
      <c r="AT920" s="58"/>
      <c r="AU920" s="58"/>
      <c r="AV920" s="58"/>
      <c r="AW920" s="58"/>
      <c r="AX920" s="58"/>
      <c r="AY920" s="58"/>
      <c r="AZ920" s="58"/>
      <c r="BA920" s="58"/>
      <c r="BB920" s="58"/>
      <c r="BC920" s="58"/>
    </row>
    <row r="921" spans="1:55" s="30" customFormat="1" ht="14.25" customHeight="1" x14ac:dyDescent="0.25">
      <c r="A921" s="64">
        <v>2017</v>
      </c>
      <c r="B921" s="4" t="s">
        <v>0</v>
      </c>
      <c r="C921" s="64" t="s">
        <v>488</v>
      </c>
      <c r="D921" s="64" t="s">
        <v>234</v>
      </c>
      <c r="E921" s="64">
        <v>10312114</v>
      </c>
      <c r="F921" s="122">
        <v>7141</v>
      </c>
      <c r="G921" s="59" t="s">
        <v>663</v>
      </c>
      <c r="H921" s="60">
        <v>1</v>
      </c>
      <c r="I921" s="61">
        <v>26.99</v>
      </c>
      <c r="AT921" s="58"/>
      <c r="AU921" s="58"/>
      <c r="AV921" s="58"/>
      <c r="AW921" s="58"/>
      <c r="AX921" s="58"/>
      <c r="AY921" s="58"/>
      <c r="AZ921" s="58"/>
      <c r="BA921" s="58"/>
      <c r="BB921" s="58"/>
      <c r="BC921" s="58"/>
    </row>
    <row r="922" spans="1:55" s="30" customFormat="1" ht="14.25" customHeight="1" x14ac:dyDescent="0.25">
      <c r="A922" s="64">
        <v>2017</v>
      </c>
      <c r="B922" s="4" t="s">
        <v>0</v>
      </c>
      <c r="C922" s="64" t="s">
        <v>488</v>
      </c>
      <c r="D922" s="64" t="s">
        <v>234</v>
      </c>
      <c r="E922" s="64">
        <v>10312114</v>
      </c>
      <c r="F922" s="122">
        <v>66719</v>
      </c>
      <c r="G922" s="59" t="s">
        <v>586</v>
      </c>
      <c r="H922" s="60">
        <v>12</v>
      </c>
      <c r="I922" s="61">
        <v>73.3</v>
      </c>
      <c r="AT922" s="58"/>
      <c r="AU922" s="58"/>
      <c r="AV922" s="58"/>
      <c r="AW922" s="58"/>
      <c r="AX922" s="58"/>
      <c r="AY922" s="58"/>
      <c r="AZ922" s="58"/>
      <c r="BA922" s="58"/>
      <c r="BB922" s="58"/>
      <c r="BC922" s="58"/>
    </row>
    <row r="923" spans="1:55" s="30" customFormat="1" ht="14.25" customHeight="1" x14ac:dyDescent="0.25">
      <c r="A923" s="64">
        <v>2017</v>
      </c>
      <c r="B923" s="4" t="s">
        <v>0</v>
      </c>
      <c r="C923" s="64" t="s">
        <v>488</v>
      </c>
      <c r="D923" s="64" t="s">
        <v>235</v>
      </c>
      <c r="E923" s="64">
        <v>10275867</v>
      </c>
      <c r="F923" s="122">
        <v>7115</v>
      </c>
      <c r="G923" s="59" t="s">
        <v>662</v>
      </c>
      <c r="H923" s="60">
        <v>11</v>
      </c>
      <c r="I923" s="61">
        <v>308.70999999999998</v>
      </c>
      <c r="AT923" s="58"/>
      <c r="AU923" s="58"/>
      <c r="AV923" s="58"/>
      <c r="AW923" s="58"/>
      <c r="AX923" s="58"/>
      <c r="AY923" s="58"/>
      <c r="AZ923" s="58"/>
      <c r="BA923" s="58"/>
      <c r="BB923" s="58"/>
      <c r="BC923" s="58"/>
    </row>
    <row r="924" spans="1:55" s="30" customFormat="1" ht="14.25" customHeight="1" x14ac:dyDescent="0.25">
      <c r="A924" s="64">
        <v>2017</v>
      </c>
      <c r="B924" s="4" t="s">
        <v>0</v>
      </c>
      <c r="C924" s="64" t="s">
        <v>488</v>
      </c>
      <c r="D924" s="64" t="s">
        <v>235</v>
      </c>
      <c r="E924" s="64">
        <v>10275867</v>
      </c>
      <c r="F924" s="122">
        <v>7141</v>
      </c>
      <c r="G924" s="59" t="s">
        <v>663</v>
      </c>
      <c r="H924" s="60">
        <v>30</v>
      </c>
      <c r="I924" s="61">
        <v>804.74</v>
      </c>
      <c r="AT924" s="58"/>
      <c r="AU924" s="58"/>
      <c r="AV924" s="58"/>
      <c r="AW924" s="58"/>
      <c r="AX924" s="58"/>
      <c r="AY924" s="58"/>
      <c r="AZ924" s="58"/>
      <c r="BA924" s="58"/>
      <c r="BB924" s="58"/>
      <c r="BC924" s="58"/>
    </row>
    <row r="925" spans="1:55" s="30" customFormat="1" ht="14.25" customHeight="1" x14ac:dyDescent="0.25">
      <c r="A925" s="64">
        <v>2017</v>
      </c>
      <c r="B925" s="4" t="s">
        <v>0</v>
      </c>
      <c r="C925" s="64" t="s">
        <v>488</v>
      </c>
      <c r="D925" s="64" t="s">
        <v>235</v>
      </c>
      <c r="E925" s="64">
        <v>10275867</v>
      </c>
      <c r="F925" s="122">
        <v>7162</v>
      </c>
      <c r="G925" s="59" t="s">
        <v>23</v>
      </c>
      <c r="H925" s="60">
        <v>1</v>
      </c>
      <c r="I925" s="61">
        <v>22.76</v>
      </c>
      <c r="AT925" s="58"/>
      <c r="AU925" s="58"/>
      <c r="AV925" s="58"/>
      <c r="AW925" s="58"/>
      <c r="AX925" s="58"/>
      <c r="AY925" s="58"/>
      <c r="AZ925" s="58"/>
      <c r="BA925" s="58"/>
      <c r="BB925" s="58"/>
      <c r="BC925" s="58"/>
    </row>
    <row r="926" spans="1:55" s="30" customFormat="1" ht="14.25" customHeight="1" x14ac:dyDescent="0.25">
      <c r="A926" s="64">
        <v>2017</v>
      </c>
      <c r="B926" s="4" t="s">
        <v>0</v>
      </c>
      <c r="C926" s="64" t="s">
        <v>488</v>
      </c>
      <c r="D926" s="64" t="s">
        <v>235</v>
      </c>
      <c r="E926" s="64">
        <v>10275867</v>
      </c>
      <c r="F926" s="122">
        <v>66719</v>
      </c>
      <c r="G926" s="59" t="s">
        <v>586</v>
      </c>
      <c r="H926" s="60">
        <v>2</v>
      </c>
      <c r="I926" s="61">
        <v>12.24</v>
      </c>
      <c r="AT926" s="58"/>
      <c r="AU926" s="58"/>
      <c r="AV926" s="58"/>
      <c r="AW926" s="58"/>
      <c r="AX926" s="58"/>
      <c r="AY926" s="58"/>
      <c r="AZ926" s="58"/>
      <c r="BA926" s="58"/>
      <c r="BB926" s="58"/>
      <c r="BC926" s="58"/>
    </row>
    <row r="927" spans="1:55" s="30" customFormat="1" ht="14.25" customHeight="1" x14ac:dyDescent="0.25">
      <c r="A927" s="64">
        <v>2017</v>
      </c>
      <c r="B927" s="4" t="s">
        <v>0</v>
      </c>
      <c r="C927" s="64" t="s">
        <v>488</v>
      </c>
      <c r="D927" s="64" t="s">
        <v>236</v>
      </c>
      <c r="E927" s="64">
        <v>10469040</v>
      </c>
      <c r="F927" s="122">
        <v>66719</v>
      </c>
      <c r="G927" s="59" t="s">
        <v>586</v>
      </c>
      <c r="H927" s="60">
        <v>2</v>
      </c>
      <c r="I927" s="61">
        <v>11.96</v>
      </c>
      <c r="AT927" s="58"/>
      <c r="AU927" s="58"/>
      <c r="AV927" s="58"/>
      <c r="AW927" s="58"/>
      <c r="AX927" s="58"/>
      <c r="AY927" s="58"/>
      <c r="AZ927" s="58"/>
      <c r="BA927" s="58"/>
      <c r="BB927" s="58"/>
      <c r="BC927" s="58"/>
    </row>
    <row r="928" spans="1:55" s="30" customFormat="1" ht="14.25" customHeight="1" x14ac:dyDescent="0.25">
      <c r="A928" s="64">
        <v>2017</v>
      </c>
      <c r="B928" s="4" t="s">
        <v>0</v>
      </c>
      <c r="C928" s="64" t="s">
        <v>488</v>
      </c>
      <c r="D928" s="64" t="s">
        <v>237</v>
      </c>
      <c r="E928" s="64">
        <v>10315360</v>
      </c>
      <c r="F928" s="122">
        <v>7115</v>
      </c>
      <c r="G928" s="59" t="s">
        <v>662</v>
      </c>
      <c r="H928" s="60">
        <v>2</v>
      </c>
      <c r="I928" s="61">
        <v>56.54</v>
      </c>
      <c r="AT928" s="58"/>
      <c r="AU928" s="58"/>
      <c r="AV928" s="58"/>
      <c r="AW928" s="58"/>
      <c r="AX928" s="58"/>
      <c r="AY928" s="58"/>
      <c r="AZ928" s="58"/>
      <c r="BA928" s="58"/>
      <c r="BB928" s="58"/>
      <c r="BC928" s="58"/>
    </row>
    <row r="929" spans="1:55" s="30" customFormat="1" ht="14.25" customHeight="1" x14ac:dyDescent="0.25">
      <c r="A929" s="64">
        <v>2017</v>
      </c>
      <c r="B929" s="4" t="s">
        <v>0</v>
      </c>
      <c r="C929" s="64" t="s">
        <v>488</v>
      </c>
      <c r="D929" s="64" t="s">
        <v>237</v>
      </c>
      <c r="E929" s="64">
        <v>10315360</v>
      </c>
      <c r="F929" s="122">
        <v>7141</v>
      </c>
      <c r="G929" s="59" t="s">
        <v>663</v>
      </c>
      <c r="H929" s="60">
        <v>12</v>
      </c>
      <c r="I929" s="61">
        <v>291.48</v>
      </c>
      <c r="AT929" s="58"/>
      <c r="AU929" s="58"/>
      <c r="AV929" s="58"/>
      <c r="AW929" s="58"/>
      <c r="AX929" s="58"/>
      <c r="AY929" s="58"/>
      <c r="AZ929" s="58"/>
      <c r="BA929" s="58"/>
      <c r="BB929" s="58"/>
      <c r="BC929" s="58"/>
    </row>
    <row r="930" spans="1:55" s="30" customFormat="1" ht="14.25" customHeight="1" x14ac:dyDescent="0.25">
      <c r="A930" s="64">
        <v>2017</v>
      </c>
      <c r="B930" s="4" t="s">
        <v>0</v>
      </c>
      <c r="C930" s="64" t="s">
        <v>488</v>
      </c>
      <c r="D930" s="64" t="s">
        <v>237</v>
      </c>
      <c r="E930" s="64">
        <v>10315360</v>
      </c>
      <c r="F930" s="122">
        <v>7160</v>
      </c>
      <c r="G930" s="59" t="s">
        <v>749</v>
      </c>
      <c r="H930" s="60">
        <v>1</v>
      </c>
      <c r="I930" s="61">
        <v>14.96</v>
      </c>
      <c r="AT930" s="58"/>
      <c r="AU930" s="58"/>
      <c r="AV930" s="58"/>
      <c r="AW930" s="58"/>
      <c r="AX930" s="58"/>
      <c r="AY930" s="58"/>
      <c r="AZ930" s="58"/>
      <c r="BA930" s="58"/>
      <c r="BB930" s="58"/>
      <c r="BC930" s="58"/>
    </row>
    <row r="931" spans="1:55" s="30" customFormat="1" ht="14.25" customHeight="1" x14ac:dyDescent="0.25">
      <c r="A931" s="64">
        <v>2017</v>
      </c>
      <c r="B931" s="4" t="s">
        <v>0</v>
      </c>
      <c r="C931" s="64" t="s">
        <v>488</v>
      </c>
      <c r="D931" s="64" t="s">
        <v>237</v>
      </c>
      <c r="E931" s="64">
        <v>10315360</v>
      </c>
      <c r="F931" s="122">
        <v>7162</v>
      </c>
      <c r="G931" s="59" t="s">
        <v>23</v>
      </c>
      <c r="H931" s="60">
        <v>12</v>
      </c>
      <c r="I931" s="61">
        <v>264.13</v>
      </c>
      <c r="AT931" s="58"/>
      <c r="AU931" s="58"/>
      <c r="AV931" s="58"/>
      <c r="AW931" s="58"/>
      <c r="AX931" s="58"/>
      <c r="AY931" s="58"/>
      <c r="AZ931" s="58"/>
      <c r="BA931" s="58"/>
      <c r="BB931" s="58"/>
      <c r="BC931" s="58"/>
    </row>
    <row r="932" spans="1:55" s="30" customFormat="1" ht="14.25" customHeight="1" x14ac:dyDescent="0.25">
      <c r="A932" s="64">
        <v>2017</v>
      </c>
      <c r="B932" s="4" t="s">
        <v>0</v>
      </c>
      <c r="C932" s="64" t="s">
        <v>488</v>
      </c>
      <c r="D932" s="64" t="s">
        <v>238</v>
      </c>
      <c r="E932" s="64">
        <v>10867958</v>
      </c>
      <c r="F932" s="122">
        <v>7141</v>
      </c>
      <c r="G932" s="59" t="s">
        <v>663</v>
      </c>
      <c r="H932" s="60">
        <v>3</v>
      </c>
      <c r="I932" s="61">
        <v>80.97</v>
      </c>
      <c r="AT932" s="58"/>
      <c r="AU932" s="58"/>
      <c r="AV932" s="58"/>
      <c r="AW932" s="58"/>
      <c r="AX932" s="58"/>
      <c r="AY932" s="58"/>
      <c r="AZ932" s="58"/>
      <c r="BA932" s="58"/>
      <c r="BB932" s="58"/>
      <c r="BC932" s="58"/>
    </row>
    <row r="933" spans="1:55" s="30" customFormat="1" ht="14.25" customHeight="1" x14ac:dyDescent="0.25">
      <c r="A933" s="64">
        <v>2017</v>
      </c>
      <c r="B933" s="4" t="s">
        <v>0</v>
      </c>
      <c r="C933" s="64" t="s">
        <v>488</v>
      </c>
      <c r="D933" s="64" t="s">
        <v>238</v>
      </c>
      <c r="E933" s="64">
        <v>10867958</v>
      </c>
      <c r="F933" s="122">
        <v>66719</v>
      </c>
      <c r="G933" s="59" t="s">
        <v>586</v>
      </c>
      <c r="H933" s="60">
        <v>19</v>
      </c>
      <c r="I933" s="61">
        <v>115.3</v>
      </c>
      <c r="AT933" s="58"/>
      <c r="AU933" s="58"/>
      <c r="AV933" s="58"/>
      <c r="AW933" s="58"/>
      <c r="AX933" s="58"/>
      <c r="AY933" s="58"/>
      <c r="AZ933" s="58"/>
      <c r="BA933" s="58"/>
      <c r="BB933" s="58"/>
      <c r="BC933" s="58"/>
    </row>
    <row r="934" spans="1:55" s="30" customFormat="1" ht="14.25" customHeight="1" x14ac:dyDescent="0.25">
      <c r="A934" s="64">
        <v>2017</v>
      </c>
      <c r="B934" s="4" t="s">
        <v>0</v>
      </c>
      <c r="C934" s="64" t="s">
        <v>488</v>
      </c>
      <c r="D934" s="64" t="s">
        <v>239</v>
      </c>
      <c r="E934" s="64">
        <v>11036969</v>
      </c>
      <c r="F934" s="122">
        <v>7005</v>
      </c>
      <c r="G934" s="59" t="s">
        <v>700</v>
      </c>
      <c r="H934" s="60">
        <v>6</v>
      </c>
      <c r="I934" s="61">
        <v>19.8</v>
      </c>
      <c r="AT934" s="58"/>
      <c r="AU934" s="58"/>
      <c r="AV934" s="58"/>
      <c r="AW934" s="58"/>
      <c r="AX934" s="58"/>
      <c r="AY934" s="58"/>
      <c r="AZ934" s="58"/>
      <c r="BA934" s="58"/>
      <c r="BB934" s="58"/>
      <c r="BC934" s="58"/>
    </row>
    <row r="935" spans="1:55" s="30" customFormat="1" ht="14.25" customHeight="1" x14ac:dyDescent="0.25">
      <c r="A935" s="64">
        <v>2017</v>
      </c>
      <c r="B935" s="4" t="s">
        <v>0</v>
      </c>
      <c r="C935" s="64" t="s">
        <v>488</v>
      </c>
      <c r="D935" s="64" t="s">
        <v>239</v>
      </c>
      <c r="E935" s="64">
        <v>11036969</v>
      </c>
      <c r="F935" s="122">
        <v>7025</v>
      </c>
      <c r="G935" s="59" t="s">
        <v>701</v>
      </c>
      <c r="H935" s="60">
        <v>15</v>
      </c>
      <c r="I935" s="61">
        <v>249.67</v>
      </c>
      <c r="AT935" s="58"/>
      <c r="AU935" s="58"/>
      <c r="AV935" s="58"/>
      <c r="AW935" s="58"/>
      <c r="AX935" s="58"/>
      <c r="AY935" s="58"/>
      <c r="AZ935" s="58"/>
      <c r="BA935" s="58"/>
      <c r="BB935" s="58"/>
      <c r="BC935" s="58"/>
    </row>
    <row r="936" spans="1:55" s="30" customFormat="1" ht="14.25" customHeight="1" x14ac:dyDescent="0.25">
      <c r="A936" s="64">
        <v>2017</v>
      </c>
      <c r="B936" s="4" t="s">
        <v>0</v>
      </c>
      <c r="C936" s="64" t="s">
        <v>488</v>
      </c>
      <c r="D936" s="64" t="s">
        <v>239</v>
      </c>
      <c r="E936" s="64">
        <v>11036969</v>
      </c>
      <c r="F936" s="122">
        <v>7114</v>
      </c>
      <c r="G936" s="59" t="s">
        <v>702</v>
      </c>
      <c r="H936" s="60">
        <v>1</v>
      </c>
      <c r="I936" s="61">
        <v>45.66</v>
      </c>
      <c r="AT936" s="58"/>
      <c r="AU936" s="58"/>
      <c r="AV936" s="58"/>
      <c r="AW936" s="58"/>
      <c r="AX936" s="58"/>
      <c r="AY936" s="58"/>
      <c r="AZ936" s="58"/>
      <c r="BA936" s="58"/>
      <c r="BB936" s="58"/>
      <c r="BC936" s="58"/>
    </row>
    <row r="937" spans="1:55" s="30" customFormat="1" ht="14.25" customHeight="1" x14ac:dyDescent="0.25">
      <c r="A937" s="64">
        <v>2017</v>
      </c>
      <c r="B937" s="4" t="s">
        <v>0</v>
      </c>
      <c r="C937" s="64" t="s">
        <v>488</v>
      </c>
      <c r="D937" s="64" t="s">
        <v>239</v>
      </c>
      <c r="E937" s="64">
        <v>11036969</v>
      </c>
      <c r="F937" s="122">
        <v>7115</v>
      </c>
      <c r="G937" s="59" t="s">
        <v>662</v>
      </c>
      <c r="H937" s="60">
        <v>2</v>
      </c>
      <c r="I937" s="61">
        <v>55.41</v>
      </c>
      <c r="AT937" s="58"/>
      <c r="AU937" s="58"/>
      <c r="AV937" s="58"/>
      <c r="AW937" s="58"/>
      <c r="AX937" s="58"/>
      <c r="AY937" s="58"/>
      <c r="AZ937" s="58"/>
      <c r="BA937" s="58"/>
      <c r="BB937" s="58"/>
      <c r="BC937" s="58"/>
    </row>
    <row r="938" spans="1:55" s="30" customFormat="1" ht="14.25" customHeight="1" x14ac:dyDescent="0.25">
      <c r="A938" s="64">
        <v>2017</v>
      </c>
      <c r="B938" s="4" t="s">
        <v>0</v>
      </c>
      <c r="C938" s="64" t="s">
        <v>488</v>
      </c>
      <c r="D938" s="64" t="s">
        <v>239</v>
      </c>
      <c r="E938" s="64">
        <v>11036969</v>
      </c>
      <c r="F938" s="122">
        <v>7116</v>
      </c>
      <c r="G938" s="59" t="s">
        <v>738</v>
      </c>
      <c r="H938" s="60">
        <v>1</v>
      </c>
      <c r="I938" s="61">
        <v>23.29</v>
      </c>
      <c r="AT938" s="58"/>
      <c r="AU938" s="58"/>
      <c r="AV938" s="58"/>
      <c r="AW938" s="58"/>
      <c r="AX938" s="58"/>
      <c r="AY938" s="58"/>
      <c r="AZ938" s="58"/>
      <c r="BA938" s="58"/>
      <c r="BB938" s="58"/>
      <c r="BC938" s="58"/>
    </row>
    <row r="939" spans="1:55" s="30" customFormat="1" ht="14.25" customHeight="1" x14ac:dyDescent="0.25">
      <c r="A939" s="64">
        <v>2017</v>
      </c>
      <c r="B939" s="4" t="s">
        <v>0</v>
      </c>
      <c r="C939" s="64" t="s">
        <v>488</v>
      </c>
      <c r="D939" s="64" t="s">
        <v>239</v>
      </c>
      <c r="E939" s="64">
        <v>11036969</v>
      </c>
      <c r="F939" s="122">
        <v>7122</v>
      </c>
      <c r="G939" s="59" t="s">
        <v>22</v>
      </c>
      <c r="H939" s="60">
        <v>1</v>
      </c>
      <c r="I939" s="61">
        <v>21.16</v>
      </c>
      <c r="AT939" s="58"/>
      <c r="AU939" s="58"/>
      <c r="AV939" s="58"/>
      <c r="AW939" s="58"/>
      <c r="AX939" s="58"/>
      <c r="AY939" s="58"/>
      <c r="AZ939" s="58"/>
      <c r="BA939" s="58"/>
      <c r="BB939" s="58"/>
      <c r="BC939" s="58"/>
    </row>
    <row r="940" spans="1:55" s="30" customFormat="1" ht="14.25" customHeight="1" x14ac:dyDescent="0.25">
      <c r="A940" s="64">
        <v>2017</v>
      </c>
      <c r="B940" s="4" t="s">
        <v>0</v>
      </c>
      <c r="C940" s="64" t="s">
        <v>488</v>
      </c>
      <c r="D940" s="64" t="s">
        <v>239</v>
      </c>
      <c r="E940" s="64">
        <v>11036969</v>
      </c>
      <c r="F940" s="122">
        <v>7141</v>
      </c>
      <c r="G940" s="59" t="s">
        <v>663</v>
      </c>
      <c r="H940" s="60">
        <v>13</v>
      </c>
      <c r="I940" s="61">
        <v>347.77</v>
      </c>
      <c r="AT940" s="58"/>
      <c r="AU940" s="58"/>
      <c r="AV940" s="58"/>
      <c r="AW940" s="58"/>
      <c r="AX940" s="58"/>
      <c r="AY940" s="58"/>
      <c r="AZ940" s="58"/>
      <c r="BA940" s="58"/>
      <c r="BB940" s="58"/>
      <c r="BC940" s="58"/>
    </row>
    <row r="941" spans="1:55" s="30" customFormat="1" ht="14.25" customHeight="1" x14ac:dyDescent="0.25">
      <c r="A941" s="64">
        <v>2017</v>
      </c>
      <c r="B941" s="4" t="s">
        <v>0</v>
      </c>
      <c r="C941" s="64" t="s">
        <v>488</v>
      </c>
      <c r="D941" s="64" t="s">
        <v>239</v>
      </c>
      <c r="E941" s="64">
        <v>11036969</v>
      </c>
      <c r="F941" s="122">
        <v>66719</v>
      </c>
      <c r="G941" s="59" t="s">
        <v>586</v>
      </c>
      <c r="H941" s="60">
        <v>7</v>
      </c>
      <c r="I941" s="61">
        <v>42.56</v>
      </c>
      <c r="AT941" s="58"/>
      <c r="AU941" s="58"/>
      <c r="AV941" s="58"/>
      <c r="AW941" s="58"/>
      <c r="AX941" s="58"/>
      <c r="AY941" s="58"/>
      <c r="AZ941" s="58"/>
      <c r="BA941" s="58"/>
      <c r="BB941" s="58"/>
      <c r="BC941" s="58"/>
    </row>
    <row r="942" spans="1:55" s="30" customFormat="1" ht="14.25" customHeight="1" x14ac:dyDescent="0.25">
      <c r="A942" s="64">
        <v>2017</v>
      </c>
      <c r="B942" s="4" t="s">
        <v>0</v>
      </c>
      <c r="C942" s="64" t="s">
        <v>489</v>
      </c>
      <c r="D942" s="64" t="s">
        <v>240</v>
      </c>
      <c r="E942" s="64">
        <v>10440616</v>
      </c>
      <c r="F942" s="122">
        <v>7025</v>
      </c>
      <c r="G942" s="59" t="s">
        <v>701</v>
      </c>
      <c r="H942" s="60">
        <v>15</v>
      </c>
      <c r="I942" s="61">
        <v>250.8</v>
      </c>
      <c r="AT942" s="58"/>
      <c r="AU942" s="58"/>
      <c r="AV942" s="58"/>
      <c r="AW942" s="58"/>
      <c r="AX942" s="58"/>
      <c r="AY942" s="58"/>
      <c r="AZ942" s="58"/>
      <c r="BA942" s="58"/>
      <c r="BB942" s="58"/>
      <c r="BC942" s="58"/>
    </row>
    <row r="943" spans="1:55" s="30" customFormat="1" ht="14.25" customHeight="1" x14ac:dyDescent="0.25">
      <c r="A943" s="64">
        <v>2017</v>
      </c>
      <c r="B943" s="4" t="s">
        <v>0</v>
      </c>
      <c r="C943" s="64" t="s">
        <v>489</v>
      </c>
      <c r="D943" s="64" t="s">
        <v>240</v>
      </c>
      <c r="E943" s="64">
        <v>10440616</v>
      </c>
      <c r="F943" s="122">
        <v>7122</v>
      </c>
      <c r="G943" s="59" t="s">
        <v>22</v>
      </c>
      <c r="H943" s="60">
        <v>8</v>
      </c>
      <c r="I943" s="61">
        <v>176.08</v>
      </c>
      <c r="AT943" s="58"/>
      <c r="AU943" s="58"/>
      <c r="AV943" s="58"/>
      <c r="AW943" s="58"/>
      <c r="AX943" s="58"/>
      <c r="AY943" s="58"/>
      <c r="AZ943" s="58"/>
      <c r="BA943" s="58"/>
      <c r="BB943" s="58"/>
      <c r="BC943" s="58"/>
    </row>
    <row r="944" spans="1:55" s="30" customFormat="1" ht="14.25" customHeight="1" x14ac:dyDescent="0.25">
      <c r="A944" s="64">
        <v>2017</v>
      </c>
      <c r="B944" s="4" t="s">
        <v>0</v>
      </c>
      <c r="C944" s="64" t="s">
        <v>489</v>
      </c>
      <c r="D944" s="64" t="s">
        <v>240</v>
      </c>
      <c r="E944" s="64">
        <v>10440616</v>
      </c>
      <c r="F944" s="122">
        <v>7141</v>
      </c>
      <c r="G944" s="59" t="s">
        <v>663</v>
      </c>
      <c r="H944" s="60">
        <v>11</v>
      </c>
      <c r="I944" s="61">
        <v>296.89</v>
      </c>
      <c r="AT944" s="58"/>
      <c r="AU944" s="58"/>
      <c r="AV944" s="58"/>
      <c r="AW944" s="58"/>
      <c r="AX944" s="58"/>
      <c r="AY944" s="58"/>
      <c r="AZ944" s="58"/>
      <c r="BA944" s="58"/>
      <c r="BB944" s="58"/>
      <c r="BC944" s="58"/>
    </row>
    <row r="945" spans="1:55" s="30" customFormat="1" ht="14.25" customHeight="1" x14ac:dyDescent="0.25">
      <c r="A945" s="64">
        <v>2017</v>
      </c>
      <c r="B945" s="4" t="s">
        <v>0</v>
      </c>
      <c r="C945" s="64" t="s">
        <v>489</v>
      </c>
      <c r="D945" s="64" t="s">
        <v>241</v>
      </c>
      <c r="E945" s="64">
        <v>10062060</v>
      </c>
      <c r="F945" s="122">
        <v>7141</v>
      </c>
      <c r="G945" s="59" t="s">
        <v>663</v>
      </c>
      <c r="H945" s="60">
        <v>6</v>
      </c>
      <c r="I945" s="61">
        <v>158.84</v>
      </c>
      <c r="AT945" s="58"/>
      <c r="AU945" s="58"/>
      <c r="AV945" s="58"/>
      <c r="AW945" s="58"/>
      <c r="AX945" s="58"/>
      <c r="AY945" s="58"/>
      <c r="AZ945" s="58"/>
      <c r="BA945" s="58"/>
      <c r="BB945" s="58"/>
      <c r="BC945" s="58"/>
    </row>
    <row r="946" spans="1:55" s="30" customFormat="1" ht="14.25" customHeight="1" x14ac:dyDescent="0.25">
      <c r="A946" s="64">
        <v>2017</v>
      </c>
      <c r="B946" s="4" t="s">
        <v>0</v>
      </c>
      <c r="C946" s="64" t="s">
        <v>489</v>
      </c>
      <c r="D946" s="64" t="s">
        <v>242</v>
      </c>
      <c r="E946" s="64">
        <v>10532057</v>
      </c>
      <c r="F946" s="122">
        <v>7005</v>
      </c>
      <c r="G946" s="59" t="s">
        <v>700</v>
      </c>
      <c r="H946" s="60">
        <v>1</v>
      </c>
      <c r="I946" s="61">
        <v>3.3</v>
      </c>
      <c r="AT946" s="58"/>
      <c r="AU946" s="58"/>
      <c r="AV946" s="58"/>
      <c r="AW946" s="58"/>
      <c r="AX946" s="58"/>
      <c r="AY946" s="58"/>
      <c r="AZ946" s="58"/>
      <c r="BA946" s="58"/>
      <c r="BB946" s="58"/>
      <c r="BC946" s="58"/>
    </row>
    <row r="947" spans="1:55" s="30" customFormat="1" ht="14.25" customHeight="1" x14ac:dyDescent="0.25">
      <c r="A947" s="64">
        <v>2017</v>
      </c>
      <c r="B947" s="4" t="s">
        <v>0</v>
      </c>
      <c r="C947" s="64" t="s">
        <v>489</v>
      </c>
      <c r="D947" s="64" t="s">
        <v>242</v>
      </c>
      <c r="E947" s="64">
        <v>10532057</v>
      </c>
      <c r="F947" s="122">
        <v>7025</v>
      </c>
      <c r="G947" s="59" t="s">
        <v>701</v>
      </c>
      <c r="H947" s="60">
        <v>13</v>
      </c>
      <c r="I947" s="61">
        <v>210.58</v>
      </c>
      <c r="AT947" s="58"/>
      <c r="AU947" s="58"/>
      <c r="AV947" s="58"/>
      <c r="AW947" s="58"/>
      <c r="AX947" s="58"/>
      <c r="AY947" s="58"/>
      <c r="AZ947" s="58"/>
      <c r="BA947" s="58"/>
      <c r="BB947" s="58"/>
      <c r="BC947" s="58"/>
    </row>
    <row r="948" spans="1:55" s="30" customFormat="1" ht="14.25" customHeight="1" x14ac:dyDescent="0.25">
      <c r="A948" s="64">
        <v>2017</v>
      </c>
      <c r="B948" s="4" t="s">
        <v>0</v>
      </c>
      <c r="C948" s="64" t="s">
        <v>489</v>
      </c>
      <c r="D948" s="64" t="s">
        <v>242</v>
      </c>
      <c r="E948" s="64">
        <v>10532057</v>
      </c>
      <c r="F948" s="122">
        <v>7141</v>
      </c>
      <c r="G948" s="59" t="s">
        <v>663</v>
      </c>
      <c r="H948" s="60">
        <v>1</v>
      </c>
      <c r="I948" s="61">
        <v>26.99</v>
      </c>
      <c r="AT948" s="58"/>
      <c r="AU948" s="58"/>
      <c r="AV948" s="58"/>
      <c r="AW948" s="58"/>
      <c r="AX948" s="58"/>
      <c r="AY948" s="58"/>
      <c r="AZ948" s="58"/>
      <c r="BA948" s="58"/>
      <c r="BB948" s="58"/>
      <c r="BC948" s="58"/>
    </row>
    <row r="949" spans="1:55" s="30" customFormat="1" ht="14.25" customHeight="1" x14ac:dyDescent="0.25">
      <c r="A949" s="64">
        <v>2017</v>
      </c>
      <c r="B949" s="4" t="s">
        <v>0</v>
      </c>
      <c r="C949" s="64" t="s">
        <v>489</v>
      </c>
      <c r="D949" s="64" t="s">
        <v>242</v>
      </c>
      <c r="E949" s="64">
        <v>10532057</v>
      </c>
      <c r="F949" s="122">
        <v>66719</v>
      </c>
      <c r="G949" s="59" t="s">
        <v>586</v>
      </c>
      <c r="H949" s="60">
        <v>2</v>
      </c>
      <c r="I949" s="61">
        <v>12.1</v>
      </c>
      <c r="AT949" s="58"/>
      <c r="AU949" s="58"/>
      <c r="AV949" s="58"/>
      <c r="AW949" s="58"/>
      <c r="AX949" s="58"/>
      <c r="AY949" s="58"/>
      <c r="AZ949" s="58"/>
      <c r="BA949" s="58"/>
      <c r="BB949" s="58"/>
      <c r="BC949" s="58"/>
    </row>
    <row r="950" spans="1:55" s="30" customFormat="1" ht="14.25" customHeight="1" x14ac:dyDescent="0.25">
      <c r="A950" s="64">
        <v>2017</v>
      </c>
      <c r="B950" s="4" t="s">
        <v>0</v>
      </c>
      <c r="C950" s="64" t="s">
        <v>489</v>
      </c>
      <c r="D950" s="64" t="s">
        <v>243</v>
      </c>
      <c r="E950" s="64">
        <v>10288634</v>
      </c>
      <c r="F950" s="122">
        <v>7004</v>
      </c>
      <c r="G950" s="59" t="s">
        <v>830</v>
      </c>
      <c r="H950" s="60">
        <v>2</v>
      </c>
      <c r="I950" s="61">
        <v>4.5999999999999996</v>
      </c>
      <c r="AT950" s="58"/>
      <c r="AU950" s="58"/>
      <c r="AV950" s="58"/>
      <c r="AW950" s="58"/>
      <c r="AX950" s="58"/>
      <c r="AY950" s="58"/>
      <c r="AZ950" s="58"/>
      <c r="BA950" s="58"/>
      <c r="BB950" s="58"/>
      <c r="BC950" s="58"/>
    </row>
    <row r="951" spans="1:55" s="30" customFormat="1" ht="14.25" customHeight="1" x14ac:dyDescent="0.25">
      <c r="A951" s="64">
        <v>2017</v>
      </c>
      <c r="B951" s="4" t="s">
        <v>0</v>
      </c>
      <c r="C951" s="64" t="s">
        <v>489</v>
      </c>
      <c r="D951" s="64" t="s">
        <v>243</v>
      </c>
      <c r="E951" s="64">
        <v>10288634</v>
      </c>
      <c r="F951" s="122">
        <v>7114</v>
      </c>
      <c r="G951" s="59" t="s">
        <v>702</v>
      </c>
      <c r="H951" s="60">
        <v>2</v>
      </c>
      <c r="I951" s="61">
        <v>87.36</v>
      </c>
      <c r="AT951" s="58"/>
      <c r="AU951" s="58"/>
      <c r="AV951" s="58"/>
      <c r="AW951" s="58"/>
      <c r="AX951" s="58"/>
      <c r="AY951" s="58"/>
      <c r="AZ951" s="58"/>
      <c r="BA951" s="58"/>
      <c r="BB951" s="58"/>
      <c r="BC951" s="58"/>
    </row>
    <row r="952" spans="1:55" s="30" customFormat="1" ht="14.25" customHeight="1" x14ac:dyDescent="0.25">
      <c r="A952" s="64">
        <v>2017</v>
      </c>
      <c r="B952" s="4" t="s">
        <v>0</v>
      </c>
      <c r="C952" s="64" t="s">
        <v>489</v>
      </c>
      <c r="D952" s="64" t="s">
        <v>243</v>
      </c>
      <c r="E952" s="64">
        <v>10288634</v>
      </c>
      <c r="F952" s="122">
        <v>7116</v>
      </c>
      <c r="G952" s="59" t="s">
        <v>738</v>
      </c>
      <c r="H952" s="60">
        <v>2</v>
      </c>
      <c r="I952" s="61">
        <v>45.45</v>
      </c>
      <c r="AT952" s="58"/>
      <c r="AU952" s="58"/>
      <c r="AV952" s="58"/>
      <c r="AW952" s="58"/>
      <c r="AX952" s="58"/>
      <c r="AY952" s="58"/>
      <c r="AZ952" s="58"/>
      <c r="BA952" s="58"/>
      <c r="BB952" s="58"/>
      <c r="BC952" s="58"/>
    </row>
    <row r="953" spans="1:55" s="30" customFormat="1" ht="14.25" customHeight="1" x14ac:dyDescent="0.25">
      <c r="A953" s="64">
        <v>2017</v>
      </c>
      <c r="B953" s="4" t="s">
        <v>0</v>
      </c>
      <c r="C953" s="64" t="s">
        <v>489</v>
      </c>
      <c r="D953" s="64" t="s">
        <v>243</v>
      </c>
      <c r="E953" s="64">
        <v>10288634</v>
      </c>
      <c r="F953" s="122">
        <v>7141</v>
      </c>
      <c r="G953" s="59" t="s">
        <v>663</v>
      </c>
      <c r="H953" s="60">
        <v>114</v>
      </c>
      <c r="I953" s="61">
        <v>3058.26</v>
      </c>
      <c r="AT953" s="58"/>
      <c r="AU953" s="58"/>
      <c r="AV953" s="58"/>
      <c r="AW953" s="58"/>
      <c r="AX953" s="58"/>
      <c r="AY953" s="58"/>
      <c r="AZ953" s="58"/>
      <c r="BA953" s="58"/>
      <c r="BB953" s="58"/>
      <c r="BC953" s="58"/>
    </row>
    <row r="954" spans="1:55" s="30" customFormat="1" ht="14.25" customHeight="1" x14ac:dyDescent="0.25">
      <c r="A954" s="64">
        <v>2017</v>
      </c>
      <c r="B954" s="4" t="s">
        <v>0</v>
      </c>
      <c r="C954" s="64" t="s">
        <v>489</v>
      </c>
      <c r="D954" s="64" t="s">
        <v>243</v>
      </c>
      <c r="E954" s="64">
        <v>10288634</v>
      </c>
      <c r="F954" s="122">
        <v>66719</v>
      </c>
      <c r="G954" s="59" t="s">
        <v>586</v>
      </c>
      <c r="H954" s="60">
        <v>7</v>
      </c>
      <c r="I954" s="61">
        <v>42.28</v>
      </c>
      <c r="AT954" s="58"/>
      <c r="AU954" s="58"/>
      <c r="AV954" s="58"/>
      <c r="AW954" s="58"/>
      <c r="AX954" s="58"/>
      <c r="AY954" s="58"/>
      <c r="AZ954" s="58"/>
      <c r="BA954" s="58"/>
      <c r="BB954" s="58"/>
      <c r="BC954" s="58"/>
    </row>
    <row r="955" spans="1:55" s="30" customFormat="1" ht="14.25" customHeight="1" x14ac:dyDescent="0.25">
      <c r="A955" s="64">
        <v>2017</v>
      </c>
      <c r="B955" s="4" t="s">
        <v>0</v>
      </c>
      <c r="C955" s="64" t="s">
        <v>489</v>
      </c>
      <c r="D955" s="64" t="s">
        <v>244</v>
      </c>
      <c r="E955" s="64">
        <v>10534369</v>
      </c>
      <c r="F955" s="122">
        <v>7005</v>
      </c>
      <c r="G955" s="59" t="s">
        <v>700</v>
      </c>
      <c r="H955" s="60">
        <v>10</v>
      </c>
      <c r="I955" s="61">
        <v>33</v>
      </c>
      <c r="AT955" s="58"/>
      <c r="AU955" s="58"/>
      <c r="AV955" s="58"/>
      <c r="AW955" s="58"/>
      <c r="AX955" s="58"/>
      <c r="AY955" s="58"/>
      <c r="AZ955" s="58"/>
      <c r="BA955" s="58"/>
      <c r="BB955" s="58"/>
      <c r="BC955" s="58"/>
    </row>
    <row r="956" spans="1:55" s="30" customFormat="1" ht="14.25" customHeight="1" x14ac:dyDescent="0.25">
      <c r="A956" s="64">
        <v>2017</v>
      </c>
      <c r="B956" s="4" t="s">
        <v>0</v>
      </c>
      <c r="C956" s="64" t="s">
        <v>489</v>
      </c>
      <c r="D956" s="64" t="s">
        <v>244</v>
      </c>
      <c r="E956" s="64">
        <v>10534369</v>
      </c>
      <c r="F956" s="122">
        <v>7116</v>
      </c>
      <c r="G956" s="59" t="s">
        <v>738</v>
      </c>
      <c r="H956" s="60">
        <v>4</v>
      </c>
      <c r="I956" s="61">
        <v>90.9</v>
      </c>
      <c r="AT956" s="58"/>
      <c r="AU956" s="58"/>
      <c r="AV956" s="58"/>
      <c r="AW956" s="58"/>
      <c r="AX956" s="58"/>
      <c r="AY956" s="58"/>
      <c r="AZ956" s="58"/>
      <c r="BA956" s="58"/>
      <c r="BB956" s="58"/>
      <c r="BC956" s="58"/>
    </row>
    <row r="957" spans="1:55" s="30" customFormat="1" ht="14.25" customHeight="1" x14ac:dyDescent="0.25">
      <c r="A957" s="64">
        <v>2017</v>
      </c>
      <c r="B957" s="4" t="s">
        <v>0</v>
      </c>
      <c r="C957" s="64" t="s">
        <v>489</v>
      </c>
      <c r="D957" s="64" t="s">
        <v>244</v>
      </c>
      <c r="E957" s="64">
        <v>10534369</v>
      </c>
      <c r="F957" s="122">
        <v>7122</v>
      </c>
      <c r="G957" s="59" t="s">
        <v>22</v>
      </c>
      <c r="H957" s="60">
        <v>6</v>
      </c>
      <c r="I957" s="61">
        <v>131.21</v>
      </c>
      <c r="AT957" s="58"/>
      <c r="AU957" s="58"/>
      <c r="AV957" s="58"/>
      <c r="AW957" s="58"/>
      <c r="AX957" s="58"/>
      <c r="AY957" s="58"/>
      <c r="AZ957" s="58"/>
      <c r="BA957" s="58"/>
      <c r="BB957" s="58"/>
      <c r="BC957" s="58"/>
    </row>
    <row r="958" spans="1:55" s="30" customFormat="1" ht="14.25" customHeight="1" x14ac:dyDescent="0.25">
      <c r="A958" s="64">
        <v>2017</v>
      </c>
      <c r="B958" s="4" t="s">
        <v>0</v>
      </c>
      <c r="C958" s="64" t="s">
        <v>489</v>
      </c>
      <c r="D958" s="64" t="s">
        <v>244</v>
      </c>
      <c r="E958" s="64">
        <v>10534369</v>
      </c>
      <c r="F958" s="122">
        <v>7141</v>
      </c>
      <c r="G958" s="59" t="s">
        <v>663</v>
      </c>
      <c r="H958" s="60">
        <v>174</v>
      </c>
      <c r="I958" s="61">
        <v>4673.9399999999996</v>
      </c>
      <c r="AT958" s="58"/>
      <c r="AU958" s="58"/>
      <c r="AV958" s="58"/>
      <c r="AW958" s="58"/>
      <c r="AX958" s="58"/>
      <c r="AY958" s="58"/>
      <c r="AZ958" s="58"/>
      <c r="BA958" s="58"/>
      <c r="BB958" s="58"/>
      <c r="BC958" s="58"/>
    </row>
    <row r="959" spans="1:55" s="30" customFormat="1" ht="14.25" customHeight="1" x14ac:dyDescent="0.25">
      <c r="A959" s="64">
        <v>2017</v>
      </c>
      <c r="B959" s="4" t="s">
        <v>0</v>
      </c>
      <c r="C959" s="64" t="s">
        <v>489</v>
      </c>
      <c r="D959" s="64" t="s">
        <v>244</v>
      </c>
      <c r="E959" s="64">
        <v>10534369</v>
      </c>
      <c r="F959" s="122">
        <v>7162</v>
      </c>
      <c r="G959" s="59" t="s">
        <v>23</v>
      </c>
      <c r="H959" s="60">
        <v>27</v>
      </c>
      <c r="I959" s="61">
        <v>602.13</v>
      </c>
      <c r="AT959" s="58"/>
      <c r="AU959" s="58"/>
      <c r="AV959" s="58"/>
      <c r="AW959" s="58"/>
      <c r="AX959" s="58"/>
      <c r="AY959" s="58"/>
      <c r="AZ959" s="58"/>
      <c r="BA959" s="58"/>
      <c r="BB959" s="58"/>
      <c r="BC959" s="58"/>
    </row>
    <row r="960" spans="1:55" s="30" customFormat="1" ht="14.25" customHeight="1" x14ac:dyDescent="0.25">
      <c r="A960" s="64">
        <v>2017</v>
      </c>
      <c r="B960" s="4" t="s">
        <v>0</v>
      </c>
      <c r="C960" s="64" t="s">
        <v>489</v>
      </c>
      <c r="D960" s="64" t="s">
        <v>244</v>
      </c>
      <c r="E960" s="64">
        <v>10534369</v>
      </c>
      <c r="F960" s="122">
        <v>7163</v>
      </c>
      <c r="G960" s="59" t="s">
        <v>871</v>
      </c>
      <c r="H960" s="60">
        <v>1</v>
      </c>
      <c r="I960" s="61">
        <v>14.58</v>
      </c>
      <c r="AT960" s="58"/>
      <c r="AU960" s="58"/>
      <c r="AV960" s="58"/>
      <c r="AW960" s="58"/>
      <c r="AX960" s="58"/>
      <c r="AY960" s="58"/>
      <c r="AZ960" s="58"/>
      <c r="BA960" s="58"/>
      <c r="BB960" s="58"/>
      <c r="BC960" s="58"/>
    </row>
    <row r="961" spans="1:55" s="30" customFormat="1" ht="14.25" customHeight="1" x14ac:dyDescent="0.25">
      <c r="A961" s="64">
        <v>2017</v>
      </c>
      <c r="B961" s="4" t="s">
        <v>0</v>
      </c>
      <c r="C961" s="64" t="s">
        <v>489</v>
      </c>
      <c r="D961" s="64" t="s">
        <v>244</v>
      </c>
      <c r="E961" s="64">
        <v>10534369</v>
      </c>
      <c r="F961" s="122">
        <v>66719</v>
      </c>
      <c r="G961" s="59" t="s">
        <v>586</v>
      </c>
      <c r="H961" s="60">
        <v>23</v>
      </c>
      <c r="I961" s="61">
        <v>139.78</v>
      </c>
      <c r="AT961" s="58"/>
      <c r="AU961" s="58"/>
      <c r="AV961" s="58"/>
      <c r="AW961" s="58"/>
      <c r="AX961" s="58"/>
      <c r="AY961" s="58"/>
      <c r="AZ961" s="58"/>
      <c r="BA961" s="58"/>
      <c r="BB961" s="58"/>
      <c r="BC961" s="58"/>
    </row>
    <row r="962" spans="1:55" s="30" customFormat="1" ht="14.25" customHeight="1" x14ac:dyDescent="0.25">
      <c r="A962" s="64">
        <v>2017</v>
      </c>
      <c r="B962" s="4" t="s">
        <v>0</v>
      </c>
      <c r="C962" s="64" t="s">
        <v>489</v>
      </c>
      <c r="D962" s="64" t="s">
        <v>245</v>
      </c>
      <c r="E962" s="64">
        <v>11738677</v>
      </c>
      <c r="F962" s="122">
        <v>7162</v>
      </c>
      <c r="G962" s="59" t="s">
        <v>23</v>
      </c>
      <c r="H962" s="60">
        <v>10</v>
      </c>
      <c r="I962" s="61">
        <v>225.44</v>
      </c>
      <c r="AT962" s="58"/>
      <c r="AU962" s="58"/>
      <c r="AV962" s="58"/>
      <c r="AW962" s="58"/>
      <c r="AX962" s="58"/>
      <c r="AY962" s="58"/>
      <c r="AZ962" s="58"/>
      <c r="BA962" s="58"/>
      <c r="BB962" s="58"/>
      <c r="BC962" s="58"/>
    </row>
    <row r="963" spans="1:55" s="30" customFormat="1" ht="14.25" customHeight="1" x14ac:dyDescent="0.25">
      <c r="A963" s="64">
        <v>2017</v>
      </c>
      <c r="B963" s="4" t="s">
        <v>0</v>
      </c>
      <c r="C963" s="64" t="s">
        <v>489</v>
      </c>
      <c r="D963" s="64" t="s">
        <v>245</v>
      </c>
      <c r="E963" s="64">
        <v>11738677</v>
      </c>
      <c r="F963" s="122">
        <v>66719</v>
      </c>
      <c r="G963" s="59" t="s">
        <v>586</v>
      </c>
      <c r="H963" s="60">
        <v>10</v>
      </c>
      <c r="I963" s="61">
        <v>61.06</v>
      </c>
      <c r="AT963" s="58"/>
      <c r="AU963" s="58"/>
      <c r="AV963" s="58"/>
      <c r="AW963" s="58"/>
      <c r="AX963" s="58"/>
      <c r="AY963" s="58"/>
      <c r="AZ963" s="58"/>
      <c r="BA963" s="58"/>
      <c r="BB963" s="58"/>
      <c r="BC963" s="58"/>
    </row>
    <row r="964" spans="1:55" s="30" customFormat="1" ht="14.25" customHeight="1" x14ac:dyDescent="0.25">
      <c r="A964" s="64">
        <v>2017</v>
      </c>
      <c r="B964" s="4" t="s">
        <v>0</v>
      </c>
      <c r="C964" s="64" t="s">
        <v>489</v>
      </c>
      <c r="D964" s="64" t="s">
        <v>246</v>
      </c>
      <c r="E964" s="64">
        <v>10550718</v>
      </c>
      <c r="F964" s="122">
        <v>7116</v>
      </c>
      <c r="G964" s="59" t="s">
        <v>738</v>
      </c>
      <c r="H964" s="60">
        <v>1</v>
      </c>
      <c r="I964" s="61">
        <v>23.29</v>
      </c>
      <c r="AT964" s="58"/>
      <c r="AU964" s="58"/>
      <c r="AV964" s="58"/>
      <c r="AW964" s="58"/>
      <c r="AX964" s="58"/>
      <c r="AY964" s="58"/>
      <c r="AZ964" s="58"/>
      <c r="BA964" s="58"/>
      <c r="BB964" s="58"/>
      <c r="BC964" s="58"/>
    </row>
    <row r="965" spans="1:55" s="30" customFormat="1" ht="14.25" customHeight="1" x14ac:dyDescent="0.25">
      <c r="A965" s="64">
        <v>2017</v>
      </c>
      <c r="B965" s="4" t="s">
        <v>0</v>
      </c>
      <c r="C965" s="64" t="s">
        <v>489</v>
      </c>
      <c r="D965" s="64" t="s">
        <v>246</v>
      </c>
      <c r="E965" s="64">
        <v>10550718</v>
      </c>
      <c r="F965" s="122">
        <v>7141</v>
      </c>
      <c r="G965" s="59" t="s">
        <v>663</v>
      </c>
      <c r="H965" s="60">
        <v>12</v>
      </c>
      <c r="I965" s="61">
        <v>319.54000000000002</v>
      </c>
      <c r="AT965" s="58"/>
      <c r="AU965" s="58"/>
      <c r="AV965" s="58"/>
      <c r="AW965" s="58"/>
      <c r="AX965" s="58"/>
      <c r="AY965" s="58"/>
      <c r="AZ965" s="58"/>
      <c r="BA965" s="58"/>
      <c r="BB965" s="58"/>
      <c r="BC965" s="58"/>
    </row>
    <row r="966" spans="1:55" s="30" customFormat="1" ht="14.25" customHeight="1" x14ac:dyDescent="0.25">
      <c r="A966" s="64">
        <v>2017</v>
      </c>
      <c r="B966" s="4" t="s">
        <v>0</v>
      </c>
      <c r="C966" s="64" t="s">
        <v>489</v>
      </c>
      <c r="D966" s="64" t="s">
        <v>246</v>
      </c>
      <c r="E966" s="64">
        <v>10550718</v>
      </c>
      <c r="F966" s="122">
        <v>66719</v>
      </c>
      <c r="G966" s="59" t="s">
        <v>586</v>
      </c>
      <c r="H966" s="60">
        <v>2</v>
      </c>
      <c r="I966" s="61">
        <v>12.1</v>
      </c>
      <c r="AT966" s="58"/>
      <c r="AU966" s="58"/>
      <c r="AV966" s="58"/>
      <c r="AW966" s="58"/>
      <c r="AX966" s="58"/>
      <c r="AY966" s="58"/>
      <c r="AZ966" s="58"/>
      <c r="BA966" s="58"/>
      <c r="BB966" s="58"/>
      <c r="BC966" s="58"/>
    </row>
    <row r="967" spans="1:55" s="30" customFormat="1" ht="14.25" customHeight="1" x14ac:dyDescent="0.25">
      <c r="A967" s="64">
        <v>2017</v>
      </c>
      <c r="B967" s="4" t="s">
        <v>0</v>
      </c>
      <c r="C967" s="64" t="s">
        <v>489</v>
      </c>
      <c r="D967" s="64" t="s">
        <v>247</v>
      </c>
      <c r="E967" s="64">
        <v>10853330</v>
      </c>
      <c r="F967" s="122">
        <v>7005</v>
      </c>
      <c r="G967" s="59" t="s">
        <v>700</v>
      </c>
      <c r="H967" s="60">
        <v>22</v>
      </c>
      <c r="I967" s="61">
        <v>72.599999999999994</v>
      </c>
      <c r="AT967" s="58"/>
      <c r="AU967" s="58"/>
      <c r="AV967" s="58"/>
      <c r="AW967" s="58"/>
      <c r="AX967" s="58"/>
      <c r="AY967" s="58"/>
      <c r="AZ967" s="58"/>
      <c r="BA967" s="58"/>
      <c r="BB967" s="58"/>
      <c r="BC967" s="58"/>
    </row>
    <row r="968" spans="1:55" s="30" customFormat="1" ht="14.25" customHeight="1" x14ac:dyDescent="0.25">
      <c r="A968" s="64">
        <v>2017</v>
      </c>
      <c r="B968" s="4" t="s">
        <v>0</v>
      </c>
      <c r="C968" s="64" t="s">
        <v>489</v>
      </c>
      <c r="D968" s="64" t="s">
        <v>247</v>
      </c>
      <c r="E968" s="64">
        <v>10853330</v>
      </c>
      <c r="F968" s="122">
        <v>7115</v>
      </c>
      <c r="G968" s="59" t="s">
        <v>662</v>
      </c>
      <c r="H968" s="60">
        <v>2</v>
      </c>
      <c r="I968" s="61">
        <v>56.54</v>
      </c>
      <c r="AT968" s="58"/>
      <c r="AU968" s="58"/>
      <c r="AV968" s="58"/>
      <c r="AW968" s="58"/>
      <c r="AX968" s="58"/>
      <c r="AY968" s="58"/>
      <c r="AZ968" s="58"/>
      <c r="BA968" s="58"/>
      <c r="BB968" s="58"/>
      <c r="BC968" s="58"/>
    </row>
    <row r="969" spans="1:55" s="30" customFormat="1" ht="14.25" customHeight="1" x14ac:dyDescent="0.25">
      <c r="A969" s="64">
        <v>2017</v>
      </c>
      <c r="B969" s="4" t="s">
        <v>0</v>
      </c>
      <c r="C969" s="64" t="s">
        <v>489</v>
      </c>
      <c r="D969" s="64" t="s">
        <v>247</v>
      </c>
      <c r="E969" s="64">
        <v>10853330</v>
      </c>
      <c r="F969" s="122">
        <v>7116</v>
      </c>
      <c r="G969" s="59" t="s">
        <v>738</v>
      </c>
      <c r="H969" s="60">
        <v>3</v>
      </c>
      <c r="I969" s="61">
        <v>68.739999999999995</v>
      </c>
      <c r="AT969" s="58"/>
      <c r="AU969" s="58"/>
      <c r="AV969" s="58"/>
      <c r="AW969" s="58"/>
      <c r="AX969" s="58"/>
      <c r="AY969" s="58"/>
      <c r="AZ969" s="58"/>
      <c r="BA969" s="58"/>
      <c r="BB969" s="58"/>
      <c r="BC969" s="58"/>
    </row>
    <row r="970" spans="1:55" s="30" customFormat="1" ht="14.25" customHeight="1" x14ac:dyDescent="0.25">
      <c r="A970" s="64">
        <v>2017</v>
      </c>
      <c r="B970" s="4" t="s">
        <v>0</v>
      </c>
      <c r="C970" s="64" t="s">
        <v>489</v>
      </c>
      <c r="D970" s="64" t="s">
        <v>247</v>
      </c>
      <c r="E970" s="64">
        <v>10853330</v>
      </c>
      <c r="F970" s="122">
        <v>7122</v>
      </c>
      <c r="G970" s="59" t="s">
        <v>22</v>
      </c>
      <c r="H970" s="60">
        <v>1</v>
      </c>
      <c r="I970" s="61">
        <v>22.01</v>
      </c>
      <c r="AT970" s="58"/>
      <c r="AU970" s="58"/>
      <c r="AV970" s="58"/>
      <c r="AW970" s="58"/>
      <c r="AX970" s="58"/>
      <c r="AY970" s="58"/>
      <c r="AZ970" s="58"/>
      <c r="BA970" s="58"/>
      <c r="BB970" s="58"/>
      <c r="BC970" s="58"/>
    </row>
    <row r="971" spans="1:55" s="30" customFormat="1" ht="14.25" customHeight="1" x14ac:dyDescent="0.25">
      <c r="A971" s="64">
        <v>2017</v>
      </c>
      <c r="B971" s="4" t="s">
        <v>0</v>
      </c>
      <c r="C971" s="64" t="s">
        <v>489</v>
      </c>
      <c r="D971" s="64" t="s">
        <v>247</v>
      </c>
      <c r="E971" s="64">
        <v>10853330</v>
      </c>
      <c r="F971" s="122">
        <v>7141</v>
      </c>
      <c r="G971" s="59" t="s">
        <v>663</v>
      </c>
      <c r="H971" s="60">
        <v>3</v>
      </c>
      <c r="I971" s="61">
        <v>79.73</v>
      </c>
      <c r="AT971" s="58"/>
      <c r="AU971" s="58"/>
      <c r="AV971" s="58"/>
      <c r="AW971" s="58"/>
      <c r="AX971" s="58"/>
      <c r="AY971" s="58"/>
      <c r="AZ971" s="58"/>
      <c r="BA971" s="58"/>
      <c r="BB971" s="58"/>
      <c r="BC971" s="58"/>
    </row>
    <row r="972" spans="1:55" s="30" customFormat="1" ht="14.25" customHeight="1" x14ac:dyDescent="0.25">
      <c r="A972" s="64">
        <v>2017</v>
      </c>
      <c r="B972" s="4" t="s">
        <v>0</v>
      </c>
      <c r="C972" s="64" t="s">
        <v>489</v>
      </c>
      <c r="D972" s="64" t="s">
        <v>247</v>
      </c>
      <c r="E972" s="64">
        <v>10853330</v>
      </c>
      <c r="F972" s="122">
        <v>66719</v>
      </c>
      <c r="G972" s="59" t="s">
        <v>586</v>
      </c>
      <c r="H972" s="60">
        <v>2</v>
      </c>
      <c r="I972" s="61">
        <v>12.24</v>
      </c>
      <c r="AT972" s="58"/>
      <c r="AU972" s="58"/>
      <c r="AV972" s="58"/>
      <c r="AW972" s="58"/>
      <c r="AX972" s="58"/>
      <c r="AY972" s="58"/>
      <c r="AZ972" s="58"/>
      <c r="BA972" s="58"/>
      <c r="BB972" s="58"/>
      <c r="BC972" s="58"/>
    </row>
    <row r="973" spans="1:55" s="30" customFormat="1" ht="14.25" customHeight="1" x14ac:dyDescent="0.25">
      <c r="A973" s="64">
        <v>2017</v>
      </c>
      <c r="B973" s="4" t="s">
        <v>0</v>
      </c>
      <c r="C973" s="64" t="s">
        <v>489</v>
      </c>
      <c r="D973" s="64" t="s">
        <v>248</v>
      </c>
      <c r="E973" s="64">
        <v>10563359</v>
      </c>
      <c r="F973" s="122">
        <v>7005</v>
      </c>
      <c r="G973" s="59" t="s">
        <v>700</v>
      </c>
      <c r="H973" s="60">
        <v>1</v>
      </c>
      <c r="I973" s="61">
        <v>3.3</v>
      </c>
      <c r="AT973" s="58"/>
      <c r="AU973" s="58"/>
      <c r="AV973" s="58"/>
      <c r="AW973" s="58"/>
      <c r="AX973" s="58"/>
      <c r="AY973" s="58"/>
      <c r="AZ973" s="58"/>
      <c r="BA973" s="58"/>
      <c r="BB973" s="58"/>
      <c r="BC973" s="58"/>
    </row>
    <row r="974" spans="1:55" s="30" customFormat="1" ht="14.25" customHeight="1" x14ac:dyDescent="0.25">
      <c r="A974" s="64">
        <v>2017</v>
      </c>
      <c r="B974" s="4" t="s">
        <v>0</v>
      </c>
      <c r="C974" s="64" t="s">
        <v>489</v>
      </c>
      <c r="D974" s="64" t="s">
        <v>249</v>
      </c>
      <c r="E974" s="64">
        <v>11703265</v>
      </c>
      <c r="F974" s="122">
        <v>7116</v>
      </c>
      <c r="G974" s="59" t="s">
        <v>738</v>
      </c>
      <c r="H974" s="60">
        <v>1</v>
      </c>
      <c r="I974" s="61">
        <v>23.29</v>
      </c>
      <c r="AT974" s="58"/>
      <c r="AU974" s="58"/>
      <c r="AV974" s="58"/>
      <c r="AW974" s="58"/>
      <c r="AX974" s="58"/>
      <c r="AY974" s="58"/>
      <c r="AZ974" s="58"/>
      <c r="BA974" s="58"/>
      <c r="BB974" s="58"/>
      <c r="BC974" s="58"/>
    </row>
    <row r="975" spans="1:55" s="30" customFormat="1" ht="14.25" customHeight="1" x14ac:dyDescent="0.25">
      <c r="A975" s="64">
        <v>2017</v>
      </c>
      <c r="B975" s="4" t="s">
        <v>0</v>
      </c>
      <c r="C975" s="64" t="s">
        <v>489</v>
      </c>
      <c r="D975" s="64" t="s">
        <v>249</v>
      </c>
      <c r="E975" s="64">
        <v>11703265</v>
      </c>
      <c r="F975" s="122">
        <v>66719</v>
      </c>
      <c r="G975" s="59" t="s">
        <v>586</v>
      </c>
      <c r="H975" s="60">
        <v>12</v>
      </c>
      <c r="I975" s="61">
        <v>72.88</v>
      </c>
      <c r="AT975" s="58"/>
      <c r="AU975" s="58"/>
      <c r="AV975" s="58"/>
      <c r="AW975" s="58"/>
      <c r="AX975" s="58"/>
      <c r="AY975" s="58"/>
      <c r="AZ975" s="58"/>
      <c r="BA975" s="58"/>
      <c r="BB975" s="58"/>
      <c r="BC975" s="58"/>
    </row>
    <row r="976" spans="1:55" s="30" customFormat="1" ht="14.25" customHeight="1" x14ac:dyDescent="0.25">
      <c r="A976" s="64">
        <v>2017</v>
      </c>
      <c r="B976" s="4" t="s">
        <v>0</v>
      </c>
      <c r="C976" s="64" t="s">
        <v>489</v>
      </c>
      <c r="D976" s="64" t="s">
        <v>250</v>
      </c>
      <c r="E976" s="64">
        <v>10696528</v>
      </c>
      <c r="F976" s="122">
        <v>7141</v>
      </c>
      <c r="G976" s="59" t="s">
        <v>663</v>
      </c>
      <c r="H976" s="60">
        <v>3</v>
      </c>
      <c r="I976" s="61">
        <v>80.97</v>
      </c>
      <c r="AT976" s="58"/>
      <c r="AU976" s="58"/>
      <c r="AV976" s="58"/>
      <c r="AW976" s="58"/>
      <c r="AX976" s="58"/>
      <c r="AY976" s="58"/>
      <c r="AZ976" s="58"/>
      <c r="BA976" s="58"/>
      <c r="BB976" s="58"/>
      <c r="BC976" s="58"/>
    </row>
    <row r="977" spans="1:55" s="30" customFormat="1" ht="14.25" customHeight="1" x14ac:dyDescent="0.25">
      <c r="A977" s="64">
        <v>2017</v>
      </c>
      <c r="B977" s="4" t="s">
        <v>0</v>
      </c>
      <c r="C977" s="64" t="s">
        <v>489</v>
      </c>
      <c r="D977" s="64" t="s">
        <v>250</v>
      </c>
      <c r="E977" s="64">
        <v>10696528</v>
      </c>
      <c r="F977" s="122">
        <v>66719</v>
      </c>
      <c r="G977" s="59" t="s">
        <v>586</v>
      </c>
      <c r="H977" s="60">
        <v>1</v>
      </c>
      <c r="I977" s="61">
        <v>6.12</v>
      </c>
      <c r="AT977" s="58"/>
      <c r="AU977" s="58"/>
      <c r="AV977" s="58"/>
      <c r="AW977" s="58"/>
      <c r="AX977" s="58"/>
      <c r="AY977" s="58"/>
      <c r="AZ977" s="58"/>
      <c r="BA977" s="58"/>
      <c r="BB977" s="58"/>
      <c r="BC977" s="58"/>
    </row>
    <row r="978" spans="1:55" s="30" customFormat="1" ht="14.25" customHeight="1" x14ac:dyDescent="0.25">
      <c r="A978" s="64">
        <v>2017</v>
      </c>
      <c r="B978" s="4" t="s">
        <v>0</v>
      </c>
      <c r="C978" s="64" t="s">
        <v>489</v>
      </c>
      <c r="D978" s="64" t="s">
        <v>251</v>
      </c>
      <c r="E978" s="64">
        <v>10985988</v>
      </c>
      <c r="F978" s="122">
        <v>7025</v>
      </c>
      <c r="G978" s="59" t="s">
        <v>701</v>
      </c>
      <c r="H978" s="60">
        <v>1</v>
      </c>
      <c r="I978" s="61">
        <v>16.72</v>
      </c>
      <c r="AT978" s="58"/>
      <c r="AU978" s="58"/>
      <c r="AV978" s="58"/>
      <c r="AW978" s="58"/>
      <c r="AX978" s="58"/>
      <c r="AY978" s="58"/>
      <c r="AZ978" s="58"/>
      <c r="BA978" s="58"/>
      <c r="BB978" s="58"/>
      <c r="BC978" s="58"/>
    </row>
    <row r="979" spans="1:55" s="30" customFormat="1" ht="14.25" customHeight="1" x14ac:dyDescent="0.25">
      <c r="A979" s="64">
        <v>2017</v>
      </c>
      <c r="B979" s="4" t="s">
        <v>0</v>
      </c>
      <c r="C979" s="64" t="s">
        <v>489</v>
      </c>
      <c r="D979" s="64" t="s">
        <v>251</v>
      </c>
      <c r="E979" s="64">
        <v>10985988</v>
      </c>
      <c r="F979" s="122">
        <v>7114</v>
      </c>
      <c r="G979" s="59" t="s">
        <v>702</v>
      </c>
      <c r="H979" s="60">
        <v>1</v>
      </c>
      <c r="I979" s="61">
        <v>45.66</v>
      </c>
      <c r="AT979" s="58"/>
      <c r="AU979" s="58"/>
      <c r="AV979" s="58"/>
      <c r="AW979" s="58"/>
      <c r="AX979" s="58"/>
      <c r="AY979" s="58"/>
      <c r="AZ979" s="58"/>
      <c r="BA979" s="58"/>
      <c r="BB979" s="58"/>
      <c r="BC979" s="58"/>
    </row>
    <row r="980" spans="1:55" s="30" customFormat="1" ht="14.25" customHeight="1" x14ac:dyDescent="0.25">
      <c r="A980" s="64">
        <v>2017</v>
      </c>
      <c r="B980" s="4" t="s">
        <v>0</v>
      </c>
      <c r="C980" s="64" t="s">
        <v>489</v>
      </c>
      <c r="D980" s="64" t="s">
        <v>251</v>
      </c>
      <c r="E980" s="64">
        <v>10985988</v>
      </c>
      <c r="F980" s="122">
        <v>7116</v>
      </c>
      <c r="G980" s="59" t="s">
        <v>738</v>
      </c>
      <c r="H980" s="60">
        <v>3</v>
      </c>
      <c r="I980" s="61">
        <v>68.739999999999995</v>
      </c>
      <c r="AT980" s="58"/>
      <c r="AU980" s="58"/>
      <c r="AV980" s="58"/>
      <c r="AW980" s="58"/>
      <c r="AX980" s="58"/>
      <c r="AY980" s="58"/>
      <c r="AZ980" s="58"/>
      <c r="BA980" s="58"/>
      <c r="BB980" s="58"/>
      <c r="BC980" s="58"/>
    </row>
    <row r="981" spans="1:55" s="30" customFormat="1" ht="14.25" customHeight="1" x14ac:dyDescent="0.25">
      <c r="A981" s="64">
        <v>2017</v>
      </c>
      <c r="B981" s="4" t="s">
        <v>0</v>
      </c>
      <c r="C981" s="64" t="s">
        <v>489</v>
      </c>
      <c r="D981" s="64" t="s">
        <v>251</v>
      </c>
      <c r="E981" s="64">
        <v>10985988</v>
      </c>
      <c r="F981" s="122">
        <v>7122</v>
      </c>
      <c r="G981" s="59" t="s">
        <v>22</v>
      </c>
      <c r="H981" s="60">
        <v>2</v>
      </c>
      <c r="I981" s="61">
        <v>44.02</v>
      </c>
      <c r="AT981" s="58"/>
      <c r="AU981" s="58"/>
      <c r="AV981" s="58"/>
      <c r="AW981" s="58"/>
      <c r="AX981" s="58"/>
      <c r="AY981" s="58"/>
      <c r="AZ981" s="58"/>
      <c r="BA981" s="58"/>
      <c r="BB981" s="58"/>
      <c r="BC981" s="58"/>
    </row>
    <row r="982" spans="1:55" s="30" customFormat="1" ht="14.25" customHeight="1" x14ac:dyDescent="0.25">
      <c r="A982" s="64">
        <v>2017</v>
      </c>
      <c r="B982" s="4" t="s">
        <v>0</v>
      </c>
      <c r="C982" s="64" t="s">
        <v>489</v>
      </c>
      <c r="D982" s="64" t="s">
        <v>251</v>
      </c>
      <c r="E982" s="64">
        <v>10985988</v>
      </c>
      <c r="F982" s="122">
        <v>66719</v>
      </c>
      <c r="G982" s="59" t="s">
        <v>586</v>
      </c>
      <c r="H982" s="60">
        <v>1</v>
      </c>
      <c r="I982" s="61">
        <v>5.98</v>
      </c>
      <c r="AT982" s="58"/>
      <c r="AU982" s="58"/>
      <c r="AV982" s="58"/>
      <c r="AW982" s="58"/>
      <c r="AX982" s="58"/>
      <c r="AY982" s="58"/>
      <c r="AZ982" s="58"/>
      <c r="BA982" s="58"/>
      <c r="BB982" s="58"/>
      <c r="BC982" s="58"/>
    </row>
    <row r="983" spans="1:55" s="30" customFormat="1" ht="14.25" customHeight="1" x14ac:dyDescent="0.25">
      <c r="A983" s="64">
        <v>2017</v>
      </c>
      <c r="B983" s="4" t="s">
        <v>0</v>
      </c>
      <c r="C983" s="64" t="s">
        <v>489</v>
      </c>
      <c r="D983" s="64" t="s">
        <v>252</v>
      </c>
      <c r="E983" s="64">
        <v>11734998</v>
      </c>
      <c r="F983" s="122">
        <v>7139</v>
      </c>
      <c r="G983" s="59" t="s">
        <v>763</v>
      </c>
      <c r="H983" s="60">
        <v>4</v>
      </c>
      <c r="I983" s="61">
        <v>104.8</v>
      </c>
      <c r="AT983" s="58"/>
      <c r="AU983" s="58"/>
      <c r="AV983" s="58"/>
      <c r="AW983" s="58"/>
      <c r="AX983" s="58"/>
      <c r="AY983" s="58"/>
      <c r="AZ983" s="58"/>
      <c r="BA983" s="58"/>
      <c r="BB983" s="58"/>
      <c r="BC983" s="58"/>
    </row>
    <row r="984" spans="1:55" s="30" customFormat="1" ht="14.25" customHeight="1" x14ac:dyDescent="0.25">
      <c r="A984" s="64">
        <v>2017</v>
      </c>
      <c r="B984" s="4" t="s">
        <v>0</v>
      </c>
      <c r="C984" s="64" t="s">
        <v>489</v>
      </c>
      <c r="D984" s="64" t="s">
        <v>252</v>
      </c>
      <c r="E984" s="64">
        <v>11734998</v>
      </c>
      <c r="F984" s="122">
        <v>7141</v>
      </c>
      <c r="G984" s="59" t="s">
        <v>663</v>
      </c>
      <c r="H984" s="60">
        <v>7</v>
      </c>
      <c r="I984" s="61">
        <v>188.93</v>
      </c>
      <c r="AT984" s="58"/>
      <c r="AU984" s="58"/>
      <c r="AV984" s="58"/>
      <c r="AW984" s="58"/>
      <c r="AX984" s="58"/>
      <c r="AY984" s="58"/>
      <c r="AZ984" s="58"/>
      <c r="BA984" s="58"/>
      <c r="BB984" s="58"/>
      <c r="BC984" s="58"/>
    </row>
    <row r="985" spans="1:55" s="30" customFormat="1" ht="14.25" customHeight="1" x14ac:dyDescent="0.25">
      <c r="A985" s="64">
        <v>2017</v>
      </c>
      <c r="B985" s="4" t="s">
        <v>0</v>
      </c>
      <c r="C985" s="64" t="s">
        <v>489</v>
      </c>
      <c r="D985" s="64" t="s">
        <v>253</v>
      </c>
      <c r="E985" s="64">
        <v>10512534</v>
      </c>
      <c r="F985" s="122">
        <v>66719</v>
      </c>
      <c r="G985" s="59" t="s">
        <v>586</v>
      </c>
      <c r="H985" s="60">
        <v>12</v>
      </c>
      <c r="I985" s="61">
        <v>72.459999999999994</v>
      </c>
      <c r="AT985" s="58"/>
      <c r="AU985" s="58"/>
      <c r="AV985" s="58"/>
      <c r="AW985" s="58"/>
      <c r="AX985" s="58"/>
      <c r="AY985" s="58"/>
      <c r="AZ985" s="58"/>
      <c r="BA985" s="58"/>
      <c r="BB985" s="58"/>
      <c r="BC985" s="58"/>
    </row>
    <row r="986" spans="1:55" s="30" customFormat="1" ht="14.25" customHeight="1" x14ac:dyDescent="0.25">
      <c r="A986" s="64">
        <v>2017</v>
      </c>
      <c r="B986" s="4" t="s">
        <v>0</v>
      </c>
      <c r="C986" s="64" t="s">
        <v>489</v>
      </c>
      <c r="D986" s="64" t="s">
        <v>254</v>
      </c>
      <c r="E986" s="64">
        <v>10436715</v>
      </c>
      <c r="F986" s="122">
        <v>7005</v>
      </c>
      <c r="G986" s="59" t="s">
        <v>700</v>
      </c>
      <c r="H986" s="60">
        <v>30</v>
      </c>
      <c r="I986" s="61">
        <v>99</v>
      </c>
      <c r="AT986" s="58"/>
      <c r="AU986" s="58"/>
      <c r="AV986" s="58"/>
      <c r="AW986" s="58"/>
      <c r="AX986" s="58"/>
      <c r="AY986" s="58"/>
      <c r="AZ986" s="58"/>
      <c r="BA986" s="58"/>
      <c r="BB986" s="58"/>
      <c r="BC986" s="58"/>
    </row>
    <row r="987" spans="1:55" s="30" customFormat="1" ht="14.25" customHeight="1" x14ac:dyDescent="0.25">
      <c r="A987" s="64">
        <v>2017</v>
      </c>
      <c r="B987" s="4" t="s">
        <v>0</v>
      </c>
      <c r="C987" s="64" t="s">
        <v>489</v>
      </c>
      <c r="D987" s="64" t="s">
        <v>254</v>
      </c>
      <c r="E987" s="64">
        <v>10436715</v>
      </c>
      <c r="F987" s="122">
        <v>7114</v>
      </c>
      <c r="G987" s="59" t="s">
        <v>702</v>
      </c>
      <c r="H987" s="60">
        <v>2</v>
      </c>
      <c r="I987" s="61">
        <v>91.32</v>
      </c>
      <c r="AT987" s="58"/>
      <c r="AU987" s="58"/>
      <c r="AV987" s="58"/>
      <c r="AW987" s="58"/>
      <c r="AX987" s="58"/>
      <c r="AY987" s="58"/>
      <c r="AZ987" s="58"/>
      <c r="BA987" s="58"/>
      <c r="BB987" s="58"/>
      <c r="BC987" s="58"/>
    </row>
    <row r="988" spans="1:55" s="30" customFormat="1" ht="14.25" customHeight="1" x14ac:dyDescent="0.25">
      <c r="A988" s="64">
        <v>2017</v>
      </c>
      <c r="B988" s="4" t="s">
        <v>0</v>
      </c>
      <c r="C988" s="64" t="s">
        <v>489</v>
      </c>
      <c r="D988" s="64" t="s">
        <v>254</v>
      </c>
      <c r="E988" s="64">
        <v>10436715</v>
      </c>
      <c r="F988" s="122">
        <v>7116</v>
      </c>
      <c r="G988" s="59" t="s">
        <v>738</v>
      </c>
      <c r="H988" s="60">
        <v>1</v>
      </c>
      <c r="I988" s="61">
        <v>23.29</v>
      </c>
      <c r="AT988" s="58"/>
      <c r="AU988" s="58"/>
      <c r="AV988" s="58"/>
      <c r="AW988" s="58"/>
      <c r="AX988" s="58"/>
      <c r="AY988" s="58"/>
      <c r="AZ988" s="58"/>
      <c r="BA988" s="58"/>
      <c r="BB988" s="58"/>
      <c r="BC988" s="58"/>
    </row>
    <row r="989" spans="1:55" s="30" customFormat="1" ht="14.25" customHeight="1" x14ac:dyDescent="0.25">
      <c r="A989" s="64">
        <v>2017</v>
      </c>
      <c r="B989" s="4" t="s">
        <v>0</v>
      </c>
      <c r="C989" s="64" t="s">
        <v>489</v>
      </c>
      <c r="D989" s="64" t="s">
        <v>254</v>
      </c>
      <c r="E989" s="64">
        <v>10436715</v>
      </c>
      <c r="F989" s="122">
        <v>7122</v>
      </c>
      <c r="G989" s="59" t="s">
        <v>22</v>
      </c>
      <c r="H989" s="60">
        <v>6</v>
      </c>
      <c r="I989" s="61">
        <v>131.21</v>
      </c>
      <c r="AT989" s="58"/>
      <c r="AU989" s="58"/>
      <c r="AV989" s="58"/>
      <c r="AW989" s="58"/>
      <c r="AX989" s="58"/>
      <c r="AY989" s="58"/>
      <c r="AZ989" s="58"/>
      <c r="BA989" s="58"/>
      <c r="BB989" s="58"/>
      <c r="BC989" s="58"/>
    </row>
    <row r="990" spans="1:55" s="30" customFormat="1" ht="14.25" customHeight="1" x14ac:dyDescent="0.25">
      <c r="A990" s="64">
        <v>2017</v>
      </c>
      <c r="B990" s="4" t="s">
        <v>0</v>
      </c>
      <c r="C990" s="64" t="s">
        <v>489</v>
      </c>
      <c r="D990" s="64" t="s">
        <v>254</v>
      </c>
      <c r="E990" s="64">
        <v>10436715</v>
      </c>
      <c r="F990" s="122">
        <v>7159</v>
      </c>
      <c r="G990" s="59" t="s">
        <v>860</v>
      </c>
      <c r="H990" s="60">
        <v>1</v>
      </c>
      <c r="I990" s="61">
        <v>13.18</v>
      </c>
      <c r="AT990" s="58"/>
      <c r="AU990" s="58"/>
      <c r="AV990" s="58"/>
      <c r="AW990" s="58"/>
      <c r="AX990" s="58"/>
      <c r="AY990" s="58"/>
      <c r="AZ990" s="58"/>
      <c r="BA990" s="58"/>
      <c r="BB990" s="58"/>
      <c r="BC990" s="58"/>
    </row>
    <row r="991" spans="1:55" s="30" customFormat="1" ht="14.25" customHeight="1" x14ac:dyDescent="0.25">
      <c r="A991" s="64">
        <v>2017</v>
      </c>
      <c r="B991" s="4" t="s">
        <v>0</v>
      </c>
      <c r="C991" s="64" t="s">
        <v>489</v>
      </c>
      <c r="D991" s="64" t="s">
        <v>254</v>
      </c>
      <c r="E991" s="64">
        <v>10436715</v>
      </c>
      <c r="F991" s="122">
        <v>7162</v>
      </c>
      <c r="G991" s="59" t="s">
        <v>23</v>
      </c>
      <c r="H991" s="60">
        <v>1</v>
      </c>
      <c r="I991" s="61">
        <v>22.76</v>
      </c>
      <c r="AT991" s="58"/>
      <c r="AU991" s="58"/>
      <c r="AV991" s="58"/>
      <c r="AW991" s="58"/>
      <c r="AX991" s="58"/>
      <c r="AY991" s="58"/>
      <c r="AZ991" s="58"/>
      <c r="BA991" s="58"/>
      <c r="BB991" s="58"/>
      <c r="BC991" s="58"/>
    </row>
    <row r="992" spans="1:55" s="30" customFormat="1" ht="14.25" customHeight="1" x14ac:dyDescent="0.25">
      <c r="A992" s="64">
        <v>2017</v>
      </c>
      <c r="B992" s="4" t="s">
        <v>0</v>
      </c>
      <c r="C992" s="64" t="s">
        <v>489</v>
      </c>
      <c r="D992" s="64" t="s">
        <v>254</v>
      </c>
      <c r="E992" s="64">
        <v>10436715</v>
      </c>
      <c r="F992" s="122">
        <v>66719</v>
      </c>
      <c r="G992" s="59" t="s">
        <v>586</v>
      </c>
      <c r="H992" s="60">
        <v>4</v>
      </c>
      <c r="I992" s="61">
        <v>24.2</v>
      </c>
      <c r="AT992" s="58"/>
      <c r="AU992" s="58"/>
      <c r="AV992" s="58"/>
      <c r="AW992" s="58"/>
      <c r="AX992" s="58"/>
      <c r="AY992" s="58"/>
      <c r="AZ992" s="58"/>
      <c r="BA992" s="58"/>
      <c r="BB992" s="58"/>
      <c r="BC992" s="58"/>
    </row>
    <row r="993" spans="1:55" s="30" customFormat="1" ht="14.25" customHeight="1" x14ac:dyDescent="0.25">
      <c r="A993" s="64">
        <v>2017</v>
      </c>
      <c r="B993" s="4" t="s">
        <v>0</v>
      </c>
      <c r="C993" s="64" t="s">
        <v>489</v>
      </c>
      <c r="D993" s="64" t="s">
        <v>255</v>
      </c>
      <c r="E993" s="64">
        <v>10351775</v>
      </c>
      <c r="F993" s="122">
        <v>7005</v>
      </c>
      <c r="G993" s="59" t="s">
        <v>700</v>
      </c>
      <c r="H993" s="60">
        <v>9</v>
      </c>
      <c r="I993" s="61">
        <v>29.7</v>
      </c>
      <c r="AT993" s="58"/>
      <c r="AU993" s="58"/>
      <c r="AV993" s="58"/>
      <c r="AW993" s="58"/>
      <c r="AX993" s="58"/>
      <c r="AY993" s="58"/>
      <c r="AZ993" s="58"/>
      <c r="BA993" s="58"/>
      <c r="BB993" s="58"/>
      <c r="BC993" s="58"/>
    </row>
    <row r="994" spans="1:55" s="30" customFormat="1" ht="14.25" customHeight="1" x14ac:dyDescent="0.25">
      <c r="A994" s="64">
        <v>2017</v>
      </c>
      <c r="B994" s="4" t="s">
        <v>0</v>
      </c>
      <c r="C994" s="64" t="s">
        <v>489</v>
      </c>
      <c r="D994" s="64" t="s">
        <v>255</v>
      </c>
      <c r="E994" s="64">
        <v>10351775</v>
      </c>
      <c r="F994" s="122">
        <v>7116</v>
      </c>
      <c r="G994" s="59" t="s">
        <v>738</v>
      </c>
      <c r="H994" s="60">
        <v>1</v>
      </c>
      <c r="I994" s="61">
        <v>23.29</v>
      </c>
      <c r="AT994" s="58"/>
      <c r="AU994" s="58"/>
      <c r="AV994" s="58"/>
      <c r="AW994" s="58"/>
      <c r="AX994" s="58"/>
      <c r="AY994" s="58"/>
      <c r="AZ994" s="58"/>
      <c r="BA994" s="58"/>
      <c r="BB994" s="58"/>
      <c r="BC994" s="58"/>
    </row>
    <row r="995" spans="1:55" s="30" customFormat="1" ht="14.25" customHeight="1" x14ac:dyDescent="0.25">
      <c r="A995" s="64">
        <v>2017</v>
      </c>
      <c r="B995" s="4" t="s">
        <v>0</v>
      </c>
      <c r="C995" s="64" t="s">
        <v>489</v>
      </c>
      <c r="D995" s="64" t="s">
        <v>255</v>
      </c>
      <c r="E995" s="64">
        <v>10351775</v>
      </c>
      <c r="F995" s="122">
        <v>66719</v>
      </c>
      <c r="G995" s="59" t="s">
        <v>586</v>
      </c>
      <c r="H995" s="60">
        <v>2</v>
      </c>
      <c r="I995" s="61">
        <v>12.24</v>
      </c>
      <c r="AT995" s="58"/>
      <c r="AU995" s="58"/>
      <c r="AV995" s="58"/>
      <c r="AW995" s="58"/>
      <c r="AX995" s="58"/>
      <c r="AY995" s="58"/>
      <c r="AZ995" s="58"/>
      <c r="BA995" s="58"/>
      <c r="BB995" s="58"/>
      <c r="BC995" s="58"/>
    </row>
    <row r="996" spans="1:55" s="30" customFormat="1" ht="14.25" customHeight="1" x14ac:dyDescent="0.25">
      <c r="A996" s="64">
        <v>2017</v>
      </c>
      <c r="B996" s="4" t="s">
        <v>0</v>
      </c>
      <c r="C996" s="64" t="s">
        <v>489</v>
      </c>
      <c r="D996" s="64" t="s">
        <v>256</v>
      </c>
      <c r="E996" s="64">
        <v>10438602</v>
      </c>
      <c r="F996" s="122">
        <v>66719</v>
      </c>
      <c r="G996" s="59" t="s">
        <v>586</v>
      </c>
      <c r="H996" s="60">
        <v>2</v>
      </c>
      <c r="I996" s="61">
        <v>12.1</v>
      </c>
      <c r="AT996" s="58"/>
      <c r="AU996" s="58"/>
      <c r="AV996" s="58"/>
      <c r="AW996" s="58"/>
      <c r="AX996" s="58"/>
      <c r="AY996" s="58"/>
      <c r="AZ996" s="58"/>
      <c r="BA996" s="58"/>
      <c r="BB996" s="58"/>
      <c r="BC996" s="58"/>
    </row>
    <row r="997" spans="1:55" s="30" customFormat="1" ht="14.25" customHeight="1" x14ac:dyDescent="0.25">
      <c r="A997" s="64">
        <v>2017</v>
      </c>
      <c r="B997" s="4" t="s">
        <v>0</v>
      </c>
      <c r="C997" s="64" t="s">
        <v>489</v>
      </c>
      <c r="D997" s="64" t="s">
        <v>257</v>
      </c>
      <c r="E997" s="64">
        <v>10053345</v>
      </c>
      <c r="F997" s="122">
        <v>7141</v>
      </c>
      <c r="G997" s="59" t="s">
        <v>663</v>
      </c>
      <c r="H997" s="60">
        <v>26</v>
      </c>
      <c r="I997" s="61">
        <v>694.92</v>
      </c>
      <c r="AT997" s="58"/>
      <c r="AU997" s="58"/>
      <c r="AV997" s="58"/>
      <c r="AW997" s="58"/>
      <c r="AX997" s="58"/>
      <c r="AY997" s="58"/>
      <c r="AZ997" s="58"/>
      <c r="BA997" s="58"/>
      <c r="BB997" s="58"/>
      <c r="BC997" s="58"/>
    </row>
    <row r="998" spans="1:55" s="30" customFormat="1" ht="14.25" customHeight="1" x14ac:dyDescent="0.25">
      <c r="A998" s="64">
        <v>2017</v>
      </c>
      <c r="B998" s="4" t="s">
        <v>0</v>
      </c>
      <c r="C998" s="64" t="s">
        <v>489</v>
      </c>
      <c r="D998" s="64" t="s">
        <v>257</v>
      </c>
      <c r="E998" s="64">
        <v>10053345</v>
      </c>
      <c r="F998" s="122">
        <v>66719</v>
      </c>
      <c r="G998" s="59" t="s">
        <v>586</v>
      </c>
      <c r="H998" s="60">
        <v>7</v>
      </c>
      <c r="I998" s="61">
        <v>42.7</v>
      </c>
      <c r="AT998" s="58"/>
      <c r="AU998" s="58"/>
      <c r="AV998" s="58"/>
      <c r="AW998" s="58"/>
      <c r="AX998" s="58"/>
      <c r="AY998" s="58"/>
      <c r="AZ998" s="58"/>
      <c r="BA998" s="58"/>
      <c r="BB998" s="58"/>
      <c r="BC998" s="58"/>
    </row>
    <row r="999" spans="1:55" s="30" customFormat="1" ht="14.25" customHeight="1" x14ac:dyDescent="0.25">
      <c r="A999" s="64">
        <v>2017</v>
      </c>
      <c r="B999" s="4" t="s">
        <v>0</v>
      </c>
      <c r="C999" s="64" t="s">
        <v>489</v>
      </c>
      <c r="D999" s="64" t="s">
        <v>258</v>
      </c>
      <c r="E999" s="64">
        <v>10667248</v>
      </c>
      <c r="F999" s="122">
        <v>3063</v>
      </c>
      <c r="G999" s="59" t="s">
        <v>654</v>
      </c>
      <c r="H999" s="60">
        <v>6</v>
      </c>
      <c r="I999" s="61">
        <v>577.96</v>
      </c>
      <c r="AT999" s="58"/>
      <c r="AU999" s="58"/>
      <c r="AV999" s="58"/>
      <c r="AW999" s="58"/>
      <c r="AX999" s="58"/>
      <c r="AY999" s="58"/>
      <c r="AZ999" s="58"/>
      <c r="BA999" s="58"/>
      <c r="BB999" s="58"/>
      <c r="BC999" s="58"/>
    </row>
    <row r="1000" spans="1:55" s="30" customFormat="1" ht="14.25" customHeight="1" x14ac:dyDescent="0.25">
      <c r="A1000" s="64">
        <v>2017</v>
      </c>
      <c r="B1000" s="4" t="s">
        <v>0</v>
      </c>
      <c r="C1000" s="64" t="s">
        <v>489</v>
      </c>
      <c r="D1000" s="64" t="s">
        <v>258</v>
      </c>
      <c r="E1000" s="64">
        <v>10667248</v>
      </c>
      <c r="F1000" s="122">
        <v>3064</v>
      </c>
      <c r="G1000" s="59" t="s">
        <v>655</v>
      </c>
      <c r="H1000" s="60">
        <v>4</v>
      </c>
      <c r="I1000" s="61">
        <v>157.09</v>
      </c>
      <c r="AT1000" s="58"/>
      <c r="AU1000" s="58"/>
      <c r="AV1000" s="58"/>
      <c r="AW1000" s="58"/>
      <c r="AX1000" s="58"/>
      <c r="AY1000" s="58"/>
      <c r="AZ1000" s="58"/>
      <c r="BA1000" s="58"/>
      <c r="BB1000" s="58"/>
      <c r="BC1000" s="58"/>
    </row>
    <row r="1001" spans="1:55" s="30" customFormat="1" ht="14.25" customHeight="1" x14ac:dyDescent="0.25">
      <c r="A1001" s="64">
        <v>2017</v>
      </c>
      <c r="B1001" s="4" t="s">
        <v>0</v>
      </c>
      <c r="C1001" s="64" t="s">
        <v>489</v>
      </c>
      <c r="D1001" s="64" t="s">
        <v>258</v>
      </c>
      <c r="E1001" s="64">
        <v>10667248</v>
      </c>
      <c r="F1001" s="122">
        <v>3065</v>
      </c>
      <c r="G1001" s="59" t="s">
        <v>656</v>
      </c>
      <c r="H1001" s="60">
        <v>4</v>
      </c>
      <c r="I1001" s="61">
        <v>406.28</v>
      </c>
      <c r="AT1001" s="58"/>
      <c r="AU1001" s="58"/>
      <c r="AV1001" s="58"/>
      <c r="AW1001" s="58"/>
      <c r="AX1001" s="58"/>
      <c r="AY1001" s="58"/>
      <c r="AZ1001" s="58"/>
      <c r="BA1001" s="58"/>
      <c r="BB1001" s="58"/>
      <c r="BC1001" s="58"/>
    </row>
    <row r="1002" spans="1:55" s="30" customFormat="1" ht="14.25" customHeight="1" x14ac:dyDescent="0.25">
      <c r="A1002" s="64">
        <v>2017</v>
      </c>
      <c r="B1002" s="4" t="s">
        <v>0</v>
      </c>
      <c r="C1002" s="64" t="s">
        <v>489</v>
      </c>
      <c r="D1002" s="64" t="s">
        <v>258</v>
      </c>
      <c r="E1002" s="64">
        <v>10667248</v>
      </c>
      <c r="F1002" s="122">
        <v>3066</v>
      </c>
      <c r="G1002" s="59" t="s">
        <v>657</v>
      </c>
      <c r="H1002" s="60">
        <v>5</v>
      </c>
      <c r="I1002" s="61">
        <v>171.5</v>
      </c>
      <c r="AT1002" s="58"/>
      <c r="AU1002" s="58"/>
      <c r="AV1002" s="58"/>
      <c r="AW1002" s="58"/>
      <c r="AX1002" s="58"/>
      <c r="AY1002" s="58"/>
      <c r="AZ1002" s="58"/>
      <c r="BA1002" s="58"/>
      <c r="BB1002" s="58"/>
      <c r="BC1002" s="58"/>
    </row>
    <row r="1003" spans="1:55" s="30" customFormat="1" ht="14.25" customHeight="1" x14ac:dyDescent="0.25">
      <c r="A1003" s="64">
        <v>2017</v>
      </c>
      <c r="B1003" s="4" t="s">
        <v>0</v>
      </c>
      <c r="C1003" s="64" t="s">
        <v>489</v>
      </c>
      <c r="D1003" s="64" t="s">
        <v>258</v>
      </c>
      <c r="E1003" s="64">
        <v>10667248</v>
      </c>
      <c r="F1003" s="122">
        <v>7005</v>
      </c>
      <c r="G1003" s="59" t="s">
        <v>700</v>
      </c>
      <c r="H1003" s="60">
        <v>5</v>
      </c>
      <c r="I1003" s="61">
        <v>16.5</v>
      </c>
      <c r="AT1003" s="58"/>
      <c r="AU1003" s="58"/>
      <c r="AV1003" s="58"/>
      <c r="AW1003" s="58"/>
      <c r="AX1003" s="58"/>
      <c r="AY1003" s="58"/>
      <c r="AZ1003" s="58"/>
      <c r="BA1003" s="58"/>
      <c r="BB1003" s="58"/>
      <c r="BC1003" s="58"/>
    </row>
    <row r="1004" spans="1:55" s="30" customFormat="1" ht="14.25" customHeight="1" x14ac:dyDescent="0.25">
      <c r="A1004" s="64">
        <v>2017</v>
      </c>
      <c r="B1004" s="4" t="s">
        <v>0</v>
      </c>
      <c r="C1004" s="64" t="s">
        <v>489</v>
      </c>
      <c r="D1004" s="64" t="s">
        <v>258</v>
      </c>
      <c r="E1004" s="64">
        <v>10667248</v>
      </c>
      <c r="F1004" s="122">
        <v>7116</v>
      </c>
      <c r="G1004" s="59" t="s">
        <v>738</v>
      </c>
      <c r="H1004" s="60">
        <v>2</v>
      </c>
      <c r="I1004" s="61">
        <v>46.58</v>
      </c>
      <c r="AT1004" s="58"/>
      <c r="AU1004" s="58"/>
      <c r="AV1004" s="58"/>
      <c r="AW1004" s="58"/>
      <c r="AX1004" s="58"/>
      <c r="AY1004" s="58"/>
      <c r="AZ1004" s="58"/>
      <c r="BA1004" s="58"/>
      <c r="BB1004" s="58"/>
      <c r="BC1004" s="58"/>
    </row>
    <row r="1005" spans="1:55" s="30" customFormat="1" ht="14.25" customHeight="1" x14ac:dyDescent="0.25">
      <c r="A1005" s="64">
        <v>2017</v>
      </c>
      <c r="B1005" s="4" t="s">
        <v>0</v>
      </c>
      <c r="C1005" s="64" t="s">
        <v>489</v>
      </c>
      <c r="D1005" s="64" t="s">
        <v>258</v>
      </c>
      <c r="E1005" s="64">
        <v>10667248</v>
      </c>
      <c r="F1005" s="122">
        <v>7141</v>
      </c>
      <c r="G1005" s="59" t="s">
        <v>663</v>
      </c>
      <c r="H1005" s="60">
        <v>11</v>
      </c>
      <c r="I1005" s="61">
        <v>293.17</v>
      </c>
      <c r="AT1005" s="58"/>
      <c r="AU1005" s="58"/>
      <c r="AV1005" s="58"/>
      <c r="AW1005" s="58"/>
      <c r="AX1005" s="58"/>
      <c r="AY1005" s="58"/>
      <c r="AZ1005" s="58"/>
      <c r="BA1005" s="58"/>
      <c r="BB1005" s="58"/>
      <c r="BC1005" s="58"/>
    </row>
    <row r="1006" spans="1:55" s="30" customFormat="1" ht="14.25" customHeight="1" x14ac:dyDescent="0.25">
      <c r="A1006" s="64">
        <v>2017</v>
      </c>
      <c r="B1006" s="4" t="s">
        <v>0</v>
      </c>
      <c r="C1006" s="64" t="s">
        <v>489</v>
      </c>
      <c r="D1006" s="64" t="s">
        <v>258</v>
      </c>
      <c r="E1006" s="64">
        <v>10667248</v>
      </c>
      <c r="F1006" s="122">
        <v>7359</v>
      </c>
      <c r="G1006" s="59" t="s">
        <v>664</v>
      </c>
      <c r="H1006" s="60">
        <v>40</v>
      </c>
      <c r="I1006" s="61">
        <v>112.4</v>
      </c>
      <c r="AT1006" s="58"/>
      <c r="AU1006" s="58"/>
      <c r="AV1006" s="58"/>
      <c r="AW1006" s="58"/>
      <c r="AX1006" s="58"/>
      <c r="AY1006" s="58"/>
      <c r="AZ1006" s="58"/>
      <c r="BA1006" s="58"/>
      <c r="BB1006" s="58"/>
      <c r="BC1006" s="58"/>
    </row>
    <row r="1007" spans="1:55" s="30" customFormat="1" ht="14.25" customHeight="1" x14ac:dyDescent="0.25">
      <c r="A1007" s="64">
        <v>2017</v>
      </c>
      <c r="B1007" s="4" t="s">
        <v>0</v>
      </c>
      <c r="C1007" s="64" t="s">
        <v>489</v>
      </c>
      <c r="D1007" s="64" t="s">
        <v>258</v>
      </c>
      <c r="E1007" s="64">
        <v>10667248</v>
      </c>
      <c r="F1007" s="122">
        <v>66719</v>
      </c>
      <c r="G1007" s="59" t="s">
        <v>586</v>
      </c>
      <c r="H1007" s="60">
        <v>3</v>
      </c>
      <c r="I1007" s="61">
        <v>18.22</v>
      </c>
      <c r="AT1007" s="58"/>
      <c r="AU1007" s="58"/>
      <c r="AV1007" s="58"/>
      <c r="AW1007" s="58"/>
      <c r="AX1007" s="58"/>
      <c r="AY1007" s="58"/>
      <c r="AZ1007" s="58"/>
      <c r="BA1007" s="58"/>
      <c r="BB1007" s="58"/>
      <c r="BC1007" s="58"/>
    </row>
    <row r="1008" spans="1:55" s="30" customFormat="1" ht="14.25" customHeight="1" x14ac:dyDescent="0.25">
      <c r="A1008" s="64">
        <v>2017</v>
      </c>
      <c r="B1008" s="4" t="s">
        <v>0</v>
      </c>
      <c r="C1008" s="64" t="s">
        <v>489</v>
      </c>
      <c r="D1008" s="64" t="s">
        <v>258</v>
      </c>
      <c r="E1008" s="64">
        <v>10667248</v>
      </c>
      <c r="F1008" s="122">
        <v>66807</v>
      </c>
      <c r="G1008" s="59" t="s">
        <v>685</v>
      </c>
      <c r="H1008" s="60">
        <v>48</v>
      </c>
      <c r="I1008" s="61">
        <v>364.37</v>
      </c>
      <c r="AT1008" s="58"/>
      <c r="AU1008" s="58"/>
      <c r="AV1008" s="58"/>
      <c r="AW1008" s="58"/>
      <c r="AX1008" s="58"/>
      <c r="AY1008" s="58"/>
      <c r="AZ1008" s="58"/>
      <c r="BA1008" s="58"/>
      <c r="BB1008" s="58"/>
      <c r="BC1008" s="58"/>
    </row>
    <row r="1009" spans="1:55" s="30" customFormat="1" ht="14.25" customHeight="1" x14ac:dyDescent="0.25">
      <c r="A1009" s="64">
        <v>2017</v>
      </c>
      <c r="B1009" s="4" t="s">
        <v>0</v>
      </c>
      <c r="C1009" s="64" t="s">
        <v>489</v>
      </c>
      <c r="D1009" s="64" t="s">
        <v>258</v>
      </c>
      <c r="E1009" s="64">
        <v>10667248</v>
      </c>
      <c r="F1009" s="122">
        <v>66811</v>
      </c>
      <c r="G1009" s="59" t="s">
        <v>687</v>
      </c>
      <c r="H1009" s="60">
        <v>1</v>
      </c>
      <c r="I1009" s="61">
        <v>9.8699999999999992</v>
      </c>
      <c r="AT1009" s="58"/>
      <c r="AU1009" s="58"/>
      <c r="AV1009" s="58"/>
      <c r="AW1009" s="58"/>
      <c r="AX1009" s="58"/>
      <c r="AY1009" s="58"/>
      <c r="AZ1009" s="58"/>
      <c r="BA1009" s="58"/>
      <c r="BB1009" s="58"/>
      <c r="BC1009" s="58"/>
    </row>
    <row r="1010" spans="1:55" s="30" customFormat="1" ht="14.25" customHeight="1" x14ac:dyDescent="0.25">
      <c r="A1010" s="64">
        <v>2017</v>
      </c>
      <c r="B1010" s="4" t="s">
        <v>0</v>
      </c>
      <c r="C1010" s="64" t="s">
        <v>489</v>
      </c>
      <c r="D1010" s="64" t="s">
        <v>259</v>
      </c>
      <c r="E1010" s="64">
        <v>11568867</v>
      </c>
      <c r="F1010" s="122">
        <v>7115</v>
      </c>
      <c r="G1010" s="59" t="s">
        <v>662</v>
      </c>
      <c r="H1010" s="60">
        <v>1</v>
      </c>
      <c r="I1010" s="61">
        <v>27.14</v>
      </c>
      <c r="AT1010" s="58"/>
      <c r="AU1010" s="58"/>
      <c r="AV1010" s="58"/>
      <c r="AW1010" s="58"/>
      <c r="AX1010" s="58"/>
      <c r="AY1010" s="58"/>
      <c r="AZ1010" s="58"/>
      <c r="BA1010" s="58"/>
      <c r="BB1010" s="58"/>
      <c r="BC1010" s="58"/>
    </row>
    <row r="1011" spans="1:55" s="30" customFormat="1" ht="14.25" customHeight="1" x14ac:dyDescent="0.25">
      <c r="A1011" s="64">
        <v>2017</v>
      </c>
      <c r="B1011" s="4" t="s">
        <v>0</v>
      </c>
      <c r="C1011" s="64" t="s">
        <v>489</v>
      </c>
      <c r="D1011" s="64" t="s">
        <v>259</v>
      </c>
      <c r="E1011" s="64">
        <v>11568867</v>
      </c>
      <c r="F1011" s="122">
        <v>7116</v>
      </c>
      <c r="G1011" s="59" t="s">
        <v>738</v>
      </c>
      <c r="H1011" s="60">
        <v>1</v>
      </c>
      <c r="I1011" s="61">
        <v>23.29</v>
      </c>
      <c r="AT1011" s="58"/>
      <c r="AU1011" s="58"/>
      <c r="AV1011" s="58"/>
      <c r="AW1011" s="58"/>
      <c r="AX1011" s="58"/>
      <c r="AY1011" s="58"/>
      <c r="AZ1011" s="58"/>
      <c r="BA1011" s="58"/>
      <c r="BB1011" s="58"/>
      <c r="BC1011" s="58"/>
    </row>
    <row r="1012" spans="1:55" s="30" customFormat="1" ht="14.25" customHeight="1" x14ac:dyDescent="0.25">
      <c r="A1012" s="64">
        <v>2017</v>
      </c>
      <c r="B1012" s="4" t="s">
        <v>0</v>
      </c>
      <c r="C1012" s="64" t="s">
        <v>489</v>
      </c>
      <c r="D1012" s="64" t="s">
        <v>259</v>
      </c>
      <c r="E1012" s="64">
        <v>11568867</v>
      </c>
      <c r="F1012" s="122">
        <v>66719</v>
      </c>
      <c r="G1012" s="59" t="s">
        <v>586</v>
      </c>
      <c r="H1012" s="60">
        <v>4</v>
      </c>
      <c r="I1012" s="61">
        <v>24.48</v>
      </c>
      <c r="AT1012" s="58"/>
      <c r="AU1012" s="58"/>
      <c r="AV1012" s="58"/>
      <c r="AW1012" s="58"/>
      <c r="AX1012" s="58"/>
      <c r="AY1012" s="58"/>
      <c r="AZ1012" s="58"/>
      <c r="BA1012" s="58"/>
      <c r="BB1012" s="58"/>
      <c r="BC1012" s="58"/>
    </row>
    <row r="1013" spans="1:55" s="30" customFormat="1" ht="14.25" customHeight="1" x14ac:dyDescent="0.25">
      <c r="A1013" s="64">
        <v>2017</v>
      </c>
      <c r="B1013" s="4" t="s">
        <v>0</v>
      </c>
      <c r="C1013" s="64" t="s">
        <v>489</v>
      </c>
      <c r="D1013" s="64" t="s">
        <v>260</v>
      </c>
      <c r="E1013" s="64">
        <v>10912073</v>
      </c>
      <c r="F1013" s="122">
        <v>7115</v>
      </c>
      <c r="G1013" s="59" t="s">
        <v>662</v>
      </c>
      <c r="H1013" s="60">
        <v>3</v>
      </c>
      <c r="I1013" s="61">
        <v>83.68</v>
      </c>
      <c r="AT1013" s="58"/>
      <c r="AU1013" s="58"/>
      <c r="AV1013" s="58"/>
      <c r="AW1013" s="58"/>
      <c r="AX1013" s="58"/>
      <c r="AY1013" s="58"/>
      <c r="AZ1013" s="58"/>
      <c r="BA1013" s="58"/>
      <c r="BB1013" s="58"/>
      <c r="BC1013" s="58"/>
    </row>
    <row r="1014" spans="1:55" s="30" customFormat="1" ht="14.25" customHeight="1" x14ac:dyDescent="0.25">
      <c r="A1014" s="64">
        <v>2017</v>
      </c>
      <c r="B1014" s="4" t="s">
        <v>0</v>
      </c>
      <c r="C1014" s="64" t="s">
        <v>489</v>
      </c>
      <c r="D1014" s="64" t="s">
        <v>260</v>
      </c>
      <c r="E1014" s="64">
        <v>10912073</v>
      </c>
      <c r="F1014" s="122">
        <v>7116</v>
      </c>
      <c r="G1014" s="59" t="s">
        <v>738</v>
      </c>
      <c r="H1014" s="60">
        <v>10</v>
      </c>
      <c r="I1014" s="61">
        <v>231.77</v>
      </c>
      <c r="AT1014" s="58"/>
      <c r="AU1014" s="58"/>
      <c r="AV1014" s="58"/>
      <c r="AW1014" s="58"/>
      <c r="AX1014" s="58"/>
      <c r="AY1014" s="58"/>
      <c r="AZ1014" s="58"/>
      <c r="BA1014" s="58"/>
      <c r="BB1014" s="58"/>
      <c r="BC1014" s="58"/>
    </row>
    <row r="1015" spans="1:55" s="30" customFormat="1" ht="14.25" customHeight="1" x14ac:dyDescent="0.25">
      <c r="A1015" s="64">
        <v>2017</v>
      </c>
      <c r="B1015" s="4" t="s">
        <v>0</v>
      </c>
      <c r="C1015" s="64" t="s">
        <v>489</v>
      </c>
      <c r="D1015" s="64" t="s">
        <v>260</v>
      </c>
      <c r="E1015" s="64">
        <v>10912073</v>
      </c>
      <c r="F1015" s="122">
        <v>7122</v>
      </c>
      <c r="G1015" s="59" t="s">
        <v>22</v>
      </c>
      <c r="H1015" s="60">
        <v>32</v>
      </c>
      <c r="I1015" s="61">
        <v>700.75</v>
      </c>
      <c r="AT1015" s="58"/>
      <c r="AU1015" s="58"/>
      <c r="AV1015" s="58"/>
      <c r="AW1015" s="58"/>
      <c r="AX1015" s="58"/>
      <c r="AY1015" s="58"/>
      <c r="AZ1015" s="58"/>
      <c r="BA1015" s="58"/>
      <c r="BB1015" s="58"/>
      <c r="BC1015" s="58"/>
    </row>
    <row r="1016" spans="1:55" s="30" customFormat="1" ht="14.25" customHeight="1" x14ac:dyDescent="0.25">
      <c r="A1016" s="64">
        <v>2017</v>
      </c>
      <c r="B1016" s="4" t="s">
        <v>0</v>
      </c>
      <c r="C1016" s="64" t="s">
        <v>489</v>
      </c>
      <c r="D1016" s="64" t="s">
        <v>260</v>
      </c>
      <c r="E1016" s="64">
        <v>10912073</v>
      </c>
      <c r="F1016" s="122">
        <v>7130</v>
      </c>
      <c r="G1016" s="59" t="s">
        <v>748</v>
      </c>
      <c r="H1016" s="60">
        <v>1</v>
      </c>
      <c r="I1016" s="61">
        <v>17.559999999999999</v>
      </c>
      <c r="AT1016" s="58"/>
      <c r="AU1016" s="58"/>
      <c r="AV1016" s="58"/>
      <c r="AW1016" s="58"/>
      <c r="AX1016" s="58"/>
      <c r="AY1016" s="58"/>
      <c r="AZ1016" s="58"/>
      <c r="BA1016" s="58"/>
      <c r="BB1016" s="58"/>
      <c r="BC1016" s="58"/>
    </row>
    <row r="1017" spans="1:55" s="30" customFormat="1" ht="14.25" customHeight="1" x14ac:dyDescent="0.25">
      <c r="A1017" s="64">
        <v>2017</v>
      </c>
      <c r="B1017" s="4" t="s">
        <v>0</v>
      </c>
      <c r="C1017" s="64" t="s">
        <v>489</v>
      </c>
      <c r="D1017" s="64" t="s">
        <v>260</v>
      </c>
      <c r="E1017" s="64">
        <v>10912073</v>
      </c>
      <c r="F1017" s="122">
        <v>7141</v>
      </c>
      <c r="G1017" s="59" t="s">
        <v>663</v>
      </c>
      <c r="H1017" s="60">
        <v>1</v>
      </c>
      <c r="I1017" s="61">
        <v>26.37</v>
      </c>
      <c r="AT1017" s="58"/>
      <c r="AU1017" s="58"/>
      <c r="AV1017" s="58"/>
      <c r="AW1017" s="58"/>
      <c r="AX1017" s="58"/>
      <c r="AY1017" s="58"/>
      <c r="AZ1017" s="58"/>
      <c r="BA1017" s="58"/>
      <c r="BB1017" s="58"/>
      <c r="BC1017" s="58"/>
    </row>
    <row r="1018" spans="1:55" s="30" customFormat="1" ht="14.25" customHeight="1" x14ac:dyDescent="0.25">
      <c r="A1018" s="64">
        <v>2017</v>
      </c>
      <c r="B1018" s="4" t="s">
        <v>0</v>
      </c>
      <c r="C1018" s="64" t="s">
        <v>489</v>
      </c>
      <c r="D1018" s="64" t="s">
        <v>260</v>
      </c>
      <c r="E1018" s="64">
        <v>10912073</v>
      </c>
      <c r="F1018" s="122">
        <v>66719</v>
      </c>
      <c r="G1018" s="59" t="s">
        <v>586</v>
      </c>
      <c r="H1018" s="60">
        <v>4</v>
      </c>
      <c r="I1018" s="61">
        <v>24.34</v>
      </c>
      <c r="AT1018" s="58"/>
      <c r="AU1018" s="58"/>
      <c r="AV1018" s="58"/>
      <c r="AW1018" s="58"/>
      <c r="AX1018" s="58"/>
      <c r="AY1018" s="58"/>
      <c r="AZ1018" s="58"/>
      <c r="BA1018" s="58"/>
      <c r="BB1018" s="58"/>
      <c r="BC1018" s="58"/>
    </row>
    <row r="1019" spans="1:55" s="30" customFormat="1" ht="14.25" customHeight="1" x14ac:dyDescent="0.25">
      <c r="A1019" s="64">
        <v>2017</v>
      </c>
      <c r="B1019" s="4" t="s">
        <v>0</v>
      </c>
      <c r="C1019" s="64" t="s">
        <v>489</v>
      </c>
      <c r="D1019" s="64" t="s">
        <v>261</v>
      </c>
      <c r="E1019" s="64">
        <v>11655394</v>
      </c>
      <c r="F1019" s="122">
        <v>66719</v>
      </c>
      <c r="G1019" s="59" t="s">
        <v>586</v>
      </c>
      <c r="H1019" s="60">
        <v>1</v>
      </c>
      <c r="I1019" s="61">
        <v>6.12</v>
      </c>
      <c r="AT1019" s="58"/>
      <c r="AU1019" s="58"/>
      <c r="AV1019" s="58"/>
      <c r="AW1019" s="58"/>
      <c r="AX1019" s="58"/>
      <c r="AY1019" s="58"/>
      <c r="AZ1019" s="58"/>
      <c r="BA1019" s="58"/>
      <c r="BB1019" s="58"/>
      <c r="BC1019" s="58"/>
    </row>
    <row r="1020" spans="1:55" s="30" customFormat="1" ht="14.25" customHeight="1" x14ac:dyDescent="0.25">
      <c r="A1020" s="64">
        <v>2017</v>
      </c>
      <c r="B1020" s="4" t="s">
        <v>0</v>
      </c>
      <c r="C1020" s="64" t="s">
        <v>489</v>
      </c>
      <c r="D1020" s="64" t="s">
        <v>262</v>
      </c>
      <c r="E1020" s="64">
        <v>11736750</v>
      </c>
      <c r="F1020" s="122">
        <v>7115</v>
      </c>
      <c r="G1020" s="59" t="s">
        <v>662</v>
      </c>
      <c r="H1020" s="60">
        <v>1</v>
      </c>
      <c r="I1020" s="61">
        <v>27.14</v>
      </c>
      <c r="AT1020" s="58"/>
      <c r="AU1020" s="58"/>
      <c r="AV1020" s="58"/>
      <c r="AW1020" s="58"/>
      <c r="AX1020" s="58"/>
      <c r="AY1020" s="58"/>
      <c r="AZ1020" s="58"/>
      <c r="BA1020" s="58"/>
      <c r="BB1020" s="58"/>
      <c r="BC1020" s="58"/>
    </row>
    <row r="1021" spans="1:55" s="30" customFormat="1" ht="14.25" customHeight="1" x14ac:dyDescent="0.25">
      <c r="A1021" s="64">
        <v>2017</v>
      </c>
      <c r="B1021" s="4" t="s">
        <v>0</v>
      </c>
      <c r="C1021" s="64" t="s">
        <v>489</v>
      </c>
      <c r="D1021" s="64" t="s">
        <v>262</v>
      </c>
      <c r="E1021" s="64">
        <v>11736750</v>
      </c>
      <c r="F1021" s="122">
        <v>7122</v>
      </c>
      <c r="G1021" s="59" t="s">
        <v>22</v>
      </c>
      <c r="H1021" s="60">
        <v>1</v>
      </c>
      <c r="I1021" s="61">
        <v>22.01</v>
      </c>
      <c r="AT1021" s="58"/>
      <c r="AU1021" s="58"/>
      <c r="AV1021" s="58"/>
      <c r="AW1021" s="58"/>
      <c r="AX1021" s="58"/>
      <c r="AY1021" s="58"/>
      <c r="AZ1021" s="58"/>
      <c r="BA1021" s="58"/>
      <c r="BB1021" s="58"/>
      <c r="BC1021" s="58"/>
    </row>
    <row r="1022" spans="1:55" s="30" customFormat="1" ht="14.25" customHeight="1" x14ac:dyDescent="0.25">
      <c r="A1022" s="64">
        <v>2017</v>
      </c>
      <c r="B1022" s="4" t="s">
        <v>0</v>
      </c>
      <c r="C1022" s="64" t="s">
        <v>489</v>
      </c>
      <c r="D1022" s="64" t="s">
        <v>262</v>
      </c>
      <c r="E1022" s="64">
        <v>11736750</v>
      </c>
      <c r="F1022" s="122">
        <v>7130</v>
      </c>
      <c r="G1022" s="59" t="s">
        <v>748</v>
      </c>
      <c r="H1022" s="60">
        <v>2</v>
      </c>
      <c r="I1022" s="61">
        <v>35.119999999999997</v>
      </c>
      <c r="AT1022" s="58"/>
      <c r="AU1022" s="58"/>
      <c r="AV1022" s="58"/>
      <c r="AW1022" s="58"/>
      <c r="AX1022" s="58"/>
      <c r="AY1022" s="58"/>
      <c r="AZ1022" s="58"/>
      <c r="BA1022" s="58"/>
      <c r="BB1022" s="58"/>
      <c r="BC1022" s="58"/>
    </row>
    <row r="1023" spans="1:55" s="30" customFormat="1" ht="14.25" customHeight="1" x14ac:dyDescent="0.25">
      <c r="A1023" s="64">
        <v>2017</v>
      </c>
      <c r="B1023" s="4" t="s">
        <v>0</v>
      </c>
      <c r="C1023" s="64" t="s">
        <v>489</v>
      </c>
      <c r="D1023" s="64" t="s">
        <v>262</v>
      </c>
      <c r="E1023" s="64">
        <v>11736750</v>
      </c>
      <c r="F1023" s="122">
        <v>7141</v>
      </c>
      <c r="G1023" s="59" t="s">
        <v>663</v>
      </c>
      <c r="H1023" s="60">
        <v>4</v>
      </c>
      <c r="I1023" s="61">
        <v>107.96</v>
      </c>
      <c r="AT1023" s="58"/>
      <c r="AU1023" s="58"/>
      <c r="AV1023" s="58"/>
      <c r="AW1023" s="58"/>
      <c r="AX1023" s="58"/>
      <c r="AY1023" s="58"/>
      <c r="AZ1023" s="58"/>
      <c r="BA1023" s="58"/>
      <c r="BB1023" s="58"/>
      <c r="BC1023" s="58"/>
    </row>
    <row r="1024" spans="1:55" s="30" customFormat="1" ht="14.25" customHeight="1" x14ac:dyDescent="0.25">
      <c r="A1024" s="64">
        <v>2017</v>
      </c>
      <c r="B1024" s="4" t="s">
        <v>0</v>
      </c>
      <c r="C1024" s="64" t="s">
        <v>489</v>
      </c>
      <c r="D1024" s="64" t="s">
        <v>262</v>
      </c>
      <c r="E1024" s="64">
        <v>11736750</v>
      </c>
      <c r="F1024" s="122">
        <v>66719</v>
      </c>
      <c r="G1024" s="59" t="s">
        <v>586</v>
      </c>
      <c r="H1024" s="60">
        <v>3</v>
      </c>
      <c r="I1024" s="61">
        <v>18.22</v>
      </c>
      <c r="AT1024" s="58"/>
      <c r="AU1024" s="58"/>
      <c r="AV1024" s="58"/>
      <c r="AW1024" s="58"/>
      <c r="AX1024" s="58"/>
      <c r="AY1024" s="58"/>
      <c r="AZ1024" s="58"/>
      <c r="BA1024" s="58"/>
      <c r="BB1024" s="58"/>
      <c r="BC1024" s="58"/>
    </row>
    <row r="1025" spans="1:55" s="30" customFormat="1" ht="14.25" customHeight="1" x14ac:dyDescent="0.25">
      <c r="A1025" s="64">
        <v>2017</v>
      </c>
      <c r="B1025" s="4" t="s">
        <v>0</v>
      </c>
      <c r="C1025" s="64" t="s">
        <v>489</v>
      </c>
      <c r="D1025" s="64" t="s">
        <v>263</v>
      </c>
      <c r="E1025" s="64">
        <v>11568666</v>
      </c>
      <c r="F1025" s="122">
        <v>7141</v>
      </c>
      <c r="G1025" s="59" t="s">
        <v>663</v>
      </c>
      <c r="H1025" s="60">
        <v>17</v>
      </c>
      <c r="I1025" s="61">
        <v>454.49</v>
      </c>
      <c r="AT1025" s="58"/>
      <c r="AU1025" s="58"/>
      <c r="AV1025" s="58"/>
      <c r="AW1025" s="58"/>
      <c r="AX1025" s="58"/>
      <c r="AY1025" s="58"/>
      <c r="AZ1025" s="58"/>
      <c r="BA1025" s="58"/>
      <c r="BB1025" s="58"/>
      <c r="BC1025" s="58"/>
    </row>
    <row r="1026" spans="1:55" s="30" customFormat="1" ht="14.25" customHeight="1" x14ac:dyDescent="0.25">
      <c r="A1026" s="64">
        <v>2017</v>
      </c>
      <c r="B1026" s="4" t="s">
        <v>0</v>
      </c>
      <c r="C1026" s="64" t="s">
        <v>489</v>
      </c>
      <c r="D1026" s="64" t="s">
        <v>263</v>
      </c>
      <c r="E1026" s="64">
        <v>11568666</v>
      </c>
      <c r="F1026" s="122">
        <v>66719</v>
      </c>
      <c r="G1026" s="59" t="s">
        <v>586</v>
      </c>
      <c r="H1026" s="60">
        <v>1</v>
      </c>
      <c r="I1026" s="61">
        <v>6.12</v>
      </c>
      <c r="AT1026" s="58"/>
      <c r="AU1026" s="58"/>
      <c r="AV1026" s="58"/>
      <c r="AW1026" s="58"/>
      <c r="AX1026" s="58"/>
      <c r="AY1026" s="58"/>
      <c r="AZ1026" s="58"/>
      <c r="BA1026" s="58"/>
      <c r="BB1026" s="58"/>
      <c r="BC1026" s="58"/>
    </row>
    <row r="1027" spans="1:55" s="30" customFormat="1" ht="14.25" customHeight="1" x14ac:dyDescent="0.25">
      <c r="A1027" s="64">
        <v>2017</v>
      </c>
      <c r="B1027" s="4" t="s">
        <v>0</v>
      </c>
      <c r="C1027" s="64" t="s">
        <v>489</v>
      </c>
      <c r="D1027" s="64" t="s">
        <v>264</v>
      </c>
      <c r="E1027" s="64">
        <v>11707688</v>
      </c>
      <c r="F1027" s="122">
        <v>7162</v>
      </c>
      <c r="G1027" s="59" t="s">
        <v>23</v>
      </c>
      <c r="H1027" s="60">
        <v>11</v>
      </c>
      <c r="I1027" s="61">
        <v>239.21</v>
      </c>
      <c r="AT1027" s="58"/>
      <c r="AU1027" s="58"/>
      <c r="AV1027" s="58"/>
      <c r="AW1027" s="58"/>
      <c r="AX1027" s="58"/>
      <c r="AY1027" s="58"/>
      <c r="AZ1027" s="58"/>
      <c r="BA1027" s="58"/>
      <c r="BB1027" s="58"/>
      <c r="BC1027" s="58"/>
    </row>
    <row r="1028" spans="1:55" s="30" customFormat="1" ht="14.25" customHeight="1" x14ac:dyDescent="0.25">
      <c r="A1028" s="64">
        <v>2017</v>
      </c>
      <c r="B1028" s="4" t="s">
        <v>0</v>
      </c>
      <c r="C1028" s="64" t="s">
        <v>489</v>
      </c>
      <c r="D1028" s="64" t="s">
        <v>265</v>
      </c>
      <c r="E1028" s="64">
        <v>11737034</v>
      </c>
      <c r="F1028" s="122">
        <v>7115</v>
      </c>
      <c r="G1028" s="59" t="s">
        <v>662</v>
      </c>
      <c r="H1028" s="60">
        <v>2</v>
      </c>
      <c r="I1028" s="61">
        <v>55.24</v>
      </c>
      <c r="AT1028" s="58"/>
      <c r="AU1028" s="58"/>
      <c r="AV1028" s="58"/>
      <c r="AW1028" s="58"/>
      <c r="AX1028" s="58"/>
      <c r="AY1028" s="58"/>
      <c r="AZ1028" s="58"/>
      <c r="BA1028" s="58"/>
      <c r="BB1028" s="58"/>
      <c r="BC1028" s="58"/>
    </row>
    <row r="1029" spans="1:55" s="30" customFormat="1" ht="14.25" customHeight="1" x14ac:dyDescent="0.25">
      <c r="A1029" s="64">
        <v>2017</v>
      </c>
      <c r="B1029" s="4" t="s">
        <v>0</v>
      </c>
      <c r="C1029" s="64" t="s">
        <v>489</v>
      </c>
      <c r="D1029" s="64" t="s">
        <v>265</v>
      </c>
      <c r="E1029" s="64">
        <v>11737034</v>
      </c>
      <c r="F1029" s="122">
        <v>7116</v>
      </c>
      <c r="G1029" s="59" t="s">
        <v>738</v>
      </c>
      <c r="H1029" s="60">
        <v>3</v>
      </c>
      <c r="I1029" s="61">
        <v>68.739999999999995</v>
      </c>
      <c r="AT1029" s="58"/>
      <c r="AU1029" s="58"/>
      <c r="AV1029" s="58"/>
      <c r="AW1029" s="58"/>
      <c r="AX1029" s="58"/>
      <c r="AY1029" s="58"/>
      <c r="AZ1029" s="58"/>
      <c r="BA1029" s="58"/>
      <c r="BB1029" s="58"/>
      <c r="BC1029" s="58"/>
    </row>
    <row r="1030" spans="1:55" s="30" customFormat="1" ht="14.25" customHeight="1" x14ac:dyDescent="0.25">
      <c r="A1030" s="64">
        <v>2017</v>
      </c>
      <c r="B1030" s="4" t="s">
        <v>0</v>
      </c>
      <c r="C1030" s="64" t="s">
        <v>489</v>
      </c>
      <c r="D1030" s="64" t="s">
        <v>265</v>
      </c>
      <c r="E1030" s="64">
        <v>11737034</v>
      </c>
      <c r="F1030" s="122">
        <v>7117</v>
      </c>
      <c r="G1030" s="59" t="s">
        <v>746</v>
      </c>
      <c r="H1030" s="60">
        <v>1</v>
      </c>
      <c r="I1030" s="61">
        <v>52.6</v>
      </c>
      <c r="AT1030" s="58"/>
      <c r="AU1030" s="58"/>
      <c r="AV1030" s="58"/>
      <c r="AW1030" s="58"/>
      <c r="AX1030" s="58"/>
      <c r="AY1030" s="58"/>
      <c r="AZ1030" s="58"/>
      <c r="BA1030" s="58"/>
      <c r="BB1030" s="58"/>
      <c r="BC1030" s="58"/>
    </row>
    <row r="1031" spans="1:55" s="30" customFormat="1" ht="14.25" customHeight="1" x14ac:dyDescent="0.25">
      <c r="A1031" s="64">
        <v>2017</v>
      </c>
      <c r="B1031" s="4" t="s">
        <v>0</v>
      </c>
      <c r="C1031" s="64" t="s">
        <v>489</v>
      </c>
      <c r="D1031" s="64" t="s">
        <v>265</v>
      </c>
      <c r="E1031" s="64">
        <v>11737034</v>
      </c>
      <c r="F1031" s="122">
        <v>7162</v>
      </c>
      <c r="G1031" s="59" t="s">
        <v>23</v>
      </c>
      <c r="H1031" s="60">
        <v>2</v>
      </c>
      <c r="I1031" s="61">
        <v>44.44</v>
      </c>
      <c r="AT1031" s="58"/>
      <c r="AU1031" s="58"/>
      <c r="AV1031" s="58"/>
      <c r="AW1031" s="58"/>
      <c r="AX1031" s="58"/>
      <c r="AY1031" s="58"/>
      <c r="AZ1031" s="58"/>
      <c r="BA1031" s="58"/>
      <c r="BB1031" s="58"/>
      <c r="BC1031" s="58"/>
    </row>
    <row r="1032" spans="1:55" s="30" customFormat="1" ht="14.25" customHeight="1" x14ac:dyDescent="0.25">
      <c r="A1032" s="64">
        <v>2017</v>
      </c>
      <c r="B1032" s="4" t="s">
        <v>0</v>
      </c>
      <c r="C1032" s="64" t="s">
        <v>489</v>
      </c>
      <c r="D1032" s="64" t="s">
        <v>265</v>
      </c>
      <c r="E1032" s="64">
        <v>11737034</v>
      </c>
      <c r="F1032" s="122">
        <v>66719</v>
      </c>
      <c r="G1032" s="59" t="s">
        <v>586</v>
      </c>
      <c r="H1032" s="60">
        <v>7</v>
      </c>
      <c r="I1032" s="61">
        <v>42.56</v>
      </c>
      <c r="AT1032" s="58"/>
      <c r="AU1032" s="58"/>
      <c r="AV1032" s="58"/>
      <c r="AW1032" s="58"/>
      <c r="AX1032" s="58"/>
      <c r="AY1032" s="58"/>
      <c r="AZ1032" s="58"/>
      <c r="BA1032" s="58"/>
      <c r="BB1032" s="58"/>
      <c r="BC1032" s="58"/>
    </row>
    <row r="1033" spans="1:55" s="30" customFormat="1" ht="14.25" customHeight="1" x14ac:dyDescent="0.25">
      <c r="A1033" s="64">
        <v>2017</v>
      </c>
      <c r="B1033" s="4" t="s">
        <v>0</v>
      </c>
      <c r="C1033" s="64" t="s">
        <v>489</v>
      </c>
      <c r="D1033" s="64" t="s">
        <v>267</v>
      </c>
      <c r="E1033" s="64">
        <v>11737666</v>
      </c>
      <c r="F1033" s="122">
        <v>7122</v>
      </c>
      <c r="G1033" s="59" t="s">
        <v>22</v>
      </c>
      <c r="H1033" s="60">
        <v>6</v>
      </c>
      <c r="I1033" s="61">
        <v>131.21</v>
      </c>
      <c r="AT1033" s="58"/>
      <c r="AU1033" s="58"/>
      <c r="AV1033" s="58"/>
      <c r="AW1033" s="58"/>
      <c r="AX1033" s="58"/>
      <c r="AY1033" s="58"/>
      <c r="AZ1033" s="58"/>
      <c r="BA1033" s="58"/>
      <c r="BB1033" s="58"/>
      <c r="BC1033" s="58"/>
    </row>
    <row r="1034" spans="1:55" s="30" customFormat="1" ht="14.25" customHeight="1" x14ac:dyDescent="0.25">
      <c r="A1034" s="64">
        <v>2017</v>
      </c>
      <c r="B1034" s="4" t="s">
        <v>0</v>
      </c>
      <c r="C1034" s="64" t="s">
        <v>489</v>
      </c>
      <c r="D1034" s="64" t="s">
        <v>267</v>
      </c>
      <c r="E1034" s="64">
        <v>11737666</v>
      </c>
      <c r="F1034" s="122">
        <v>7141</v>
      </c>
      <c r="G1034" s="59" t="s">
        <v>663</v>
      </c>
      <c r="H1034" s="60">
        <v>1</v>
      </c>
      <c r="I1034" s="61">
        <v>26.37</v>
      </c>
      <c r="AT1034" s="58"/>
      <c r="AU1034" s="58"/>
      <c r="AV1034" s="58"/>
      <c r="AW1034" s="58"/>
      <c r="AX1034" s="58"/>
      <c r="AY1034" s="58"/>
      <c r="AZ1034" s="58"/>
      <c r="BA1034" s="58"/>
      <c r="BB1034" s="58"/>
      <c r="BC1034" s="58"/>
    </row>
    <row r="1035" spans="1:55" s="30" customFormat="1" ht="14.25" customHeight="1" x14ac:dyDescent="0.25">
      <c r="A1035" s="64">
        <v>2017</v>
      </c>
      <c r="B1035" s="4" t="s">
        <v>0</v>
      </c>
      <c r="C1035" s="64" t="s">
        <v>489</v>
      </c>
      <c r="D1035" s="64" t="s">
        <v>268</v>
      </c>
      <c r="E1035" s="64">
        <v>11736951</v>
      </c>
      <c r="F1035" s="122">
        <v>7141</v>
      </c>
      <c r="G1035" s="59" t="s">
        <v>663</v>
      </c>
      <c r="H1035" s="60">
        <v>7</v>
      </c>
      <c r="I1035" s="61">
        <v>187.69</v>
      </c>
      <c r="AT1035" s="58"/>
      <c r="AU1035" s="58"/>
      <c r="AV1035" s="58"/>
      <c r="AW1035" s="58"/>
      <c r="AX1035" s="58"/>
      <c r="AY1035" s="58"/>
      <c r="AZ1035" s="58"/>
      <c r="BA1035" s="58"/>
      <c r="BB1035" s="58"/>
      <c r="BC1035" s="58"/>
    </row>
    <row r="1036" spans="1:55" s="30" customFormat="1" ht="14.25" customHeight="1" x14ac:dyDescent="0.25">
      <c r="A1036" s="64">
        <v>2017</v>
      </c>
      <c r="B1036" s="4" t="s">
        <v>0</v>
      </c>
      <c r="C1036" s="64" t="s">
        <v>489</v>
      </c>
      <c r="D1036" s="64" t="s">
        <v>269</v>
      </c>
      <c r="E1036" s="64">
        <v>10943091</v>
      </c>
      <c r="F1036" s="122">
        <v>7116</v>
      </c>
      <c r="G1036" s="59" t="s">
        <v>738</v>
      </c>
      <c r="H1036" s="60">
        <v>2</v>
      </c>
      <c r="I1036" s="61">
        <v>45.45</v>
      </c>
      <c r="AT1036" s="58"/>
      <c r="AU1036" s="58"/>
      <c r="AV1036" s="58"/>
      <c r="AW1036" s="58"/>
      <c r="AX1036" s="58"/>
      <c r="AY1036" s="58"/>
      <c r="AZ1036" s="58"/>
      <c r="BA1036" s="58"/>
      <c r="BB1036" s="58"/>
      <c r="BC1036" s="58"/>
    </row>
    <row r="1037" spans="1:55" s="30" customFormat="1" ht="14.25" customHeight="1" x14ac:dyDescent="0.25">
      <c r="A1037" s="64">
        <v>2017</v>
      </c>
      <c r="B1037" s="4" t="s">
        <v>0</v>
      </c>
      <c r="C1037" s="64" t="s">
        <v>489</v>
      </c>
      <c r="D1037" s="64" t="s">
        <v>269</v>
      </c>
      <c r="E1037" s="64">
        <v>10943091</v>
      </c>
      <c r="F1037" s="122">
        <v>7122</v>
      </c>
      <c r="G1037" s="59" t="s">
        <v>22</v>
      </c>
      <c r="H1037" s="60">
        <v>3</v>
      </c>
      <c r="I1037" s="61">
        <v>63.48</v>
      </c>
      <c r="AT1037" s="58"/>
      <c r="AU1037" s="58"/>
      <c r="AV1037" s="58"/>
      <c r="AW1037" s="58"/>
      <c r="AX1037" s="58"/>
      <c r="AY1037" s="58"/>
      <c r="AZ1037" s="58"/>
      <c r="BA1037" s="58"/>
      <c r="BB1037" s="58"/>
      <c r="BC1037" s="58"/>
    </row>
    <row r="1038" spans="1:55" s="30" customFormat="1" ht="14.25" customHeight="1" x14ac:dyDescent="0.25">
      <c r="A1038" s="64">
        <v>2017</v>
      </c>
      <c r="B1038" s="4" t="s">
        <v>0</v>
      </c>
      <c r="C1038" s="64" t="s">
        <v>489</v>
      </c>
      <c r="D1038" s="64" t="s">
        <v>269</v>
      </c>
      <c r="E1038" s="64">
        <v>10943091</v>
      </c>
      <c r="F1038" s="122">
        <v>7141</v>
      </c>
      <c r="G1038" s="59" t="s">
        <v>663</v>
      </c>
      <c r="H1038" s="60">
        <v>10</v>
      </c>
      <c r="I1038" s="61">
        <v>269.89999999999998</v>
      </c>
      <c r="AT1038" s="58"/>
      <c r="AU1038" s="58"/>
      <c r="AV1038" s="58"/>
      <c r="AW1038" s="58"/>
      <c r="AX1038" s="58"/>
      <c r="AY1038" s="58"/>
      <c r="AZ1038" s="58"/>
      <c r="BA1038" s="58"/>
      <c r="BB1038" s="58"/>
      <c r="BC1038" s="58"/>
    </row>
    <row r="1039" spans="1:55" s="30" customFormat="1" ht="14.25" customHeight="1" x14ac:dyDescent="0.25">
      <c r="A1039" s="64">
        <v>2017</v>
      </c>
      <c r="B1039" s="4" t="s">
        <v>0</v>
      </c>
      <c r="C1039" s="64" t="s">
        <v>489</v>
      </c>
      <c r="D1039" s="64" t="s">
        <v>270</v>
      </c>
      <c r="E1039" s="64">
        <v>10944239</v>
      </c>
      <c r="F1039" s="122">
        <v>7025</v>
      </c>
      <c r="G1039" s="59" t="s">
        <v>701</v>
      </c>
      <c r="H1039" s="60">
        <v>57</v>
      </c>
      <c r="I1039" s="61">
        <v>944</v>
      </c>
      <c r="AT1039" s="58"/>
      <c r="AU1039" s="58"/>
      <c r="AV1039" s="58"/>
      <c r="AW1039" s="58"/>
      <c r="AX1039" s="58"/>
      <c r="AY1039" s="58"/>
      <c r="AZ1039" s="58"/>
      <c r="BA1039" s="58"/>
      <c r="BB1039" s="58"/>
      <c r="BC1039" s="58"/>
    </row>
    <row r="1040" spans="1:55" s="30" customFormat="1" ht="14.25" customHeight="1" x14ac:dyDescent="0.25">
      <c r="A1040" s="64">
        <v>2017</v>
      </c>
      <c r="B1040" s="4" t="s">
        <v>0</v>
      </c>
      <c r="C1040" s="64" t="s">
        <v>489</v>
      </c>
      <c r="D1040" s="64" t="s">
        <v>270</v>
      </c>
      <c r="E1040" s="64">
        <v>10944239</v>
      </c>
      <c r="F1040" s="122">
        <v>7114</v>
      </c>
      <c r="G1040" s="59" t="s">
        <v>702</v>
      </c>
      <c r="H1040" s="60">
        <v>1</v>
      </c>
      <c r="I1040" s="61">
        <v>43.68</v>
      </c>
      <c r="AT1040" s="58"/>
      <c r="AU1040" s="58"/>
      <c r="AV1040" s="58"/>
      <c r="AW1040" s="58"/>
      <c r="AX1040" s="58"/>
      <c r="AY1040" s="58"/>
      <c r="AZ1040" s="58"/>
      <c r="BA1040" s="58"/>
      <c r="BB1040" s="58"/>
      <c r="BC1040" s="58"/>
    </row>
    <row r="1041" spans="1:55" s="30" customFormat="1" ht="14.25" customHeight="1" x14ac:dyDescent="0.25">
      <c r="A1041" s="64">
        <v>2017</v>
      </c>
      <c r="B1041" s="4" t="s">
        <v>0</v>
      </c>
      <c r="C1041" s="64" t="s">
        <v>489</v>
      </c>
      <c r="D1041" s="64" t="s">
        <v>270</v>
      </c>
      <c r="E1041" s="64">
        <v>10944239</v>
      </c>
      <c r="F1041" s="122">
        <v>7122</v>
      </c>
      <c r="G1041" s="59" t="s">
        <v>22</v>
      </c>
      <c r="H1041" s="60">
        <v>38</v>
      </c>
      <c r="I1041" s="61">
        <v>825.33</v>
      </c>
      <c r="AT1041" s="58"/>
      <c r="AU1041" s="58"/>
      <c r="AV1041" s="58"/>
      <c r="AW1041" s="58"/>
      <c r="AX1041" s="58"/>
      <c r="AY1041" s="58"/>
      <c r="AZ1041" s="58"/>
      <c r="BA1041" s="58"/>
      <c r="BB1041" s="58"/>
      <c r="BC1041" s="58"/>
    </row>
    <row r="1042" spans="1:55" s="30" customFormat="1" ht="14.25" customHeight="1" x14ac:dyDescent="0.25">
      <c r="A1042" s="64">
        <v>2017</v>
      </c>
      <c r="B1042" s="4" t="s">
        <v>0</v>
      </c>
      <c r="C1042" s="64" t="s">
        <v>489</v>
      </c>
      <c r="D1042" s="64" t="s">
        <v>270</v>
      </c>
      <c r="E1042" s="64">
        <v>10944239</v>
      </c>
      <c r="F1042" s="122">
        <v>7141</v>
      </c>
      <c r="G1042" s="59" t="s">
        <v>663</v>
      </c>
      <c r="H1042" s="60">
        <v>6</v>
      </c>
      <c r="I1042" s="61">
        <v>160.69999999999999</v>
      </c>
      <c r="AT1042" s="58"/>
      <c r="AU1042" s="58"/>
      <c r="AV1042" s="58"/>
      <c r="AW1042" s="58"/>
      <c r="AX1042" s="58"/>
      <c r="AY1042" s="58"/>
      <c r="AZ1042" s="58"/>
      <c r="BA1042" s="58"/>
      <c r="BB1042" s="58"/>
      <c r="BC1042" s="58"/>
    </row>
    <row r="1043" spans="1:55" s="30" customFormat="1" ht="14.25" customHeight="1" x14ac:dyDescent="0.25">
      <c r="A1043" s="64">
        <v>2017</v>
      </c>
      <c r="B1043" s="4" t="s">
        <v>0</v>
      </c>
      <c r="C1043" s="64" t="s">
        <v>489</v>
      </c>
      <c r="D1043" s="64" t="s">
        <v>270</v>
      </c>
      <c r="E1043" s="64">
        <v>10944239</v>
      </c>
      <c r="F1043" s="122">
        <v>66719</v>
      </c>
      <c r="G1043" s="59" t="s">
        <v>586</v>
      </c>
      <c r="H1043" s="60">
        <v>1</v>
      </c>
      <c r="I1043" s="61">
        <v>5.98</v>
      </c>
      <c r="AT1043" s="58"/>
      <c r="AU1043" s="58"/>
      <c r="AV1043" s="58"/>
      <c r="AW1043" s="58"/>
      <c r="AX1043" s="58"/>
      <c r="AY1043" s="58"/>
      <c r="AZ1043" s="58"/>
      <c r="BA1043" s="58"/>
      <c r="BB1043" s="58"/>
      <c r="BC1043" s="58"/>
    </row>
    <row r="1044" spans="1:55" s="30" customFormat="1" ht="14.25" customHeight="1" x14ac:dyDescent="0.25">
      <c r="A1044" s="64">
        <v>2017</v>
      </c>
      <c r="B1044" s="4" t="s">
        <v>0</v>
      </c>
      <c r="C1044" s="64" t="s">
        <v>489</v>
      </c>
      <c r="D1044" s="64" t="s">
        <v>271</v>
      </c>
      <c r="E1044" s="64">
        <v>11004490</v>
      </c>
      <c r="F1044" s="122">
        <v>7025</v>
      </c>
      <c r="G1044" s="59" t="s">
        <v>701</v>
      </c>
      <c r="H1044" s="60">
        <v>28</v>
      </c>
      <c r="I1044" s="61">
        <v>454.09</v>
      </c>
      <c r="AT1044" s="58"/>
      <c r="AU1044" s="58"/>
      <c r="AV1044" s="58"/>
      <c r="AW1044" s="58"/>
      <c r="AX1044" s="58"/>
      <c r="AY1044" s="58"/>
      <c r="AZ1044" s="58"/>
      <c r="BA1044" s="58"/>
      <c r="BB1044" s="58"/>
      <c r="BC1044" s="58"/>
    </row>
    <row r="1045" spans="1:55" s="30" customFormat="1" ht="14.25" customHeight="1" x14ac:dyDescent="0.25">
      <c r="A1045" s="64">
        <v>2017</v>
      </c>
      <c r="B1045" s="4" t="s">
        <v>0</v>
      </c>
      <c r="C1045" s="64" t="s">
        <v>489</v>
      </c>
      <c r="D1045" s="64" t="s">
        <v>271</v>
      </c>
      <c r="E1045" s="64">
        <v>11004490</v>
      </c>
      <c r="F1045" s="122">
        <v>7116</v>
      </c>
      <c r="G1045" s="59" t="s">
        <v>738</v>
      </c>
      <c r="H1045" s="60">
        <v>1</v>
      </c>
      <c r="I1045" s="61">
        <v>21.99</v>
      </c>
      <c r="AT1045" s="58"/>
      <c r="AU1045" s="58"/>
      <c r="AV1045" s="58"/>
      <c r="AW1045" s="58"/>
      <c r="AX1045" s="58"/>
      <c r="AY1045" s="58"/>
      <c r="AZ1045" s="58"/>
      <c r="BA1045" s="58"/>
      <c r="BB1045" s="58"/>
      <c r="BC1045" s="58"/>
    </row>
    <row r="1046" spans="1:55" s="30" customFormat="1" ht="14.25" customHeight="1" x14ac:dyDescent="0.25">
      <c r="A1046" s="64">
        <v>2017</v>
      </c>
      <c r="B1046" s="4" t="s">
        <v>0</v>
      </c>
      <c r="C1046" s="64" t="s">
        <v>489</v>
      </c>
      <c r="D1046" s="64" t="s">
        <v>271</v>
      </c>
      <c r="E1046" s="64">
        <v>11004490</v>
      </c>
      <c r="F1046" s="122">
        <v>7141</v>
      </c>
      <c r="G1046" s="59" t="s">
        <v>663</v>
      </c>
      <c r="H1046" s="60">
        <v>8</v>
      </c>
      <c r="I1046" s="61">
        <v>212.2</v>
      </c>
      <c r="AT1046" s="58"/>
      <c r="AU1046" s="58"/>
      <c r="AV1046" s="58"/>
      <c r="AW1046" s="58"/>
      <c r="AX1046" s="58"/>
      <c r="AY1046" s="58"/>
      <c r="AZ1046" s="58"/>
      <c r="BA1046" s="58"/>
      <c r="BB1046" s="58"/>
      <c r="BC1046" s="58"/>
    </row>
    <row r="1047" spans="1:55" s="30" customFormat="1" ht="14.25" customHeight="1" x14ac:dyDescent="0.25">
      <c r="A1047" s="64">
        <v>2017</v>
      </c>
      <c r="B1047" s="4" t="s">
        <v>0</v>
      </c>
      <c r="C1047" s="64" t="s">
        <v>489</v>
      </c>
      <c r="D1047" s="64" t="s">
        <v>271</v>
      </c>
      <c r="E1047" s="64">
        <v>11004490</v>
      </c>
      <c r="F1047" s="122">
        <v>66719</v>
      </c>
      <c r="G1047" s="59" t="s">
        <v>586</v>
      </c>
      <c r="H1047" s="60">
        <v>3</v>
      </c>
      <c r="I1047" s="61">
        <v>18.22</v>
      </c>
      <c r="AT1047" s="58"/>
      <c r="AU1047" s="58"/>
      <c r="AV1047" s="58"/>
      <c r="AW1047" s="58"/>
      <c r="AX1047" s="58"/>
      <c r="AY1047" s="58"/>
      <c r="AZ1047" s="58"/>
      <c r="BA1047" s="58"/>
      <c r="BB1047" s="58"/>
      <c r="BC1047" s="58"/>
    </row>
    <row r="1048" spans="1:55" s="30" customFormat="1" ht="14.25" customHeight="1" x14ac:dyDescent="0.25">
      <c r="A1048" s="64">
        <v>2017</v>
      </c>
      <c r="B1048" s="4" t="s">
        <v>0</v>
      </c>
      <c r="C1048" s="64" t="s">
        <v>489</v>
      </c>
      <c r="D1048" s="64" t="s">
        <v>272</v>
      </c>
      <c r="E1048" s="64">
        <v>10515521</v>
      </c>
      <c r="F1048" s="122">
        <v>7005</v>
      </c>
      <c r="G1048" s="59" t="s">
        <v>700</v>
      </c>
      <c r="H1048" s="60">
        <v>1</v>
      </c>
      <c r="I1048" s="61">
        <v>3.3</v>
      </c>
      <c r="AT1048" s="58"/>
      <c r="AU1048" s="58"/>
      <c r="AV1048" s="58"/>
      <c r="AW1048" s="58"/>
      <c r="AX1048" s="58"/>
      <c r="AY1048" s="58"/>
      <c r="AZ1048" s="58"/>
      <c r="BA1048" s="58"/>
      <c r="BB1048" s="58"/>
      <c r="BC1048" s="58"/>
    </row>
    <row r="1049" spans="1:55" s="30" customFormat="1" ht="14.25" customHeight="1" x14ac:dyDescent="0.25">
      <c r="A1049" s="64">
        <v>2017</v>
      </c>
      <c r="B1049" s="4" t="s">
        <v>0</v>
      </c>
      <c r="C1049" s="64" t="s">
        <v>489</v>
      </c>
      <c r="D1049" s="64" t="s">
        <v>272</v>
      </c>
      <c r="E1049" s="64">
        <v>10515521</v>
      </c>
      <c r="F1049" s="122">
        <v>7025</v>
      </c>
      <c r="G1049" s="59" t="s">
        <v>701</v>
      </c>
      <c r="H1049" s="60">
        <v>55</v>
      </c>
      <c r="I1049" s="61">
        <v>911.69</v>
      </c>
      <c r="AT1049" s="58"/>
      <c r="AU1049" s="58"/>
      <c r="AV1049" s="58"/>
      <c r="AW1049" s="58"/>
      <c r="AX1049" s="58"/>
      <c r="AY1049" s="58"/>
      <c r="AZ1049" s="58"/>
      <c r="BA1049" s="58"/>
      <c r="BB1049" s="58"/>
      <c r="BC1049" s="58"/>
    </row>
    <row r="1050" spans="1:55" s="30" customFormat="1" ht="14.25" customHeight="1" x14ac:dyDescent="0.25">
      <c r="A1050" s="64">
        <v>2017</v>
      </c>
      <c r="B1050" s="4" t="s">
        <v>0</v>
      </c>
      <c r="C1050" s="64" t="s">
        <v>489</v>
      </c>
      <c r="D1050" s="64" t="s">
        <v>272</v>
      </c>
      <c r="E1050" s="64">
        <v>10515521</v>
      </c>
      <c r="F1050" s="122">
        <v>7115</v>
      </c>
      <c r="G1050" s="59" t="s">
        <v>662</v>
      </c>
      <c r="H1050" s="60">
        <v>5</v>
      </c>
      <c r="I1050" s="61">
        <v>140.22</v>
      </c>
      <c r="AT1050" s="58"/>
      <c r="AU1050" s="58"/>
      <c r="AV1050" s="58"/>
      <c r="AW1050" s="58"/>
      <c r="AX1050" s="58"/>
      <c r="AY1050" s="58"/>
      <c r="AZ1050" s="58"/>
      <c r="BA1050" s="58"/>
      <c r="BB1050" s="58"/>
      <c r="BC1050" s="58"/>
    </row>
    <row r="1051" spans="1:55" s="30" customFormat="1" ht="14.25" customHeight="1" x14ac:dyDescent="0.25">
      <c r="A1051" s="64">
        <v>2017</v>
      </c>
      <c r="B1051" s="4" t="s">
        <v>0</v>
      </c>
      <c r="C1051" s="64" t="s">
        <v>489</v>
      </c>
      <c r="D1051" s="64" t="s">
        <v>272</v>
      </c>
      <c r="E1051" s="64">
        <v>10515521</v>
      </c>
      <c r="F1051" s="122">
        <v>7116</v>
      </c>
      <c r="G1051" s="59" t="s">
        <v>738</v>
      </c>
      <c r="H1051" s="60">
        <v>8</v>
      </c>
      <c r="I1051" s="61">
        <v>184.06</v>
      </c>
      <c r="AT1051" s="58"/>
      <c r="AU1051" s="58"/>
      <c r="AV1051" s="58"/>
      <c r="AW1051" s="58"/>
      <c r="AX1051" s="58"/>
      <c r="AY1051" s="58"/>
      <c r="AZ1051" s="58"/>
      <c r="BA1051" s="58"/>
      <c r="BB1051" s="58"/>
      <c r="BC1051" s="58"/>
    </row>
    <row r="1052" spans="1:55" s="30" customFormat="1" ht="14.25" customHeight="1" x14ac:dyDescent="0.25">
      <c r="A1052" s="64">
        <v>2017</v>
      </c>
      <c r="B1052" s="4" t="s">
        <v>0</v>
      </c>
      <c r="C1052" s="64" t="s">
        <v>489</v>
      </c>
      <c r="D1052" s="64" t="s">
        <v>272</v>
      </c>
      <c r="E1052" s="64">
        <v>10515521</v>
      </c>
      <c r="F1052" s="122">
        <v>7122</v>
      </c>
      <c r="G1052" s="59" t="s">
        <v>22</v>
      </c>
      <c r="H1052" s="60">
        <v>36</v>
      </c>
      <c r="I1052" s="61">
        <v>787.26</v>
      </c>
      <c r="AT1052" s="58"/>
      <c r="AU1052" s="58"/>
      <c r="AV1052" s="58"/>
      <c r="AW1052" s="58"/>
      <c r="AX1052" s="58"/>
      <c r="AY1052" s="58"/>
      <c r="AZ1052" s="58"/>
      <c r="BA1052" s="58"/>
      <c r="BB1052" s="58"/>
      <c r="BC1052" s="58"/>
    </row>
    <row r="1053" spans="1:55" s="30" customFormat="1" ht="14.25" customHeight="1" x14ac:dyDescent="0.25">
      <c r="A1053" s="64">
        <v>2017</v>
      </c>
      <c r="B1053" s="4" t="s">
        <v>0</v>
      </c>
      <c r="C1053" s="64" t="s">
        <v>489</v>
      </c>
      <c r="D1053" s="64" t="s">
        <v>272</v>
      </c>
      <c r="E1053" s="64">
        <v>10515521</v>
      </c>
      <c r="F1053" s="122">
        <v>7130</v>
      </c>
      <c r="G1053" s="59" t="s">
        <v>748</v>
      </c>
      <c r="H1053" s="60">
        <v>8</v>
      </c>
      <c r="I1053" s="61">
        <v>137.84</v>
      </c>
      <c r="AT1053" s="58"/>
      <c r="AU1053" s="58"/>
      <c r="AV1053" s="58"/>
      <c r="AW1053" s="58"/>
      <c r="AX1053" s="58"/>
      <c r="AY1053" s="58"/>
      <c r="AZ1053" s="58"/>
      <c r="BA1053" s="58"/>
      <c r="BB1053" s="58"/>
      <c r="BC1053" s="58"/>
    </row>
    <row r="1054" spans="1:55" s="30" customFormat="1" ht="14.25" customHeight="1" x14ac:dyDescent="0.25">
      <c r="A1054" s="64">
        <v>2017</v>
      </c>
      <c r="B1054" s="4" t="s">
        <v>0</v>
      </c>
      <c r="C1054" s="64" t="s">
        <v>489</v>
      </c>
      <c r="D1054" s="64" t="s">
        <v>272</v>
      </c>
      <c r="E1054" s="64">
        <v>10515521</v>
      </c>
      <c r="F1054" s="122">
        <v>7141</v>
      </c>
      <c r="G1054" s="59" t="s">
        <v>663</v>
      </c>
      <c r="H1054" s="60">
        <v>21</v>
      </c>
      <c r="I1054" s="61">
        <v>562.45000000000005</v>
      </c>
      <c r="AT1054" s="58"/>
      <c r="AU1054" s="58"/>
      <c r="AV1054" s="58"/>
      <c r="AW1054" s="58"/>
      <c r="AX1054" s="58"/>
      <c r="AY1054" s="58"/>
      <c r="AZ1054" s="58"/>
      <c r="BA1054" s="58"/>
      <c r="BB1054" s="58"/>
      <c r="BC1054" s="58"/>
    </row>
    <row r="1055" spans="1:55" s="30" customFormat="1" ht="14.25" customHeight="1" x14ac:dyDescent="0.25">
      <c r="A1055" s="64">
        <v>2017</v>
      </c>
      <c r="B1055" s="4" t="s">
        <v>0</v>
      </c>
      <c r="C1055" s="64" t="s">
        <v>489</v>
      </c>
      <c r="D1055" s="64" t="s">
        <v>272</v>
      </c>
      <c r="E1055" s="64">
        <v>10515521</v>
      </c>
      <c r="F1055" s="122">
        <v>66719</v>
      </c>
      <c r="G1055" s="59" t="s">
        <v>586</v>
      </c>
      <c r="H1055" s="60">
        <v>3</v>
      </c>
      <c r="I1055" s="61">
        <v>18.079999999999998</v>
      </c>
      <c r="AT1055" s="58"/>
      <c r="AU1055" s="58"/>
      <c r="AV1055" s="58"/>
      <c r="AW1055" s="58"/>
      <c r="AX1055" s="58"/>
      <c r="AY1055" s="58"/>
      <c r="AZ1055" s="58"/>
      <c r="BA1055" s="58"/>
      <c r="BB1055" s="58"/>
      <c r="BC1055" s="58"/>
    </row>
    <row r="1056" spans="1:55" s="30" customFormat="1" ht="14.25" customHeight="1" x14ac:dyDescent="0.25">
      <c r="A1056" s="64">
        <v>2017</v>
      </c>
      <c r="B1056" s="4" t="s">
        <v>0</v>
      </c>
      <c r="C1056" s="64" t="s">
        <v>489</v>
      </c>
      <c r="D1056" s="64" t="s">
        <v>273</v>
      </c>
      <c r="E1056" s="64">
        <v>10695842</v>
      </c>
      <c r="F1056" s="122">
        <v>7141</v>
      </c>
      <c r="G1056" s="59" t="s">
        <v>663</v>
      </c>
      <c r="H1056" s="60">
        <v>21</v>
      </c>
      <c r="I1056" s="61">
        <v>566.79</v>
      </c>
      <c r="AT1056" s="58"/>
      <c r="AU1056" s="58"/>
      <c r="AV1056" s="58"/>
      <c r="AW1056" s="58"/>
      <c r="AX1056" s="58"/>
      <c r="AY1056" s="58"/>
      <c r="AZ1056" s="58"/>
      <c r="BA1056" s="58"/>
      <c r="BB1056" s="58"/>
      <c r="BC1056" s="58"/>
    </row>
    <row r="1057" spans="1:55" s="30" customFormat="1" ht="14.25" customHeight="1" x14ac:dyDescent="0.25">
      <c r="A1057" s="64">
        <v>2017</v>
      </c>
      <c r="B1057" s="4" t="s">
        <v>0</v>
      </c>
      <c r="C1057" s="64" t="s">
        <v>489</v>
      </c>
      <c r="D1057" s="64" t="s">
        <v>273</v>
      </c>
      <c r="E1057" s="64">
        <v>10695842</v>
      </c>
      <c r="F1057" s="122">
        <v>66719</v>
      </c>
      <c r="G1057" s="59" t="s">
        <v>586</v>
      </c>
      <c r="H1057" s="60">
        <v>33</v>
      </c>
      <c r="I1057" s="61">
        <v>201.82</v>
      </c>
      <c r="AT1057" s="58"/>
      <c r="AU1057" s="58"/>
      <c r="AV1057" s="58"/>
      <c r="AW1057" s="58"/>
      <c r="AX1057" s="58"/>
      <c r="AY1057" s="58"/>
      <c r="AZ1057" s="58"/>
      <c r="BA1057" s="58"/>
      <c r="BB1057" s="58"/>
      <c r="BC1057" s="58"/>
    </row>
    <row r="1058" spans="1:55" s="30" customFormat="1" ht="14.25" customHeight="1" x14ac:dyDescent="0.25">
      <c r="A1058" s="64">
        <v>2017</v>
      </c>
      <c r="B1058" s="4" t="s">
        <v>0</v>
      </c>
      <c r="C1058" s="64" t="s">
        <v>489</v>
      </c>
      <c r="D1058" s="64" t="s">
        <v>274</v>
      </c>
      <c r="E1058" s="64">
        <v>10697098</v>
      </c>
      <c r="F1058" s="122">
        <v>7005</v>
      </c>
      <c r="G1058" s="59" t="s">
        <v>700</v>
      </c>
      <c r="H1058" s="60">
        <v>15</v>
      </c>
      <c r="I1058" s="61">
        <v>49.5</v>
      </c>
      <c r="AT1058" s="58"/>
      <c r="AU1058" s="58"/>
      <c r="AV1058" s="58"/>
      <c r="AW1058" s="58"/>
      <c r="AX1058" s="58"/>
      <c r="AY1058" s="58"/>
      <c r="AZ1058" s="58"/>
      <c r="BA1058" s="58"/>
      <c r="BB1058" s="58"/>
      <c r="BC1058" s="58"/>
    </row>
    <row r="1059" spans="1:55" s="30" customFormat="1" ht="14.25" customHeight="1" x14ac:dyDescent="0.25">
      <c r="A1059" s="64">
        <v>2017</v>
      </c>
      <c r="B1059" s="4" t="s">
        <v>0</v>
      </c>
      <c r="C1059" s="64" t="s">
        <v>489</v>
      </c>
      <c r="D1059" s="64" t="s">
        <v>274</v>
      </c>
      <c r="E1059" s="64">
        <v>10697098</v>
      </c>
      <c r="F1059" s="122">
        <v>7025</v>
      </c>
      <c r="G1059" s="59" t="s">
        <v>701</v>
      </c>
      <c r="H1059" s="60">
        <v>15</v>
      </c>
      <c r="I1059" s="61">
        <v>245.15</v>
      </c>
      <c r="AT1059" s="58"/>
      <c r="AU1059" s="58"/>
      <c r="AV1059" s="58"/>
      <c r="AW1059" s="58"/>
      <c r="AX1059" s="58"/>
      <c r="AY1059" s="58"/>
      <c r="AZ1059" s="58"/>
      <c r="BA1059" s="58"/>
      <c r="BB1059" s="58"/>
      <c r="BC1059" s="58"/>
    </row>
    <row r="1060" spans="1:55" s="30" customFormat="1" ht="14.25" customHeight="1" x14ac:dyDescent="0.25">
      <c r="A1060" s="64">
        <v>2017</v>
      </c>
      <c r="B1060" s="4" t="s">
        <v>0</v>
      </c>
      <c r="C1060" s="64" t="s">
        <v>489</v>
      </c>
      <c r="D1060" s="64" t="s">
        <v>274</v>
      </c>
      <c r="E1060" s="64">
        <v>10697098</v>
      </c>
      <c r="F1060" s="122">
        <v>7116</v>
      </c>
      <c r="G1060" s="59" t="s">
        <v>738</v>
      </c>
      <c r="H1060" s="60">
        <v>4</v>
      </c>
      <c r="I1060" s="61">
        <v>93.16</v>
      </c>
      <c r="AT1060" s="58"/>
      <c r="AU1060" s="58"/>
      <c r="AV1060" s="58"/>
      <c r="AW1060" s="58"/>
      <c r="AX1060" s="58"/>
      <c r="AY1060" s="58"/>
      <c r="AZ1060" s="58"/>
      <c r="BA1060" s="58"/>
      <c r="BB1060" s="58"/>
      <c r="BC1060" s="58"/>
    </row>
    <row r="1061" spans="1:55" s="30" customFormat="1" ht="14.25" customHeight="1" x14ac:dyDescent="0.25">
      <c r="A1061" s="64">
        <v>2017</v>
      </c>
      <c r="B1061" s="4" t="s">
        <v>0</v>
      </c>
      <c r="C1061" s="64" t="s">
        <v>489</v>
      </c>
      <c r="D1061" s="64" t="s">
        <v>274</v>
      </c>
      <c r="E1061" s="64">
        <v>10697098</v>
      </c>
      <c r="F1061" s="122">
        <v>7122</v>
      </c>
      <c r="G1061" s="59" t="s">
        <v>22</v>
      </c>
      <c r="H1061" s="60">
        <v>1</v>
      </c>
      <c r="I1061" s="61">
        <v>21.16</v>
      </c>
      <c r="AT1061" s="58"/>
      <c r="AU1061" s="58"/>
      <c r="AV1061" s="58"/>
      <c r="AW1061" s="58"/>
      <c r="AX1061" s="58"/>
      <c r="AY1061" s="58"/>
      <c r="AZ1061" s="58"/>
      <c r="BA1061" s="58"/>
      <c r="BB1061" s="58"/>
      <c r="BC1061" s="58"/>
    </row>
    <row r="1062" spans="1:55" s="30" customFormat="1" ht="14.25" customHeight="1" x14ac:dyDescent="0.25">
      <c r="A1062" s="64">
        <v>2017</v>
      </c>
      <c r="B1062" s="4" t="s">
        <v>0</v>
      </c>
      <c r="C1062" s="64" t="s">
        <v>489</v>
      </c>
      <c r="D1062" s="64" t="s">
        <v>274</v>
      </c>
      <c r="E1062" s="64">
        <v>10697098</v>
      </c>
      <c r="F1062" s="122">
        <v>7162</v>
      </c>
      <c r="G1062" s="59" t="s">
        <v>23</v>
      </c>
      <c r="H1062" s="60">
        <v>9</v>
      </c>
      <c r="I1062" s="61">
        <v>201.6</v>
      </c>
      <c r="AT1062" s="58"/>
      <c r="AU1062" s="58"/>
      <c r="AV1062" s="58"/>
      <c r="AW1062" s="58"/>
      <c r="AX1062" s="58"/>
      <c r="AY1062" s="58"/>
      <c r="AZ1062" s="58"/>
      <c r="BA1062" s="58"/>
      <c r="BB1062" s="58"/>
      <c r="BC1062" s="58"/>
    </row>
    <row r="1063" spans="1:55" s="30" customFormat="1" ht="14.25" customHeight="1" x14ac:dyDescent="0.25">
      <c r="A1063" s="64">
        <v>2017</v>
      </c>
      <c r="B1063" s="4" t="s">
        <v>0</v>
      </c>
      <c r="C1063" s="64" t="s">
        <v>489</v>
      </c>
      <c r="D1063" s="64" t="s">
        <v>274</v>
      </c>
      <c r="E1063" s="64">
        <v>10697098</v>
      </c>
      <c r="F1063" s="122">
        <v>66719</v>
      </c>
      <c r="G1063" s="59" t="s">
        <v>586</v>
      </c>
      <c r="H1063" s="60">
        <v>5</v>
      </c>
      <c r="I1063" s="61">
        <v>30.6</v>
      </c>
      <c r="AT1063" s="58"/>
      <c r="AU1063" s="58"/>
      <c r="AV1063" s="58"/>
      <c r="AW1063" s="58"/>
      <c r="AX1063" s="58"/>
      <c r="AY1063" s="58"/>
      <c r="AZ1063" s="58"/>
      <c r="BA1063" s="58"/>
      <c r="BB1063" s="58"/>
      <c r="BC1063" s="58"/>
    </row>
    <row r="1064" spans="1:55" s="30" customFormat="1" ht="14.25" customHeight="1" x14ac:dyDescent="0.25">
      <c r="A1064" s="64">
        <v>2017</v>
      </c>
      <c r="B1064" s="4" t="s">
        <v>0</v>
      </c>
      <c r="C1064" s="64" t="s">
        <v>489</v>
      </c>
      <c r="D1064" s="64" t="s">
        <v>275</v>
      </c>
      <c r="E1064" s="64">
        <v>10945517</v>
      </c>
      <c r="F1064" s="122">
        <v>7025</v>
      </c>
      <c r="G1064" s="59" t="s">
        <v>701</v>
      </c>
      <c r="H1064" s="60">
        <v>4</v>
      </c>
      <c r="I1064" s="61">
        <v>63.49</v>
      </c>
      <c r="AT1064" s="58"/>
      <c r="AU1064" s="58"/>
      <c r="AV1064" s="58"/>
      <c r="AW1064" s="58"/>
      <c r="AX1064" s="58"/>
      <c r="AY1064" s="58"/>
      <c r="AZ1064" s="58"/>
      <c r="BA1064" s="58"/>
      <c r="BB1064" s="58"/>
      <c r="BC1064" s="58"/>
    </row>
    <row r="1065" spans="1:55" s="30" customFormat="1" ht="14.25" customHeight="1" x14ac:dyDescent="0.25">
      <c r="A1065" s="64">
        <v>2017</v>
      </c>
      <c r="B1065" s="4" t="s">
        <v>0</v>
      </c>
      <c r="C1065" s="64" t="s">
        <v>489</v>
      </c>
      <c r="D1065" s="64" t="s">
        <v>275</v>
      </c>
      <c r="E1065" s="64">
        <v>10945517</v>
      </c>
      <c r="F1065" s="122">
        <v>7122</v>
      </c>
      <c r="G1065" s="59" t="s">
        <v>22</v>
      </c>
      <c r="H1065" s="60">
        <v>1</v>
      </c>
      <c r="I1065" s="61">
        <v>22.01</v>
      </c>
      <c r="AT1065" s="58"/>
      <c r="AU1065" s="58"/>
      <c r="AV1065" s="58"/>
      <c r="AW1065" s="58"/>
      <c r="AX1065" s="58"/>
      <c r="AY1065" s="58"/>
      <c r="AZ1065" s="58"/>
      <c r="BA1065" s="58"/>
      <c r="BB1065" s="58"/>
      <c r="BC1065" s="58"/>
    </row>
    <row r="1066" spans="1:55" s="30" customFormat="1" ht="14.25" customHeight="1" x14ac:dyDescent="0.25">
      <c r="A1066" s="64">
        <v>2017</v>
      </c>
      <c r="B1066" s="4" t="s">
        <v>0</v>
      </c>
      <c r="C1066" s="64" t="s">
        <v>489</v>
      </c>
      <c r="D1066" s="64" t="s">
        <v>275</v>
      </c>
      <c r="E1066" s="64">
        <v>10945517</v>
      </c>
      <c r="F1066" s="122">
        <v>7141</v>
      </c>
      <c r="G1066" s="59" t="s">
        <v>663</v>
      </c>
      <c r="H1066" s="60">
        <v>26</v>
      </c>
      <c r="I1066" s="61">
        <v>699.88</v>
      </c>
      <c r="AT1066" s="58"/>
      <c r="AU1066" s="58"/>
      <c r="AV1066" s="58"/>
      <c r="AW1066" s="58"/>
      <c r="AX1066" s="58"/>
      <c r="AY1066" s="58"/>
      <c r="AZ1066" s="58"/>
      <c r="BA1066" s="58"/>
      <c r="BB1066" s="58"/>
      <c r="BC1066" s="58"/>
    </row>
    <row r="1067" spans="1:55" s="30" customFormat="1" ht="14.25" customHeight="1" x14ac:dyDescent="0.25">
      <c r="A1067" s="64">
        <v>2017</v>
      </c>
      <c r="B1067" s="4" t="s">
        <v>0</v>
      </c>
      <c r="C1067" s="64" t="s">
        <v>489</v>
      </c>
      <c r="D1067" s="64" t="s">
        <v>275</v>
      </c>
      <c r="E1067" s="64">
        <v>10945517</v>
      </c>
      <c r="F1067" s="122">
        <v>66719</v>
      </c>
      <c r="G1067" s="59" t="s">
        <v>586</v>
      </c>
      <c r="H1067" s="60">
        <v>16</v>
      </c>
      <c r="I1067" s="61">
        <v>97.92</v>
      </c>
      <c r="AT1067" s="58"/>
      <c r="AU1067" s="58"/>
      <c r="AV1067" s="58"/>
      <c r="AW1067" s="58"/>
      <c r="AX1067" s="58"/>
      <c r="AY1067" s="58"/>
      <c r="AZ1067" s="58"/>
      <c r="BA1067" s="58"/>
      <c r="BB1067" s="58"/>
      <c r="BC1067" s="58"/>
    </row>
    <row r="1068" spans="1:55" s="30" customFormat="1" ht="14.25" customHeight="1" x14ac:dyDescent="0.25">
      <c r="A1068" s="64">
        <v>2017</v>
      </c>
      <c r="B1068" s="4" t="s">
        <v>0</v>
      </c>
      <c r="C1068" s="64" t="s">
        <v>489</v>
      </c>
      <c r="D1068" s="64" t="s">
        <v>277</v>
      </c>
      <c r="E1068" s="64">
        <v>11736744</v>
      </c>
      <c r="F1068" s="122">
        <v>7141</v>
      </c>
      <c r="G1068" s="59" t="s">
        <v>663</v>
      </c>
      <c r="H1068" s="60">
        <v>2</v>
      </c>
      <c r="I1068" s="61">
        <v>53.98</v>
      </c>
      <c r="AT1068" s="58"/>
      <c r="AU1068" s="58"/>
      <c r="AV1068" s="58"/>
      <c r="AW1068" s="58"/>
      <c r="AX1068" s="58"/>
      <c r="AY1068" s="58"/>
      <c r="AZ1068" s="58"/>
      <c r="BA1068" s="58"/>
      <c r="BB1068" s="58"/>
      <c r="BC1068" s="58"/>
    </row>
    <row r="1069" spans="1:55" s="30" customFormat="1" ht="14.25" customHeight="1" x14ac:dyDescent="0.25">
      <c r="A1069" s="64">
        <v>2017</v>
      </c>
      <c r="B1069" s="4" t="s">
        <v>0</v>
      </c>
      <c r="C1069" s="64" t="s">
        <v>489</v>
      </c>
      <c r="D1069" s="64" t="s">
        <v>277</v>
      </c>
      <c r="E1069" s="64">
        <v>11736744</v>
      </c>
      <c r="F1069" s="122">
        <v>66719</v>
      </c>
      <c r="G1069" s="59" t="s">
        <v>586</v>
      </c>
      <c r="H1069" s="60">
        <v>8</v>
      </c>
      <c r="I1069" s="61">
        <v>48.68</v>
      </c>
      <c r="AT1069" s="58"/>
      <c r="AU1069" s="58"/>
      <c r="AV1069" s="58"/>
      <c r="AW1069" s="58"/>
      <c r="AX1069" s="58"/>
      <c r="AY1069" s="58"/>
      <c r="AZ1069" s="58"/>
      <c r="BA1069" s="58"/>
      <c r="BB1069" s="58"/>
      <c r="BC1069" s="58"/>
    </row>
    <row r="1070" spans="1:55" s="30" customFormat="1" ht="14.25" customHeight="1" x14ac:dyDescent="0.25">
      <c r="A1070" s="64">
        <v>2017</v>
      </c>
      <c r="B1070" s="4" t="s">
        <v>0</v>
      </c>
      <c r="C1070" s="64" t="s">
        <v>489</v>
      </c>
      <c r="D1070" s="64" t="s">
        <v>278</v>
      </c>
      <c r="E1070" s="64">
        <v>10387885</v>
      </c>
      <c r="F1070" s="122">
        <v>7005</v>
      </c>
      <c r="G1070" s="59" t="s">
        <v>700</v>
      </c>
      <c r="H1070" s="60">
        <v>2</v>
      </c>
      <c r="I1070" s="61">
        <v>6.6</v>
      </c>
      <c r="AT1070" s="58"/>
      <c r="AU1070" s="58"/>
      <c r="AV1070" s="58"/>
      <c r="AW1070" s="58"/>
      <c r="AX1070" s="58"/>
      <c r="AY1070" s="58"/>
      <c r="AZ1070" s="58"/>
      <c r="BA1070" s="58"/>
      <c r="BB1070" s="58"/>
      <c r="BC1070" s="58"/>
    </row>
    <row r="1071" spans="1:55" s="30" customFormat="1" ht="14.25" customHeight="1" x14ac:dyDescent="0.25">
      <c r="A1071" s="64">
        <v>2017</v>
      </c>
      <c r="B1071" s="4" t="s">
        <v>0</v>
      </c>
      <c r="C1071" s="64" t="s">
        <v>489</v>
      </c>
      <c r="D1071" s="64" t="s">
        <v>278</v>
      </c>
      <c r="E1071" s="64">
        <v>10387885</v>
      </c>
      <c r="F1071" s="122">
        <v>7114</v>
      </c>
      <c r="G1071" s="59" t="s">
        <v>702</v>
      </c>
      <c r="H1071" s="60">
        <v>3</v>
      </c>
      <c r="I1071" s="61">
        <v>136.97999999999999</v>
      </c>
      <c r="AT1071" s="58"/>
      <c r="AU1071" s="58"/>
      <c r="AV1071" s="58"/>
      <c r="AW1071" s="58"/>
      <c r="AX1071" s="58"/>
      <c r="AY1071" s="58"/>
      <c r="AZ1071" s="58"/>
      <c r="BA1071" s="58"/>
      <c r="BB1071" s="58"/>
      <c r="BC1071" s="58"/>
    </row>
    <row r="1072" spans="1:55" s="30" customFormat="1" ht="14.25" customHeight="1" x14ac:dyDescent="0.25">
      <c r="A1072" s="64">
        <v>2017</v>
      </c>
      <c r="B1072" s="4" t="s">
        <v>0</v>
      </c>
      <c r="C1072" s="64" t="s">
        <v>489</v>
      </c>
      <c r="D1072" s="64" t="s">
        <v>278</v>
      </c>
      <c r="E1072" s="64">
        <v>10387885</v>
      </c>
      <c r="F1072" s="122">
        <v>7162</v>
      </c>
      <c r="G1072" s="59" t="s">
        <v>23</v>
      </c>
      <c r="H1072" s="60">
        <v>2</v>
      </c>
      <c r="I1072" s="61">
        <v>45.52</v>
      </c>
      <c r="AT1072" s="58"/>
      <c r="AU1072" s="58"/>
      <c r="AV1072" s="58"/>
      <c r="AW1072" s="58"/>
      <c r="AX1072" s="58"/>
      <c r="AY1072" s="58"/>
      <c r="AZ1072" s="58"/>
      <c r="BA1072" s="58"/>
      <c r="BB1072" s="58"/>
      <c r="BC1072" s="58"/>
    </row>
    <row r="1073" spans="1:55" s="30" customFormat="1" ht="14.25" customHeight="1" x14ac:dyDescent="0.25">
      <c r="A1073" s="64">
        <v>2017</v>
      </c>
      <c r="B1073" s="4" t="s">
        <v>0</v>
      </c>
      <c r="C1073" s="64" t="s">
        <v>489</v>
      </c>
      <c r="D1073" s="64" t="s">
        <v>278</v>
      </c>
      <c r="E1073" s="64">
        <v>10387885</v>
      </c>
      <c r="F1073" s="122">
        <v>66719</v>
      </c>
      <c r="G1073" s="59" t="s">
        <v>586</v>
      </c>
      <c r="H1073" s="60">
        <v>1</v>
      </c>
      <c r="I1073" s="61">
        <v>5.98</v>
      </c>
      <c r="AT1073" s="58"/>
      <c r="AU1073" s="58"/>
      <c r="AV1073" s="58"/>
      <c r="AW1073" s="58"/>
      <c r="AX1073" s="58"/>
      <c r="AY1073" s="58"/>
      <c r="AZ1073" s="58"/>
      <c r="BA1073" s="58"/>
      <c r="BB1073" s="58"/>
      <c r="BC1073" s="58"/>
    </row>
    <row r="1074" spans="1:55" s="30" customFormat="1" ht="14.25" customHeight="1" x14ac:dyDescent="0.25">
      <c r="A1074" s="64">
        <v>2017</v>
      </c>
      <c r="B1074" s="4" t="s">
        <v>0</v>
      </c>
      <c r="C1074" s="64" t="s">
        <v>489</v>
      </c>
      <c r="D1074" s="64" t="s">
        <v>279</v>
      </c>
      <c r="E1074" s="64">
        <v>11798900</v>
      </c>
      <c r="F1074" s="122">
        <v>7122</v>
      </c>
      <c r="G1074" s="59" t="s">
        <v>22</v>
      </c>
      <c r="H1074" s="60">
        <v>1</v>
      </c>
      <c r="I1074" s="61">
        <v>22.01</v>
      </c>
      <c r="AT1074" s="58"/>
      <c r="AU1074" s="58"/>
      <c r="AV1074" s="58"/>
      <c r="AW1074" s="58"/>
      <c r="AX1074" s="58"/>
      <c r="AY1074" s="58"/>
      <c r="AZ1074" s="58"/>
      <c r="BA1074" s="58"/>
      <c r="BB1074" s="58"/>
      <c r="BC1074" s="58"/>
    </row>
    <row r="1075" spans="1:55" s="30" customFormat="1" ht="14.25" customHeight="1" x14ac:dyDescent="0.25">
      <c r="A1075" s="64">
        <v>2017</v>
      </c>
      <c r="B1075" s="4" t="s">
        <v>0</v>
      </c>
      <c r="C1075" s="64" t="s">
        <v>489</v>
      </c>
      <c r="D1075" s="64" t="s">
        <v>279</v>
      </c>
      <c r="E1075" s="64">
        <v>11798900</v>
      </c>
      <c r="F1075" s="122">
        <v>7162</v>
      </c>
      <c r="G1075" s="59" t="s">
        <v>23</v>
      </c>
      <c r="H1075" s="60">
        <v>3</v>
      </c>
      <c r="I1075" s="61">
        <v>68.28</v>
      </c>
      <c r="AT1075" s="58"/>
      <c r="AU1075" s="58"/>
      <c r="AV1075" s="58"/>
      <c r="AW1075" s="58"/>
      <c r="AX1075" s="58"/>
      <c r="AY1075" s="58"/>
      <c r="AZ1075" s="58"/>
      <c r="BA1075" s="58"/>
      <c r="BB1075" s="58"/>
      <c r="BC1075" s="58"/>
    </row>
    <row r="1076" spans="1:55" s="30" customFormat="1" ht="14.25" customHeight="1" x14ac:dyDescent="0.25">
      <c r="A1076" s="64">
        <v>2017</v>
      </c>
      <c r="B1076" s="4" t="s">
        <v>0</v>
      </c>
      <c r="C1076" s="64" t="s">
        <v>489</v>
      </c>
      <c r="D1076" s="64" t="s">
        <v>280</v>
      </c>
      <c r="E1076" s="64">
        <v>10629673</v>
      </c>
      <c r="F1076" s="122">
        <v>7025</v>
      </c>
      <c r="G1076" s="59" t="s">
        <v>701</v>
      </c>
      <c r="H1076" s="60">
        <v>19</v>
      </c>
      <c r="I1076" s="61">
        <v>296.47000000000003</v>
      </c>
      <c r="AT1076" s="58"/>
      <c r="AU1076" s="58"/>
      <c r="AV1076" s="58"/>
      <c r="AW1076" s="58"/>
      <c r="AX1076" s="58"/>
      <c r="AY1076" s="58"/>
      <c r="AZ1076" s="58"/>
      <c r="BA1076" s="58"/>
      <c r="BB1076" s="58"/>
      <c r="BC1076" s="58"/>
    </row>
    <row r="1077" spans="1:55" s="30" customFormat="1" ht="14.25" customHeight="1" x14ac:dyDescent="0.25">
      <c r="A1077" s="64">
        <v>2017</v>
      </c>
      <c r="B1077" s="4" t="s">
        <v>0</v>
      </c>
      <c r="C1077" s="64" t="s">
        <v>489</v>
      </c>
      <c r="D1077" s="64" t="s">
        <v>280</v>
      </c>
      <c r="E1077" s="64">
        <v>10629673</v>
      </c>
      <c r="F1077" s="122">
        <v>7116</v>
      </c>
      <c r="G1077" s="59" t="s">
        <v>738</v>
      </c>
      <c r="H1077" s="60">
        <v>3</v>
      </c>
      <c r="I1077" s="61">
        <v>62.88</v>
      </c>
      <c r="AT1077" s="58"/>
      <c r="AU1077" s="58"/>
      <c r="AV1077" s="58"/>
      <c r="AW1077" s="58"/>
      <c r="AX1077" s="58"/>
      <c r="AY1077" s="58"/>
      <c r="AZ1077" s="58"/>
      <c r="BA1077" s="58"/>
      <c r="BB1077" s="58"/>
      <c r="BC1077" s="58"/>
    </row>
    <row r="1078" spans="1:55" s="30" customFormat="1" ht="14.25" customHeight="1" x14ac:dyDescent="0.25">
      <c r="A1078" s="64">
        <v>2017</v>
      </c>
      <c r="B1078" s="4" t="s">
        <v>0</v>
      </c>
      <c r="C1078" s="64" t="s">
        <v>489</v>
      </c>
      <c r="D1078" s="64" t="s">
        <v>280</v>
      </c>
      <c r="E1078" s="64">
        <v>10629673</v>
      </c>
      <c r="F1078" s="122">
        <v>7122</v>
      </c>
      <c r="G1078" s="59" t="s">
        <v>22</v>
      </c>
      <c r="H1078" s="60">
        <v>7</v>
      </c>
      <c r="I1078" s="61">
        <v>145.77000000000001</v>
      </c>
      <c r="AT1078" s="58"/>
      <c r="AU1078" s="58"/>
      <c r="AV1078" s="58"/>
      <c r="AW1078" s="58"/>
      <c r="AX1078" s="58"/>
      <c r="AY1078" s="58"/>
      <c r="AZ1078" s="58"/>
      <c r="BA1078" s="58"/>
      <c r="BB1078" s="58"/>
      <c r="BC1078" s="58"/>
    </row>
    <row r="1079" spans="1:55" s="30" customFormat="1" ht="14.25" customHeight="1" x14ac:dyDescent="0.25">
      <c r="A1079" s="64">
        <v>2017</v>
      </c>
      <c r="B1079" s="4" t="s">
        <v>0</v>
      </c>
      <c r="C1079" s="64" t="s">
        <v>489</v>
      </c>
      <c r="D1079" s="64" t="s">
        <v>280</v>
      </c>
      <c r="E1079" s="64">
        <v>10629673</v>
      </c>
      <c r="F1079" s="122">
        <v>66719</v>
      </c>
      <c r="G1079" s="59" t="s">
        <v>586</v>
      </c>
      <c r="H1079" s="60">
        <v>7</v>
      </c>
      <c r="I1079" s="61">
        <v>41</v>
      </c>
      <c r="AT1079" s="58"/>
      <c r="AU1079" s="58"/>
      <c r="AV1079" s="58"/>
      <c r="AW1079" s="58"/>
      <c r="AX1079" s="58"/>
      <c r="AY1079" s="58"/>
      <c r="AZ1079" s="58"/>
      <c r="BA1079" s="58"/>
      <c r="BB1079" s="58"/>
      <c r="BC1079" s="58"/>
    </row>
    <row r="1080" spans="1:55" s="30" customFormat="1" ht="14.25" customHeight="1" x14ac:dyDescent="0.25">
      <c r="A1080" s="64">
        <v>2017</v>
      </c>
      <c r="B1080" s="4" t="s">
        <v>0</v>
      </c>
      <c r="C1080" s="64" t="s">
        <v>489</v>
      </c>
      <c r="D1080" s="64" t="s">
        <v>281</v>
      </c>
      <c r="E1080" s="64">
        <v>10739568</v>
      </c>
      <c r="F1080" s="122">
        <v>7025</v>
      </c>
      <c r="G1080" s="59" t="s">
        <v>701</v>
      </c>
      <c r="H1080" s="60">
        <v>1</v>
      </c>
      <c r="I1080" s="61">
        <v>16.72</v>
      </c>
      <c r="AT1080" s="58"/>
      <c r="AU1080" s="58"/>
      <c r="AV1080" s="58"/>
      <c r="AW1080" s="58"/>
      <c r="AX1080" s="58"/>
      <c r="AY1080" s="58"/>
      <c r="AZ1080" s="58"/>
      <c r="BA1080" s="58"/>
      <c r="BB1080" s="58"/>
      <c r="BC1080" s="58"/>
    </row>
    <row r="1081" spans="1:55" s="30" customFormat="1" ht="14.25" customHeight="1" x14ac:dyDescent="0.25">
      <c r="A1081" s="64">
        <v>2017</v>
      </c>
      <c r="B1081" s="4" t="s">
        <v>0</v>
      </c>
      <c r="C1081" s="64" t="s">
        <v>489</v>
      </c>
      <c r="D1081" s="64" t="s">
        <v>281</v>
      </c>
      <c r="E1081" s="64">
        <v>10739568</v>
      </c>
      <c r="F1081" s="122">
        <v>7115</v>
      </c>
      <c r="G1081" s="59" t="s">
        <v>662</v>
      </c>
      <c r="H1081" s="60">
        <v>8</v>
      </c>
      <c r="I1081" s="61">
        <v>223.9</v>
      </c>
      <c r="AT1081" s="58"/>
      <c r="AU1081" s="58"/>
      <c r="AV1081" s="58"/>
      <c r="AW1081" s="58"/>
      <c r="AX1081" s="58"/>
      <c r="AY1081" s="58"/>
      <c r="AZ1081" s="58"/>
      <c r="BA1081" s="58"/>
      <c r="BB1081" s="58"/>
      <c r="BC1081" s="58"/>
    </row>
    <row r="1082" spans="1:55" s="30" customFormat="1" ht="14.25" customHeight="1" x14ac:dyDescent="0.25">
      <c r="A1082" s="64">
        <v>2017</v>
      </c>
      <c r="B1082" s="4" t="s">
        <v>0</v>
      </c>
      <c r="C1082" s="64" t="s">
        <v>489</v>
      </c>
      <c r="D1082" s="64" t="s">
        <v>281</v>
      </c>
      <c r="E1082" s="64">
        <v>10739568</v>
      </c>
      <c r="F1082" s="122">
        <v>7116</v>
      </c>
      <c r="G1082" s="59" t="s">
        <v>738</v>
      </c>
      <c r="H1082" s="60">
        <v>3</v>
      </c>
      <c r="I1082" s="61">
        <v>69.87</v>
      </c>
      <c r="AT1082" s="58"/>
      <c r="AU1082" s="58"/>
      <c r="AV1082" s="58"/>
      <c r="AW1082" s="58"/>
      <c r="AX1082" s="58"/>
      <c r="AY1082" s="58"/>
      <c r="AZ1082" s="58"/>
      <c r="BA1082" s="58"/>
      <c r="BB1082" s="58"/>
      <c r="BC1082" s="58"/>
    </row>
    <row r="1083" spans="1:55" s="30" customFormat="1" ht="14.25" customHeight="1" x14ac:dyDescent="0.25">
      <c r="A1083" s="64">
        <v>2017</v>
      </c>
      <c r="B1083" s="4" t="s">
        <v>0</v>
      </c>
      <c r="C1083" s="64" t="s">
        <v>489</v>
      </c>
      <c r="D1083" s="64" t="s">
        <v>281</v>
      </c>
      <c r="E1083" s="64">
        <v>10739568</v>
      </c>
      <c r="F1083" s="122">
        <v>7122</v>
      </c>
      <c r="G1083" s="59" t="s">
        <v>22</v>
      </c>
      <c r="H1083" s="60">
        <v>4</v>
      </c>
      <c r="I1083" s="61">
        <v>88.04</v>
      </c>
      <c r="AT1083" s="58"/>
      <c r="AU1083" s="58"/>
      <c r="AV1083" s="58"/>
      <c r="AW1083" s="58"/>
      <c r="AX1083" s="58"/>
      <c r="AY1083" s="58"/>
      <c r="AZ1083" s="58"/>
      <c r="BA1083" s="58"/>
      <c r="BB1083" s="58"/>
      <c r="BC1083" s="58"/>
    </row>
    <row r="1084" spans="1:55" s="30" customFormat="1" ht="14.25" customHeight="1" x14ac:dyDescent="0.25">
      <c r="A1084" s="64">
        <v>2017</v>
      </c>
      <c r="B1084" s="4" t="s">
        <v>0</v>
      </c>
      <c r="C1084" s="64" t="s">
        <v>489</v>
      </c>
      <c r="D1084" s="64" t="s">
        <v>281</v>
      </c>
      <c r="E1084" s="64">
        <v>10739568</v>
      </c>
      <c r="F1084" s="122">
        <v>7141</v>
      </c>
      <c r="G1084" s="59" t="s">
        <v>663</v>
      </c>
      <c r="H1084" s="60">
        <v>14</v>
      </c>
      <c r="I1084" s="61">
        <v>374.14</v>
      </c>
      <c r="AT1084" s="58"/>
      <c r="AU1084" s="58"/>
      <c r="AV1084" s="58"/>
      <c r="AW1084" s="58"/>
      <c r="AX1084" s="58"/>
      <c r="AY1084" s="58"/>
      <c r="AZ1084" s="58"/>
      <c r="BA1084" s="58"/>
      <c r="BB1084" s="58"/>
      <c r="BC1084" s="58"/>
    </row>
    <row r="1085" spans="1:55" s="30" customFormat="1" ht="14.25" customHeight="1" x14ac:dyDescent="0.25">
      <c r="A1085" s="64">
        <v>2017</v>
      </c>
      <c r="B1085" s="4" t="s">
        <v>0</v>
      </c>
      <c r="C1085" s="64" t="s">
        <v>489</v>
      </c>
      <c r="D1085" s="64" t="s">
        <v>281</v>
      </c>
      <c r="E1085" s="64">
        <v>10739568</v>
      </c>
      <c r="F1085" s="122">
        <v>7162</v>
      </c>
      <c r="G1085" s="59" t="s">
        <v>23</v>
      </c>
      <c r="H1085" s="60">
        <v>2</v>
      </c>
      <c r="I1085" s="61">
        <v>45.52</v>
      </c>
      <c r="AT1085" s="58"/>
      <c r="AU1085" s="58"/>
      <c r="AV1085" s="58"/>
      <c r="AW1085" s="58"/>
      <c r="AX1085" s="58"/>
      <c r="AY1085" s="58"/>
      <c r="AZ1085" s="58"/>
      <c r="BA1085" s="58"/>
      <c r="BB1085" s="58"/>
      <c r="BC1085" s="58"/>
    </row>
    <row r="1086" spans="1:55" s="30" customFormat="1" ht="14.25" customHeight="1" x14ac:dyDescent="0.25">
      <c r="A1086" s="64">
        <v>2017</v>
      </c>
      <c r="B1086" s="4" t="s">
        <v>0</v>
      </c>
      <c r="C1086" s="64" t="s">
        <v>489</v>
      </c>
      <c r="D1086" s="64" t="s">
        <v>281</v>
      </c>
      <c r="E1086" s="64">
        <v>10739568</v>
      </c>
      <c r="F1086" s="122">
        <v>66719</v>
      </c>
      <c r="G1086" s="59" t="s">
        <v>586</v>
      </c>
      <c r="H1086" s="60">
        <v>2</v>
      </c>
      <c r="I1086" s="61">
        <v>12.1</v>
      </c>
      <c r="AT1086" s="58"/>
      <c r="AU1086" s="58"/>
      <c r="AV1086" s="58"/>
      <c r="AW1086" s="58"/>
      <c r="AX1086" s="58"/>
      <c r="AY1086" s="58"/>
      <c r="AZ1086" s="58"/>
      <c r="BA1086" s="58"/>
      <c r="BB1086" s="58"/>
      <c r="BC1086" s="58"/>
    </row>
    <row r="1087" spans="1:55" s="30" customFormat="1" ht="14.25" customHeight="1" x14ac:dyDescent="0.25">
      <c r="A1087" s="64">
        <v>2017</v>
      </c>
      <c r="B1087" s="4" t="s">
        <v>0</v>
      </c>
      <c r="C1087" s="64" t="s">
        <v>489</v>
      </c>
      <c r="D1087" s="64" t="s">
        <v>283</v>
      </c>
      <c r="E1087" s="64">
        <v>10321981</v>
      </c>
      <c r="F1087" s="122">
        <v>7122</v>
      </c>
      <c r="G1087" s="59" t="s">
        <v>22</v>
      </c>
      <c r="H1087" s="60">
        <v>1</v>
      </c>
      <c r="I1087" s="61">
        <v>21.16</v>
      </c>
      <c r="AT1087" s="58"/>
      <c r="AU1087" s="58"/>
      <c r="AV1087" s="58"/>
      <c r="AW1087" s="58"/>
      <c r="AX1087" s="58"/>
      <c r="AY1087" s="58"/>
      <c r="AZ1087" s="58"/>
      <c r="BA1087" s="58"/>
      <c r="BB1087" s="58"/>
      <c r="BC1087" s="58"/>
    </row>
    <row r="1088" spans="1:55" s="30" customFormat="1" ht="14.25" customHeight="1" x14ac:dyDescent="0.25">
      <c r="A1088" s="64">
        <v>2017</v>
      </c>
      <c r="B1088" s="4" t="s">
        <v>0</v>
      </c>
      <c r="C1088" s="64" t="s">
        <v>489</v>
      </c>
      <c r="D1088" s="64" t="s">
        <v>283</v>
      </c>
      <c r="E1088" s="64">
        <v>10321981</v>
      </c>
      <c r="F1088" s="122">
        <v>7141</v>
      </c>
      <c r="G1088" s="59" t="s">
        <v>663</v>
      </c>
      <c r="H1088" s="60">
        <v>11</v>
      </c>
      <c r="I1088" s="61">
        <v>290.07</v>
      </c>
      <c r="AT1088" s="58"/>
      <c r="AU1088" s="58"/>
      <c r="AV1088" s="58"/>
      <c r="AW1088" s="58"/>
      <c r="AX1088" s="58"/>
      <c r="AY1088" s="58"/>
      <c r="AZ1088" s="58"/>
      <c r="BA1088" s="58"/>
      <c r="BB1088" s="58"/>
      <c r="BC1088" s="58"/>
    </row>
    <row r="1089" spans="1:55" s="30" customFormat="1" ht="14.25" customHeight="1" x14ac:dyDescent="0.25">
      <c r="A1089" s="64">
        <v>2017</v>
      </c>
      <c r="B1089" s="4" t="s">
        <v>0</v>
      </c>
      <c r="C1089" s="64" t="s">
        <v>489</v>
      </c>
      <c r="D1089" s="64" t="s">
        <v>283</v>
      </c>
      <c r="E1089" s="64">
        <v>10321981</v>
      </c>
      <c r="F1089" s="122">
        <v>7162</v>
      </c>
      <c r="G1089" s="59" t="s">
        <v>23</v>
      </c>
      <c r="H1089" s="60">
        <v>2</v>
      </c>
      <c r="I1089" s="61">
        <v>45.52</v>
      </c>
      <c r="AT1089" s="58"/>
      <c r="AU1089" s="58"/>
      <c r="AV1089" s="58"/>
      <c r="AW1089" s="58"/>
      <c r="AX1089" s="58"/>
      <c r="AY1089" s="58"/>
      <c r="AZ1089" s="58"/>
      <c r="BA1089" s="58"/>
      <c r="BB1089" s="58"/>
      <c r="BC1089" s="58"/>
    </row>
    <row r="1090" spans="1:55" s="30" customFormat="1" ht="14.25" customHeight="1" x14ac:dyDescent="0.25">
      <c r="A1090" s="64">
        <v>2017</v>
      </c>
      <c r="B1090" s="4" t="s">
        <v>0</v>
      </c>
      <c r="C1090" s="64" t="s">
        <v>489</v>
      </c>
      <c r="D1090" s="64" t="s">
        <v>284</v>
      </c>
      <c r="E1090" s="64">
        <v>10352349</v>
      </c>
      <c r="F1090" s="122">
        <v>7115</v>
      </c>
      <c r="G1090" s="59" t="s">
        <v>662</v>
      </c>
      <c r="H1090" s="60">
        <v>1</v>
      </c>
      <c r="I1090" s="61">
        <v>27.14</v>
      </c>
      <c r="AT1090" s="58"/>
      <c r="AU1090" s="58"/>
      <c r="AV1090" s="58"/>
      <c r="AW1090" s="58"/>
      <c r="AX1090" s="58"/>
      <c r="AY1090" s="58"/>
      <c r="AZ1090" s="58"/>
      <c r="BA1090" s="58"/>
      <c r="BB1090" s="58"/>
      <c r="BC1090" s="58"/>
    </row>
    <row r="1091" spans="1:55" s="30" customFormat="1" ht="14.25" customHeight="1" x14ac:dyDescent="0.25">
      <c r="A1091" s="64">
        <v>2017</v>
      </c>
      <c r="B1091" s="4" t="s">
        <v>0</v>
      </c>
      <c r="C1091" s="64" t="s">
        <v>489</v>
      </c>
      <c r="D1091" s="64" t="s">
        <v>284</v>
      </c>
      <c r="E1091" s="64">
        <v>10352349</v>
      </c>
      <c r="F1091" s="122">
        <v>7117</v>
      </c>
      <c r="G1091" s="59" t="s">
        <v>746</v>
      </c>
      <c r="H1091" s="60">
        <v>1</v>
      </c>
      <c r="I1091" s="61">
        <v>52.6</v>
      </c>
      <c r="AT1091" s="58"/>
      <c r="AU1091" s="58"/>
      <c r="AV1091" s="58"/>
      <c r="AW1091" s="58"/>
      <c r="AX1091" s="58"/>
      <c r="AY1091" s="58"/>
      <c r="AZ1091" s="58"/>
      <c r="BA1091" s="58"/>
      <c r="BB1091" s="58"/>
      <c r="BC1091" s="58"/>
    </row>
    <row r="1092" spans="1:55" s="30" customFormat="1" ht="14.25" customHeight="1" x14ac:dyDescent="0.25">
      <c r="A1092" s="64">
        <v>2017</v>
      </c>
      <c r="B1092" s="4" t="s">
        <v>0</v>
      </c>
      <c r="C1092" s="64" t="s">
        <v>489</v>
      </c>
      <c r="D1092" s="64" t="s">
        <v>284</v>
      </c>
      <c r="E1092" s="64">
        <v>10352349</v>
      </c>
      <c r="F1092" s="122">
        <v>7130</v>
      </c>
      <c r="G1092" s="59" t="s">
        <v>748</v>
      </c>
      <c r="H1092" s="60">
        <v>4</v>
      </c>
      <c r="I1092" s="61">
        <v>68.260000000000005</v>
      </c>
      <c r="AT1092" s="58"/>
      <c r="AU1092" s="58"/>
      <c r="AV1092" s="58"/>
      <c r="AW1092" s="58"/>
      <c r="AX1092" s="58"/>
      <c r="AY1092" s="58"/>
      <c r="AZ1092" s="58"/>
      <c r="BA1092" s="58"/>
      <c r="BB1092" s="58"/>
      <c r="BC1092" s="58"/>
    </row>
    <row r="1093" spans="1:55" s="30" customFormat="1" ht="14.25" customHeight="1" x14ac:dyDescent="0.25">
      <c r="A1093" s="64">
        <v>2017</v>
      </c>
      <c r="B1093" s="4" t="s">
        <v>0</v>
      </c>
      <c r="C1093" s="64" t="s">
        <v>489</v>
      </c>
      <c r="D1093" s="64" t="s">
        <v>284</v>
      </c>
      <c r="E1093" s="64">
        <v>10352349</v>
      </c>
      <c r="F1093" s="122">
        <v>7141</v>
      </c>
      <c r="G1093" s="59" t="s">
        <v>663</v>
      </c>
      <c r="H1093" s="60">
        <v>8</v>
      </c>
      <c r="I1093" s="61">
        <v>214.06</v>
      </c>
      <c r="AT1093" s="58"/>
      <c r="AU1093" s="58"/>
      <c r="AV1093" s="58"/>
      <c r="AW1093" s="58"/>
      <c r="AX1093" s="58"/>
      <c r="AY1093" s="58"/>
      <c r="AZ1093" s="58"/>
      <c r="BA1093" s="58"/>
      <c r="BB1093" s="58"/>
      <c r="BC1093" s="58"/>
    </row>
    <row r="1094" spans="1:55" s="30" customFormat="1" ht="14.25" customHeight="1" x14ac:dyDescent="0.25">
      <c r="A1094" s="64">
        <v>2017</v>
      </c>
      <c r="B1094" s="4" t="s">
        <v>0</v>
      </c>
      <c r="C1094" s="64" t="s">
        <v>489</v>
      </c>
      <c r="D1094" s="64" t="s">
        <v>284</v>
      </c>
      <c r="E1094" s="64">
        <v>10352349</v>
      </c>
      <c r="F1094" s="122">
        <v>7162</v>
      </c>
      <c r="G1094" s="59" t="s">
        <v>23</v>
      </c>
      <c r="H1094" s="60">
        <v>1</v>
      </c>
      <c r="I1094" s="61">
        <v>22.76</v>
      </c>
      <c r="AT1094" s="58"/>
      <c r="AU1094" s="58"/>
      <c r="AV1094" s="58"/>
      <c r="AW1094" s="58"/>
      <c r="AX1094" s="58"/>
      <c r="AY1094" s="58"/>
      <c r="AZ1094" s="58"/>
      <c r="BA1094" s="58"/>
      <c r="BB1094" s="58"/>
      <c r="BC1094" s="58"/>
    </row>
    <row r="1095" spans="1:55" s="30" customFormat="1" ht="14.25" customHeight="1" x14ac:dyDescent="0.25">
      <c r="A1095" s="64">
        <v>2017</v>
      </c>
      <c r="B1095" s="4" t="s">
        <v>0</v>
      </c>
      <c r="C1095" s="64" t="s">
        <v>489</v>
      </c>
      <c r="D1095" s="64" t="s">
        <v>285</v>
      </c>
      <c r="E1095" s="64">
        <v>10737664</v>
      </c>
      <c r="F1095" s="122">
        <v>7141</v>
      </c>
      <c r="G1095" s="59" t="s">
        <v>663</v>
      </c>
      <c r="H1095" s="60">
        <v>1</v>
      </c>
      <c r="I1095" s="61">
        <v>26.37</v>
      </c>
      <c r="AT1095" s="58"/>
      <c r="AU1095" s="58"/>
      <c r="AV1095" s="58"/>
      <c r="AW1095" s="58"/>
      <c r="AX1095" s="58"/>
      <c r="AY1095" s="58"/>
      <c r="AZ1095" s="58"/>
      <c r="BA1095" s="58"/>
      <c r="BB1095" s="58"/>
      <c r="BC1095" s="58"/>
    </row>
    <row r="1096" spans="1:55" s="30" customFormat="1" ht="14.25" customHeight="1" x14ac:dyDescent="0.25">
      <c r="A1096" s="64">
        <v>2017</v>
      </c>
      <c r="B1096" s="4" t="s">
        <v>0</v>
      </c>
      <c r="C1096" s="64" t="s">
        <v>489</v>
      </c>
      <c r="D1096" s="64" t="s">
        <v>286</v>
      </c>
      <c r="E1096" s="64">
        <v>10911079</v>
      </c>
      <c r="F1096" s="122">
        <v>7005</v>
      </c>
      <c r="G1096" s="59" t="s">
        <v>700</v>
      </c>
      <c r="H1096" s="60">
        <v>11</v>
      </c>
      <c r="I1096" s="61">
        <v>36.299999999999997</v>
      </c>
      <c r="AT1096" s="58"/>
      <c r="AU1096" s="58"/>
      <c r="AV1096" s="58"/>
      <c r="AW1096" s="58"/>
      <c r="AX1096" s="58"/>
      <c r="AY1096" s="58"/>
      <c r="AZ1096" s="58"/>
      <c r="BA1096" s="58"/>
      <c r="BB1096" s="58"/>
      <c r="BC1096" s="58"/>
    </row>
    <row r="1097" spans="1:55" s="30" customFormat="1" ht="14.25" customHeight="1" x14ac:dyDescent="0.25">
      <c r="A1097" s="64">
        <v>2017</v>
      </c>
      <c r="B1097" s="4" t="s">
        <v>0</v>
      </c>
      <c r="C1097" s="64" t="s">
        <v>489</v>
      </c>
      <c r="D1097" s="64" t="s">
        <v>286</v>
      </c>
      <c r="E1097" s="64">
        <v>10911079</v>
      </c>
      <c r="F1097" s="122">
        <v>7025</v>
      </c>
      <c r="G1097" s="59" t="s">
        <v>701</v>
      </c>
      <c r="H1097" s="60">
        <v>26</v>
      </c>
      <c r="I1097" s="61">
        <v>416.64</v>
      </c>
      <c r="AT1097" s="58"/>
      <c r="AU1097" s="58"/>
      <c r="AV1097" s="58"/>
      <c r="AW1097" s="58"/>
      <c r="AX1097" s="58"/>
      <c r="AY1097" s="58"/>
      <c r="AZ1097" s="58"/>
      <c r="BA1097" s="58"/>
      <c r="BB1097" s="58"/>
      <c r="BC1097" s="58"/>
    </row>
    <row r="1098" spans="1:55" s="30" customFormat="1" ht="14.25" customHeight="1" x14ac:dyDescent="0.25">
      <c r="A1098" s="64">
        <v>2017</v>
      </c>
      <c r="B1098" s="4" t="s">
        <v>0</v>
      </c>
      <c r="C1098" s="64" t="s">
        <v>489</v>
      </c>
      <c r="D1098" s="64" t="s">
        <v>286</v>
      </c>
      <c r="E1098" s="64">
        <v>10911079</v>
      </c>
      <c r="F1098" s="122">
        <v>7115</v>
      </c>
      <c r="G1098" s="59" t="s">
        <v>662</v>
      </c>
      <c r="H1098" s="60">
        <v>1</v>
      </c>
      <c r="I1098" s="61">
        <v>27.14</v>
      </c>
      <c r="AT1098" s="58"/>
      <c r="AU1098" s="58"/>
      <c r="AV1098" s="58"/>
      <c r="AW1098" s="58"/>
      <c r="AX1098" s="58"/>
      <c r="AY1098" s="58"/>
      <c r="AZ1098" s="58"/>
      <c r="BA1098" s="58"/>
      <c r="BB1098" s="58"/>
      <c r="BC1098" s="58"/>
    </row>
    <row r="1099" spans="1:55" s="30" customFormat="1" ht="14.25" customHeight="1" x14ac:dyDescent="0.25">
      <c r="A1099" s="64">
        <v>2017</v>
      </c>
      <c r="B1099" s="4" t="s">
        <v>0</v>
      </c>
      <c r="C1099" s="64" t="s">
        <v>489</v>
      </c>
      <c r="D1099" s="64" t="s">
        <v>286</v>
      </c>
      <c r="E1099" s="64">
        <v>10911079</v>
      </c>
      <c r="F1099" s="122">
        <v>7122</v>
      </c>
      <c r="G1099" s="59" t="s">
        <v>22</v>
      </c>
      <c r="H1099" s="60">
        <v>2</v>
      </c>
      <c r="I1099" s="61">
        <v>43.17</v>
      </c>
      <c r="AT1099" s="58"/>
      <c r="AU1099" s="58"/>
      <c r="AV1099" s="58"/>
      <c r="AW1099" s="58"/>
      <c r="AX1099" s="58"/>
      <c r="AY1099" s="58"/>
      <c r="AZ1099" s="58"/>
      <c r="BA1099" s="58"/>
      <c r="BB1099" s="58"/>
      <c r="BC1099" s="58"/>
    </row>
    <row r="1100" spans="1:55" s="30" customFormat="1" ht="14.25" customHeight="1" x14ac:dyDescent="0.25">
      <c r="A1100" s="64">
        <v>2017</v>
      </c>
      <c r="B1100" s="4" t="s">
        <v>0</v>
      </c>
      <c r="C1100" s="64" t="s">
        <v>489</v>
      </c>
      <c r="D1100" s="64" t="s">
        <v>286</v>
      </c>
      <c r="E1100" s="64">
        <v>10911079</v>
      </c>
      <c r="F1100" s="122">
        <v>7139</v>
      </c>
      <c r="G1100" s="59" t="s">
        <v>763</v>
      </c>
      <c r="H1100" s="60">
        <v>6</v>
      </c>
      <c r="I1100" s="61">
        <v>157.19999999999999</v>
      </c>
      <c r="AT1100" s="58"/>
      <c r="AU1100" s="58"/>
      <c r="AV1100" s="58"/>
      <c r="AW1100" s="58"/>
      <c r="AX1100" s="58"/>
      <c r="AY1100" s="58"/>
      <c r="AZ1100" s="58"/>
      <c r="BA1100" s="58"/>
      <c r="BB1100" s="58"/>
      <c r="BC1100" s="58"/>
    </row>
    <row r="1101" spans="1:55" s="30" customFormat="1" ht="14.25" customHeight="1" x14ac:dyDescent="0.25">
      <c r="A1101" s="64">
        <v>2017</v>
      </c>
      <c r="B1101" s="4" t="s">
        <v>0</v>
      </c>
      <c r="C1101" s="64" t="s">
        <v>489</v>
      </c>
      <c r="D1101" s="64" t="s">
        <v>286</v>
      </c>
      <c r="E1101" s="64">
        <v>10911079</v>
      </c>
      <c r="F1101" s="122">
        <v>7141</v>
      </c>
      <c r="G1101" s="59" t="s">
        <v>663</v>
      </c>
      <c r="H1101" s="60">
        <v>21</v>
      </c>
      <c r="I1101" s="61">
        <v>554.39</v>
      </c>
      <c r="AT1101" s="58"/>
      <c r="AU1101" s="58"/>
      <c r="AV1101" s="58"/>
      <c r="AW1101" s="58"/>
      <c r="AX1101" s="58"/>
      <c r="AY1101" s="58"/>
      <c r="AZ1101" s="58"/>
      <c r="BA1101" s="58"/>
      <c r="BB1101" s="58"/>
      <c r="BC1101" s="58"/>
    </row>
    <row r="1102" spans="1:55" s="30" customFormat="1" ht="14.25" customHeight="1" x14ac:dyDescent="0.25">
      <c r="A1102" s="64">
        <v>2017</v>
      </c>
      <c r="B1102" s="4" t="s">
        <v>0</v>
      </c>
      <c r="C1102" s="64" t="s">
        <v>489</v>
      </c>
      <c r="D1102" s="64" t="s">
        <v>286</v>
      </c>
      <c r="E1102" s="64">
        <v>10911079</v>
      </c>
      <c r="F1102" s="122">
        <v>7162</v>
      </c>
      <c r="G1102" s="59" t="s">
        <v>23</v>
      </c>
      <c r="H1102" s="60">
        <v>4</v>
      </c>
      <c r="I1102" s="61">
        <v>86.55</v>
      </c>
      <c r="AT1102" s="58"/>
      <c r="AU1102" s="58"/>
      <c r="AV1102" s="58"/>
      <c r="AW1102" s="58"/>
      <c r="AX1102" s="58"/>
      <c r="AY1102" s="58"/>
      <c r="AZ1102" s="58"/>
      <c r="BA1102" s="58"/>
      <c r="BB1102" s="58"/>
      <c r="BC1102" s="58"/>
    </row>
    <row r="1103" spans="1:55" s="30" customFormat="1" ht="14.25" customHeight="1" x14ac:dyDescent="0.25">
      <c r="A1103" s="64">
        <v>2017</v>
      </c>
      <c r="B1103" s="4" t="s">
        <v>0</v>
      </c>
      <c r="C1103" s="64" t="s">
        <v>489</v>
      </c>
      <c r="D1103" s="64" t="s">
        <v>286</v>
      </c>
      <c r="E1103" s="64">
        <v>10911079</v>
      </c>
      <c r="F1103" s="122">
        <v>66719</v>
      </c>
      <c r="G1103" s="59" t="s">
        <v>586</v>
      </c>
      <c r="H1103" s="60">
        <v>13</v>
      </c>
      <c r="I1103" s="61">
        <v>78.58</v>
      </c>
      <c r="AT1103" s="58"/>
      <c r="AU1103" s="58"/>
      <c r="AV1103" s="58"/>
      <c r="AW1103" s="58"/>
      <c r="AX1103" s="58"/>
      <c r="AY1103" s="58"/>
      <c r="AZ1103" s="58"/>
      <c r="BA1103" s="58"/>
      <c r="BB1103" s="58"/>
      <c r="BC1103" s="58"/>
    </row>
    <row r="1104" spans="1:55" s="30" customFormat="1" ht="14.25" customHeight="1" x14ac:dyDescent="0.25">
      <c r="A1104" s="64">
        <v>2017</v>
      </c>
      <c r="B1104" s="4" t="s">
        <v>0</v>
      </c>
      <c r="C1104" s="64" t="s">
        <v>489</v>
      </c>
      <c r="D1104" s="64" t="s">
        <v>287</v>
      </c>
      <c r="E1104" s="64">
        <v>11703458</v>
      </c>
      <c r="F1104" s="122">
        <v>7139</v>
      </c>
      <c r="G1104" s="59" t="s">
        <v>763</v>
      </c>
      <c r="H1104" s="60">
        <v>4</v>
      </c>
      <c r="I1104" s="61">
        <v>104.8</v>
      </c>
      <c r="AT1104" s="58"/>
      <c r="AU1104" s="58"/>
      <c r="AV1104" s="58"/>
      <c r="AW1104" s="58"/>
      <c r="AX1104" s="58"/>
      <c r="AY1104" s="58"/>
      <c r="AZ1104" s="58"/>
      <c r="BA1104" s="58"/>
      <c r="BB1104" s="58"/>
      <c r="BC1104" s="58"/>
    </row>
    <row r="1105" spans="1:55" s="30" customFormat="1" ht="14.25" customHeight="1" x14ac:dyDescent="0.25">
      <c r="A1105" s="64">
        <v>2017</v>
      </c>
      <c r="B1105" s="4" t="s">
        <v>0</v>
      </c>
      <c r="C1105" s="64" t="s">
        <v>489</v>
      </c>
      <c r="D1105" s="64" t="s">
        <v>287</v>
      </c>
      <c r="E1105" s="64">
        <v>11703458</v>
      </c>
      <c r="F1105" s="122">
        <v>7141</v>
      </c>
      <c r="G1105" s="59" t="s">
        <v>663</v>
      </c>
      <c r="H1105" s="60">
        <v>12</v>
      </c>
      <c r="I1105" s="61">
        <v>316.44</v>
      </c>
      <c r="AT1105" s="58"/>
      <c r="AU1105" s="58"/>
      <c r="AV1105" s="58"/>
      <c r="AW1105" s="58"/>
      <c r="AX1105" s="58"/>
      <c r="AY1105" s="58"/>
      <c r="AZ1105" s="58"/>
      <c r="BA1105" s="58"/>
      <c r="BB1105" s="58"/>
      <c r="BC1105" s="58"/>
    </row>
    <row r="1106" spans="1:55" s="30" customFormat="1" ht="14.25" customHeight="1" x14ac:dyDescent="0.25">
      <c r="A1106" s="64">
        <v>2017</v>
      </c>
      <c r="B1106" s="4" t="s">
        <v>0</v>
      </c>
      <c r="C1106" s="64" t="s">
        <v>489</v>
      </c>
      <c r="D1106" s="64" t="s">
        <v>287</v>
      </c>
      <c r="E1106" s="64">
        <v>11703458</v>
      </c>
      <c r="F1106" s="122">
        <v>66719</v>
      </c>
      <c r="G1106" s="59" t="s">
        <v>586</v>
      </c>
      <c r="H1106" s="60">
        <v>2</v>
      </c>
      <c r="I1106" s="61">
        <v>12.24</v>
      </c>
      <c r="AT1106" s="58"/>
      <c r="AU1106" s="58"/>
      <c r="AV1106" s="58"/>
      <c r="AW1106" s="58"/>
      <c r="AX1106" s="58"/>
      <c r="AY1106" s="58"/>
      <c r="AZ1106" s="58"/>
      <c r="BA1106" s="58"/>
      <c r="BB1106" s="58"/>
      <c r="BC1106" s="58"/>
    </row>
    <row r="1107" spans="1:55" s="30" customFormat="1" ht="14.25" customHeight="1" x14ac:dyDescent="0.25">
      <c r="A1107" s="64">
        <v>2017</v>
      </c>
      <c r="B1107" s="4" t="s">
        <v>0</v>
      </c>
      <c r="C1107" s="64" t="s">
        <v>489</v>
      </c>
      <c r="D1107" s="64" t="s">
        <v>288</v>
      </c>
      <c r="E1107" s="64">
        <v>10737546</v>
      </c>
      <c r="F1107" s="122">
        <v>7005</v>
      </c>
      <c r="G1107" s="59" t="s">
        <v>700</v>
      </c>
      <c r="H1107" s="60">
        <v>8</v>
      </c>
      <c r="I1107" s="61">
        <v>26.4</v>
      </c>
      <c r="AT1107" s="58"/>
      <c r="AU1107" s="58"/>
      <c r="AV1107" s="58"/>
      <c r="AW1107" s="58"/>
      <c r="AX1107" s="58"/>
      <c r="AY1107" s="58"/>
      <c r="AZ1107" s="58"/>
      <c r="BA1107" s="58"/>
      <c r="BB1107" s="58"/>
      <c r="BC1107" s="58"/>
    </row>
    <row r="1108" spans="1:55" s="30" customFormat="1" ht="14.25" customHeight="1" x14ac:dyDescent="0.25">
      <c r="A1108" s="64">
        <v>2017</v>
      </c>
      <c r="B1108" s="4" t="s">
        <v>0</v>
      </c>
      <c r="C1108" s="64" t="s">
        <v>489</v>
      </c>
      <c r="D1108" s="64" t="s">
        <v>288</v>
      </c>
      <c r="E1108" s="64">
        <v>10737546</v>
      </c>
      <c r="F1108" s="122">
        <v>7115</v>
      </c>
      <c r="G1108" s="59" t="s">
        <v>662</v>
      </c>
      <c r="H1108" s="60">
        <v>1</v>
      </c>
      <c r="I1108" s="61">
        <v>27.14</v>
      </c>
      <c r="AT1108" s="58"/>
      <c r="AU1108" s="58"/>
      <c r="AV1108" s="58"/>
      <c r="AW1108" s="58"/>
      <c r="AX1108" s="58"/>
      <c r="AY1108" s="58"/>
      <c r="AZ1108" s="58"/>
      <c r="BA1108" s="58"/>
      <c r="BB1108" s="58"/>
      <c r="BC1108" s="58"/>
    </row>
    <row r="1109" spans="1:55" s="30" customFormat="1" ht="14.25" customHeight="1" x14ac:dyDescent="0.25">
      <c r="A1109" s="64">
        <v>2017</v>
      </c>
      <c r="B1109" s="4" t="s">
        <v>0</v>
      </c>
      <c r="C1109" s="64" t="s">
        <v>489</v>
      </c>
      <c r="D1109" s="64" t="s">
        <v>288</v>
      </c>
      <c r="E1109" s="64">
        <v>10737546</v>
      </c>
      <c r="F1109" s="122">
        <v>7116</v>
      </c>
      <c r="G1109" s="59" t="s">
        <v>738</v>
      </c>
      <c r="H1109" s="60">
        <v>2</v>
      </c>
      <c r="I1109" s="61">
        <v>45.45</v>
      </c>
      <c r="AT1109" s="58"/>
      <c r="AU1109" s="58"/>
      <c r="AV1109" s="58"/>
      <c r="AW1109" s="58"/>
      <c r="AX1109" s="58"/>
      <c r="AY1109" s="58"/>
      <c r="AZ1109" s="58"/>
      <c r="BA1109" s="58"/>
      <c r="BB1109" s="58"/>
      <c r="BC1109" s="58"/>
    </row>
    <row r="1110" spans="1:55" s="30" customFormat="1" ht="14.25" customHeight="1" x14ac:dyDescent="0.25">
      <c r="A1110" s="64">
        <v>2017</v>
      </c>
      <c r="B1110" s="4" t="s">
        <v>0</v>
      </c>
      <c r="C1110" s="64" t="s">
        <v>489</v>
      </c>
      <c r="D1110" s="64" t="s">
        <v>288</v>
      </c>
      <c r="E1110" s="64">
        <v>10737546</v>
      </c>
      <c r="F1110" s="122">
        <v>7122</v>
      </c>
      <c r="G1110" s="59" t="s">
        <v>22</v>
      </c>
      <c r="H1110" s="60">
        <v>1</v>
      </c>
      <c r="I1110" s="61">
        <v>22.01</v>
      </c>
      <c r="AT1110" s="58"/>
      <c r="AU1110" s="58"/>
      <c r="AV1110" s="58"/>
      <c r="AW1110" s="58"/>
      <c r="AX1110" s="58"/>
      <c r="AY1110" s="58"/>
      <c r="AZ1110" s="58"/>
      <c r="BA1110" s="58"/>
      <c r="BB1110" s="58"/>
      <c r="BC1110" s="58"/>
    </row>
    <row r="1111" spans="1:55" s="30" customFormat="1" ht="14.25" customHeight="1" x14ac:dyDescent="0.25">
      <c r="A1111" s="64">
        <v>2017</v>
      </c>
      <c r="B1111" s="4" t="s">
        <v>0</v>
      </c>
      <c r="C1111" s="64" t="s">
        <v>489</v>
      </c>
      <c r="D1111" s="64" t="s">
        <v>288</v>
      </c>
      <c r="E1111" s="64">
        <v>10737546</v>
      </c>
      <c r="F1111" s="122">
        <v>7141</v>
      </c>
      <c r="G1111" s="59" t="s">
        <v>663</v>
      </c>
      <c r="H1111" s="60">
        <v>17</v>
      </c>
      <c r="I1111" s="61">
        <v>450.15</v>
      </c>
      <c r="AT1111" s="58"/>
      <c r="AU1111" s="58"/>
      <c r="AV1111" s="58"/>
      <c r="AW1111" s="58"/>
      <c r="AX1111" s="58"/>
      <c r="AY1111" s="58"/>
      <c r="AZ1111" s="58"/>
      <c r="BA1111" s="58"/>
      <c r="BB1111" s="58"/>
      <c r="BC1111" s="58"/>
    </row>
    <row r="1112" spans="1:55" s="30" customFormat="1" ht="14.25" customHeight="1" x14ac:dyDescent="0.25">
      <c r="A1112" s="64">
        <v>2017</v>
      </c>
      <c r="B1112" s="4" t="s">
        <v>0</v>
      </c>
      <c r="C1112" s="64" t="s">
        <v>489</v>
      </c>
      <c r="D1112" s="64" t="s">
        <v>288</v>
      </c>
      <c r="E1112" s="64">
        <v>10737546</v>
      </c>
      <c r="F1112" s="122">
        <v>66719</v>
      </c>
      <c r="G1112" s="59" t="s">
        <v>586</v>
      </c>
      <c r="H1112" s="60">
        <v>3</v>
      </c>
      <c r="I1112" s="61">
        <v>17.940000000000001</v>
      </c>
      <c r="AT1112" s="58"/>
      <c r="AU1112" s="58"/>
      <c r="AV1112" s="58"/>
      <c r="AW1112" s="58"/>
      <c r="AX1112" s="58"/>
      <c r="AY1112" s="58"/>
      <c r="AZ1112" s="58"/>
      <c r="BA1112" s="58"/>
      <c r="BB1112" s="58"/>
      <c r="BC1112" s="58"/>
    </row>
    <row r="1113" spans="1:55" s="30" customFormat="1" ht="14.25" customHeight="1" x14ac:dyDescent="0.25">
      <c r="A1113" s="64">
        <v>2017</v>
      </c>
      <c r="B1113" s="4" t="s">
        <v>0</v>
      </c>
      <c r="C1113" s="64" t="s">
        <v>489</v>
      </c>
      <c r="D1113" s="64" t="s">
        <v>290</v>
      </c>
      <c r="E1113" s="64">
        <v>10853850</v>
      </c>
      <c r="F1113" s="122">
        <v>7141</v>
      </c>
      <c r="G1113" s="59" t="s">
        <v>663</v>
      </c>
      <c r="H1113" s="60">
        <v>8</v>
      </c>
      <c r="I1113" s="61">
        <v>215.92</v>
      </c>
      <c r="AT1113" s="58"/>
      <c r="AU1113" s="58"/>
      <c r="AV1113" s="58"/>
      <c r="AW1113" s="58"/>
      <c r="AX1113" s="58"/>
      <c r="AY1113" s="58"/>
      <c r="AZ1113" s="58"/>
      <c r="BA1113" s="58"/>
      <c r="BB1113" s="58"/>
      <c r="BC1113" s="58"/>
    </row>
    <row r="1114" spans="1:55" s="30" customFormat="1" ht="14.25" customHeight="1" x14ac:dyDescent="0.25">
      <c r="A1114" s="64">
        <v>2017</v>
      </c>
      <c r="B1114" s="4" t="s">
        <v>0</v>
      </c>
      <c r="C1114" s="64" t="s">
        <v>489</v>
      </c>
      <c r="D1114" s="64" t="s">
        <v>291</v>
      </c>
      <c r="E1114" s="64">
        <v>11796723</v>
      </c>
      <c r="F1114" s="122">
        <v>7141</v>
      </c>
      <c r="G1114" s="59" t="s">
        <v>663</v>
      </c>
      <c r="H1114" s="60">
        <v>4</v>
      </c>
      <c r="I1114" s="61">
        <v>107.96</v>
      </c>
      <c r="AT1114" s="58"/>
      <c r="AU1114" s="58"/>
      <c r="AV1114" s="58"/>
      <c r="AW1114" s="58"/>
      <c r="AX1114" s="58"/>
      <c r="AY1114" s="58"/>
      <c r="AZ1114" s="58"/>
      <c r="BA1114" s="58"/>
      <c r="BB1114" s="58"/>
      <c r="BC1114" s="58"/>
    </row>
    <row r="1115" spans="1:55" s="30" customFormat="1" ht="14.25" customHeight="1" x14ac:dyDescent="0.25">
      <c r="A1115" s="64">
        <v>2017</v>
      </c>
      <c r="B1115" s="4" t="s">
        <v>0</v>
      </c>
      <c r="C1115" s="64" t="s">
        <v>489</v>
      </c>
      <c r="D1115" s="64" t="s">
        <v>292</v>
      </c>
      <c r="E1115" s="64">
        <v>10763963</v>
      </c>
      <c r="F1115" s="122">
        <v>7005</v>
      </c>
      <c r="G1115" s="59" t="s">
        <v>700</v>
      </c>
      <c r="H1115" s="60">
        <v>9</v>
      </c>
      <c r="I1115" s="61">
        <v>29.7</v>
      </c>
      <c r="AT1115" s="58"/>
      <c r="AU1115" s="58"/>
      <c r="AV1115" s="58"/>
      <c r="AW1115" s="58"/>
      <c r="AX1115" s="58"/>
      <c r="AY1115" s="58"/>
      <c r="AZ1115" s="58"/>
      <c r="BA1115" s="58"/>
      <c r="BB1115" s="58"/>
      <c r="BC1115" s="58"/>
    </row>
    <row r="1116" spans="1:55" s="30" customFormat="1" ht="14.25" customHeight="1" x14ac:dyDescent="0.25">
      <c r="A1116" s="64">
        <v>2017</v>
      </c>
      <c r="B1116" s="4" t="s">
        <v>0</v>
      </c>
      <c r="C1116" s="64" t="s">
        <v>489</v>
      </c>
      <c r="D1116" s="64" t="s">
        <v>292</v>
      </c>
      <c r="E1116" s="64">
        <v>10763963</v>
      </c>
      <c r="F1116" s="122">
        <v>7141</v>
      </c>
      <c r="G1116" s="59" t="s">
        <v>663</v>
      </c>
      <c r="H1116" s="60">
        <v>3</v>
      </c>
      <c r="I1116" s="61">
        <v>80.97</v>
      </c>
      <c r="AT1116" s="58"/>
      <c r="AU1116" s="58"/>
      <c r="AV1116" s="58"/>
      <c r="AW1116" s="58"/>
      <c r="AX1116" s="58"/>
      <c r="AY1116" s="58"/>
      <c r="AZ1116" s="58"/>
      <c r="BA1116" s="58"/>
      <c r="BB1116" s="58"/>
      <c r="BC1116" s="58"/>
    </row>
    <row r="1117" spans="1:55" s="30" customFormat="1" ht="14.25" customHeight="1" x14ac:dyDescent="0.25">
      <c r="A1117" s="64">
        <v>2017</v>
      </c>
      <c r="B1117" s="4" t="s">
        <v>0</v>
      </c>
      <c r="C1117" s="64" t="s">
        <v>489</v>
      </c>
      <c r="D1117" s="64" t="s">
        <v>292</v>
      </c>
      <c r="E1117" s="64">
        <v>10763963</v>
      </c>
      <c r="F1117" s="122">
        <v>66719</v>
      </c>
      <c r="G1117" s="59" t="s">
        <v>586</v>
      </c>
      <c r="H1117" s="60">
        <v>1</v>
      </c>
      <c r="I1117" s="61">
        <v>6.12</v>
      </c>
      <c r="AT1117" s="58"/>
      <c r="AU1117" s="58"/>
      <c r="AV1117" s="58"/>
      <c r="AW1117" s="58"/>
      <c r="AX1117" s="58"/>
      <c r="AY1117" s="58"/>
      <c r="AZ1117" s="58"/>
      <c r="BA1117" s="58"/>
      <c r="BB1117" s="58"/>
      <c r="BC1117" s="58"/>
    </row>
    <row r="1118" spans="1:55" s="30" customFormat="1" ht="14.25" customHeight="1" x14ac:dyDescent="0.25">
      <c r="A1118" s="64">
        <v>2017</v>
      </c>
      <c r="B1118" s="4" t="s">
        <v>0</v>
      </c>
      <c r="C1118" s="64" t="s">
        <v>489</v>
      </c>
      <c r="D1118" s="64" t="s">
        <v>294</v>
      </c>
      <c r="E1118" s="64">
        <v>11738683</v>
      </c>
      <c r="F1118" s="122">
        <v>66719</v>
      </c>
      <c r="G1118" s="59" t="s">
        <v>586</v>
      </c>
      <c r="H1118" s="60">
        <v>2</v>
      </c>
      <c r="I1118" s="61">
        <v>12.24</v>
      </c>
      <c r="AT1118" s="58"/>
      <c r="AU1118" s="58"/>
      <c r="AV1118" s="58"/>
      <c r="AW1118" s="58"/>
      <c r="AX1118" s="58"/>
      <c r="AY1118" s="58"/>
      <c r="AZ1118" s="58"/>
      <c r="BA1118" s="58"/>
      <c r="BB1118" s="58"/>
      <c r="BC1118" s="58"/>
    </row>
    <row r="1119" spans="1:55" s="30" customFormat="1" ht="14.25" customHeight="1" x14ac:dyDescent="0.25">
      <c r="A1119" s="64">
        <v>2017</v>
      </c>
      <c r="B1119" s="4" t="s">
        <v>0</v>
      </c>
      <c r="C1119" s="64" t="s">
        <v>489</v>
      </c>
      <c r="D1119" s="64" t="s">
        <v>296</v>
      </c>
      <c r="E1119" s="64">
        <v>11669172</v>
      </c>
      <c r="F1119" s="122">
        <v>7115</v>
      </c>
      <c r="G1119" s="59" t="s">
        <v>662</v>
      </c>
      <c r="H1119" s="60">
        <v>1</v>
      </c>
      <c r="I1119" s="61">
        <v>28.27</v>
      </c>
      <c r="AT1119" s="58"/>
      <c r="AU1119" s="58"/>
      <c r="AV1119" s="58"/>
      <c r="AW1119" s="58"/>
      <c r="AX1119" s="58"/>
      <c r="AY1119" s="58"/>
      <c r="AZ1119" s="58"/>
      <c r="BA1119" s="58"/>
      <c r="BB1119" s="58"/>
      <c r="BC1119" s="58"/>
    </row>
    <row r="1120" spans="1:55" s="30" customFormat="1" ht="14.25" customHeight="1" x14ac:dyDescent="0.25">
      <c r="A1120" s="64">
        <v>2017</v>
      </c>
      <c r="B1120" s="4" t="s">
        <v>0</v>
      </c>
      <c r="C1120" s="64" t="s">
        <v>489</v>
      </c>
      <c r="D1120" s="64" t="s">
        <v>296</v>
      </c>
      <c r="E1120" s="64">
        <v>11669172</v>
      </c>
      <c r="F1120" s="122">
        <v>66719</v>
      </c>
      <c r="G1120" s="59" t="s">
        <v>586</v>
      </c>
      <c r="H1120" s="60">
        <v>1</v>
      </c>
      <c r="I1120" s="61">
        <v>6.12</v>
      </c>
      <c r="AT1120" s="58"/>
      <c r="AU1120" s="58"/>
      <c r="AV1120" s="58"/>
      <c r="AW1120" s="58"/>
      <c r="AX1120" s="58"/>
      <c r="AY1120" s="58"/>
      <c r="AZ1120" s="58"/>
      <c r="BA1120" s="58"/>
      <c r="BB1120" s="58"/>
      <c r="BC1120" s="58"/>
    </row>
    <row r="1121" spans="1:55" s="30" customFormat="1" ht="14.25" customHeight="1" x14ac:dyDescent="0.25">
      <c r="A1121" s="64">
        <v>2017</v>
      </c>
      <c r="B1121" s="4" t="s">
        <v>0</v>
      </c>
      <c r="C1121" s="64" t="s">
        <v>489</v>
      </c>
      <c r="D1121" s="64" t="s">
        <v>297</v>
      </c>
      <c r="E1121" s="64">
        <v>10931120</v>
      </c>
      <c r="F1121" s="122">
        <v>7114</v>
      </c>
      <c r="G1121" s="59" t="s">
        <v>702</v>
      </c>
      <c r="H1121" s="60">
        <v>2</v>
      </c>
      <c r="I1121" s="61">
        <v>87.36</v>
      </c>
      <c r="AT1121" s="58"/>
      <c r="AU1121" s="58"/>
      <c r="AV1121" s="58"/>
      <c r="AW1121" s="58"/>
      <c r="AX1121" s="58"/>
      <c r="AY1121" s="58"/>
      <c r="AZ1121" s="58"/>
      <c r="BA1121" s="58"/>
      <c r="BB1121" s="58"/>
      <c r="BC1121" s="58"/>
    </row>
    <row r="1122" spans="1:55" s="30" customFormat="1" ht="14.25" customHeight="1" x14ac:dyDescent="0.25">
      <c r="A1122" s="64">
        <v>2017</v>
      </c>
      <c r="B1122" s="4" t="s">
        <v>0</v>
      </c>
      <c r="C1122" s="64" t="s">
        <v>489</v>
      </c>
      <c r="D1122" s="64" t="s">
        <v>297</v>
      </c>
      <c r="E1122" s="64">
        <v>10931120</v>
      </c>
      <c r="F1122" s="122">
        <v>7115</v>
      </c>
      <c r="G1122" s="59" t="s">
        <v>662</v>
      </c>
      <c r="H1122" s="60">
        <v>5</v>
      </c>
      <c r="I1122" s="61">
        <v>137.96</v>
      </c>
      <c r="AT1122" s="58"/>
      <c r="AU1122" s="58"/>
      <c r="AV1122" s="58"/>
      <c r="AW1122" s="58"/>
      <c r="AX1122" s="58"/>
      <c r="AY1122" s="58"/>
      <c r="AZ1122" s="58"/>
      <c r="BA1122" s="58"/>
      <c r="BB1122" s="58"/>
      <c r="BC1122" s="58"/>
    </row>
    <row r="1123" spans="1:55" s="30" customFormat="1" ht="14.25" customHeight="1" x14ac:dyDescent="0.25">
      <c r="A1123" s="64">
        <v>2017</v>
      </c>
      <c r="B1123" s="4" t="s">
        <v>0</v>
      </c>
      <c r="C1123" s="64" t="s">
        <v>489</v>
      </c>
      <c r="D1123" s="64" t="s">
        <v>297</v>
      </c>
      <c r="E1123" s="64">
        <v>10931120</v>
      </c>
      <c r="F1123" s="122">
        <v>7116</v>
      </c>
      <c r="G1123" s="59" t="s">
        <v>738</v>
      </c>
      <c r="H1123" s="60">
        <v>3</v>
      </c>
      <c r="I1123" s="61">
        <v>69.87</v>
      </c>
      <c r="AT1123" s="58"/>
      <c r="AU1123" s="58"/>
      <c r="AV1123" s="58"/>
      <c r="AW1123" s="58"/>
      <c r="AX1123" s="58"/>
      <c r="AY1123" s="58"/>
      <c r="AZ1123" s="58"/>
      <c r="BA1123" s="58"/>
      <c r="BB1123" s="58"/>
      <c r="BC1123" s="58"/>
    </row>
    <row r="1124" spans="1:55" s="30" customFormat="1" ht="14.25" customHeight="1" x14ac:dyDescent="0.25">
      <c r="A1124" s="64">
        <v>2017</v>
      </c>
      <c r="B1124" s="4" t="s">
        <v>0</v>
      </c>
      <c r="C1124" s="64" t="s">
        <v>489</v>
      </c>
      <c r="D1124" s="64" t="s">
        <v>297</v>
      </c>
      <c r="E1124" s="64">
        <v>10931120</v>
      </c>
      <c r="F1124" s="122">
        <v>7122</v>
      </c>
      <c r="G1124" s="59" t="s">
        <v>22</v>
      </c>
      <c r="H1124" s="60">
        <v>18</v>
      </c>
      <c r="I1124" s="61">
        <v>391.93</v>
      </c>
      <c r="AT1124" s="58"/>
      <c r="AU1124" s="58"/>
      <c r="AV1124" s="58"/>
      <c r="AW1124" s="58"/>
      <c r="AX1124" s="58"/>
      <c r="AY1124" s="58"/>
      <c r="AZ1124" s="58"/>
      <c r="BA1124" s="58"/>
      <c r="BB1124" s="58"/>
      <c r="BC1124" s="58"/>
    </row>
    <row r="1125" spans="1:55" s="30" customFormat="1" ht="14.25" customHeight="1" x14ac:dyDescent="0.25">
      <c r="A1125" s="64">
        <v>2017</v>
      </c>
      <c r="B1125" s="4" t="s">
        <v>0</v>
      </c>
      <c r="C1125" s="64" t="s">
        <v>489</v>
      </c>
      <c r="D1125" s="64" t="s">
        <v>297</v>
      </c>
      <c r="E1125" s="64">
        <v>10931120</v>
      </c>
      <c r="F1125" s="122">
        <v>7141</v>
      </c>
      <c r="G1125" s="59" t="s">
        <v>663</v>
      </c>
      <c r="H1125" s="60">
        <v>1</v>
      </c>
      <c r="I1125" s="61">
        <v>26.99</v>
      </c>
      <c r="AT1125" s="58"/>
      <c r="AU1125" s="58"/>
      <c r="AV1125" s="58"/>
      <c r="AW1125" s="58"/>
      <c r="AX1125" s="58"/>
      <c r="AY1125" s="58"/>
      <c r="AZ1125" s="58"/>
      <c r="BA1125" s="58"/>
      <c r="BB1125" s="58"/>
      <c r="BC1125" s="58"/>
    </row>
    <row r="1126" spans="1:55" s="30" customFormat="1" ht="14.25" customHeight="1" x14ac:dyDescent="0.25">
      <c r="A1126" s="64">
        <v>2017</v>
      </c>
      <c r="B1126" s="4" t="s">
        <v>0</v>
      </c>
      <c r="C1126" s="64" t="s">
        <v>489</v>
      </c>
      <c r="D1126" s="64" t="s">
        <v>297</v>
      </c>
      <c r="E1126" s="64">
        <v>10931120</v>
      </c>
      <c r="F1126" s="122">
        <v>7160</v>
      </c>
      <c r="G1126" s="59" t="s">
        <v>749</v>
      </c>
      <c r="H1126" s="60">
        <v>1</v>
      </c>
      <c r="I1126" s="61">
        <v>15.87</v>
      </c>
      <c r="AT1126" s="58"/>
      <c r="AU1126" s="58"/>
      <c r="AV1126" s="58"/>
      <c r="AW1126" s="58"/>
      <c r="AX1126" s="58"/>
      <c r="AY1126" s="58"/>
      <c r="AZ1126" s="58"/>
      <c r="BA1126" s="58"/>
      <c r="BB1126" s="58"/>
      <c r="BC1126" s="58"/>
    </row>
    <row r="1127" spans="1:55" s="30" customFormat="1" ht="14.25" customHeight="1" x14ac:dyDescent="0.25">
      <c r="A1127" s="64">
        <v>2017</v>
      </c>
      <c r="B1127" s="4" t="s">
        <v>0</v>
      </c>
      <c r="C1127" s="64" t="s">
        <v>489</v>
      </c>
      <c r="D1127" s="64" t="s">
        <v>297</v>
      </c>
      <c r="E1127" s="64">
        <v>10931120</v>
      </c>
      <c r="F1127" s="122">
        <v>66719</v>
      </c>
      <c r="G1127" s="59" t="s">
        <v>586</v>
      </c>
      <c r="H1127" s="60">
        <v>44</v>
      </c>
      <c r="I1127" s="61">
        <v>268.44</v>
      </c>
      <c r="AT1127" s="58"/>
      <c r="AU1127" s="58"/>
      <c r="AV1127" s="58"/>
      <c r="AW1127" s="58"/>
      <c r="AX1127" s="58"/>
      <c r="AY1127" s="58"/>
      <c r="AZ1127" s="58"/>
      <c r="BA1127" s="58"/>
      <c r="BB1127" s="58"/>
      <c r="BC1127" s="58"/>
    </row>
    <row r="1128" spans="1:55" s="30" customFormat="1" ht="14.25" customHeight="1" x14ac:dyDescent="0.25">
      <c r="A1128" s="64">
        <v>2017</v>
      </c>
      <c r="B1128" s="4" t="s">
        <v>0</v>
      </c>
      <c r="C1128" s="64" t="s">
        <v>489</v>
      </c>
      <c r="D1128" s="64" t="s">
        <v>298</v>
      </c>
      <c r="E1128" s="64">
        <v>10155761</v>
      </c>
      <c r="F1128" s="122">
        <v>7115</v>
      </c>
      <c r="G1128" s="59" t="s">
        <v>662</v>
      </c>
      <c r="H1128" s="60">
        <v>2</v>
      </c>
      <c r="I1128" s="61">
        <v>56.54</v>
      </c>
      <c r="AT1128" s="58"/>
      <c r="AU1128" s="58"/>
      <c r="AV1128" s="58"/>
      <c r="AW1128" s="58"/>
      <c r="AX1128" s="58"/>
      <c r="AY1128" s="58"/>
      <c r="AZ1128" s="58"/>
      <c r="BA1128" s="58"/>
      <c r="BB1128" s="58"/>
      <c r="BC1128" s="58"/>
    </row>
    <row r="1129" spans="1:55" s="30" customFormat="1" ht="14.25" customHeight="1" x14ac:dyDescent="0.25">
      <c r="A1129" s="64">
        <v>2017</v>
      </c>
      <c r="B1129" s="4" t="s">
        <v>0</v>
      </c>
      <c r="C1129" s="64" t="s">
        <v>489</v>
      </c>
      <c r="D1129" s="64" t="s">
        <v>298</v>
      </c>
      <c r="E1129" s="64">
        <v>10155761</v>
      </c>
      <c r="F1129" s="122">
        <v>7122</v>
      </c>
      <c r="G1129" s="59" t="s">
        <v>22</v>
      </c>
      <c r="H1129" s="60">
        <v>7</v>
      </c>
      <c r="I1129" s="61">
        <v>154.07</v>
      </c>
      <c r="AT1129" s="58"/>
      <c r="AU1129" s="58"/>
      <c r="AV1129" s="58"/>
      <c r="AW1129" s="58"/>
      <c r="AX1129" s="58"/>
      <c r="AY1129" s="58"/>
      <c r="AZ1129" s="58"/>
      <c r="BA1129" s="58"/>
      <c r="BB1129" s="58"/>
      <c r="BC1129" s="58"/>
    </row>
    <row r="1130" spans="1:55" s="30" customFormat="1" ht="14.25" customHeight="1" x14ac:dyDescent="0.25">
      <c r="A1130" s="64">
        <v>2017</v>
      </c>
      <c r="B1130" s="4" t="s">
        <v>0</v>
      </c>
      <c r="C1130" s="64" t="s">
        <v>489</v>
      </c>
      <c r="D1130" s="64" t="s">
        <v>298</v>
      </c>
      <c r="E1130" s="64">
        <v>10155761</v>
      </c>
      <c r="F1130" s="122">
        <v>7141</v>
      </c>
      <c r="G1130" s="59" t="s">
        <v>663</v>
      </c>
      <c r="H1130" s="60">
        <v>9</v>
      </c>
      <c r="I1130" s="61">
        <v>242.91</v>
      </c>
      <c r="AT1130" s="58"/>
      <c r="AU1130" s="58"/>
      <c r="AV1130" s="58"/>
      <c r="AW1130" s="58"/>
      <c r="AX1130" s="58"/>
      <c r="AY1130" s="58"/>
      <c r="AZ1130" s="58"/>
      <c r="BA1130" s="58"/>
      <c r="BB1130" s="58"/>
      <c r="BC1130" s="58"/>
    </row>
    <row r="1131" spans="1:55" s="30" customFormat="1" ht="14.25" customHeight="1" x14ac:dyDescent="0.25">
      <c r="A1131" s="64">
        <v>2017</v>
      </c>
      <c r="B1131" s="4" t="s">
        <v>0</v>
      </c>
      <c r="C1131" s="64" t="s">
        <v>489</v>
      </c>
      <c r="D1131" s="64" t="s">
        <v>299</v>
      </c>
      <c r="E1131" s="64">
        <v>10216008</v>
      </c>
      <c r="F1131" s="122">
        <v>7115</v>
      </c>
      <c r="G1131" s="59" t="s">
        <v>662</v>
      </c>
      <c r="H1131" s="60">
        <v>4</v>
      </c>
      <c r="I1131" s="61">
        <v>110.82</v>
      </c>
      <c r="AT1131" s="58"/>
      <c r="AU1131" s="58"/>
      <c r="AV1131" s="58"/>
      <c r="AW1131" s="58"/>
      <c r="AX1131" s="58"/>
      <c r="AY1131" s="58"/>
      <c r="AZ1131" s="58"/>
      <c r="BA1131" s="58"/>
      <c r="BB1131" s="58"/>
      <c r="BC1131" s="58"/>
    </row>
    <row r="1132" spans="1:55" s="30" customFormat="1" ht="14.25" customHeight="1" x14ac:dyDescent="0.25">
      <c r="A1132" s="64">
        <v>2017</v>
      </c>
      <c r="B1132" s="4" t="s">
        <v>0</v>
      </c>
      <c r="C1132" s="64" t="s">
        <v>489</v>
      </c>
      <c r="D1132" s="64" t="s">
        <v>299</v>
      </c>
      <c r="E1132" s="64">
        <v>10216008</v>
      </c>
      <c r="F1132" s="122">
        <v>7141</v>
      </c>
      <c r="G1132" s="59" t="s">
        <v>663</v>
      </c>
      <c r="H1132" s="60">
        <v>5</v>
      </c>
      <c r="I1132" s="61">
        <v>133.71</v>
      </c>
      <c r="AT1132" s="58"/>
      <c r="AU1132" s="58"/>
      <c r="AV1132" s="58"/>
      <c r="AW1132" s="58"/>
      <c r="AX1132" s="58"/>
      <c r="AY1132" s="58"/>
      <c r="AZ1132" s="58"/>
      <c r="BA1132" s="58"/>
      <c r="BB1132" s="58"/>
      <c r="BC1132" s="58"/>
    </row>
    <row r="1133" spans="1:55" s="30" customFormat="1" ht="14.25" customHeight="1" x14ac:dyDescent="0.25">
      <c r="A1133" s="64">
        <v>2017</v>
      </c>
      <c r="B1133" s="4" t="s">
        <v>0</v>
      </c>
      <c r="C1133" s="64" t="s">
        <v>489</v>
      </c>
      <c r="D1133" s="64" t="s">
        <v>299</v>
      </c>
      <c r="E1133" s="64">
        <v>10216008</v>
      </c>
      <c r="F1133" s="122">
        <v>66719</v>
      </c>
      <c r="G1133" s="59" t="s">
        <v>586</v>
      </c>
      <c r="H1133" s="60">
        <v>1</v>
      </c>
      <c r="I1133" s="61">
        <v>6.12</v>
      </c>
      <c r="AT1133" s="58"/>
      <c r="AU1133" s="58"/>
      <c r="AV1133" s="58"/>
      <c r="AW1133" s="58"/>
      <c r="AX1133" s="58"/>
      <c r="AY1133" s="58"/>
      <c r="AZ1133" s="58"/>
      <c r="BA1133" s="58"/>
      <c r="BB1133" s="58"/>
      <c r="BC1133" s="58"/>
    </row>
    <row r="1134" spans="1:55" s="30" customFormat="1" ht="14.25" customHeight="1" x14ac:dyDescent="0.25">
      <c r="A1134" s="64">
        <v>2017</v>
      </c>
      <c r="B1134" s="4" t="s">
        <v>0</v>
      </c>
      <c r="C1134" s="64" t="s">
        <v>489</v>
      </c>
      <c r="D1134" s="64" t="s">
        <v>300</v>
      </c>
      <c r="E1134" s="64">
        <v>11797533</v>
      </c>
      <c r="F1134" s="122">
        <v>7005</v>
      </c>
      <c r="G1134" s="59" t="s">
        <v>700</v>
      </c>
      <c r="H1134" s="60">
        <v>3</v>
      </c>
      <c r="I1134" s="61">
        <v>9.9</v>
      </c>
      <c r="AT1134" s="58"/>
      <c r="AU1134" s="58"/>
      <c r="AV1134" s="58"/>
      <c r="AW1134" s="58"/>
      <c r="AX1134" s="58"/>
      <c r="AY1134" s="58"/>
      <c r="AZ1134" s="58"/>
      <c r="BA1134" s="58"/>
      <c r="BB1134" s="58"/>
      <c r="BC1134" s="58"/>
    </row>
    <row r="1135" spans="1:55" s="30" customFormat="1" ht="14.25" customHeight="1" x14ac:dyDescent="0.25">
      <c r="A1135" s="64">
        <v>2017</v>
      </c>
      <c r="B1135" s="4" t="s">
        <v>0</v>
      </c>
      <c r="C1135" s="64" t="s">
        <v>489</v>
      </c>
      <c r="D1135" s="64" t="s">
        <v>300</v>
      </c>
      <c r="E1135" s="64">
        <v>11797533</v>
      </c>
      <c r="F1135" s="122">
        <v>7122</v>
      </c>
      <c r="G1135" s="59" t="s">
        <v>22</v>
      </c>
      <c r="H1135" s="60">
        <v>1</v>
      </c>
      <c r="I1135" s="61">
        <v>21.16</v>
      </c>
      <c r="AT1135" s="58"/>
      <c r="AU1135" s="58"/>
      <c r="AV1135" s="58"/>
      <c r="AW1135" s="58"/>
      <c r="AX1135" s="58"/>
      <c r="AY1135" s="58"/>
      <c r="AZ1135" s="58"/>
      <c r="BA1135" s="58"/>
      <c r="BB1135" s="58"/>
      <c r="BC1135" s="58"/>
    </row>
    <row r="1136" spans="1:55" s="30" customFormat="1" ht="14.25" customHeight="1" x14ac:dyDescent="0.25">
      <c r="A1136" s="64">
        <v>2017</v>
      </c>
      <c r="B1136" s="4" t="s">
        <v>0</v>
      </c>
      <c r="C1136" s="64" t="s">
        <v>489</v>
      </c>
      <c r="D1136" s="64" t="s">
        <v>300</v>
      </c>
      <c r="E1136" s="64">
        <v>11797533</v>
      </c>
      <c r="F1136" s="122">
        <v>66719</v>
      </c>
      <c r="G1136" s="59" t="s">
        <v>586</v>
      </c>
      <c r="H1136" s="60">
        <v>2</v>
      </c>
      <c r="I1136" s="61">
        <v>12.1</v>
      </c>
      <c r="AT1136" s="58"/>
      <c r="AU1136" s="58"/>
      <c r="AV1136" s="58"/>
      <c r="AW1136" s="58"/>
      <c r="AX1136" s="58"/>
      <c r="AY1136" s="58"/>
      <c r="AZ1136" s="58"/>
      <c r="BA1136" s="58"/>
      <c r="BB1136" s="58"/>
      <c r="BC1136" s="58"/>
    </row>
    <row r="1137" spans="1:55" s="30" customFormat="1" ht="14.25" customHeight="1" x14ac:dyDescent="0.25">
      <c r="A1137" s="64">
        <v>2017</v>
      </c>
      <c r="B1137" s="4" t="s">
        <v>0</v>
      </c>
      <c r="C1137" s="64" t="s">
        <v>489</v>
      </c>
      <c r="D1137" s="64" t="s">
        <v>301</v>
      </c>
      <c r="E1137" s="64">
        <v>10624606</v>
      </c>
      <c r="F1137" s="122">
        <v>7005</v>
      </c>
      <c r="G1137" s="59" t="s">
        <v>700</v>
      </c>
      <c r="H1137" s="60">
        <v>9</v>
      </c>
      <c r="I1137" s="61">
        <v>29.7</v>
      </c>
      <c r="AT1137" s="58"/>
      <c r="AU1137" s="58"/>
      <c r="AV1137" s="58"/>
      <c r="AW1137" s="58"/>
      <c r="AX1137" s="58"/>
      <c r="AY1137" s="58"/>
      <c r="AZ1137" s="58"/>
      <c r="BA1137" s="58"/>
      <c r="BB1137" s="58"/>
      <c r="BC1137" s="58"/>
    </row>
    <row r="1138" spans="1:55" s="30" customFormat="1" ht="14.25" customHeight="1" x14ac:dyDescent="0.25">
      <c r="A1138" s="64">
        <v>2017</v>
      </c>
      <c r="B1138" s="4" t="s">
        <v>0</v>
      </c>
      <c r="C1138" s="64" t="s">
        <v>489</v>
      </c>
      <c r="D1138" s="64" t="s">
        <v>301</v>
      </c>
      <c r="E1138" s="64">
        <v>10624606</v>
      </c>
      <c r="F1138" s="122">
        <v>7141</v>
      </c>
      <c r="G1138" s="59" t="s">
        <v>663</v>
      </c>
      <c r="H1138" s="60">
        <v>1</v>
      </c>
      <c r="I1138" s="61">
        <v>26.37</v>
      </c>
      <c r="AT1138" s="58"/>
      <c r="AU1138" s="58"/>
      <c r="AV1138" s="58"/>
      <c r="AW1138" s="58"/>
      <c r="AX1138" s="58"/>
      <c r="AY1138" s="58"/>
      <c r="AZ1138" s="58"/>
      <c r="BA1138" s="58"/>
      <c r="BB1138" s="58"/>
      <c r="BC1138" s="58"/>
    </row>
    <row r="1139" spans="1:55" s="30" customFormat="1" ht="14.25" customHeight="1" x14ac:dyDescent="0.25">
      <c r="A1139" s="64">
        <v>2017</v>
      </c>
      <c r="B1139" s="4" t="s">
        <v>0</v>
      </c>
      <c r="C1139" s="64" t="s">
        <v>489</v>
      </c>
      <c r="D1139" s="64" t="s">
        <v>301</v>
      </c>
      <c r="E1139" s="64">
        <v>10624606</v>
      </c>
      <c r="F1139" s="122">
        <v>66719</v>
      </c>
      <c r="G1139" s="59" t="s">
        <v>586</v>
      </c>
      <c r="H1139" s="60">
        <v>5</v>
      </c>
      <c r="I1139" s="61">
        <v>30.46</v>
      </c>
      <c r="AT1139" s="58"/>
      <c r="AU1139" s="58"/>
      <c r="AV1139" s="58"/>
      <c r="AW1139" s="58"/>
      <c r="AX1139" s="58"/>
      <c r="AY1139" s="58"/>
      <c r="AZ1139" s="58"/>
      <c r="BA1139" s="58"/>
      <c r="BB1139" s="58"/>
      <c r="BC1139" s="58"/>
    </row>
    <row r="1140" spans="1:55" s="30" customFormat="1" ht="14.25" customHeight="1" x14ac:dyDescent="0.25">
      <c r="A1140" s="64">
        <v>2017</v>
      </c>
      <c r="B1140" s="4" t="s">
        <v>0</v>
      </c>
      <c r="C1140" s="64" t="s">
        <v>489</v>
      </c>
      <c r="D1140" s="64" t="s">
        <v>302</v>
      </c>
      <c r="E1140" s="64">
        <v>11795178</v>
      </c>
      <c r="F1140" s="122">
        <v>7025</v>
      </c>
      <c r="G1140" s="59" t="s">
        <v>701</v>
      </c>
      <c r="H1140" s="60">
        <v>13</v>
      </c>
      <c r="I1140" s="61">
        <v>210.58</v>
      </c>
      <c r="AT1140" s="58"/>
      <c r="AU1140" s="58"/>
      <c r="AV1140" s="58"/>
      <c r="AW1140" s="58"/>
      <c r="AX1140" s="58"/>
      <c r="AY1140" s="58"/>
      <c r="AZ1140" s="58"/>
      <c r="BA1140" s="58"/>
      <c r="BB1140" s="58"/>
      <c r="BC1140" s="58"/>
    </row>
    <row r="1141" spans="1:55" s="30" customFormat="1" ht="14.25" customHeight="1" x14ac:dyDescent="0.25">
      <c r="A1141" s="64">
        <v>2017</v>
      </c>
      <c r="B1141" s="4" t="s">
        <v>0</v>
      </c>
      <c r="C1141" s="64" t="s">
        <v>489</v>
      </c>
      <c r="D1141" s="64" t="s">
        <v>302</v>
      </c>
      <c r="E1141" s="64">
        <v>11795178</v>
      </c>
      <c r="F1141" s="122">
        <v>7141</v>
      </c>
      <c r="G1141" s="59" t="s">
        <v>663</v>
      </c>
      <c r="H1141" s="60">
        <v>7</v>
      </c>
      <c r="I1141" s="61">
        <v>188.93</v>
      </c>
      <c r="AT1141" s="58"/>
      <c r="AU1141" s="58"/>
      <c r="AV1141" s="58"/>
      <c r="AW1141" s="58"/>
      <c r="AX1141" s="58"/>
      <c r="AY1141" s="58"/>
      <c r="AZ1141" s="58"/>
      <c r="BA1141" s="58"/>
      <c r="BB1141" s="58"/>
      <c r="BC1141" s="58"/>
    </row>
    <row r="1142" spans="1:55" s="30" customFormat="1" ht="14.25" customHeight="1" x14ac:dyDescent="0.25">
      <c r="A1142" s="64">
        <v>2017</v>
      </c>
      <c r="B1142" s="4" t="s">
        <v>0</v>
      </c>
      <c r="C1142" s="64" t="s">
        <v>489</v>
      </c>
      <c r="D1142" s="64" t="s">
        <v>303</v>
      </c>
      <c r="E1142" s="64">
        <v>10851839</v>
      </c>
      <c r="F1142" s="122">
        <v>7116</v>
      </c>
      <c r="G1142" s="59" t="s">
        <v>738</v>
      </c>
      <c r="H1142" s="60">
        <v>3</v>
      </c>
      <c r="I1142" s="61">
        <v>69.87</v>
      </c>
      <c r="AT1142" s="58"/>
      <c r="AU1142" s="58"/>
      <c r="AV1142" s="58"/>
      <c r="AW1142" s="58"/>
      <c r="AX1142" s="58"/>
      <c r="AY1142" s="58"/>
      <c r="AZ1142" s="58"/>
      <c r="BA1142" s="58"/>
      <c r="BB1142" s="58"/>
      <c r="BC1142" s="58"/>
    </row>
    <row r="1143" spans="1:55" s="30" customFormat="1" ht="14.25" customHeight="1" x14ac:dyDescent="0.25">
      <c r="A1143" s="64">
        <v>2017</v>
      </c>
      <c r="B1143" s="4" t="s">
        <v>0</v>
      </c>
      <c r="C1143" s="64" t="s">
        <v>489</v>
      </c>
      <c r="D1143" s="64" t="s">
        <v>303</v>
      </c>
      <c r="E1143" s="64">
        <v>10851839</v>
      </c>
      <c r="F1143" s="122">
        <v>7122</v>
      </c>
      <c r="G1143" s="59" t="s">
        <v>22</v>
      </c>
      <c r="H1143" s="60">
        <v>150</v>
      </c>
      <c r="I1143" s="61">
        <v>3263.08</v>
      </c>
      <c r="AT1143" s="58"/>
      <c r="AU1143" s="58"/>
      <c r="AV1143" s="58"/>
      <c r="AW1143" s="58"/>
      <c r="AX1143" s="58"/>
      <c r="AY1143" s="58"/>
      <c r="AZ1143" s="58"/>
      <c r="BA1143" s="58"/>
      <c r="BB1143" s="58"/>
      <c r="BC1143" s="58"/>
    </row>
    <row r="1144" spans="1:55" s="30" customFormat="1" ht="14.25" customHeight="1" x14ac:dyDescent="0.25">
      <c r="A1144" s="64">
        <v>2017</v>
      </c>
      <c r="B1144" s="4" t="s">
        <v>0</v>
      </c>
      <c r="C1144" s="64" t="s">
        <v>489</v>
      </c>
      <c r="D1144" s="64" t="s">
        <v>303</v>
      </c>
      <c r="E1144" s="64">
        <v>10851839</v>
      </c>
      <c r="F1144" s="122">
        <v>7141</v>
      </c>
      <c r="G1144" s="59" t="s">
        <v>663</v>
      </c>
      <c r="H1144" s="60">
        <v>9</v>
      </c>
      <c r="I1144" s="61">
        <v>240.43</v>
      </c>
      <c r="AT1144" s="58"/>
      <c r="AU1144" s="58"/>
      <c r="AV1144" s="58"/>
      <c r="AW1144" s="58"/>
      <c r="AX1144" s="58"/>
      <c r="AY1144" s="58"/>
      <c r="AZ1144" s="58"/>
      <c r="BA1144" s="58"/>
      <c r="BB1144" s="58"/>
      <c r="BC1144" s="58"/>
    </row>
    <row r="1145" spans="1:55" s="30" customFormat="1" ht="14.25" customHeight="1" x14ac:dyDescent="0.25">
      <c r="A1145" s="64">
        <v>2017</v>
      </c>
      <c r="B1145" s="4" t="s">
        <v>0</v>
      </c>
      <c r="C1145" s="64" t="s">
        <v>489</v>
      </c>
      <c r="D1145" s="64" t="s">
        <v>303</v>
      </c>
      <c r="E1145" s="64">
        <v>10851839</v>
      </c>
      <c r="F1145" s="122">
        <v>7162</v>
      </c>
      <c r="G1145" s="59" t="s">
        <v>23</v>
      </c>
      <c r="H1145" s="60">
        <v>7</v>
      </c>
      <c r="I1145" s="61">
        <v>157.16</v>
      </c>
      <c r="AT1145" s="58"/>
      <c r="AU1145" s="58"/>
      <c r="AV1145" s="58"/>
      <c r="AW1145" s="58"/>
      <c r="AX1145" s="58"/>
      <c r="AY1145" s="58"/>
      <c r="AZ1145" s="58"/>
      <c r="BA1145" s="58"/>
      <c r="BB1145" s="58"/>
      <c r="BC1145" s="58"/>
    </row>
    <row r="1146" spans="1:55" s="30" customFormat="1" ht="14.25" customHeight="1" x14ac:dyDescent="0.25">
      <c r="A1146" s="64">
        <v>2017</v>
      </c>
      <c r="B1146" s="4" t="s">
        <v>0</v>
      </c>
      <c r="C1146" s="64" t="s">
        <v>489</v>
      </c>
      <c r="D1146" s="64" t="s">
        <v>303</v>
      </c>
      <c r="E1146" s="64">
        <v>10851839</v>
      </c>
      <c r="F1146" s="122">
        <v>66719</v>
      </c>
      <c r="G1146" s="59" t="s">
        <v>586</v>
      </c>
      <c r="H1146" s="60">
        <v>4</v>
      </c>
      <c r="I1146" s="61">
        <v>24.48</v>
      </c>
      <c r="AT1146" s="58"/>
      <c r="AU1146" s="58"/>
      <c r="AV1146" s="58"/>
      <c r="AW1146" s="58"/>
      <c r="AX1146" s="58"/>
      <c r="AY1146" s="58"/>
      <c r="AZ1146" s="58"/>
      <c r="BA1146" s="58"/>
      <c r="BB1146" s="58"/>
      <c r="BC1146" s="58"/>
    </row>
    <row r="1147" spans="1:55" s="30" customFormat="1" ht="14.25" customHeight="1" x14ac:dyDescent="0.25">
      <c r="A1147" s="64">
        <v>2017</v>
      </c>
      <c r="B1147" s="4" t="s">
        <v>0</v>
      </c>
      <c r="C1147" s="64" t="s">
        <v>489</v>
      </c>
      <c r="D1147" s="64" t="s">
        <v>304</v>
      </c>
      <c r="E1147" s="64">
        <v>10851911</v>
      </c>
      <c r="F1147" s="122">
        <v>66719</v>
      </c>
      <c r="G1147" s="59" t="s">
        <v>586</v>
      </c>
      <c r="H1147" s="60">
        <v>3</v>
      </c>
      <c r="I1147" s="61">
        <v>18.36</v>
      </c>
      <c r="AT1147" s="58"/>
      <c r="AU1147" s="58"/>
      <c r="AV1147" s="58"/>
      <c r="AW1147" s="58"/>
      <c r="AX1147" s="58"/>
      <c r="AY1147" s="58"/>
      <c r="AZ1147" s="58"/>
      <c r="BA1147" s="58"/>
      <c r="BB1147" s="58"/>
      <c r="BC1147" s="58"/>
    </row>
    <row r="1148" spans="1:55" s="30" customFormat="1" ht="14.25" customHeight="1" x14ac:dyDescent="0.25">
      <c r="A1148" s="64">
        <v>2017</v>
      </c>
      <c r="B1148" s="4" t="s">
        <v>0</v>
      </c>
      <c r="C1148" s="64" t="s">
        <v>489</v>
      </c>
      <c r="D1148" s="64" t="s">
        <v>305</v>
      </c>
      <c r="E1148" s="64">
        <v>10852224</v>
      </c>
      <c r="F1148" s="122">
        <v>7122</v>
      </c>
      <c r="G1148" s="59" t="s">
        <v>22</v>
      </c>
      <c r="H1148" s="60">
        <v>1</v>
      </c>
      <c r="I1148" s="61">
        <v>22.01</v>
      </c>
      <c r="AT1148" s="58"/>
      <c r="AU1148" s="58"/>
      <c r="AV1148" s="58"/>
      <c r="AW1148" s="58"/>
      <c r="AX1148" s="58"/>
      <c r="AY1148" s="58"/>
      <c r="AZ1148" s="58"/>
      <c r="BA1148" s="58"/>
      <c r="BB1148" s="58"/>
      <c r="BC1148" s="58"/>
    </row>
    <row r="1149" spans="1:55" s="30" customFormat="1" ht="14.25" customHeight="1" x14ac:dyDescent="0.25">
      <c r="A1149" s="64">
        <v>2017</v>
      </c>
      <c r="B1149" s="4" t="s">
        <v>0</v>
      </c>
      <c r="C1149" s="64" t="s">
        <v>489</v>
      </c>
      <c r="D1149" s="64" t="s">
        <v>305</v>
      </c>
      <c r="E1149" s="64">
        <v>10852224</v>
      </c>
      <c r="F1149" s="122">
        <v>66719</v>
      </c>
      <c r="G1149" s="59" t="s">
        <v>586</v>
      </c>
      <c r="H1149" s="60">
        <v>11</v>
      </c>
      <c r="I1149" s="61">
        <v>66.900000000000006</v>
      </c>
      <c r="AT1149" s="58"/>
      <c r="AU1149" s="58"/>
      <c r="AV1149" s="58"/>
      <c r="AW1149" s="58"/>
      <c r="AX1149" s="58"/>
      <c r="AY1149" s="58"/>
      <c r="AZ1149" s="58"/>
      <c r="BA1149" s="58"/>
      <c r="BB1149" s="58"/>
      <c r="BC1149" s="58"/>
    </row>
    <row r="1150" spans="1:55" s="30" customFormat="1" ht="14.25" customHeight="1" x14ac:dyDescent="0.25">
      <c r="A1150" s="64">
        <v>2017</v>
      </c>
      <c r="B1150" s="4" t="s">
        <v>0</v>
      </c>
      <c r="C1150" s="64" t="s">
        <v>489</v>
      </c>
      <c r="D1150" s="64" t="s">
        <v>306</v>
      </c>
      <c r="E1150" s="64">
        <v>10851816</v>
      </c>
      <c r="F1150" s="122">
        <v>7005</v>
      </c>
      <c r="G1150" s="59" t="s">
        <v>700</v>
      </c>
      <c r="H1150" s="60">
        <v>38</v>
      </c>
      <c r="I1150" s="61">
        <v>125.4</v>
      </c>
      <c r="AT1150" s="58"/>
      <c r="AU1150" s="58"/>
      <c r="AV1150" s="58"/>
      <c r="AW1150" s="58"/>
      <c r="AX1150" s="58"/>
      <c r="AY1150" s="58"/>
      <c r="AZ1150" s="58"/>
      <c r="BA1150" s="58"/>
      <c r="BB1150" s="58"/>
      <c r="BC1150" s="58"/>
    </row>
    <row r="1151" spans="1:55" s="30" customFormat="1" ht="14.25" customHeight="1" x14ac:dyDescent="0.25">
      <c r="A1151" s="64">
        <v>2017</v>
      </c>
      <c r="B1151" s="4" t="s">
        <v>0</v>
      </c>
      <c r="C1151" s="64" t="s">
        <v>489</v>
      </c>
      <c r="D1151" s="64" t="s">
        <v>306</v>
      </c>
      <c r="E1151" s="64">
        <v>10851816</v>
      </c>
      <c r="F1151" s="122">
        <v>7114</v>
      </c>
      <c r="G1151" s="59" t="s">
        <v>702</v>
      </c>
      <c r="H1151" s="60">
        <v>15</v>
      </c>
      <c r="I1151" s="61">
        <v>682.92</v>
      </c>
      <c r="AT1151" s="58"/>
      <c r="AU1151" s="58"/>
      <c r="AV1151" s="58"/>
      <c r="AW1151" s="58"/>
      <c r="AX1151" s="58"/>
      <c r="AY1151" s="58"/>
      <c r="AZ1151" s="58"/>
      <c r="BA1151" s="58"/>
      <c r="BB1151" s="58"/>
      <c r="BC1151" s="58"/>
    </row>
    <row r="1152" spans="1:55" s="30" customFormat="1" ht="14.25" customHeight="1" x14ac:dyDescent="0.25">
      <c r="A1152" s="64">
        <v>2017</v>
      </c>
      <c r="B1152" s="4" t="s">
        <v>0</v>
      </c>
      <c r="C1152" s="64" t="s">
        <v>489</v>
      </c>
      <c r="D1152" s="64" t="s">
        <v>306</v>
      </c>
      <c r="E1152" s="64">
        <v>10851816</v>
      </c>
      <c r="F1152" s="122">
        <v>7116</v>
      </c>
      <c r="G1152" s="59" t="s">
        <v>738</v>
      </c>
      <c r="H1152" s="60">
        <v>1</v>
      </c>
      <c r="I1152" s="61">
        <v>22.16</v>
      </c>
      <c r="AT1152" s="58"/>
      <c r="AU1152" s="58"/>
      <c r="AV1152" s="58"/>
      <c r="AW1152" s="58"/>
      <c r="AX1152" s="58"/>
      <c r="AY1152" s="58"/>
      <c r="AZ1152" s="58"/>
      <c r="BA1152" s="58"/>
      <c r="BB1152" s="58"/>
      <c r="BC1152" s="58"/>
    </row>
    <row r="1153" spans="1:55" s="30" customFormat="1" ht="14.25" customHeight="1" x14ac:dyDescent="0.25">
      <c r="A1153" s="64">
        <v>2017</v>
      </c>
      <c r="B1153" s="4" t="s">
        <v>0</v>
      </c>
      <c r="C1153" s="64" t="s">
        <v>489</v>
      </c>
      <c r="D1153" s="64" t="s">
        <v>306</v>
      </c>
      <c r="E1153" s="64">
        <v>10851816</v>
      </c>
      <c r="F1153" s="122">
        <v>7141</v>
      </c>
      <c r="G1153" s="59" t="s">
        <v>663</v>
      </c>
      <c r="H1153" s="60">
        <v>6</v>
      </c>
      <c r="I1153" s="61">
        <v>161.94</v>
      </c>
      <c r="AT1153" s="58"/>
      <c r="AU1153" s="58"/>
      <c r="AV1153" s="58"/>
      <c r="AW1153" s="58"/>
      <c r="AX1153" s="58"/>
      <c r="AY1153" s="58"/>
      <c r="AZ1153" s="58"/>
      <c r="BA1153" s="58"/>
      <c r="BB1153" s="58"/>
      <c r="BC1153" s="58"/>
    </row>
    <row r="1154" spans="1:55" s="30" customFormat="1" ht="14.25" customHeight="1" x14ac:dyDescent="0.25">
      <c r="A1154" s="64">
        <v>2017</v>
      </c>
      <c r="B1154" s="4" t="s">
        <v>0</v>
      </c>
      <c r="C1154" s="64" t="s">
        <v>489</v>
      </c>
      <c r="D1154" s="64" t="s">
        <v>306</v>
      </c>
      <c r="E1154" s="64">
        <v>10851816</v>
      </c>
      <c r="F1154" s="122">
        <v>66719</v>
      </c>
      <c r="G1154" s="59" t="s">
        <v>586</v>
      </c>
      <c r="H1154" s="60">
        <v>6</v>
      </c>
      <c r="I1154" s="61">
        <v>36.58</v>
      </c>
      <c r="AT1154" s="58"/>
      <c r="AU1154" s="58"/>
      <c r="AV1154" s="58"/>
      <c r="AW1154" s="58"/>
      <c r="AX1154" s="58"/>
      <c r="AY1154" s="58"/>
      <c r="AZ1154" s="58"/>
      <c r="BA1154" s="58"/>
      <c r="BB1154" s="58"/>
      <c r="BC1154" s="58"/>
    </row>
    <row r="1155" spans="1:55" s="30" customFormat="1" ht="14.25" customHeight="1" x14ac:dyDescent="0.25">
      <c r="A1155" s="64">
        <v>2017</v>
      </c>
      <c r="B1155" s="4" t="s">
        <v>0</v>
      </c>
      <c r="C1155" s="64" t="s">
        <v>489</v>
      </c>
      <c r="D1155" s="64" t="s">
        <v>307</v>
      </c>
      <c r="E1155" s="64">
        <v>10894004</v>
      </c>
      <c r="F1155" s="122">
        <v>7122</v>
      </c>
      <c r="G1155" s="59" t="s">
        <v>22</v>
      </c>
      <c r="H1155" s="60">
        <v>2</v>
      </c>
      <c r="I1155" s="61">
        <v>44.02</v>
      </c>
      <c r="AT1155" s="58"/>
      <c r="AU1155" s="58"/>
      <c r="AV1155" s="58"/>
      <c r="AW1155" s="58"/>
      <c r="AX1155" s="58"/>
      <c r="AY1155" s="58"/>
      <c r="AZ1155" s="58"/>
      <c r="BA1155" s="58"/>
      <c r="BB1155" s="58"/>
      <c r="BC1155" s="58"/>
    </row>
    <row r="1156" spans="1:55" s="30" customFormat="1" ht="14.25" customHeight="1" x14ac:dyDescent="0.25">
      <c r="A1156" s="64">
        <v>2017</v>
      </c>
      <c r="B1156" s="4" t="s">
        <v>0</v>
      </c>
      <c r="C1156" s="64" t="s">
        <v>489</v>
      </c>
      <c r="D1156" s="64" t="s">
        <v>307</v>
      </c>
      <c r="E1156" s="64">
        <v>10894004</v>
      </c>
      <c r="F1156" s="122">
        <v>7141</v>
      </c>
      <c r="G1156" s="59" t="s">
        <v>663</v>
      </c>
      <c r="H1156" s="60">
        <v>7</v>
      </c>
      <c r="I1156" s="61">
        <v>188.93</v>
      </c>
      <c r="AT1156" s="58"/>
      <c r="AU1156" s="58"/>
      <c r="AV1156" s="58"/>
      <c r="AW1156" s="58"/>
      <c r="AX1156" s="58"/>
      <c r="AY1156" s="58"/>
      <c r="AZ1156" s="58"/>
      <c r="BA1156" s="58"/>
      <c r="BB1156" s="58"/>
      <c r="BC1156" s="58"/>
    </row>
    <row r="1157" spans="1:55" s="30" customFormat="1" ht="14.25" customHeight="1" x14ac:dyDescent="0.25">
      <c r="A1157" s="64">
        <v>2017</v>
      </c>
      <c r="B1157" s="4" t="s">
        <v>0</v>
      </c>
      <c r="C1157" s="64" t="s">
        <v>489</v>
      </c>
      <c r="D1157" s="64" t="s">
        <v>307</v>
      </c>
      <c r="E1157" s="64">
        <v>10894004</v>
      </c>
      <c r="F1157" s="122">
        <v>7163</v>
      </c>
      <c r="G1157" s="59" t="s">
        <v>871</v>
      </c>
      <c r="H1157" s="60">
        <v>1</v>
      </c>
      <c r="I1157" s="61">
        <v>14.58</v>
      </c>
      <c r="AT1157" s="58"/>
      <c r="AU1157" s="58"/>
      <c r="AV1157" s="58"/>
      <c r="AW1157" s="58"/>
      <c r="AX1157" s="58"/>
      <c r="AY1157" s="58"/>
      <c r="AZ1157" s="58"/>
      <c r="BA1157" s="58"/>
      <c r="BB1157" s="58"/>
      <c r="BC1157" s="58"/>
    </row>
    <row r="1158" spans="1:55" s="30" customFormat="1" ht="14.25" customHeight="1" x14ac:dyDescent="0.25">
      <c r="A1158" s="64">
        <v>2017</v>
      </c>
      <c r="B1158" s="4" t="s">
        <v>0</v>
      </c>
      <c r="C1158" s="64" t="s">
        <v>489</v>
      </c>
      <c r="D1158" s="64" t="s">
        <v>308</v>
      </c>
      <c r="E1158" s="64">
        <v>10881817</v>
      </c>
      <c r="F1158" s="122">
        <v>7141</v>
      </c>
      <c r="G1158" s="59" t="s">
        <v>663</v>
      </c>
      <c r="H1158" s="60">
        <v>13</v>
      </c>
      <c r="I1158" s="61">
        <v>349.01</v>
      </c>
      <c r="AT1158" s="58"/>
      <c r="AU1158" s="58"/>
      <c r="AV1158" s="58"/>
      <c r="AW1158" s="58"/>
      <c r="AX1158" s="58"/>
      <c r="AY1158" s="58"/>
      <c r="AZ1158" s="58"/>
      <c r="BA1158" s="58"/>
      <c r="BB1158" s="58"/>
      <c r="BC1158" s="58"/>
    </row>
    <row r="1159" spans="1:55" s="30" customFormat="1" ht="14.25" customHeight="1" x14ac:dyDescent="0.25">
      <c r="A1159" s="64">
        <v>2017</v>
      </c>
      <c r="B1159" s="4" t="s">
        <v>0</v>
      </c>
      <c r="C1159" s="64" t="s">
        <v>489</v>
      </c>
      <c r="D1159" s="64" t="s">
        <v>309</v>
      </c>
      <c r="E1159" s="64">
        <v>10883472</v>
      </c>
      <c r="F1159" s="122">
        <v>7122</v>
      </c>
      <c r="G1159" s="59" t="s">
        <v>22</v>
      </c>
      <c r="H1159" s="60">
        <v>4</v>
      </c>
      <c r="I1159" s="61">
        <v>84.64</v>
      </c>
      <c r="AT1159" s="58"/>
      <c r="AU1159" s="58"/>
      <c r="AV1159" s="58"/>
      <c r="AW1159" s="58"/>
      <c r="AX1159" s="58"/>
      <c r="AY1159" s="58"/>
      <c r="AZ1159" s="58"/>
      <c r="BA1159" s="58"/>
      <c r="BB1159" s="58"/>
      <c r="BC1159" s="58"/>
    </row>
    <row r="1160" spans="1:55" s="30" customFormat="1" ht="14.25" customHeight="1" x14ac:dyDescent="0.25">
      <c r="A1160" s="64">
        <v>2017</v>
      </c>
      <c r="B1160" s="4" t="s">
        <v>0</v>
      </c>
      <c r="C1160" s="64" t="s">
        <v>489</v>
      </c>
      <c r="D1160" s="64" t="s">
        <v>309</v>
      </c>
      <c r="E1160" s="64">
        <v>10883472</v>
      </c>
      <c r="F1160" s="122">
        <v>7141</v>
      </c>
      <c r="G1160" s="59" t="s">
        <v>663</v>
      </c>
      <c r="H1160" s="60">
        <v>4</v>
      </c>
      <c r="I1160" s="61">
        <v>106.72</v>
      </c>
      <c r="AT1160" s="58"/>
      <c r="AU1160" s="58"/>
      <c r="AV1160" s="58"/>
      <c r="AW1160" s="58"/>
      <c r="AX1160" s="58"/>
      <c r="AY1160" s="58"/>
      <c r="AZ1160" s="58"/>
      <c r="BA1160" s="58"/>
      <c r="BB1160" s="58"/>
      <c r="BC1160" s="58"/>
    </row>
    <row r="1161" spans="1:55" s="30" customFormat="1" ht="14.25" customHeight="1" x14ac:dyDescent="0.25">
      <c r="A1161" s="64">
        <v>2017</v>
      </c>
      <c r="B1161" s="4" t="s">
        <v>0</v>
      </c>
      <c r="C1161" s="64" t="s">
        <v>489</v>
      </c>
      <c r="D1161" s="64" t="s">
        <v>309</v>
      </c>
      <c r="E1161" s="64">
        <v>10883472</v>
      </c>
      <c r="F1161" s="122">
        <v>66719</v>
      </c>
      <c r="G1161" s="59" t="s">
        <v>586</v>
      </c>
      <c r="H1161" s="60">
        <v>5</v>
      </c>
      <c r="I1161" s="61">
        <v>30.46</v>
      </c>
      <c r="AT1161" s="58"/>
      <c r="AU1161" s="58"/>
      <c r="AV1161" s="58"/>
      <c r="AW1161" s="58"/>
      <c r="AX1161" s="58"/>
      <c r="AY1161" s="58"/>
      <c r="AZ1161" s="58"/>
      <c r="BA1161" s="58"/>
      <c r="BB1161" s="58"/>
      <c r="BC1161" s="58"/>
    </row>
    <row r="1162" spans="1:55" s="30" customFormat="1" ht="14.25" customHeight="1" x14ac:dyDescent="0.25">
      <c r="A1162" s="64">
        <v>2017</v>
      </c>
      <c r="B1162" s="4" t="s">
        <v>0</v>
      </c>
      <c r="C1162" s="64" t="s">
        <v>489</v>
      </c>
      <c r="D1162" s="64" t="s">
        <v>310</v>
      </c>
      <c r="E1162" s="64">
        <v>10963567</v>
      </c>
      <c r="F1162" s="122">
        <v>7116</v>
      </c>
      <c r="G1162" s="59" t="s">
        <v>738</v>
      </c>
      <c r="H1162" s="60">
        <v>6</v>
      </c>
      <c r="I1162" s="61">
        <v>139.74</v>
      </c>
      <c r="AT1162" s="58"/>
      <c r="AU1162" s="58"/>
      <c r="AV1162" s="58"/>
      <c r="AW1162" s="58"/>
      <c r="AX1162" s="58"/>
      <c r="AY1162" s="58"/>
      <c r="AZ1162" s="58"/>
      <c r="BA1162" s="58"/>
      <c r="BB1162" s="58"/>
      <c r="BC1162" s="58"/>
    </row>
    <row r="1163" spans="1:55" s="30" customFormat="1" ht="14.25" customHeight="1" x14ac:dyDescent="0.25">
      <c r="A1163" s="64">
        <v>2017</v>
      </c>
      <c r="B1163" s="4" t="s">
        <v>0</v>
      </c>
      <c r="C1163" s="64" t="s">
        <v>489</v>
      </c>
      <c r="D1163" s="64" t="s">
        <v>311</v>
      </c>
      <c r="E1163" s="64">
        <v>11738128</v>
      </c>
      <c r="F1163" s="122">
        <v>7122</v>
      </c>
      <c r="G1163" s="59" t="s">
        <v>22</v>
      </c>
      <c r="H1163" s="60">
        <v>9</v>
      </c>
      <c r="I1163" s="61">
        <v>190.44</v>
      </c>
      <c r="AT1163" s="58"/>
      <c r="AU1163" s="58"/>
      <c r="AV1163" s="58"/>
      <c r="AW1163" s="58"/>
      <c r="AX1163" s="58"/>
      <c r="AY1163" s="58"/>
      <c r="AZ1163" s="58"/>
      <c r="BA1163" s="58"/>
      <c r="BB1163" s="58"/>
      <c r="BC1163" s="58"/>
    </row>
    <row r="1164" spans="1:55" s="30" customFormat="1" ht="14.25" customHeight="1" x14ac:dyDescent="0.25">
      <c r="A1164" s="64">
        <v>2017</v>
      </c>
      <c r="B1164" s="4" t="s">
        <v>0</v>
      </c>
      <c r="C1164" s="64" t="s">
        <v>489</v>
      </c>
      <c r="D1164" s="64" t="s">
        <v>311</v>
      </c>
      <c r="E1164" s="64">
        <v>11738128</v>
      </c>
      <c r="F1164" s="122">
        <v>7141</v>
      </c>
      <c r="G1164" s="59" t="s">
        <v>663</v>
      </c>
      <c r="H1164" s="60">
        <v>2</v>
      </c>
      <c r="I1164" s="61">
        <v>52.74</v>
      </c>
      <c r="AT1164" s="58"/>
      <c r="AU1164" s="58"/>
      <c r="AV1164" s="58"/>
      <c r="AW1164" s="58"/>
      <c r="AX1164" s="58"/>
      <c r="AY1164" s="58"/>
      <c r="AZ1164" s="58"/>
      <c r="BA1164" s="58"/>
      <c r="BB1164" s="58"/>
      <c r="BC1164" s="58"/>
    </row>
    <row r="1165" spans="1:55" s="30" customFormat="1" ht="14.25" customHeight="1" x14ac:dyDescent="0.25">
      <c r="A1165" s="64">
        <v>2017</v>
      </c>
      <c r="B1165" s="4" t="s">
        <v>0</v>
      </c>
      <c r="C1165" s="64" t="s">
        <v>489</v>
      </c>
      <c r="D1165" s="64" t="s">
        <v>311</v>
      </c>
      <c r="E1165" s="64">
        <v>11738128</v>
      </c>
      <c r="F1165" s="122">
        <v>66719</v>
      </c>
      <c r="G1165" s="59" t="s">
        <v>586</v>
      </c>
      <c r="H1165" s="60">
        <v>1</v>
      </c>
      <c r="I1165" s="61">
        <v>5.98</v>
      </c>
      <c r="AT1165" s="58"/>
      <c r="AU1165" s="58"/>
      <c r="AV1165" s="58"/>
      <c r="AW1165" s="58"/>
      <c r="AX1165" s="58"/>
      <c r="AY1165" s="58"/>
      <c r="AZ1165" s="58"/>
      <c r="BA1165" s="58"/>
      <c r="BB1165" s="58"/>
      <c r="BC1165" s="58"/>
    </row>
    <row r="1166" spans="1:55" s="30" customFormat="1" ht="14.25" customHeight="1" x14ac:dyDescent="0.25">
      <c r="A1166" s="64">
        <v>2017</v>
      </c>
      <c r="B1166" s="4" t="s">
        <v>0</v>
      </c>
      <c r="C1166" s="64" t="s">
        <v>489</v>
      </c>
      <c r="D1166" s="64" t="s">
        <v>313</v>
      </c>
      <c r="E1166" s="64">
        <v>10911398</v>
      </c>
      <c r="F1166" s="122">
        <v>7116</v>
      </c>
      <c r="G1166" s="59" t="s">
        <v>738</v>
      </c>
      <c r="H1166" s="60">
        <v>1</v>
      </c>
      <c r="I1166" s="61">
        <v>23.29</v>
      </c>
      <c r="AT1166" s="58"/>
      <c r="AU1166" s="58"/>
      <c r="AV1166" s="58"/>
      <c r="AW1166" s="58"/>
      <c r="AX1166" s="58"/>
      <c r="AY1166" s="58"/>
      <c r="AZ1166" s="58"/>
      <c r="BA1166" s="58"/>
      <c r="BB1166" s="58"/>
      <c r="BC1166" s="58"/>
    </row>
    <row r="1167" spans="1:55" s="30" customFormat="1" ht="14.25" customHeight="1" x14ac:dyDescent="0.25">
      <c r="A1167" s="64">
        <v>2017</v>
      </c>
      <c r="B1167" s="4" t="s">
        <v>0</v>
      </c>
      <c r="C1167" s="64" t="s">
        <v>489</v>
      </c>
      <c r="D1167" s="64" t="s">
        <v>313</v>
      </c>
      <c r="E1167" s="64">
        <v>10911398</v>
      </c>
      <c r="F1167" s="122">
        <v>7162</v>
      </c>
      <c r="G1167" s="59" t="s">
        <v>23</v>
      </c>
      <c r="H1167" s="60">
        <v>1</v>
      </c>
      <c r="I1167" s="61">
        <v>21.68</v>
      </c>
      <c r="AT1167" s="58"/>
      <c r="AU1167" s="58"/>
      <c r="AV1167" s="58"/>
      <c r="AW1167" s="58"/>
      <c r="AX1167" s="58"/>
      <c r="AY1167" s="58"/>
      <c r="AZ1167" s="58"/>
      <c r="BA1167" s="58"/>
      <c r="BB1167" s="58"/>
      <c r="BC1167" s="58"/>
    </row>
    <row r="1168" spans="1:55" s="30" customFormat="1" ht="14.25" customHeight="1" x14ac:dyDescent="0.25">
      <c r="A1168" s="64">
        <v>2017</v>
      </c>
      <c r="B1168" s="4" t="s">
        <v>0</v>
      </c>
      <c r="C1168" s="64" t="s">
        <v>489</v>
      </c>
      <c r="D1168" s="64" t="s">
        <v>313</v>
      </c>
      <c r="E1168" s="64">
        <v>10911398</v>
      </c>
      <c r="F1168" s="122">
        <v>66719</v>
      </c>
      <c r="G1168" s="59" t="s">
        <v>586</v>
      </c>
      <c r="H1168" s="60">
        <v>45</v>
      </c>
      <c r="I1168" s="61">
        <v>274.27999999999997</v>
      </c>
      <c r="AT1168" s="58"/>
      <c r="AU1168" s="58"/>
      <c r="AV1168" s="58"/>
      <c r="AW1168" s="58"/>
      <c r="AX1168" s="58"/>
      <c r="AY1168" s="58"/>
      <c r="AZ1168" s="58"/>
      <c r="BA1168" s="58"/>
      <c r="BB1168" s="58"/>
      <c r="BC1168" s="58"/>
    </row>
    <row r="1169" spans="1:55" s="30" customFormat="1" ht="14.25" customHeight="1" x14ac:dyDescent="0.25">
      <c r="A1169" s="64">
        <v>2017</v>
      </c>
      <c r="B1169" s="4" t="s">
        <v>0</v>
      </c>
      <c r="C1169" s="64" t="s">
        <v>489</v>
      </c>
      <c r="D1169" s="64" t="s">
        <v>314</v>
      </c>
      <c r="E1169" s="64">
        <v>10883466</v>
      </c>
      <c r="F1169" s="122">
        <v>7115</v>
      </c>
      <c r="G1169" s="59" t="s">
        <v>662</v>
      </c>
      <c r="H1169" s="60">
        <v>1</v>
      </c>
      <c r="I1169" s="61">
        <v>27.14</v>
      </c>
      <c r="AT1169" s="58"/>
      <c r="AU1169" s="58"/>
      <c r="AV1169" s="58"/>
      <c r="AW1169" s="58"/>
      <c r="AX1169" s="58"/>
      <c r="AY1169" s="58"/>
      <c r="AZ1169" s="58"/>
      <c r="BA1169" s="58"/>
      <c r="BB1169" s="58"/>
      <c r="BC1169" s="58"/>
    </row>
    <row r="1170" spans="1:55" s="30" customFormat="1" ht="14.25" customHeight="1" x14ac:dyDescent="0.25">
      <c r="A1170" s="64">
        <v>2017</v>
      </c>
      <c r="B1170" s="4" t="s">
        <v>0</v>
      </c>
      <c r="C1170" s="64" t="s">
        <v>489</v>
      </c>
      <c r="D1170" s="64" t="s">
        <v>314</v>
      </c>
      <c r="E1170" s="64">
        <v>10883466</v>
      </c>
      <c r="F1170" s="122">
        <v>7116</v>
      </c>
      <c r="G1170" s="59" t="s">
        <v>738</v>
      </c>
      <c r="H1170" s="60">
        <v>1</v>
      </c>
      <c r="I1170" s="61">
        <v>23.29</v>
      </c>
      <c r="AT1170" s="58"/>
      <c r="AU1170" s="58"/>
      <c r="AV1170" s="58"/>
      <c r="AW1170" s="58"/>
      <c r="AX1170" s="58"/>
      <c r="AY1170" s="58"/>
      <c r="AZ1170" s="58"/>
      <c r="BA1170" s="58"/>
      <c r="BB1170" s="58"/>
      <c r="BC1170" s="58"/>
    </row>
    <row r="1171" spans="1:55" s="30" customFormat="1" ht="14.25" customHeight="1" x14ac:dyDescent="0.25">
      <c r="A1171" s="64">
        <v>2017</v>
      </c>
      <c r="B1171" s="4" t="s">
        <v>0</v>
      </c>
      <c r="C1171" s="64" t="s">
        <v>489</v>
      </c>
      <c r="D1171" s="64" t="s">
        <v>314</v>
      </c>
      <c r="E1171" s="64">
        <v>10883466</v>
      </c>
      <c r="F1171" s="122">
        <v>7122</v>
      </c>
      <c r="G1171" s="59" t="s">
        <v>22</v>
      </c>
      <c r="H1171" s="60">
        <v>2</v>
      </c>
      <c r="I1171" s="61">
        <v>42.32</v>
      </c>
      <c r="AT1171" s="58"/>
      <c r="AU1171" s="58"/>
      <c r="AV1171" s="58"/>
      <c r="AW1171" s="58"/>
      <c r="AX1171" s="58"/>
      <c r="AY1171" s="58"/>
      <c r="AZ1171" s="58"/>
      <c r="BA1171" s="58"/>
      <c r="BB1171" s="58"/>
      <c r="BC1171" s="58"/>
    </row>
    <row r="1172" spans="1:55" s="30" customFormat="1" ht="14.25" customHeight="1" x14ac:dyDescent="0.25">
      <c r="A1172" s="64">
        <v>2017</v>
      </c>
      <c r="B1172" s="4" t="s">
        <v>0</v>
      </c>
      <c r="C1172" s="64" t="s">
        <v>489</v>
      </c>
      <c r="D1172" s="64" t="s">
        <v>314</v>
      </c>
      <c r="E1172" s="64">
        <v>10883466</v>
      </c>
      <c r="F1172" s="122">
        <v>7141</v>
      </c>
      <c r="G1172" s="59" t="s">
        <v>663</v>
      </c>
      <c r="H1172" s="60">
        <v>1</v>
      </c>
      <c r="I1172" s="61">
        <v>26.99</v>
      </c>
      <c r="AT1172" s="58"/>
      <c r="AU1172" s="58"/>
      <c r="AV1172" s="58"/>
      <c r="AW1172" s="58"/>
      <c r="AX1172" s="58"/>
      <c r="AY1172" s="58"/>
      <c r="AZ1172" s="58"/>
      <c r="BA1172" s="58"/>
      <c r="BB1172" s="58"/>
      <c r="BC1172" s="58"/>
    </row>
    <row r="1173" spans="1:55" s="30" customFormat="1" ht="14.25" customHeight="1" x14ac:dyDescent="0.25">
      <c r="A1173" s="64">
        <v>2017</v>
      </c>
      <c r="B1173" s="4" t="s">
        <v>0</v>
      </c>
      <c r="C1173" s="64" t="s">
        <v>489</v>
      </c>
      <c r="D1173" s="64" t="s">
        <v>314</v>
      </c>
      <c r="E1173" s="64">
        <v>10883466</v>
      </c>
      <c r="F1173" s="122">
        <v>66719</v>
      </c>
      <c r="G1173" s="59" t="s">
        <v>586</v>
      </c>
      <c r="H1173" s="60">
        <v>2</v>
      </c>
      <c r="I1173" s="61">
        <v>11.96</v>
      </c>
      <c r="AT1173" s="58"/>
      <c r="AU1173" s="58"/>
      <c r="AV1173" s="58"/>
      <c r="AW1173" s="58"/>
      <c r="AX1173" s="58"/>
      <c r="AY1173" s="58"/>
      <c r="AZ1173" s="58"/>
      <c r="BA1173" s="58"/>
      <c r="BB1173" s="58"/>
      <c r="BC1173" s="58"/>
    </row>
    <row r="1174" spans="1:55" s="30" customFormat="1" ht="14.25" customHeight="1" x14ac:dyDescent="0.25">
      <c r="A1174" s="64">
        <v>2017</v>
      </c>
      <c r="B1174" s="4" t="s">
        <v>0</v>
      </c>
      <c r="C1174" s="64" t="s">
        <v>489</v>
      </c>
      <c r="D1174" s="64" t="s">
        <v>315</v>
      </c>
      <c r="E1174" s="64">
        <v>11735511</v>
      </c>
      <c r="F1174" s="122">
        <v>7005</v>
      </c>
      <c r="G1174" s="59" t="s">
        <v>700</v>
      </c>
      <c r="H1174" s="60">
        <v>2</v>
      </c>
      <c r="I1174" s="61">
        <v>6.6</v>
      </c>
      <c r="AT1174" s="58"/>
      <c r="AU1174" s="58"/>
      <c r="AV1174" s="58"/>
      <c r="AW1174" s="58"/>
      <c r="AX1174" s="58"/>
      <c r="AY1174" s="58"/>
      <c r="AZ1174" s="58"/>
      <c r="BA1174" s="58"/>
      <c r="BB1174" s="58"/>
      <c r="BC1174" s="58"/>
    </row>
    <row r="1175" spans="1:55" s="30" customFormat="1" ht="14.25" customHeight="1" x14ac:dyDescent="0.25">
      <c r="A1175" s="64">
        <v>2017</v>
      </c>
      <c r="B1175" s="4" t="s">
        <v>0</v>
      </c>
      <c r="C1175" s="64" t="s">
        <v>489</v>
      </c>
      <c r="D1175" s="64" t="s">
        <v>315</v>
      </c>
      <c r="E1175" s="64">
        <v>11735511</v>
      </c>
      <c r="F1175" s="122">
        <v>7115</v>
      </c>
      <c r="G1175" s="59" t="s">
        <v>662</v>
      </c>
      <c r="H1175" s="60">
        <v>1</v>
      </c>
      <c r="I1175" s="61">
        <v>28.27</v>
      </c>
      <c r="AT1175" s="58"/>
      <c r="AU1175" s="58"/>
      <c r="AV1175" s="58"/>
      <c r="AW1175" s="58"/>
      <c r="AX1175" s="58"/>
      <c r="AY1175" s="58"/>
      <c r="AZ1175" s="58"/>
      <c r="BA1175" s="58"/>
      <c r="BB1175" s="58"/>
      <c r="BC1175" s="58"/>
    </row>
    <row r="1176" spans="1:55" s="30" customFormat="1" ht="14.25" customHeight="1" x14ac:dyDescent="0.25">
      <c r="A1176" s="64">
        <v>2017</v>
      </c>
      <c r="B1176" s="4" t="s">
        <v>0</v>
      </c>
      <c r="C1176" s="64" t="s">
        <v>489</v>
      </c>
      <c r="D1176" s="64" t="s">
        <v>315</v>
      </c>
      <c r="E1176" s="64">
        <v>11735511</v>
      </c>
      <c r="F1176" s="122">
        <v>7116</v>
      </c>
      <c r="G1176" s="59" t="s">
        <v>738</v>
      </c>
      <c r="H1176" s="60">
        <v>4</v>
      </c>
      <c r="I1176" s="61">
        <v>93.16</v>
      </c>
      <c r="AT1176" s="58"/>
      <c r="AU1176" s="58"/>
      <c r="AV1176" s="58"/>
      <c r="AW1176" s="58"/>
      <c r="AX1176" s="58"/>
      <c r="AY1176" s="58"/>
      <c r="AZ1176" s="58"/>
      <c r="BA1176" s="58"/>
      <c r="BB1176" s="58"/>
      <c r="BC1176" s="58"/>
    </row>
    <row r="1177" spans="1:55" s="30" customFormat="1" ht="14.25" customHeight="1" x14ac:dyDescent="0.25">
      <c r="A1177" s="64">
        <v>2017</v>
      </c>
      <c r="B1177" s="4" t="s">
        <v>0</v>
      </c>
      <c r="C1177" s="64" t="s">
        <v>489</v>
      </c>
      <c r="D1177" s="64" t="s">
        <v>315</v>
      </c>
      <c r="E1177" s="64">
        <v>11735511</v>
      </c>
      <c r="F1177" s="122">
        <v>7122</v>
      </c>
      <c r="G1177" s="59" t="s">
        <v>22</v>
      </c>
      <c r="H1177" s="60">
        <v>1</v>
      </c>
      <c r="I1177" s="61">
        <v>22.01</v>
      </c>
      <c r="AT1177" s="58"/>
      <c r="AU1177" s="58"/>
      <c r="AV1177" s="58"/>
      <c r="AW1177" s="58"/>
      <c r="AX1177" s="58"/>
      <c r="AY1177" s="58"/>
      <c r="AZ1177" s="58"/>
      <c r="BA1177" s="58"/>
      <c r="BB1177" s="58"/>
      <c r="BC1177" s="58"/>
    </row>
    <row r="1178" spans="1:55" s="30" customFormat="1" ht="14.25" customHeight="1" x14ac:dyDescent="0.25">
      <c r="A1178" s="64">
        <v>2017</v>
      </c>
      <c r="B1178" s="4" t="s">
        <v>0</v>
      </c>
      <c r="C1178" s="64" t="s">
        <v>489</v>
      </c>
      <c r="D1178" s="64" t="s">
        <v>315</v>
      </c>
      <c r="E1178" s="64">
        <v>11735511</v>
      </c>
      <c r="F1178" s="122">
        <v>7141</v>
      </c>
      <c r="G1178" s="59" t="s">
        <v>663</v>
      </c>
      <c r="H1178" s="60">
        <v>1</v>
      </c>
      <c r="I1178" s="61">
        <v>26.99</v>
      </c>
      <c r="AT1178" s="58"/>
      <c r="AU1178" s="58"/>
      <c r="AV1178" s="58"/>
      <c r="AW1178" s="58"/>
      <c r="AX1178" s="58"/>
      <c r="AY1178" s="58"/>
      <c r="AZ1178" s="58"/>
      <c r="BA1178" s="58"/>
      <c r="BB1178" s="58"/>
      <c r="BC1178" s="58"/>
    </row>
    <row r="1179" spans="1:55" s="30" customFormat="1" ht="14.25" customHeight="1" x14ac:dyDescent="0.25">
      <c r="A1179" s="64">
        <v>2017</v>
      </c>
      <c r="B1179" s="4" t="s">
        <v>0</v>
      </c>
      <c r="C1179" s="64" t="s">
        <v>489</v>
      </c>
      <c r="D1179" s="64" t="s">
        <v>316</v>
      </c>
      <c r="E1179" s="64">
        <v>10911636</v>
      </c>
      <c r="F1179" s="122">
        <v>7005</v>
      </c>
      <c r="G1179" s="59" t="s">
        <v>700</v>
      </c>
      <c r="H1179" s="60">
        <v>20</v>
      </c>
      <c r="I1179" s="61">
        <v>66</v>
      </c>
      <c r="AT1179" s="58"/>
      <c r="AU1179" s="58"/>
      <c r="AV1179" s="58"/>
      <c r="AW1179" s="58"/>
      <c r="AX1179" s="58"/>
      <c r="AY1179" s="58"/>
      <c r="AZ1179" s="58"/>
      <c r="BA1179" s="58"/>
      <c r="BB1179" s="58"/>
      <c r="BC1179" s="58"/>
    </row>
    <row r="1180" spans="1:55" s="30" customFormat="1" ht="14.25" customHeight="1" x14ac:dyDescent="0.25">
      <c r="A1180" s="64">
        <v>2017</v>
      </c>
      <c r="B1180" s="4" t="s">
        <v>0</v>
      </c>
      <c r="C1180" s="64" t="s">
        <v>489</v>
      </c>
      <c r="D1180" s="64" t="s">
        <v>316</v>
      </c>
      <c r="E1180" s="64">
        <v>10911636</v>
      </c>
      <c r="F1180" s="122">
        <v>7025</v>
      </c>
      <c r="G1180" s="59" t="s">
        <v>701</v>
      </c>
      <c r="H1180" s="60">
        <v>40</v>
      </c>
      <c r="I1180" s="61">
        <v>652.98</v>
      </c>
      <c r="AT1180" s="58"/>
      <c r="AU1180" s="58"/>
      <c r="AV1180" s="58"/>
      <c r="AW1180" s="58"/>
      <c r="AX1180" s="58"/>
      <c r="AY1180" s="58"/>
      <c r="AZ1180" s="58"/>
      <c r="BA1180" s="58"/>
      <c r="BB1180" s="58"/>
      <c r="BC1180" s="58"/>
    </row>
    <row r="1181" spans="1:55" s="30" customFormat="1" ht="14.25" customHeight="1" x14ac:dyDescent="0.25">
      <c r="A1181" s="64">
        <v>2017</v>
      </c>
      <c r="B1181" s="4" t="s">
        <v>0</v>
      </c>
      <c r="C1181" s="64" t="s">
        <v>489</v>
      </c>
      <c r="D1181" s="64" t="s">
        <v>316</v>
      </c>
      <c r="E1181" s="64">
        <v>10911636</v>
      </c>
      <c r="F1181" s="122">
        <v>7114</v>
      </c>
      <c r="G1181" s="59" t="s">
        <v>702</v>
      </c>
      <c r="H1181" s="60">
        <v>6</v>
      </c>
      <c r="I1181" s="61">
        <v>270</v>
      </c>
      <c r="AT1181" s="58"/>
      <c r="AU1181" s="58"/>
      <c r="AV1181" s="58"/>
      <c r="AW1181" s="58"/>
      <c r="AX1181" s="58"/>
      <c r="AY1181" s="58"/>
      <c r="AZ1181" s="58"/>
      <c r="BA1181" s="58"/>
      <c r="BB1181" s="58"/>
      <c r="BC1181" s="58"/>
    </row>
    <row r="1182" spans="1:55" s="30" customFormat="1" ht="14.25" customHeight="1" x14ac:dyDescent="0.25">
      <c r="A1182" s="64">
        <v>2017</v>
      </c>
      <c r="B1182" s="4" t="s">
        <v>0</v>
      </c>
      <c r="C1182" s="64" t="s">
        <v>489</v>
      </c>
      <c r="D1182" s="64" t="s">
        <v>316</v>
      </c>
      <c r="E1182" s="64">
        <v>10911636</v>
      </c>
      <c r="F1182" s="122">
        <v>7115</v>
      </c>
      <c r="G1182" s="59" t="s">
        <v>662</v>
      </c>
      <c r="H1182" s="60">
        <v>1</v>
      </c>
      <c r="I1182" s="61">
        <v>28.27</v>
      </c>
      <c r="AT1182" s="58"/>
      <c r="AU1182" s="58"/>
      <c r="AV1182" s="58"/>
      <c r="AW1182" s="58"/>
      <c r="AX1182" s="58"/>
      <c r="AY1182" s="58"/>
      <c r="AZ1182" s="58"/>
      <c r="BA1182" s="58"/>
      <c r="BB1182" s="58"/>
      <c r="BC1182" s="58"/>
    </row>
    <row r="1183" spans="1:55" s="30" customFormat="1" ht="14.25" customHeight="1" x14ac:dyDescent="0.25">
      <c r="A1183" s="64">
        <v>2017</v>
      </c>
      <c r="B1183" s="4" t="s">
        <v>0</v>
      </c>
      <c r="C1183" s="64" t="s">
        <v>489</v>
      </c>
      <c r="D1183" s="64" t="s">
        <v>316</v>
      </c>
      <c r="E1183" s="64">
        <v>10911636</v>
      </c>
      <c r="F1183" s="122">
        <v>7116</v>
      </c>
      <c r="G1183" s="59" t="s">
        <v>738</v>
      </c>
      <c r="H1183" s="60">
        <v>4</v>
      </c>
      <c r="I1183" s="61">
        <v>89.77</v>
      </c>
      <c r="AT1183" s="58"/>
      <c r="AU1183" s="58"/>
      <c r="AV1183" s="58"/>
      <c r="AW1183" s="58"/>
      <c r="AX1183" s="58"/>
      <c r="AY1183" s="58"/>
      <c r="AZ1183" s="58"/>
      <c r="BA1183" s="58"/>
      <c r="BB1183" s="58"/>
      <c r="BC1183" s="58"/>
    </row>
    <row r="1184" spans="1:55" s="30" customFormat="1" ht="14.25" customHeight="1" x14ac:dyDescent="0.25">
      <c r="A1184" s="64">
        <v>2017</v>
      </c>
      <c r="B1184" s="4" t="s">
        <v>0</v>
      </c>
      <c r="C1184" s="64" t="s">
        <v>489</v>
      </c>
      <c r="D1184" s="64" t="s">
        <v>316</v>
      </c>
      <c r="E1184" s="64">
        <v>10911636</v>
      </c>
      <c r="F1184" s="122">
        <v>7122</v>
      </c>
      <c r="G1184" s="59" t="s">
        <v>22</v>
      </c>
      <c r="H1184" s="60">
        <v>10</v>
      </c>
      <c r="I1184" s="61">
        <v>217.55</v>
      </c>
      <c r="AT1184" s="58"/>
      <c r="AU1184" s="58"/>
      <c r="AV1184" s="58"/>
      <c r="AW1184" s="58"/>
      <c r="AX1184" s="58"/>
      <c r="AY1184" s="58"/>
      <c r="AZ1184" s="58"/>
      <c r="BA1184" s="58"/>
      <c r="BB1184" s="58"/>
      <c r="BC1184" s="58"/>
    </row>
    <row r="1185" spans="1:55" s="30" customFormat="1" ht="14.25" customHeight="1" x14ac:dyDescent="0.25">
      <c r="A1185" s="64">
        <v>2017</v>
      </c>
      <c r="B1185" s="4" t="s">
        <v>0</v>
      </c>
      <c r="C1185" s="64" t="s">
        <v>489</v>
      </c>
      <c r="D1185" s="64" t="s">
        <v>316</v>
      </c>
      <c r="E1185" s="64">
        <v>10911636</v>
      </c>
      <c r="F1185" s="122">
        <v>7141</v>
      </c>
      <c r="G1185" s="59" t="s">
        <v>663</v>
      </c>
      <c r="H1185" s="60">
        <v>18</v>
      </c>
      <c r="I1185" s="61">
        <v>474.66</v>
      </c>
      <c r="AT1185" s="58"/>
      <c r="AU1185" s="58"/>
      <c r="AV1185" s="58"/>
      <c r="AW1185" s="58"/>
      <c r="AX1185" s="58"/>
      <c r="AY1185" s="58"/>
      <c r="AZ1185" s="58"/>
      <c r="BA1185" s="58"/>
      <c r="BB1185" s="58"/>
      <c r="BC1185" s="58"/>
    </row>
    <row r="1186" spans="1:55" s="30" customFormat="1" ht="14.25" customHeight="1" x14ac:dyDescent="0.25">
      <c r="A1186" s="64">
        <v>2017</v>
      </c>
      <c r="B1186" s="4" t="s">
        <v>0</v>
      </c>
      <c r="C1186" s="64" t="s">
        <v>489</v>
      </c>
      <c r="D1186" s="64" t="s">
        <v>316</v>
      </c>
      <c r="E1186" s="64">
        <v>10911636</v>
      </c>
      <c r="F1186" s="122">
        <v>66719</v>
      </c>
      <c r="G1186" s="59" t="s">
        <v>586</v>
      </c>
      <c r="H1186" s="60">
        <v>1</v>
      </c>
      <c r="I1186" s="61">
        <v>6.12</v>
      </c>
      <c r="AT1186" s="58"/>
      <c r="AU1186" s="58"/>
      <c r="AV1186" s="58"/>
      <c r="AW1186" s="58"/>
      <c r="AX1186" s="58"/>
      <c r="AY1186" s="58"/>
      <c r="AZ1186" s="58"/>
      <c r="BA1186" s="58"/>
      <c r="BB1186" s="58"/>
      <c r="BC1186" s="58"/>
    </row>
    <row r="1187" spans="1:55" s="30" customFormat="1" ht="14.25" customHeight="1" x14ac:dyDescent="0.25">
      <c r="A1187" s="64">
        <v>2017</v>
      </c>
      <c r="B1187" s="4" t="s">
        <v>0</v>
      </c>
      <c r="C1187" s="64" t="s">
        <v>489</v>
      </c>
      <c r="D1187" s="64" t="s">
        <v>317</v>
      </c>
      <c r="E1187" s="64">
        <v>10883615</v>
      </c>
      <c r="F1187" s="122">
        <v>66719</v>
      </c>
      <c r="G1187" s="59" t="s">
        <v>586</v>
      </c>
      <c r="H1187" s="60">
        <v>2</v>
      </c>
      <c r="I1187" s="61">
        <v>12.24</v>
      </c>
      <c r="AT1187" s="58"/>
      <c r="AU1187" s="58"/>
      <c r="AV1187" s="58"/>
      <c r="AW1187" s="58"/>
      <c r="AX1187" s="58"/>
      <c r="AY1187" s="58"/>
      <c r="AZ1187" s="58"/>
      <c r="BA1187" s="58"/>
      <c r="BB1187" s="58"/>
      <c r="BC1187" s="58"/>
    </row>
    <row r="1188" spans="1:55" s="30" customFormat="1" ht="14.25" customHeight="1" x14ac:dyDescent="0.25">
      <c r="A1188" s="64">
        <v>2017</v>
      </c>
      <c r="B1188" s="4" t="s">
        <v>0</v>
      </c>
      <c r="C1188" s="64" t="s">
        <v>489</v>
      </c>
      <c r="D1188" s="64" t="s">
        <v>318</v>
      </c>
      <c r="E1188" s="64">
        <v>10884052</v>
      </c>
      <c r="F1188" s="122">
        <v>66719</v>
      </c>
      <c r="G1188" s="59" t="s">
        <v>586</v>
      </c>
      <c r="H1188" s="60">
        <v>13</v>
      </c>
      <c r="I1188" s="61">
        <v>79.14</v>
      </c>
      <c r="AT1188" s="58"/>
      <c r="AU1188" s="58"/>
      <c r="AV1188" s="58"/>
      <c r="AW1188" s="58"/>
      <c r="AX1188" s="58"/>
      <c r="AY1188" s="58"/>
      <c r="AZ1188" s="58"/>
      <c r="BA1188" s="58"/>
      <c r="BB1188" s="58"/>
      <c r="BC1188" s="58"/>
    </row>
    <row r="1189" spans="1:55" s="30" customFormat="1" ht="14.25" customHeight="1" x14ac:dyDescent="0.25">
      <c r="A1189" s="64">
        <v>2017</v>
      </c>
      <c r="B1189" s="4" t="s">
        <v>0</v>
      </c>
      <c r="C1189" s="64" t="s">
        <v>489</v>
      </c>
      <c r="D1189" s="64" t="s">
        <v>320</v>
      </c>
      <c r="E1189" s="64">
        <v>10911955</v>
      </c>
      <c r="F1189" s="122">
        <v>7005</v>
      </c>
      <c r="G1189" s="59" t="s">
        <v>700</v>
      </c>
      <c r="H1189" s="60">
        <v>2</v>
      </c>
      <c r="I1189" s="61">
        <v>6.6</v>
      </c>
      <c r="AT1189" s="58"/>
      <c r="AU1189" s="58"/>
      <c r="AV1189" s="58"/>
      <c r="AW1189" s="58"/>
      <c r="AX1189" s="58"/>
      <c r="AY1189" s="58"/>
      <c r="AZ1189" s="58"/>
      <c r="BA1189" s="58"/>
      <c r="BB1189" s="58"/>
      <c r="BC1189" s="58"/>
    </row>
    <row r="1190" spans="1:55" s="30" customFormat="1" ht="14.25" customHeight="1" x14ac:dyDescent="0.25">
      <c r="A1190" s="64">
        <v>2017</v>
      </c>
      <c r="B1190" s="4" t="s">
        <v>0</v>
      </c>
      <c r="C1190" s="64" t="s">
        <v>489</v>
      </c>
      <c r="D1190" s="64" t="s">
        <v>320</v>
      </c>
      <c r="E1190" s="64">
        <v>10911955</v>
      </c>
      <c r="F1190" s="122">
        <v>7116</v>
      </c>
      <c r="G1190" s="59" t="s">
        <v>738</v>
      </c>
      <c r="H1190" s="60">
        <v>3</v>
      </c>
      <c r="I1190" s="61">
        <v>69.87</v>
      </c>
      <c r="AT1190" s="58"/>
      <c r="AU1190" s="58"/>
      <c r="AV1190" s="58"/>
      <c r="AW1190" s="58"/>
      <c r="AX1190" s="58"/>
      <c r="AY1190" s="58"/>
      <c r="AZ1190" s="58"/>
      <c r="BA1190" s="58"/>
      <c r="BB1190" s="58"/>
      <c r="BC1190" s="58"/>
    </row>
    <row r="1191" spans="1:55" s="30" customFormat="1" ht="14.25" customHeight="1" x14ac:dyDescent="0.25">
      <c r="A1191" s="64">
        <v>2017</v>
      </c>
      <c r="B1191" s="4" t="s">
        <v>0</v>
      </c>
      <c r="C1191" s="64" t="s">
        <v>489</v>
      </c>
      <c r="D1191" s="64" t="s">
        <v>320</v>
      </c>
      <c r="E1191" s="64">
        <v>10911955</v>
      </c>
      <c r="F1191" s="122">
        <v>7122</v>
      </c>
      <c r="G1191" s="59" t="s">
        <v>22</v>
      </c>
      <c r="H1191" s="60">
        <v>4</v>
      </c>
      <c r="I1191" s="61">
        <v>88.04</v>
      </c>
      <c r="AT1191" s="58"/>
      <c r="AU1191" s="58"/>
      <c r="AV1191" s="58"/>
      <c r="AW1191" s="58"/>
      <c r="AX1191" s="58"/>
      <c r="AY1191" s="58"/>
      <c r="AZ1191" s="58"/>
      <c r="BA1191" s="58"/>
      <c r="BB1191" s="58"/>
      <c r="BC1191" s="58"/>
    </row>
    <row r="1192" spans="1:55" s="30" customFormat="1" ht="14.25" customHeight="1" x14ac:dyDescent="0.25">
      <c r="A1192" s="64">
        <v>2017</v>
      </c>
      <c r="B1192" s="4" t="s">
        <v>0</v>
      </c>
      <c r="C1192" s="64" t="s">
        <v>489</v>
      </c>
      <c r="D1192" s="64" t="s">
        <v>320</v>
      </c>
      <c r="E1192" s="64">
        <v>10911955</v>
      </c>
      <c r="F1192" s="122">
        <v>7141</v>
      </c>
      <c r="G1192" s="59" t="s">
        <v>663</v>
      </c>
      <c r="H1192" s="60">
        <v>23</v>
      </c>
      <c r="I1192" s="61">
        <v>611.47</v>
      </c>
      <c r="AT1192" s="58"/>
      <c r="AU1192" s="58"/>
      <c r="AV1192" s="58"/>
      <c r="AW1192" s="58"/>
      <c r="AX1192" s="58"/>
      <c r="AY1192" s="58"/>
      <c r="AZ1192" s="58"/>
      <c r="BA1192" s="58"/>
      <c r="BB1192" s="58"/>
      <c r="BC1192" s="58"/>
    </row>
    <row r="1193" spans="1:55" s="30" customFormat="1" ht="14.25" customHeight="1" x14ac:dyDescent="0.25">
      <c r="A1193" s="64">
        <v>2017</v>
      </c>
      <c r="B1193" s="4" t="s">
        <v>0</v>
      </c>
      <c r="C1193" s="64" t="s">
        <v>489</v>
      </c>
      <c r="D1193" s="64" t="s">
        <v>320</v>
      </c>
      <c r="E1193" s="64">
        <v>10911955</v>
      </c>
      <c r="F1193" s="122">
        <v>7359</v>
      </c>
      <c r="G1193" s="59" t="s">
        <v>664</v>
      </c>
      <c r="H1193" s="60">
        <v>6</v>
      </c>
      <c r="I1193" s="61">
        <v>16.86</v>
      </c>
      <c r="AT1193" s="58"/>
      <c r="AU1193" s="58"/>
      <c r="AV1193" s="58"/>
      <c r="AW1193" s="58"/>
      <c r="AX1193" s="58"/>
      <c r="AY1193" s="58"/>
      <c r="AZ1193" s="58"/>
      <c r="BA1193" s="58"/>
      <c r="BB1193" s="58"/>
      <c r="BC1193" s="58"/>
    </row>
    <row r="1194" spans="1:55" s="30" customFormat="1" ht="14.25" customHeight="1" x14ac:dyDescent="0.25">
      <c r="A1194" s="64">
        <v>2017</v>
      </c>
      <c r="B1194" s="4" t="s">
        <v>0</v>
      </c>
      <c r="C1194" s="64" t="s">
        <v>489</v>
      </c>
      <c r="D1194" s="64" t="s">
        <v>320</v>
      </c>
      <c r="E1194" s="64">
        <v>10911955</v>
      </c>
      <c r="F1194" s="122">
        <v>66719</v>
      </c>
      <c r="G1194" s="59" t="s">
        <v>586</v>
      </c>
      <c r="H1194" s="60">
        <v>21</v>
      </c>
      <c r="I1194" s="61">
        <v>127.96</v>
      </c>
      <c r="AT1194" s="58"/>
      <c r="AU1194" s="58"/>
      <c r="AV1194" s="58"/>
      <c r="AW1194" s="58"/>
      <c r="AX1194" s="58"/>
      <c r="AY1194" s="58"/>
      <c r="AZ1194" s="58"/>
      <c r="BA1194" s="58"/>
      <c r="BB1194" s="58"/>
      <c r="BC1194" s="58"/>
    </row>
    <row r="1195" spans="1:55" s="30" customFormat="1" ht="14.25" customHeight="1" x14ac:dyDescent="0.25">
      <c r="A1195" s="64">
        <v>2017</v>
      </c>
      <c r="B1195" s="4" t="s">
        <v>0</v>
      </c>
      <c r="C1195" s="64" t="s">
        <v>489</v>
      </c>
      <c r="D1195" s="64" t="s">
        <v>320</v>
      </c>
      <c r="E1195" s="64">
        <v>10911955</v>
      </c>
      <c r="F1195" s="122">
        <v>66807</v>
      </c>
      <c r="G1195" s="59" t="s">
        <v>685</v>
      </c>
      <c r="H1195" s="60">
        <v>5</v>
      </c>
      <c r="I1195" s="61">
        <v>38.15</v>
      </c>
      <c r="AT1195" s="58"/>
      <c r="AU1195" s="58"/>
      <c r="AV1195" s="58"/>
      <c r="AW1195" s="58"/>
      <c r="AX1195" s="58"/>
      <c r="AY1195" s="58"/>
      <c r="AZ1195" s="58"/>
      <c r="BA1195" s="58"/>
      <c r="BB1195" s="58"/>
      <c r="BC1195" s="58"/>
    </row>
    <row r="1196" spans="1:55" s="30" customFormat="1" ht="14.25" customHeight="1" x14ac:dyDescent="0.25">
      <c r="A1196" s="64">
        <v>2017</v>
      </c>
      <c r="B1196" s="4" t="s">
        <v>0</v>
      </c>
      <c r="C1196" s="64" t="s">
        <v>489</v>
      </c>
      <c r="D1196" s="64" t="s">
        <v>321</v>
      </c>
      <c r="E1196" s="64">
        <v>10884566</v>
      </c>
      <c r="F1196" s="122">
        <v>7141</v>
      </c>
      <c r="G1196" s="59" t="s">
        <v>663</v>
      </c>
      <c r="H1196" s="60">
        <v>2</v>
      </c>
      <c r="I1196" s="61">
        <v>52.74</v>
      </c>
      <c r="AT1196" s="58"/>
      <c r="AU1196" s="58"/>
      <c r="AV1196" s="58"/>
      <c r="AW1196" s="58"/>
      <c r="AX1196" s="58"/>
      <c r="AY1196" s="58"/>
      <c r="AZ1196" s="58"/>
      <c r="BA1196" s="58"/>
      <c r="BB1196" s="58"/>
      <c r="BC1196" s="58"/>
    </row>
    <row r="1197" spans="1:55" s="30" customFormat="1" ht="14.25" customHeight="1" x14ac:dyDescent="0.25">
      <c r="A1197" s="64">
        <v>2017</v>
      </c>
      <c r="B1197" s="4" t="s">
        <v>0</v>
      </c>
      <c r="C1197" s="64" t="s">
        <v>489</v>
      </c>
      <c r="D1197" s="64" t="s">
        <v>321</v>
      </c>
      <c r="E1197" s="64">
        <v>10884566</v>
      </c>
      <c r="F1197" s="122">
        <v>7162</v>
      </c>
      <c r="G1197" s="59" t="s">
        <v>23</v>
      </c>
      <c r="H1197" s="60">
        <v>11</v>
      </c>
      <c r="I1197" s="61">
        <v>247.12</v>
      </c>
      <c r="AT1197" s="58"/>
      <c r="AU1197" s="58"/>
      <c r="AV1197" s="58"/>
      <c r="AW1197" s="58"/>
      <c r="AX1197" s="58"/>
      <c r="AY1197" s="58"/>
      <c r="AZ1197" s="58"/>
      <c r="BA1197" s="58"/>
      <c r="BB1197" s="58"/>
      <c r="BC1197" s="58"/>
    </row>
    <row r="1198" spans="1:55" s="30" customFormat="1" ht="14.25" customHeight="1" x14ac:dyDescent="0.25">
      <c r="A1198" s="64">
        <v>2017</v>
      </c>
      <c r="B1198" s="4" t="s">
        <v>0</v>
      </c>
      <c r="C1198" s="64" t="s">
        <v>489</v>
      </c>
      <c r="D1198" s="64" t="s">
        <v>321</v>
      </c>
      <c r="E1198" s="64">
        <v>10884566</v>
      </c>
      <c r="F1198" s="122">
        <v>66719</v>
      </c>
      <c r="G1198" s="59" t="s">
        <v>586</v>
      </c>
      <c r="H1198" s="60">
        <v>4</v>
      </c>
      <c r="I1198" s="61">
        <v>22.36</v>
      </c>
      <c r="AT1198" s="58"/>
      <c r="AU1198" s="58"/>
      <c r="AV1198" s="58"/>
      <c r="AW1198" s="58"/>
      <c r="AX1198" s="58"/>
      <c r="AY1198" s="58"/>
      <c r="AZ1198" s="58"/>
      <c r="BA1198" s="58"/>
      <c r="BB1198" s="58"/>
      <c r="BC1198" s="58"/>
    </row>
    <row r="1199" spans="1:55" s="30" customFormat="1" ht="14.25" customHeight="1" x14ac:dyDescent="0.25">
      <c r="A1199" s="64">
        <v>2017</v>
      </c>
      <c r="B1199" s="4" t="s">
        <v>0</v>
      </c>
      <c r="C1199" s="64" t="s">
        <v>489</v>
      </c>
      <c r="D1199" s="64" t="s">
        <v>322</v>
      </c>
      <c r="E1199" s="64">
        <v>10911116</v>
      </c>
      <c r="F1199" s="122">
        <v>7116</v>
      </c>
      <c r="G1199" s="59" t="s">
        <v>738</v>
      </c>
      <c r="H1199" s="60">
        <v>6</v>
      </c>
      <c r="I1199" s="61">
        <v>139.74</v>
      </c>
      <c r="AT1199" s="58"/>
      <c r="AU1199" s="58"/>
      <c r="AV1199" s="58"/>
      <c r="AW1199" s="58"/>
      <c r="AX1199" s="58"/>
      <c r="AY1199" s="58"/>
      <c r="AZ1199" s="58"/>
      <c r="BA1199" s="58"/>
      <c r="BB1199" s="58"/>
      <c r="BC1199" s="58"/>
    </row>
    <row r="1200" spans="1:55" s="30" customFormat="1" ht="14.25" customHeight="1" x14ac:dyDescent="0.25">
      <c r="A1200" s="64">
        <v>2017</v>
      </c>
      <c r="B1200" s="4" t="s">
        <v>0</v>
      </c>
      <c r="C1200" s="64" t="s">
        <v>489</v>
      </c>
      <c r="D1200" s="64" t="s">
        <v>322</v>
      </c>
      <c r="E1200" s="64">
        <v>10911116</v>
      </c>
      <c r="F1200" s="122">
        <v>7117</v>
      </c>
      <c r="G1200" s="59" t="s">
        <v>746</v>
      </c>
      <c r="H1200" s="60">
        <v>1</v>
      </c>
      <c r="I1200" s="61">
        <v>52.6</v>
      </c>
      <c r="AT1200" s="58"/>
      <c r="AU1200" s="58"/>
      <c r="AV1200" s="58"/>
      <c r="AW1200" s="58"/>
      <c r="AX1200" s="58"/>
      <c r="AY1200" s="58"/>
      <c r="AZ1200" s="58"/>
      <c r="BA1200" s="58"/>
      <c r="BB1200" s="58"/>
      <c r="BC1200" s="58"/>
    </row>
    <row r="1201" spans="1:55" s="30" customFormat="1" ht="14.25" customHeight="1" x14ac:dyDescent="0.25">
      <c r="A1201" s="64">
        <v>2017</v>
      </c>
      <c r="B1201" s="4" t="s">
        <v>0</v>
      </c>
      <c r="C1201" s="64" t="s">
        <v>489</v>
      </c>
      <c r="D1201" s="64" t="s">
        <v>322</v>
      </c>
      <c r="E1201" s="64">
        <v>10911116</v>
      </c>
      <c r="F1201" s="122">
        <v>7139</v>
      </c>
      <c r="G1201" s="59" t="s">
        <v>763</v>
      </c>
      <c r="H1201" s="60">
        <v>1</v>
      </c>
      <c r="I1201" s="61">
        <v>26.2</v>
      </c>
      <c r="AT1201" s="58"/>
      <c r="AU1201" s="58"/>
      <c r="AV1201" s="58"/>
      <c r="AW1201" s="58"/>
      <c r="AX1201" s="58"/>
      <c r="AY1201" s="58"/>
      <c r="AZ1201" s="58"/>
      <c r="BA1201" s="58"/>
      <c r="BB1201" s="58"/>
      <c r="BC1201" s="58"/>
    </row>
    <row r="1202" spans="1:55" s="30" customFormat="1" ht="14.25" customHeight="1" x14ac:dyDescent="0.25">
      <c r="A1202" s="64">
        <v>2017</v>
      </c>
      <c r="B1202" s="4" t="s">
        <v>0</v>
      </c>
      <c r="C1202" s="64" t="s">
        <v>489</v>
      </c>
      <c r="D1202" s="64" t="s">
        <v>322</v>
      </c>
      <c r="E1202" s="64">
        <v>10911116</v>
      </c>
      <c r="F1202" s="122">
        <v>7141</v>
      </c>
      <c r="G1202" s="59" t="s">
        <v>663</v>
      </c>
      <c r="H1202" s="60">
        <v>135</v>
      </c>
      <c r="I1202" s="61">
        <v>3623.81</v>
      </c>
      <c r="AT1202" s="58"/>
      <c r="AU1202" s="58"/>
      <c r="AV1202" s="58"/>
      <c r="AW1202" s="58"/>
      <c r="AX1202" s="58"/>
      <c r="AY1202" s="58"/>
      <c r="AZ1202" s="58"/>
      <c r="BA1202" s="58"/>
      <c r="BB1202" s="58"/>
      <c r="BC1202" s="58"/>
    </row>
    <row r="1203" spans="1:55" s="30" customFormat="1" ht="14.25" customHeight="1" x14ac:dyDescent="0.25">
      <c r="A1203" s="64">
        <v>2017</v>
      </c>
      <c r="B1203" s="4" t="s">
        <v>0</v>
      </c>
      <c r="C1203" s="64" t="s">
        <v>489</v>
      </c>
      <c r="D1203" s="64" t="s">
        <v>322</v>
      </c>
      <c r="E1203" s="64">
        <v>10911116</v>
      </c>
      <c r="F1203" s="122">
        <v>7162</v>
      </c>
      <c r="G1203" s="59" t="s">
        <v>23</v>
      </c>
      <c r="H1203" s="60">
        <v>7</v>
      </c>
      <c r="I1203" s="61">
        <v>157.16</v>
      </c>
      <c r="AT1203" s="58"/>
      <c r="AU1203" s="58"/>
      <c r="AV1203" s="58"/>
      <c r="AW1203" s="58"/>
      <c r="AX1203" s="58"/>
      <c r="AY1203" s="58"/>
      <c r="AZ1203" s="58"/>
      <c r="BA1203" s="58"/>
      <c r="BB1203" s="58"/>
      <c r="BC1203" s="58"/>
    </row>
    <row r="1204" spans="1:55" s="30" customFormat="1" ht="14.25" customHeight="1" x14ac:dyDescent="0.25">
      <c r="A1204" s="64">
        <v>2017</v>
      </c>
      <c r="B1204" s="4" t="s">
        <v>0</v>
      </c>
      <c r="C1204" s="64" t="s">
        <v>489</v>
      </c>
      <c r="D1204" s="64" t="s">
        <v>322</v>
      </c>
      <c r="E1204" s="64">
        <v>10911116</v>
      </c>
      <c r="F1204" s="122">
        <v>66719</v>
      </c>
      <c r="G1204" s="59" t="s">
        <v>586</v>
      </c>
      <c r="H1204" s="60">
        <v>18</v>
      </c>
      <c r="I1204" s="61">
        <v>109.6</v>
      </c>
      <c r="AT1204" s="58"/>
      <c r="AU1204" s="58"/>
      <c r="AV1204" s="58"/>
      <c r="AW1204" s="58"/>
      <c r="AX1204" s="58"/>
      <c r="AY1204" s="58"/>
      <c r="AZ1204" s="58"/>
      <c r="BA1204" s="58"/>
      <c r="BB1204" s="58"/>
      <c r="BC1204" s="58"/>
    </row>
    <row r="1205" spans="1:55" s="30" customFormat="1" ht="14.25" customHeight="1" x14ac:dyDescent="0.25">
      <c r="A1205" s="64">
        <v>2017</v>
      </c>
      <c r="B1205" s="4" t="s">
        <v>0</v>
      </c>
      <c r="C1205" s="64" t="s">
        <v>489</v>
      </c>
      <c r="D1205" s="64" t="s">
        <v>323</v>
      </c>
      <c r="E1205" s="64">
        <v>10911263</v>
      </c>
      <c r="F1205" s="122">
        <v>7005</v>
      </c>
      <c r="G1205" s="59" t="s">
        <v>700</v>
      </c>
      <c r="H1205" s="60">
        <v>15</v>
      </c>
      <c r="I1205" s="61">
        <v>49.5</v>
      </c>
      <c r="AT1205" s="58"/>
      <c r="AU1205" s="58"/>
      <c r="AV1205" s="58"/>
      <c r="AW1205" s="58"/>
      <c r="AX1205" s="58"/>
      <c r="AY1205" s="58"/>
      <c r="AZ1205" s="58"/>
      <c r="BA1205" s="58"/>
      <c r="BB1205" s="58"/>
      <c r="BC1205" s="58"/>
    </row>
    <row r="1206" spans="1:55" s="30" customFormat="1" ht="14.25" customHeight="1" x14ac:dyDescent="0.25">
      <c r="A1206" s="64">
        <v>2017</v>
      </c>
      <c r="B1206" s="4" t="s">
        <v>0</v>
      </c>
      <c r="C1206" s="64" t="s">
        <v>489</v>
      </c>
      <c r="D1206" s="64" t="s">
        <v>323</v>
      </c>
      <c r="E1206" s="64">
        <v>10911263</v>
      </c>
      <c r="F1206" s="122">
        <v>7116</v>
      </c>
      <c r="G1206" s="59" t="s">
        <v>738</v>
      </c>
      <c r="H1206" s="60">
        <v>1</v>
      </c>
      <c r="I1206" s="61">
        <v>23.29</v>
      </c>
      <c r="AT1206" s="58"/>
      <c r="AU1206" s="58"/>
      <c r="AV1206" s="58"/>
      <c r="AW1206" s="58"/>
      <c r="AX1206" s="58"/>
      <c r="AY1206" s="58"/>
      <c r="AZ1206" s="58"/>
      <c r="BA1206" s="58"/>
      <c r="BB1206" s="58"/>
      <c r="BC1206" s="58"/>
    </row>
    <row r="1207" spans="1:55" s="30" customFormat="1" ht="14.25" customHeight="1" x14ac:dyDescent="0.25">
      <c r="A1207" s="64">
        <v>2017</v>
      </c>
      <c r="B1207" s="4" t="s">
        <v>0</v>
      </c>
      <c r="C1207" s="64" t="s">
        <v>489</v>
      </c>
      <c r="D1207" s="64" t="s">
        <v>323</v>
      </c>
      <c r="E1207" s="64">
        <v>10911263</v>
      </c>
      <c r="F1207" s="122">
        <v>66719</v>
      </c>
      <c r="G1207" s="59" t="s">
        <v>586</v>
      </c>
      <c r="H1207" s="60">
        <v>5</v>
      </c>
      <c r="I1207" s="61">
        <v>30.6</v>
      </c>
      <c r="AT1207" s="58"/>
      <c r="AU1207" s="58"/>
      <c r="AV1207" s="58"/>
      <c r="AW1207" s="58"/>
      <c r="AX1207" s="58"/>
      <c r="AY1207" s="58"/>
      <c r="AZ1207" s="58"/>
      <c r="BA1207" s="58"/>
      <c r="BB1207" s="58"/>
      <c r="BC1207" s="58"/>
    </row>
    <row r="1208" spans="1:55" s="30" customFormat="1" ht="14.25" customHeight="1" x14ac:dyDescent="0.25">
      <c r="A1208" s="64">
        <v>2017</v>
      </c>
      <c r="B1208" s="4" t="s">
        <v>0</v>
      </c>
      <c r="C1208" s="64" t="s">
        <v>489</v>
      </c>
      <c r="D1208" s="64" t="s">
        <v>325</v>
      </c>
      <c r="E1208" s="64">
        <v>10946296</v>
      </c>
      <c r="F1208" s="122">
        <v>7122</v>
      </c>
      <c r="G1208" s="59" t="s">
        <v>22</v>
      </c>
      <c r="H1208" s="60">
        <v>14</v>
      </c>
      <c r="I1208" s="61">
        <v>308.14</v>
      </c>
      <c r="AT1208" s="58"/>
      <c r="AU1208" s="58"/>
      <c r="AV1208" s="58"/>
      <c r="AW1208" s="58"/>
      <c r="AX1208" s="58"/>
      <c r="AY1208" s="58"/>
      <c r="AZ1208" s="58"/>
      <c r="BA1208" s="58"/>
      <c r="BB1208" s="58"/>
      <c r="BC1208" s="58"/>
    </row>
    <row r="1209" spans="1:55" s="30" customFormat="1" ht="14.25" customHeight="1" x14ac:dyDescent="0.25">
      <c r="A1209" s="64">
        <v>2017</v>
      </c>
      <c r="B1209" s="4" t="s">
        <v>0</v>
      </c>
      <c r="C1209" s="64" t="s">
        <v>489</v>
      </c>
      <c r="D1209" s="64" t="s">
        <v>325</v>
      </c>
      <c r="E1209" s="64">
        <v>10946296</v>
      </c>
      <c r="F1209" s="122">
        <v>66719</v>
      </c>
      <c r="G1209" s="59" t="s">
        <v>586</v>
      </c>
      <c r="H1209" s="60">
        <v>2</v>
      </c>
      <c r="I1209" s="61">
        <v>12.24</v>
      </c>
      <c r="AT1209" s="58"/>
      <c r="AU1209" s="58"/>
      <c r="AV1209" s="58"/>
      <c r="AW1209" s="58"/>
      <c r="AX1209" s="58"/>
      <c r="AY1209" s="58"/>
      <c r="AZ1209" s="58"/>
      <c r="BA1209" s="58"/>
      <c r="BB1209" s="58"/>
      <c r="BC1209" s="58"/>
    </row>
    <row r="1210" spans="1:55" s="30" customFormat="1" ht="14.25" customHeight="1" x14ac:dyDescent="0.25">
      <c r="A1210" s="64">
        <v>2017</v>
      </c>
      <c r="B1210" s="4" t="s">
        <v>0</v>
      </c>
      <c r="C1210" s="64" t="s">
        <v>489</v>
      </c>
      <c r="D1210" s="64" t="s">
        <v>326</v>
      </c>
      <c r="E1210" s="64">
        <v>10983185</v>
      </c>
      <c r="F1210" s="122">
        <v>7005</v>
      </c>
      <c r="G1210" s="59" t="s">
        <v>700</v>
      </c>
      <c r="H1210" s="60">
        <v>17</v>
      </c>
      <c r="I1210" s="61">
        <v>56.1</v>
      </c>
      <c r="AT1210" s="58"/>
      <c r="AU1210" s="58"/>
      <c r="AV1210" s="58"/>
      <c r="AW1210" s="58"/>
      <c r="AX1210" s="58"/>
      <c r="AY1210" s="58"/>
      <c r="AZ1210" s="58"/>
      <c r="BA1210" s="58"/>
      <c r="BB1210" s="58"/>
      <c r="BC1210" s="58"/>
    </row>
    <row r="1211" spans="1:55" s="30" customFormat="1" ht="14.25" customHeight="1" x14ac:dyDescent="0.25">
      <c r="A1211" s="64">
        <v>2017</v>
      </c>
      <c r="B1211" s="4" t="s">
        <v>0</v>
      </c>
      <c r="C1211" s="64" t="s">
        <v>489</v>
      </c>
      <c r="D1211" s="64" t="s">
        <v>326</v>
      </c>
      <c r="E1211" s="64">
        <v>10983185</v>
      </c>
      <c r="F1211" s="122">
        <v>7025</v>
      </c>
      <c r="G1211" s="59" t="s">
        <v>701</v>
      </c>
      <c r="H1211" s="60">
        <v>118</v>
      </c>
      <c r="I1211" s="61">
        <v>1960.53</v>
      </c>
      <c r="AT1211" s="58"/>
      <c r="AU1211" s="58"/>
      <c r="AV1211" s="58"/>
      <c r="AW1211" s="58"/>
      <c r="AX1211" s="58"/>
      <c r="AY1211" s="58"/>
      <c r="AZ1211" s="58"/>
      <c r="BA1211" s="58"/>
      <c r="BB1211" s="58"/>
      <c r="BC1211" s="58"/>
    </row>
    <row r="1212" spans="1:55" s="30" customFormat="1" ht="14.25" customHeight="1" x14ac:dyDescent="0.25">
      <c r="A1212" s="64">
        <v>2017</v>
      </c>
      <c r="B1212" s="4" t="s">
        <v>0</v>
      </c>
      <c r="C1212" s="64" t="s">
        <v>489</v>
      </c>
      <c r="D1212" s="64" t="s">
        <v>326</v>
      </c>
      <c r="E1212" s="64">
        <v>10983185</v>
      </c>
      <c r="F1212" s="122">
        <v>7116</v>
      </c>
      <c r="G1212" s="59" t="s">
        <v>738</v>
      </c>
      <c r="H1212" s="60">
        <v>1</v>
      </c>
      <c r="I1212" s="61">
        <v>23.29</v>
      </c>
      <c r="AT1212" s="58"/>
      <c r="AU1212" s="58"/>
      <c r="AV1212" s="58"/>
      <c r="AW1212" s="58"/>
      <c r="AX1212" s="58"/>
      <c r="AY1212" s="58"/>
      <c r="AZ1212" s="58"/>
      <c r="BA1212" s="58"/>
      <c r="BB1212" s="58"/>
      <c r="BC1212" s="58"/>
    </row>
    <row r="1213" spans="1:55" s="30" customFormat="1" ht="14.25" customHeight="1" x14ac:dyDescent="0.25">
      <c r="A1213" s="64">
        <v>2017</v>
      </c>
      <c r="B1213" s="4" t="s">
        <v>0</v>
      </c>
      <c r="C1213" s="64" t="s">
        <v>489</v>
      </c>
      <c r="D1213" s="64" t="s">
        <v>326</v>
      </c>
      <c r="E1213" s="64">
        <v>10983185</v>
      </c>
      <c r="F1213" s="122">
        <v>7162</v>
      </c>
      <c r="G1213" s="59" t="s">
        <v>23</v>
      </c>
      <c r="H1213" s="60">
        <v>9</v>
      </c>
      <c r="I1213" s="61">
        <v>202.68</v>
      </c>
      <c r="AT1213" s="58"/>
      <c r="AU1213" s="58"/>
      <c r="AV1213" s="58"/>
      <c r="AW1213" s="58"/>
      <c r="AX1213" s="58"/>
      <c r="AY1213" s="58"/>
      <c r="AZ1213" s="58"/>
      <c r="BA1213" s="58"/>
      <c r="BB1213" s="58"/>
      <c r="BC1213" s="58"/>
    </row>
    <row r="1214" spans="1:55" s="30" customFormat="1" ht="14.25" customHeight="1" x14ac:dyDescent="0.25">
      <c r="A1214" s="64">
        <v>2017</v>
      </c>
      <c r="B1214" s="4" t="s">
        <v>0</v>
      </c>
      <c r="C1214" s="64" t="s">
        <v>489</v>
      </c>
      <c r="D1214" s="64" t="s">
        <v>326</v>
      </c>
      <c r="E1214" s="64">
        <v>10983185</v>
      </c>
      <c r="F1214" s="122">
        <v>66719</v>
      </c>
      <c r="G1214" s="59" t="s">
        <v>586</v>
      </c>
      <c r="H1214" s="60">
        <v>6</v>
      </c>
      <c r="I1214" s="61">
        <v>36.299999999999997</v>
      </c>
      <c r="AT1214" s="58"/>
      <c r="AU1214" s="58"/>
      <c r="AV1214" s="58"/>
      <c r="AW1214" s="58"/>
      <c r="AX1214" s="58"/>
      <c r="AY1214" s="58"/>
      <c r="AZ1214" s="58"/>
      <c r="BA1214" s="58"/>
      <c r="BB1214" s="58"/>
      <c r="BC1214" s="58"/>
    </row>
    <row r="1215" spans="1:55" s="30" customFormat="1" ht="14.25" customHeight="1" x14ac:dyDescent="0.25">
      <c r="A1215" s="64">
        <v>2017</v>
      </c>
      <c r="B1215" s="4" t="s">
        <v>0</v>
      </c>
      <c r="C1215" s="64" t="s">
        <v>489</v>
      </c>
      <c r="D1215" s="64" t="s">
        <v>327</v>
      </c>
      <c r="E1215" s="64">
        <v>10983104</v>
      </c>
      <c r="F1215" s="122">
        <v>7025</v>
      </c>
      <c r="G1215" s="59" t="s">
        <v>701</v>
      </c>
      <c r="H1215" s="60">
        <v>4</v>
      </c>
      <c r="I1215" s="61">
        <v>66.88</v>
      </c>
      <c r="AT1215" s="58"/>
      <c r="AU1215" s="58"/>
      <c r="AV1215" s="58"/>
      <c r="AW1215" s="58"/>
      <c r="AX1215" s="58"/>
      <c r="AY1215" s="58"/>
      <c r="AZ1215" s="58"/>
      <c r="BA1215" s="58"/>
      <c r="BB1215" s="58"/>
      <c r="BC1215" s="58"/>
    </row>
    <row r="1216" spans="1:55" s="30" customFormat="1" ht="14.25" customHeight="1" x14ac:dyDescent="0.25">
      <c r="A1216" s="64">
        <v>2017</v>
      </c>
      <c r="B1216" s="4" t="s">
        <v>0</v>
      </c>
      <c r="C1216" s="64" t="s">
        <v>489</v>
      </c>
      <c r="D1216" s="64" t="s">
        <v>327</v>
      </c>
      <c r="E1216" s="64">
        <v>10983104</v>
      </c>
      <c r="F1216" s="122">
        <v>66719</v>
      </c>
      <c r="G1216" s="59" t="s">
        <v>586</v>
      </c>
      <c r="H1216" s="60">
        <v>5</v>
      </c>
      <c r="I1216" s="61">
        <v>30.6</v>
      </c>
      <c r="AT1216" s="58"/>
      <c r="AU1216" s="58"/>
      <c r="AV1216" s="58"/>
      <c r="AW1216" s="58"/>
      <c r="AX1216" s="58"/>
      <c r="AY1216" s="58"/>
      <c r="AZ1216" s="58"/>
      <c r="BA1216" s="58"/>
      <c r="BB1216" s="58"/>
      <c r="BC1216" s="58"/>
    </row>
    <row r="1217" spans="1:55" s="30" customFormat="1" ht="14.25" customHeight="1" x14ac:dyDescent="0.25">
      <c r="A1217" s="64">
        <v>2017</v>
      </c>
      <c r="B1217" s="4" t="s">
        <v>0</v>
      </c>
      <c r="C1217" s="64" t="s">
        <v>489</v>
      </c>
      <c r="D1217" s="64" t="s">
        <v>328</v>
      </c>
      <c r="E1217" s="64">
        <v>11105334</v>
      </c>
      <c r="F1217" s="122">
        <v>7005</v>
      </c>
      <c r="G1217" s="59" t="s">
        <v>700</v>
      </c>
      <c r="H1217" s="60">
        <v>4</v>
      </c>
      <c r="I1217" s="61">
        <v>13.2</v>
      </c>
      <c r="AT1217" s="58"/>
      <c r="AU1217" s="58"/>
      <c r="AV1217" s="58"/>
      <c r="AW1217" s="58"/>
      <c r="AX1217" s="58"/>
      <c r="AY1217" s="58"/>
      <c r="AZ1217" s="58"/>
      <c r="BA1217" s="58"/>
      <c r="BB1217" s="58"/>
      <c r="BC1217" s="58"/>
    </row>
    <row r="1218" spans="1:55" s="30" customFormat="1" ht="14.25" customHeight="1" x14ac:dyDescent="0.25">
      <c r="A1218" s="64">
        <v>2017</v>
      </c>
      <c r="B1218" s="4" t="s">
        <v>0</v>
      </c>
      <c r="C1218" s="64" t="s">
        <v>489</v>
      </c>
      <c r="D1218" s="64" t="s">
        <v>328</v>
      </c>
      <c r="E1218" s="64">
        <v>11105334</v>
      </c>
      <c r="F1218" s="122">
        <v>7141</v>
      </c>
      <c r="G1218" s="59" t="s">
        <v>663</v>
      </c>
      <c r="H1218" s="60">
        <v>5</v>
      </c>
      <c r="I1218" s="61">
        <v>134.94999999999999</v>
      </c>
      <c r="AT1218" s="58"/>
      <c r="AU1218" s="58"/>
      <c r="AV1218" s="58"/>
      <c r="AW1218" s="58"/>
      <c r="AX1218" s="58"/>
      <c r="AY1218" s="58"/>
      <c r="AZ1218" s="58"/>
      <c r="BA1218" s="58"/>
      <c r="BB1218" s="58"/>
      <c r="BC1218" s="58"/>
    </row>
    <row r="1219" spans="1:55" s="30" customFormat="1" ht="14.25" customHeight="1" x14ac:dyDescent="0.25">
      <c r="A1219" s="64">
        <v>2017</v>
      </c>
      <c r="B1219" s="4" t="s">
        <v>0</v>
      </c>
      <c r="C1219" s="64" t="s">
        <v>489</v>
      </c>
      <c r="D1219" s="64" t="s">
        <v>328</v>
      </c>
      <c r="E1219" s="64">
        <v>11105334</v>
      </c>
      <c r="F1219" s="122">
        <v>66719</v>
      </c>
      <c r="G1219" s="59" t="s">
        <v>586</v>
      </c>
      <c r="H1219" s="60">
        <v>9</v>
      </c>
      <c r="I1219" s="61">
        <v>51.12</v>
      </c>
      <c r="AT1219" s="58"/>
      <c r="AU1219" s="58"/>
      <c r="AV1219" s="58"/>
      <c r="AW1219" s="58"/>
      <c r="AX1219" s="58"/>
      <c r="AY1219" s="58"/>
      <c r="AZ1219" s="58"/>
      <c r="BA1219" s="58"/>
      <c r="BB1219" s="58"/>
      <c r="BC1219" s="58"/>
    </row>
    <row r="1220" spans="1:55" s="30" customFormat="1" ht="14.25" customHeight="1" x14ac:dyDescent="0.25">
      <c r="A1220" s="64">
        <v>2017</v>
      </c>
      <c r="B1220" s="4" t="s">
        <v>0</v>
      </c>
      <c r="C1220" s="64" t="s">
        <v>489</v>
      </c>
      <c r="D1220" s="64" t="s">
        <v>329</v>
      </c>
      <c r="E1220" s="64">
        <v>11108918</v>
      </c>
      <c r="F1220" s="122">
        <v>7115</v>
      </c>
      <c r="G1220" s="59" t="s">
        <v>662</v>
      </c>
      <c r="H1220" s="60">
        <v>3</v>
      </c>
      <c r="I1220" s="61">
        <v>83.68</v>
      </c>
      <c r="AT1220" s="58"/>
      <c r="AU1220" s="58"/>
      <c r="AV1220" s="58"/>
      <c r="AW1220" s="58"/>
      <c r="AX1220" s="58"/>
      <c r="AY1220" s="58"/>
      <c r="AZ1220" s="58"/>
      <c r="BA1220" s="58"/>
      <c r="BB1220" s="58"/>
      <c r="BC1220" s="58"/>
    </row>
    <row r="1221" spans="1:55" s="30" customFormat="1" ht="14.25" customHeight="1" x14ac:dyDescent="0.25">
      <c r="A1221" s="64">
        <v>2017</v>
      </c>
      <c r="B1221" s="4" t="s">
        <v>0</v>
      </c>
      <c r="C1221" s="64" t="s">
        <v>489</v>
      </c>
      <c r="D1221" s="64" t="s">
        <v>329</v>
      </c>
      <c r="E1221" s="64">
        <v>11108918</v>
      </c>
      <c r="F1221" s="122">
        <v>7116</v>
      </c>
      <c r="G1221" s="59" t="s">
        <v>738</v>
      </c>
      <c r="H1221" s="60">
        <v>2</v>
      </c>
      <c r="I1221" s="61">
        <v>46.58</v>
      </c>
      <c r="AT1221" s="58"/>
      <c r="AU1221" s="58"/>
      <c r="AV1221" s="58"/>
      <c r="AW1221" s="58"/>
      <c r="AX1221" s="58"/>
      <c r="AY1221" s="58"/>
      <c r="AZ1221" s="58"/>
      <c r="BA1221" s="58"/>
      <c r="BB1221" s="58"/>
      <c r="BC1221" s="58"/>
    </row>
    <row r="1222" spans="1:55" s="30" customFormat="1" ht="14.25" customHeight="1" x14ac:dyDescent="0.25">
      <c r="A1222" s="64">
        <v>2017</v>
      </c>
      <c r="B1222" s="4" t="s">
        <v>0</v>
      </c>
      <c r="C1222" s="64" t="s">
        <v>489</v>
      </c>
      <c r="D1222" s="64" t="s">
        <v>329</v>
      </c>
      <c r="E1222" s="64">
        <v>11108918</v>
      </c>
      <c r="F1222" s="122">
        <v>7117</v>
      </c>
      <c r="G1222" s="59" t="s">
        <v>746</v>
      </c>
      <c r="H1222" s="60">
        <v>1</v>
      </c>
      <c r="I1222" s="61">
        <v>52.6</v>
      </c>
      <c r="AT1222" s="58"/>
      <c r="AU1222" s="58"/>
      <c r="AV1222" s="58"/>
      <c r="AW1222" s="58"/>
      <c r="AX1222" s="58"/>
      <c r="AY1222" s="58"/>
      <c r="AZ1222" s="58"/>
      <c r="BA1222" s="58"/>
      <c r="BB1222" s="58"/>
      <c r="BC1222" s="58"/>
    </row>
    <row r="1223" spans="1:55" s="30" customFormat="1" ht="14.25" customHeight="1" x14ac:dyDescent="0.25">
      <c r="A1223" s="64">
        <v>2017</v>
      </c>
      <c r="B1223" s="4" t="s">
        <v>0</v>
      </c>
      <c r="C1223" s="64" t="s">
        <v>489</v>
      </c>
      <c r="D1223" s="64" t="s">
        <v>329</v>
      </c>
      <c r="E1223" s="64">
        <v>11108918</v>
      </c>
      <c r="F1223" s="122">
        <v>7122</v>
      </c>
      <c r="G1223" s="59" t="s">
        <v>22</v>
      </c>
      <c r="H1223" s="60">
        <v>3</v>
      </c>
      <c r="I1223" s="61">
        <v>66.03</v>
      </c>
      <c r="AT1223" s="58"/>
      <c r="AU1223" s="58"/>
      <c r="AV1223" s="58"/>
      <c r="AW1223" s="58"/>
      <c r="AX1223" s="58"/>
      <c r="AY1223" s="58"/>
      <c r="AZ1223" s="58"/>
      <c r="BA1223" s="58"/>
      <c r="BB1223" s="58"/>
      <c r="BC1223" s="58"/>
    </row>
    <row r="1224" spans="1:55" s="30" customFormat="1" ht="14.25" customHeight="1" x14ac:dyDescent="0.25">
      <c r="A1224" s="64">
        <v>2017</v>
      </c>
      <c r="B1224" s="4" t="s">
        <v>0</v>
      </c>
      <c r="C1224" s="64" t="s">
        <v>489</v>
      </c>
      <c r="D1224" s="64" t="s">
        <v>329</v>
      </c>
      <c r="E1224" s="64">
        <v>11108918</v>
      </c>
      <c r="F1224" s="122">
        <v>7141</v>
      </c>
      <c r="G1224" s="59" t="s">
        <v>663</v>
      </c>
      <c r="H1224" s="60">
        <v>23</v>
      </c>
      <c r="I1224" s="61">
        <v>617.66999999999996</v>
      </c>
      <c r="AT1224" s="58"/>
      <c r="AU1224" s="58"/>
      <c r="AV1224" s="58"/>
      <c r="AW1224" s="58"/>
      <c r="AX1224" s="58"/>
      <c r="AY1224" s="58"/>
      <c r="AZ1224" s="58"/>
      <c r="BA1224" s="58"/>
      <c r="BB1224" s="58"/>
      <c r="BC1224" s="58"/>
    </row>
    <row r="1225" spans="1:55" s="30" customFormat="1" ht="14.25" customHeight="1" x14ac:dyDescent="0.25">
      <c r="A1225" s="64">
        <v>2017</v>
      </c>
      <c r="B1225" s="4" t="s">
        <v>0</v>
      </c>
      <c r="C1225" s="64" t="s">
        <v>489</v>
      </c>
      <c r="D1225" s="64" t="s">
        <v>329</v>
      </c>
      <c r="E1225" s="64">
        <v>11108918</v>
      </c>
      <c r="F1225" s="122">
        <v>66719</v>
      </c>
      <c r="G1225" s="59" t="s">
        <v>586</v>
      </c>
      <c r="H1225" s="60">
        <v>11</v>
      </c>
      <c r="I1225" s="61">
        <v>66.760000000000005</v>
      </c>
      <c r="AT1225" s="58"/>
      <c r="AU1225" s="58"/>
      <c r="AV1225" s="58"/>
      <c r="AW1225" s="58"/>
      <c r="AX1225" s="58"/>
      <c r="AY1225" s="58"/>
      <c r="AZ1225" s="58"/>
      <c r="BA1225" s="58"/>
      <c r="BB1225" s="58"/>
      <c r="BC1225" s="58"/>
    </row>
    <row r="1226" spans="1:55" s="30" customFormat="1" ht="14.25" customHeight="1" x14ac:dyDescent="0.25">
      <c r="A1226" s="64">
        <v>2017</v>
      </c>
      <c r="B1226" s="4" t="s">
        <v>0</v>
      </c>
      <c r="C1226" s="64" t="s">
        <v>489</v>
      </c>
      <c r="D1226" s="64" t="s">
        <v>330</v>
      </c>
      <c r="E1226" s="64">
        <v>11139356</v>
      </c>
      <c r="F1226" s="122">
        <v>7141</v>
      </c>
      <c r="G1226" s="59" t="s">
        <v>663</v>
      </c>
      <c r="H1226" s="60">
        <v>7</v>
      </c>
      <c r="I1226" s="61">
        <v>184.59</v>
      </c>
      <c r="AT1226" s="58"/>
      <c r="AU1226" s="58"/>
      <c r="AV1226" s="58"/>
      <c r="AW1226" s="58"/>
      <c r="AX1226" s="58"/>
      <c r="AY1226" s="58"/>
      <c r="AZ1226" s="58"/>
      <c r="BA1226" s="58"/>
      <c r="BB1226" s="58"/>
      <c r="BC1226" s="58"/>
    </row>
    <row r="1227" spans="1:55" s="30" customFormat="1" ht="14.25" customHeight="1" x14ac:dyDescent="0.25">
      <c r="A1227" s="64">
        <v>2017</v>
      </c>
      <c r="B1227" s="4" t="s">
        <v>0</v>
      </c>
      <c r="C1227" s="64" t="s">
        <v>489</v>
      </c>
      <c r="D1227" s="64" t="s">
        <v>331</v>
      </c>
      <c r="E1227" s="64">
        <v>11202866</v>
      </c>
      <c r="F1227" s="122">
        <v>7005</v>
      </c>
      <c r="G1227" s="59" t="s">
        <v>700</v>
      </c>
      <c r="H1227" s="60">
        <v>1</v>
      </c>
      <c r="I1227" s="61">
        <v>3.3</v>
      </c>
      <c r="AT1227" s="58"/>
      <c r="AU1227" s="58"/>
      <c r="AV1227" s="58"/>
      <c r="AW1227" s="58"/>
      <c r="AX1227" s="58"/>
      <c r="AY1227" s="58"/>
      <c r="AZ1227" s="58"/>
      <c r="BA1227" s="58"/>
      <c r="BB1227" s="58"/>
      <c r="BC1227" s="58"/>
    </row>
    <row r="1228" spans="1:55" s="30" customFormat="1" ht="14.25" customHeight="1" x14ac:dyDescent="0.25">
      <c r="A1228" s="64">
        <v>2017</v>
      </c>
      <c r="B1228" s="4" t="s">
        <v>0</v>
      </c>
      <c r="C1228" s="64" t="s">
        <v>489</v>
      </c>
      <c r="D1228" s="64" t="s">
        <v>331</v>
      </c>
      <c r="E1228" s="64">
        <v>11202866</v>
      </c>
      <c r="F1228" s="122">
        <v>7025</v>
      </c>
      <c r="G1228" s="59" t="s">
        <v>701</v>
      </c>
      <c r="H1228" s="60">
        <v>47</v>
      </c>
      <c r="I1228" s="61">
        <v>760.27</v>
      </c>
      <c r="AT1228" s="58"/>
      <c r="AU1228" s="58"/>
      <c r="AV1228" s="58"/>
      <c r="AW1228" s="58"/>
      <c r="AX1228" s="58"/>
      <c r="AY1228" s="58"/>
      <c r="AZ1228" s="58"/>
      <c r="BA1228" s="58"/>
      <c r="BB1228" s="58"/>
      <c r="BC1228" s="58"/>
    </row>
    <row r="1229" spans="1:55" s="30" customFormat="1" ht="14.25" customHeight="1" x14ac:dyDescent="0.25">
      <c r="A1229" s="64">
        <v>2017</v>
      </c>
      <c r="B1229" s="4" t="s">
        <v>0</v>
      </c>
      <c r="C1229" s="64" t="s">
        <v>489</v>
      </c>
      <c r="D1229" s="64" t="s">
        <v>331</v>
      </c>
      <c r="E1229" s="64">
        <v>11202866</v>
      </c>
      <c r="F1229" s="122">
        <v>7116</v>
      </c>
      <c r="G1229" s="59" t="s">
        <v>738</v>
      </c>
      <c r="H1229" s="60">
        <v>1</v>
      </c>
      <c r="I1229" s="61">
        <v>23.29</v>
      </c>
      <c r="AT1229" s="58"/>
      <c r="AU1229" s="58"/>
      <c r="AV1229" s="58"/>
      <c r="AW1229" s="58"/>
      <c r="AX1229" s="58"/>
      <c r="AY1229" s="58"/>
      <c r="AZ1229" s="58"/>
      <c r="BA1229" s="58"/>
      <c r="BB1229" s="58"/>
      <c r="BC1229" s="58"/>
    </row>
    <row r="1230" spans="1:55" s="30" customFormat="1" ht="14.25" customHeight="1" x14ac:dyDescent="0.25">
      <c r="A1230" s="64">
        <v>2017</v>
      </c>
      <c r="B1230" s="4" t="s">
        <v>0</v>
      </c>
      <c r="C1230" s="64" t="s">
        <v>489</v>
      </c>
      <c r="D1230" s="64" t="s">
        <v>331</v>
      </c>
      <c r="E1230" s="64">
        <v>11202866</v>
      </c>
      <c r="F1230" s="122">
        <v>7122</v>
      </c>
      <c r="G1230" s="59" t="s">
        <v>22</v>
      </c>
      <c r="H1230" s="60">
        <v>9</v>
      </c>
      <c r="I1230" s="61">
        <v>198.09</v>
      </c>
      <c r="AT1230" s="58"/>
      <c r="AU1230" s="58"/>
      <c r="AV1230" s="58"/>
      <c r="AW1230" s="58"/>
      <c r="AX1230" s="58"/>
      <c r="AY1230" s="58"/>
      <c r="AZ1230" s="58"/>
      <c r="BA1230" s="58"/>
      <c r="BB1230" s="58"/>
      <c r="BC1230" s="58"/>
    </row>
    <row r="1231" spans="1:55" s="30" customFormat="1" ht="14.25" customHeight="1" x14ac:dyDescent="0.25">
      <c r="A1231" s="64">
        <v>2017</v>
      </c>
      <c r="B1231" s="4" t="s">
        <v>0</v>
      </c>
      <c r="C1231" s="64" t="s">
        <v>489</v>
      </c>
      <c r="D1231" s="64" t="s">
        <v>331</v>
      </c>
      <c r="E1231" s="64">
        <v>11202866</v>
      </c>
      <c r="F1231" s="122">
        <v>7141</v>
      </c>
      <c r="G1231" s="59" t="s">
        <v>663</v>
      </c>
      <c r="H1231" s="60">
        <v>6</v>
      </c>
      <c r="I1231" s="61">
        <v>161.32</v>
      </c>
      <c r="AT1231" s="58"/>
      <c r="AU1231" s="58"/>
      <c r="AV1231" s="58"/>
      <c r="AW1231" s="58"/>
      <c r="AX1231" s="58"/>
      <c r="AY1231" s="58"/>
      <c r="AZ1231" s="58"/>
      <c r="BA1231" s="58"/>
      <c r="BB1231" s="58"/>
      <c r="BC1231" s="58"/>
    </row>
    <row r="1232" spans="1:55" s="30" customFormat="1" ht="14.25" customHeight="1" x14ac:dyDescent="0.25">
      <c r="A1232" s="64">
        <v>2017</v>
      </c>
      <c r="B1232" s="4" t="s">
        <v>0</v>
      </c>
      <c r="C1232" s="64" t="s">
        <v>489</v>
      </c>
      <c r="D1232" s="64" t="s">
        <v>331</v>
      </c>
      <c r="E1232" s="64">
        <v>11202866</v>
      </c>
      <c r="F1232" s="122">
        <v>7162</v>
      </c>
      <c r="G1232" s="59" t="s">
        <v>23</v>
      </c>
      <c r="H1232" s="60">
        <v>16</v>
      </c>
      <c r="I1232" s="61">
        <v>348.69</v>
      </c>
      <c r="AT1232" s="58"/>
      <c r="AU1232" s="58"/>
      <c r="AV1232" s="58"/>
      <c r="AW1232" s="58"/>
      <c r="AX1232" s="58"/>
      <c r="AY1232" s="58"/>
      <c r="AZ1232" s="58"/>
      <c r="BA1232" s="58"/>
      <c r="BB1232" s="58"/>
      <c r="BC1232" s="58"/>
    </row>
    <row r="1233" spans="1:55" s="30" customFormat="1" ht="14.25" customHeight="1" x14ac:dyDescent="0.25">
      <c r="A1233" s="64">
        <v>2017</v>
      </c>
      <c r="B1233" s="4" t="s">
        <v>0</v>
      </c>
      <c r="C1233" s="64" t="s">
        <v>489</v>
      </c>
      <c r="D1233" s="64" t="s">
        <v>331</v>
      </c>
      <c r="E1233" s="64">
        <v>11202866</v>
      </c>
      <c r="F1233" s="122">
        <v>66719</v>
      </c>
      <c r="G1233" s="59" t="s">
        <v>586</v>
      </c>
      <c r="H1233" s="60">
        <v>2</v>
      </c>
      <c r="I1233" s="61">
        <v>10.4</v>
      </c>
      <c r="AT1233" s="58"/>
      <c r="AU1233" s="58"/>
      <c r="AV1233" s="58"/>
      <c r="AW1233" s="58"/>
      <c r="AX1233" s="58"/>
      <c r="AY1233" s="58"/>
      <c r="AZ1233" s="58"/>
      <c r="BA1233" s="58"/>
      <c r="BB1233" s="58"/>
      <c r="BC1233" s="58"/>
    </row>
    <row r="1234" spans="1:55" s="30" customFormat="1" ht="14.25" customHeight="1" x14ac:dyDescent="0.25">
      <c r="A1234" s="64">
        <v>2017</v>
      </c>
      <c r="B1234" s="4" t="s">
        <v>0</v>
      </c>
      <c r="C1234" s="64" t="s">
        <v>489</v>
      </c>
      <c r="D1234" s="64" t="s">
        <v>332</v>
      </c>
      <c r="E1234" s="64">
        <v>11229160</v>
      </c>
      <c r="F1234" s="122">
        <v>66719</v>
      </c>
      <c r="G1234" s="59" t="s">
        <v>586</v>
      </c>
      <c r="H1234" s="60">
        <v>1</v>
      </c>
      <c r="I1234" s="61">
        <v>6.12</v>
      </c>
      <c r="AT1234" s="58"/>
      <c r="AU1234" s="58"/>
      <c r="AV1234" s="58"/>
      <c r="AW1234" s="58"/>
      <c r="AX1234" s="58"/>
      <c r="AY1234" s="58"/>
      <c r="AZ1234" s="58"/>
      <c r="BA1234" s="58"/>
      <c r="BB1234" s="58"/>
      <c r="BC1234" s="58"/>
    </row>
    <row r="1235" spans="1:55" s="30" customFormat="1" ht="14.25" customHeight="1" x14ac:dyDescent="0.25">
      <c r="A1235" s="64">
        <v>2017</v>
      </c>
      <c r="B1235" s="4" t="s">
        <v>0</v>
      </c>
      <c r="C1235" s="64" t="s">
        <v>489</v>
      </c>
      <c r="D1235" s="64" t="s">
        <v>333</v>
      </c>
      <c r="E1235" s="64">
        <v>11227184</v>
      </c>
      <c r="F1235" s="122">
        <v>7005</v>
      </c>
      <c r="G1235" s="59" t="s">
        <v>700</v>
      </c>
      <c r="H1235" s="60">
        <v>1</v>
      </c>
      <c r="I1235" s="61">
        <v>3.3</v>
      </c>
      <c r="AT1235" s="58"/>
      <c r="AU1235" s="58"/>
      <c r="AV1235" s="58"/>
      <c r="AW1235" s="58"/>
      <c r="AX1235" s="58"/>
      <c r="AY1235" s="58"/>
      <c r="AZ1235" s="58"/>
      <c r="BA1235" s="58"/>
      <c r="BB1235" s="58"/>
      <c r="BC1235" s="58"/>
    </row>
    <row r="1236" spans="1:55" s="30" customFormat="1" ht="14.25" customHeight="1" x14ac:dyDescent="0.25">
      <c r="A1236" s="64">
        <v>2017</v>
      </c>
      <c r="B1236" s="4" t="s">
        <v>0</v>
      </c>
      <c r="C1236" s="64" t="s">
        <v>489</v>
      </c>
      <c r="D1236" s="64" t="s">
        <v>333</v>
      </c>
      <c r="E1236" s="64">
        <v>11227184</v>
      </c>
      <c r="F1236" s="122">
        <v>7141</v>
      </c>
      <c r="G1236" s="59" t="s">
        <v>663</v>
      </c>
      <c r="H1236" s="60">
        <v>16</v>
      </c>
      <c r="I1236" s="61">
        <v>424.4</v>
      </c>
      <c r="AT1236" s="58"/>
      <c r="AU1236" s="58"/>
      <c r="AV1236" s="58"/>
      <c r="AW1236" s="58"/>
      <c r="AX1236" s="58"/>
      <c r="AY1236" s="58"/>
      <c r="AZ1236" s="58"/>
      <c r="BA1236" s="58"/>
      <c r="BB1236" s="58"/>
      <c r="BC1236" s="58"/>
    </row>
    <row r="1237" spans="1:55" s="30" customFormat="1" ht="14.25" customHeight="1" x14ac:dyDescent="0.25">
      <c r="A1237" s="64">
        <v>2017</v>
      </c>
      <c r="B1237" s="4" t="s">
        <v>0</v>
      </c>
      <c r="C1237" s="64" t="s">
        <v>489</v>
      </c>
      <c r="D1237" s="64" t="s">
        <v>333</v>
      </c>
      <c r="E1237" s="64">
        <v>11227184</v>
      </c>
      <c r="F1237" s="122">
        <v>66719</v>
      </c>
      <c r="G1237" s="59" t="s">
        <v>586</v>
      </c>
      <c r="H1237" s="60">
        <v>19</v>
      </c>
      <c r="I1237" s="61">
        <v>115.72</v>
      </c>
      <c r="AT1237" s="58"/>
      <c r="AU1237" s="58"/>
      <c r="AV1237" s="58"/>
      <c r="AW1237" s="58"/>
      <c r="AX1237" s="58"/>
      <c r="AY1237" s="58"/>
      <c r="AZ1237" s="58"/>
      <c r="BA1237" s="58"/>
      <c r="BB1237" s="58"/>
      <c r="BC1237" s="58"/>
    </row>
    <row r="1238" spans="1:55" s="30" customFormat="1" ht="14.25" customHeight="1" x14ac:dyDescent="0.25">
      <c r="A1238" s="64">
        <v>2017</v>
      </c>
      <c r="B1238" s="4" t="s">
        <v>0</v>
      </c>
      <c r="C1238" s="64" t="s">
        <v>489</v>
      </c>
      <c r="D1238" s="64" t="s">
        <v>334</v>
      </c>
      <c r="E1238" s="64">
        <v>11262281</v>
      </c>
      <c r="F1238" s="122">
        <v>66719</v>
      </c>
      <c r="G1238" s="59" t="s">
        <v>586</v>
      </c>
      <c r="H1238" s="60">
        <v>1</v>
      </c>
      <c r="I1238" s="61">
        <v>6.12</v>
      </c>
      <c r="AT1238" s="58"/>
      <c r="AU1238" s="58"/>
      <c r="AV1238" s="58"/>
      <c r="AW1238" s="58"/>
      <c r="AX1238" s="58"/>
      <c r="AY1238" s="58"/>
      <c r="AZ1238" s="58"/>
      <c r="BA1238" s="58"/>
      <c r="BB1238" s="58"/>
      <c r="BC1238" s="58"/>
    </row>
    <row r="1239" spans="1:55" s="30" customFormat="1" ht="14.25" customHeight="1" x14ac:dyDescent="0.25">
      <c r="A1239" s="64">
        <v>2017</v>
      </c>
      <c r="B1239" s="4" t="s">
        <v>0</v>
      </c>
      <c r="C1239" s="64" t="s">
        <v>489</v>
      </c>
      <c r="D1239" s="64" t="s">
        <v>335</v>
      </c>
      <c r="E1239" s="64">
        <v>11289400</v>
      </c>
      <c r="F1239" s="122">
        <v>7005</v>
      </c>
      <c r="G1239" s="59" t="s">
        <v>700</v>
      </c>
      <c r="H1239" s="60">
        <v>10</v>
      </c>
      <c r="I1239" s="61">
        <v>33</v>
      </c>
      <c r="AT1239" s="58"/>
      <c r="AU1239" s="58"/>
      <c r="AV1239" s="58"/>
      <c r="AW1239" s="58"/>
      <c r="AX1239" s="58"/>
      <c r="AY1239" s="58"/>
      <c r="AZ1239" s="58"/>
      <c r="BA1239" s="58"/>
      <c r="BB1239" s="58"/>
      <c r="BC1239" s="58"/>
    </row>
    <row r="1240" spans="1:55" s="30" customFormat="1" ht="14.25" customHeight="1" x14ac:dyDescent="0.25">
      <c r="A1240" s="64">
        <v>2017</v>
      </c>
      <c r="B1240" s="4" t="s">
        <v>0</v>
      </c>
      <c r="C1240" s="64" t="s">
        <v>489</v>
      </c>
      <c r="D1240" s="64" t="s">
        <v>335</v>
      </c>
      <c r="E1240" s="64">
        <v>11289400</v>
      </c>
      <c r="F1240" s="122">
        <v>7116</v>
      </c>
      <c r="G1240" s="59" t="s">
        <v>738</v>
      </c>
      <c r="H1240" s="60">
        <v>5</v>
      </c>
      <c r="I1240" s="61">
        <v>116.45</v>
      </c>
      <c r="AT1240" s="58"/>
      <c r="AU1240" s="58"/>
      <c r="AV1240" s="58"/>
      <c r="AW1240" s="58"/>
      <c r="AX1240" s="58"/>
      <c r="AY1240" s="58"/>
      <c r="AZ1240" s="58"/>
      <c r="BA1240" s="58"/>
      <c r="BB1240" s="58"/>
      <c r="BC1240" s="58"/>
    </row>
    <row r="1241" spans="1:55" s="30" customFormat="1" ht="14.25" customHeight="1" x14ac:dyDescent="0.25">
      <c r="A1241" s="64">
        <v>2017</v>
      </c>
      <c r="B1241" s="4" t="s">
        <v>0</v>
      </c>
      <c r="C1241" s="64" t="s">
        <v>489</v>
      </c>
      <c r="D1241" s="64" t="s">
        <v>335</v>
      </c>
      <c r="E1241" s="64">
        <v>11289400</v>
      </c>
      <c r="F1241" s="122">
        <v>7122</v>
      </c>
      <c r="G1241" s="59" t="s">
        <v>22</v>
      </c>
      <c r="H1241" s="60">
        <v>1</v>
      </c>
      <c r="I1241" s="61">
        <v>22.01</v>
      </c>
      <c r="AT1241" s="58"/>
      <c r="AU1241" s="58"/>
      <c r="AV1241" s="58"/>
      <c r="AW1241" s="58"/>
      <c r="AX1241" s="58"/>
      <c r="AY1241" s="58"/>
      <c r="AZ1241" s="58"/>
      <c r="BA1241" s="58"/>
      <c r="BB1241" s="58"/>
      <c r="BC1241" s="58"/>
    </row>
    <row r="1242" spans="1:55" s="30" customFormat="1" ht="14.25" customHeight="1" x14ac:dyDescent="0.25">
      <c r="A1242" s="64">
        <v>2017</v>
      </c>
      <c r="B1242" s="4" t="s">
        <v>0</v>
      </c>
      <c r="C1242" s="64" t="s">
        <v>489</v>
      </c>
      <c r="D1242" s="64" t="s">
        <v>335</v>
      </c>
      <c r="E1242" s="64">
        <v>11289400</v>
      </c>
      <c r="F1242" s="122">
        <v>7141</v>
      </c>
      <c r="G1242" s="59" t="s">
        <v>663</v>
      </c>
      <c r="H1242" s="60">
        <v>23</v>
      </c>
      <c r="I1242" s="61">
        <v>612.09</v>
      </c>
      <c r="AT1242" s="58"/>
      <c r="AU1242" s="58"/>
      <c r="AV1242" s="58"/>
      <c r="AW1242" s="58"/>
      <c r="AX1242" s="58"/>
      <c r="AY1242" s="58"/>
      <c r="AZ1242" s="58"/>
      <c r="BA1242" s="58"/>
      <c r="BB1242" s="58"/>
      <c r="BC1242" s="58"/>
    </row>
    <row r="1243" spans="1:55" s="30" customFormat="1" ht="14.25" customHeight="1" x14ac:dyDescent="0.25">
      <c r="A1243" s="64">
        <v>2017</v>
      </c>
      <c r="B1243" s="4" t="s">
        <v>0</v>
      </c>
      <c r="C1243" s="64" t="s">
        <v>489</v>
      </c>
      <c r="D1243" s="64" t="s">
        <v>335</v>
      </c>
      <c r="E1243" s="64">
        <v>11289400</v>
      </c>
      <c r="F1243" s="122">
        <v>7162</v>
      </c>
      <c r="G1243" s="59" t="s">
        <v>23</v>
      </c>
      <c r="H1243" s="60">
        <v>2</v>
      </c>
      <c r="I1243" s="61">
        <v>44.44</v>
      </c>
      <c r="AT1243" s="58"/>
      <c r="AU1243" s="58"/>
      <c r="AV1243" s="58"/>
      <c r="AW1243" s="58"/>
      <c r="AX1243" s="58"/>
      <c r="AY1243" s="58"/>
      <c r="AZ1243" s="58"/>
      <c r="BA1243" s="58"/>
      <c r="BB1243" s="58"/>
      <c r="BC1243" s="58"/>
    </row>
    <row r="1244" spans="1:55" s="30" customFormat="1" ht="14.25" customHeight="1" x14ac:dyDescent="0.25">
      <c r="A1244" s="64">
        <v>2017</v>
      </c>
      <c r="B1244" s="4" t="s">
        <v>0</v>
      </c>
      <c r="C1244" s="64" t="s">
        <v>489</v>
      </c>
      <c r="D1244" s="64" t="s">
        <v>335</v>
      </c>
      <c r="E1244" s="64">
        <v>11289400</v>
      </c>
      <c r="F1244" s="122">
        <v>66719</v>
      </c>
      <c r="G1244" s="59" t="s">
        <v>586</v>
      </c>
      <c r="H1244" s="60">
        <v>1</v>
      </c>
      <c r="I1244" s="61">
        <v>6.12</v>
      </c>
      <c r="AT1244" s="58"/>
      <c r="AU1244" s="58"/>
      <c r="AV1244" s="58"/>
      <c r="AW1244" s="58"/>
      <c r="AX1244" s="58"/>
      <c r="AY1244" s="58"/>
      <c r="AZ1244" s="58"/>
      <c r="BA1244" s="58"/>
      <c r="BB1244" s="58"/>
      <c r="BC1244" s="58"/>
    </row>
    <row r="1245" spans="1:55" s="30" customFormat="1" ht="14.25" customHeight="1" x14ac:dyDescent="0.25">
      <c r="A1245" s="64">
        <v>2017</v>
      </c>
      <c r="B1245" s="4" t="s">
        <v>0</v>
      </c>
      <c r="C1245" s="64" t="s">
        <v>489</v>
      </c>
      <c r="D1245" s="64" t="s">
        <v>336</v>
      </c>
      <c r="E1245" s="64">
        <v>11317102</v>
      </c>
      <c r="F1245" s="122">
        <v>7025</v>
      </c>
      <c r="G1245" s="59" t="s">
        <v>701</v>
      </c>
      <c r="H1245" s="60">
        <v>20</v>
      </c>
      <c r="I1245" s="61">
        <v>328.75</v>
      </c>
      <c r="AT1245" s="58"/>
      <c r="AU1245" s="58"/>
      <c r="AV1245" s="58"/>
      <c r="AW1245" s="58"/>
      <c r="AX1245" s="58"/>
      <c r="AY1245" s="58"/>
      <c r="AZ1245" s="58"/>
      <c r="BA1245" s="58"/>
      <c r="BB1245" s="58"/>
      <c r="BC1245" s="58"/>
    </row>
    <row r="1246" spans="1:55" s="30" customFormat="1" ht="14.25" customHeight="1" x14ac:dyDescent="0.25">
      <c r="A1246" s="64">
        <v>2017</v>
      </c>
      <c r="B1246" s="4" t="s">
        <v>0</v>
      </c>
      <c r="C1246" s="64" t="s">
        <v>489</v>
      </c>
      <c r="D1246" s="64" t="s">
        <v>336</v>
      </c>
      <c r="E1246" s="64">
        <v>11317102</v>
      </c>
      <c r="F1246" s="122">
        <v>7115</v>
      </c>
      <c r="G1246" s="59" t="s">
        <v>662</v>
      </c>
      <c r="H1246" s="60">
        <v>1</v>
      </c>
      <c r="I1246" s="61">
        <v>27.14</v>
      </c>
      <c r="AT1246" s="58"/>
      <c r="AU1246" s="58"/>
      <c r="AV1246" s="58"/>
      <c r="AW1246" s="58"/>
      <c r="AX1246" s="58"/>
      <c r="AY1246" s="58"/>
      <c r="AZ1246" s="58"/>
      <c r="BA1246" s="58"/>
      <c r="BB1246" s="58"/>
      <c r="BC1246" s="58"/>
    </row>
    <row r="1247" spans="1:55" s="30" customFormat="1" ht="14.25" customHeight="1" x14ac:dyDescent="0.25">
      <c r="A1247" s="64">
        <v>2017</v>
      </c>
      <c r="B1247" s="4" t="s">
        <v>0</v>
      </c>
      <c r="C1247" s="64" t="s">
        <v>489</v>
      </c>
      <c r="D1247" s="64" t="s">
        <v>336</v>
      </c>
      <c r="E1247" s="64">
        <v>11317102</v>
      </c>
      <c r="F1247" s="122">
        <v>7141</v>
      </c>
      <c r="G1247" s="59" t="s">
        <v>663</v>
      </c>
      <c r="H1247" s="60">
        <v>4</v>
      </c>
      <c r="I1247" s="61">
        <v>107.96</v>
      </c>
      <c r="AT1247" s="58"/>
      <c r="AU1247" s="58"/>
      <c r="AV1247" s="58"/>
      <c r="AW1247" s="58"/>
      <c r="AX1247" s="58"/>
      <c r="AY1247" s="58"/>
      <c r="AZ1247" s="58"/>
      <c r="BA1247" s="58"/>
      <c r="BB1247" s="58"/>
      <c r="BC1247" s="58"/>
    </row>
    <row r="1248" spans="1:55" s="30" customFormat="1" ht="14.25" customHeight="1" x14ac:dyDescent="0.25">
      <c r="A1248" s="64">
        <v>2017</v>
      </c>
      <c r="B1248" s="4" t="s">
        <v>0</v>
      </c>
      <c r="C1248" s="64" t="s">
        <v>489</v>
      </c>
      <c r="D1248" s="64" t="s">
        <v>337</v>
      </c>
      <c r="E1248" s="64">
        <v>11316829</v>
      </c>
      <c r="F1248" s="122">
        <v>7116</v>
      </c>
      <c r="G1248" s="59" t="s">
        <v>738</v>
      </c>
      <c r="H1248" s="60">
        <v>1</v>
      </c>
      <c r="I1248" s="61">
        <v>22.16</v>
      </c>
      <c r="AT1248" s="58"/>
      <c r="AU1248" s="58"/>
      <c r="AV1248" s="58"/>
      <c r="AW1248" s="58"/>
      <c r="AX1248" s="58"/>
      <c r="AY1248" s="58"/>
      <c r="AZ1248" s="58"/>
      <c r="BA1248" s="58"/>
      <c r="BB1248" s="58"/>
      <c r="BC1248" s="58"/>
    </row>
    <row r="1249" spans="1:55" s="30" customFormat="1" ht="14.25" customHeight="1" x14ac:dyDescent="0.25">
      <c r="A1249" s="64">
        <v>2017</v>
      </c>
      <c r="B1249" s="4" t="s">
        <v>0</v>
      </c>
      <c r="C1249" s="64" t="s">
        <v>489</v>
      </c>
      <c r="D1249" s="64" t="s">
        <v>337</v>
      </c>
      <c r="E1249" s="64">
        <v>11316829</v>
      </c>
      <c r="F1249" s="122">
        <v>7141</v>
      </c>
      <c r="G1249" s="59" t="s">
        <v>663</v>
      </c>
      <c r="H1249" s="60">
        <v>11</v>
      </c>
      <c r="I1249" s="61">
        <v>291.93</v>
      </c>
      <c r="AT1249" s="58"/>
      <c r="AU1249" s="58"/>
      <c r="AV1249" s="58"/>
      <c r="AW1249" s="58"/>
      <c r="AX1249" s="58"/>
      <c r="AY1249" s="58"/>
      <c r="AZ1249" s="58"/>
      <c r="BA1249" s="58"/>
      <c r="BB1249" s="58"/>
      <c r="BC1249" s="58"/>
    </row>
    <row r="1250" spans="1:55" s="30" customFormat="1" ht="14.25" customHeight="1" x14ac:dyDescent="0.25">
      <c r="A1250" s="64">
        <v>2017</v>
      </c>
      <c r="B1250" s="4" t="s">
        <v>0</v>
      </c>
      <c r="C1250" s="64" t="s">
        <v>489</v>
      </c>
      <c r="D1250" s="64" t="s">
        <v>338</v>
      </c>
      <c r="E1250" s="64">
        <v>11318343</v>
      </c>
      <c r="F1250" s="122">
        <v>7115</v>
      </c>
      <c r="G1250" s="59" t="s">
        <v>662</v>
      </c>
      <c r="H1250" s="60">
        <v>2</v>
      </c>
      <c r="I1250" s="61">
        <v>55.41</v>
      </c>
      <c r="AT1250" s="58"/>
      <c r="AU1250" s="58"/>
      <c r="AV1250" s="58"/>
      <c r="AW1250" s="58"/>
      <c r="AX1250" s="58"/>
      <c r="AY1250" s="58"/>
      <c r="AZ1250" s="58"/>
      <c r="BA1250" s="58"/>
      <c r="BB1250" s="58"/>
      <c r="BC1250" s="58"/>
    </row>
    <row r="1251" spans="1:55" s="30" customFormat="1" ht="14.25" customHeight="1" x14ac:dyDescent="0.25">
      <c r="A1251" s="64">
        <v>2017</v>
      </c>
      <c r="B1251" s="4" t="s">
        <v>0</v>
      </c>
      <c r="C1251" s="64" t="s">
        <v>489</v>
      </c>
      <c r="D1251" s="64" t="s">
        <v>338</v>
      </c>
      <c r="E1251" s="64">
        <v>11318343</v>
      </c>
      <c r="F1251" s="122">
        <v>7116</v>
      </c>
      <c r="G1251" s="59" t="s">
        <v>738</v>
      </c>
      <c r="H1251" s="60">
        <v>1</v>
      </c>
      <c r="I1251" s="61">
        <v>22.16</v>
      </c>
      <c r="AT1251" s="58"/>
      <c r="AU1251" s="58"/>
      <c r="AV1251" s="58"/>
      <c r="AW1251" s="58"/>
      <c r="AX1251" s="58"/>
      <c r="AY1251" s="58"/>
      <c r="AZ1251" s="58"/>
      <c r="BA1251" s="58"/>
      <c r="BB1251" s="58"/>
      <c r="BC1251" s="58"/>
    </row>
    <row r="1252" spans="1:55" s="30" customFormat="1" ht="14.25" customHeight="1" x14ac:dyDescent="0.25">
      <c r="A1252" s="64">
        <v>2017</v>
      </c>
      <c r="B1252" s="4" t="s">
        <v>0</v>
      </c>
      <c r="C1252" s="64" t="s">
        <v>489</v>
      </c>
      <c r="D1252" s="64" t="s">
        <v>338</v>
      </c>
      <c r="E1252" s="64">
        <v>11318343</v>
      </c>
      <c r="F1252" s="122">
        <v>7122</v>
      </c>
      <c r="G1252" s="59" t="s">
        <v>22</v>
      </c>
      <c r="H1252" s="60">
        <v>4</v>
      </c>
      <c r="I1252" s="61">
        <v>88.04</v>
      </c>
      <c r="AT1252" s="58"/>
      <c r="AU1252" s="58"/>
      <c r="AV1252" s="58"/>
      <c r="AW1252" s="58"/>
      <c r="AX1252" s="58"/>
      <c r="AY1252" s="58"/>
      <c r="AZ1252" s="58"/>
      <c r="BA1252" s="58"/>
      <c r="BB1252" s="58"/>
      <c r="BC1252" s="58"/>
    </row>
    <row r="1253" spans="1:55" s="30" customFormat="1" ht="14.25" customHeight="1" x14ac:dyDescent="0.25">
      <c r="A1253" s="64">
        <v>2017</v>
      </c>
      <c r="B1253" s="4" t="s">
        <v>0</v>
      </c>
      <c r="C1253" s="64" t="s">
        <v>489</v>
      </c>
      <c r="D1253" s="64" t="s">
        <v>338</v>
      </c>
      <c r="E1253" s="64">
        <v>11318343</v>
      </c>
      <c r="F1253" s="122">
        <v>7141</v>
      </c>
      <c r="G1253" s="59" t="s">
        <v>663</v>
      </c>
      <c r="H1253" s="60">
        <v>19</v>
      </c>
      <c r="I1253" s="61">
        <v>512.80999999999995</v>
      </c>
      <c r="AT1253" s="58"/>
      <c r="AU1253" s="58"/>
      <c r="AV1253" s="58"/>
      <c r="AW1253" s="58"/>
      <c r="AX1253" s="58"/>
      <c r="AY1253" s="58"/>
      <c r="AZ1253" s="58"/>
      <c r="BA1253" s="58"/>
      <c r="BB1253" s="58"/>
      <c r="BC1253" s="58"/>
    </row>
    <row r="1254" spans="1:55" s="30" customFormat="1" ht="14.25" customHeight="1" x14ac:dyDescent="0.25">
      <c r="A1254" s="64">
        <v>2017</v>
      </c>
      <c r="B1254" s="4" t="s">
        <v>0</v>
      </c>
      <c r="C1254" s="64" t="s">
        <v>489</v>
      </c>
      <c r="D1254" s="64" t="s">
        <v>338</v>
      </c>
      <c r="E1254" s="64">
        <v>11318343</v>
      </c>
      <c r="F1254" s="122">
        <v>66719</v>
      </c>
      <c r="G1254" s="59" t="s">
        <v>586</v>
      </c>
      <c r="H1254" s="60">
        <v>1</v>
      </c>
      <c r="I1254" s="61">
        <v>6.12</v>
      </c>
      <c r="AT1254" s="58"/>
      <c r="AU1254" s="58"/>
      <c r="AV1254" s="58"/>
      <c r="AW1254" s="58"/>
      <c r="AX1254" s="58"/>
      <c r="AY1254" s="58"/>
      <c r="AZ1254" s="58"/>
      <c r="BA1254" s="58"/>
      <c r="BB1254" s="58"/>
      <c r="BC1254" s="58"/>
    </row>
    <row r="1255" spans="1:55" s="30" customFormat="1" ht="14.25" customHeight="1" x14ac:dyDescent="0.25">
      <c r="A1255" s="64">
        <v>2017</v>
      </c>
      <c r="B1255" s="4" t="s">
        <v>0</v>
      </c>
      <c r="C1255" s="64" t="s">
        <v>489</v>
      </c>
      <c r="D1255" s="64" t="s">
        <v>339</v>
      </c>
      <c r="E1255" s="64">
        <v>11316835</v>
      </c>
      <c r="F1255" s="122">
        <v>7005</v>
      </c>
      <c r="G1255" s="59" t="s">
        <v>700</v>
      </c>
      <c r="H1255" s="60">
        <v>4</v>
      </c>
      <c r="I1255" s="61">
        <v>13.2</v>
      </c>
      <c r="AT1255" s="58"/>
      <c r="AU1255" s="58"/>
      <c r="AV1255" s="58"/>
      <c r="AW1255" s="58"/>
      <c r="AX1255" s="58"/>
      <c r="AY1255" s="58"/>
      <c r="AZ1255" s="58"/>
      <c r="BA1255" s="58"/>
      <c r="BB1255" s="58"/>
      <c r="BC1255" s="58"/>
    </row>
    <row r="1256" spans="1:55" s="30" customFormat="1" ht="14.25" customHeight="1" x14ac:dyDescent="0.25">
      <c r="A1256" s="64">
        <v>2017</v>
      </c>
      <c r="B1256" s="4" t="s">
        <v>0</v>
      </c>
      <c r="C1256" s="64" t="s">
        <v>489</v>
      </c>
      <c r="D1256" s="64" t="s">
        <v>339</v>
      </c>
      <c r="E1256" s="64">
        <v>11316835</v>
      </c>
      <c r="F1256" s="122">
        <v>7025</v>
      </c>
      <c r="G1256" s="59" t="s">
        <v>701</v>
      </c>
      <c r="H1256" s="60">
        <v>26</v>
      </c>
      <c r="I1256" s="61">
        <v>429.07</v>
      </c>
      <c r="AT1256" s="58"/>
      <c r="AU1256" s="58"/>
      <c r="AV1256" s="58"/>
      <c r="AW1256" s="58"/>
      <c r="AX1256" s="58"/>
      <c r="AY1256" s="58"/>
      <c r="AZ1256" s="58"/>
      <c r="BA1256" s="58"/>
      <c r="BB1256" s="58"/>
      <c r="BC1256" s="58"/>
    </row>
    <row r="1257" spans="1:55" s="30" customFormat="1" ht="14.25" customHeight="1" x14ac:dyDescent="0.25">
      <c r="A1257" s="64">
        <v>2017</v>
      </c>
      <c r="B1257" s="4" t="s">
        <v>0</v>
      </c>
      <c r="C1257" s="64" t="s">
        <v>489</v>
      </c>
      <c r="D1257" s="64" t="s">
        <v>339</v>
      </c>
      <c r="E1257" s="64">
        <v>11316835</v>
      </c>
      <c r="F1257" s="122">
        <v>7141</v>
      </c>
      <c r="G1257" s="59" t="s">
        <v>663</v>
      </c>
      <c r="H1257" s="60">
        <v>3</v>
      </c>
      <c r="I1257" s="61">
        <v>79.11</v>
      </c>
      <c r="AT1257" s="58"/>
      <c r="AU1257" s="58"/>
      <c r="AV1257" s="58"/>
      <c r="AW1257" s="58"/>
      <c r="AX1257" s="58"/>
      <c r="AY1257" s="58"/>
      <c r="AZ1257" s="58"/>
      <c r="BA1257" s="58"/>
      <c r="BB1257" s="58"/>
      <c r="BC1257" s="58"/>
    </row>
    <row r="1258" spans="1:55" s="30" customFormat="1" ht="14.25" customHeight="1" x14ac:dyDescent="0.25">
      <c r="A1258" s="64">
        <v>2017</v>
      </c>
      <c r="B1258" s="4" t="s">
        <v>0</v>
      </c>
      <c r="C1258" s="64" t="s">
        <v>489</v>
      </c>
      <c r="D1258" s="64" t="s">
        <v>339</v>
      </c>
      <c r="E1258" s="64">
        <v>11316835</v>
      </c>
      <c r="F1258" s="122">
        <v>66719</v>
      </c>
      <c r="G1258" s="59" t="s">
        <v>586</v>
      </c>
      <c r="H1258" s="60">
        <v>2</v>
      </c>
      <c r="I1258" s="61">
        <v>11.96</v>
      </c>
      <c r="AT1258" s="58"/>
      <c r="AU1258" s="58"/>
      <c r="AV1258" s="58"/>
      <c r="AW1258" s="58"/>
      <c r="AX1258" s="58"/>
      <c r="AY1258" s="58"/>
      <c r="AZ1258" s="58"/>
      <c r="BA1258" s="58"/>
      <c r="BB1258" s="58"/>
      <c r="BC1258" s="58"/>
    </row>
    <row r="1259" spans="1:55" s="30" customFormat="1" ht="14.25" customHeight="1" x14ac:dyDescent="0.25">
      <c r="A1259" s="64">
        <v>2017</v>
      </c>
      <c r="B1259" s="4" t="s">
        <v>0</v>
      </c>
      <c r="C1259" s="64" t="s">
        <v>489</v>
      </c>
      <c r="D1259" s="64" t="s">
        <v>340</v>
      </c>
      <c r="E1259" s="64">
        <v>11289452</v>
      </c>
      <c r="F1259" s="122">
        <v>7116</v>
      </c>
      <c r="G1259" s="59" t="s">
        <v>738</v>
      </c>
      <c r="H1259" s="60">
        <v>1</v>
      </c>
      <c r="I1259" s="61">
        <v>23.29</v>
      </c>
      <c r="AT1259" s="58"/>
      <c r="AU1259" s="58"/>
      <c r="AV1259" s="58"/>
      <c r="AW1259" s="58"/>
      <c r="AX1259" s="58"/>
      <c r="AY1259" s="58"/>
      <c r="AZ1259" s="58"/>
      <c r="BA1259" s="58"/>
      <c r="BB1259" s="58"/>
      <c r="BC1259" s="58"/>
    </row>
    <row r="1260" spans="1:55" s="30" customFormat="1" ht="14.25" customHeight="1" x14ac:dyDescent="0.25">
      <c r="A1260" s="64">
        <v>2017</v>
      </c>
      <c r="B1260" s="4" t="s">
        <v>0</v>
      </c>
      <c r="C1260" s="64" t="s">
        <v>489</v>
      </c>
      <c r="D1260" s="64" t="s">
        <v>340</v>
      </c>
      <c r="E1260" s="64">
        <v>11289452</v>
      </c>
      <c r="F1260" s="122">
        <v>7122</v>
      </c>
      <c r="G1260" s="59" t="s">
        <v>22</v>
      </c>
      <c r="H1260" s="60">
        <v>3</v>
      </c>
      <c r="I1260" s="61">
        <v>66.03</v>
      </c>
      <c r="AT1260" s="58"/>
      <c r="AU1260" s="58"/>
      <c r="AV1260" s="58"/>
      <c r="AW1260" s="58"/>
      <c r="AX1260" s="58"/>
      <c r="AY1260" s="58"/>
      <c r="AZ1260" s="58"/>
      <c r="BA1260" s="58"/>
      <c r="BB1260" s="58"/>
      <c r="BC1260" s="58"/>
    </row>
    <row r="1261" spans="1:55" s="30" customFormat="1" ht="14.25" customHeight="1" x14ac:dyDescent="0.25">
      <c r="A1261" s="64">
        <v>2017</v>
      </c>
      <c r="B1261" s="4" t="s">
        <v>0</v>
      </c>
      <c r="C1261" s="64" t="s">
        <v>489</v>
      </c>
      <c r="D1261" s="64" t="s">
        <v>341</v>
      </c>
      <c r="E1261" s="64">
        <v>11320370</v>
      </c>
      <c r="F1261" s="122">
        <v>7115</v>
      </c>
      <c r="G1261" s="59" t="s">
        <v>662</v>
      </c>
      <c r="H1261" s="60">
        <v>1</v>
      </c>
      <c r="I1261" s="61">
        <v>27.14</v>
      </c>
      <c r="AT1261" s="58"/>
      <c r="AU1261" s="58"/>
      <c r="AV1261" s="58"/>
      <c r="AW1261" s="58"/>
      <c r="AX1261" s="58"/>
      <c r="AY1261" s="58"/>
      <c r="AZ1261" s="58"/>
      <c r="BA1261" s="58"/>
      <c r="BB1261" s="58"/>
      <c r="BC1261" s="58"/>
    </row>
    <row r="1262" spans="1:55" s="30" customFormat="1" ht="14.25" customHeight="1" x14ac:dyDescent="0.25">
      <c r="A1262" s="64">
        <v>2017</v>
      </c>
      <c r="B1262" s="4" t="s">
        <v>0</v>
      </c>
      <c r="C1262" s="64" t="s">
        <v>489</v>
      </c>
      <c r="D1262" s="64" t="s">
        <v>341</v>
      </c>
      <c r="E1262" s="64">
        <v>11320370</v>
      </c>
      <c r="F1262" s="122">
        <v>7141</v>
      </c>
      <c r="G1262" s="59" t="s">
        <v>663</v>
      </c>
      <c r="H1262" s="60">
        <v>7</v>
      </c>
      <c r="I1262" s="61">
        <v>188.31</v>
      </c>
      <c r="AT1262" s="58"/>
      <c r="AU1262" s="58"/>
      <c r="AV1262" s="58"/>
      <c r="AW1262" s="58"/>
      <c r="AX1262" s="58"/>
      <c r="AY1262" s="58"/>
      <c r="AZ1262" s="58"/>
      <c r="BA1262" s="58"/>
      <c r="BB1262" s="58"/>
      <c r="BC1262" s="58"/>
    </row>
    <row r="1263" spans="1:55" s="30" customFormat="1" ht="14.25" customHeight="1" x14ac:dyDescent="0.25">
      <c r="A1263" s="64">
        <v>2017</v>
      </c>
      <c r="B1263" s="4" t="s">
        <v>0</v>
      </c>
      <c r="C1263" s="64" t="s">
        <v>489</v>
      </c>
      <c r="D1263" s="64" t="s">
        <v>341</v>
      </c>
      <c r="E1263" s="64">
        <v>11320370</v>
      </c>
      <c r="F1263" s="122">
        <v>66719</v>
      </c>
      <c r="G1263" s="59" t="s">
        <v>586</v>
      </c>
      <c r="H1263" s="60">
        <v>14</v>
      </c>
      <c r="I1263" s="61">
        <v>85.26</v>
      </c>
      <c r="AT1263" s="58"/>
      <c r="AU1263" s="58"/>
      <c r="AV1263" s="58"/>
      <c r="AW1263" s="58"/>
      <c r="AX1263" s="58"/>
      <c r="AY1263" s="58"/>
      <c r="AZ1263" s="58"/>
      <c r="BA1263" s="58"/>
      <c r="BB1263" s="58"/>
      <c r="BC1263" s="58"/>
    </row>
    <row r="1264" spans="1:55" s="30" customFormat="1" ht="14.25" customHeight="1" x14ac:dyDescent="0.25">
      <c r="A1264" s="64">
        <v>2017</v>
      </c>
      <c r="B1264" s="4" t="s">
        <v>0</v>
      </c>
      <c r="C1264" s="64" t="s">
        <v>489</v>
      </c>
      <c r="D1264" s="64" t="s">
        <v>343</v>
      </c>
      <c r="E1264" s="64">
        <v>11320943</v>
      </c>
      <c r="F1264" s="122">
        <v>7141</v>
      </c>
      <c r="G1264" s="59" t="s">
        <v>663</v>
      </c>
      <c r="H1264" s="60">
        <v>2</v>
      </c>
      <c r="I1264" s="61">
        <v>53.36</v>
      </c>
      <c r="AT1264" s="58"/>
      <c r="AU1264" s="58"/>
      <c r="AV1264" s="58"/>
      <c r="AW1264" s="58"/>
      <c r="AX1264" s="58"/>
      <c r="AY1264" s="58"/>
      <c r="AZ1264" s="58"/>
      <c r="BA1264" s="58"/>
      <c r="BB1264" s="58"/>
      <c r="BC1264" s="58"/>
    </row>
    <row r="1265" spans="1:55" s="30" customFormat="1" ht="14.25" customHeight="1" x14ac:dyDescent="0.25">
      <c r="A1265" s="64">
        <v>2017</v>
      </c>
      <c r="B1265" s="4" t="s">
        <v>0</v>
      </c>
      <c r="C1265" s="64" t="s">
        <v>489</v>
      </c>
      <c r="D1265" s="64" t="s">
        <v>343</v>
      </c>
      <c r="E1265" s="64">
        <v>11320943</v>
      </c>
      <c r="F1265" s="122">
        <v>7162</v>
      </c>
      <c r="G1265" s="59" t="s">
        <v>23</v>
      </c>
      <c r="H1265" s="60">
        <v>13</v>
      </c>
      <c r="I1265" s="61">
        <v>293.72000000000003</v>
      </c>
      <c r="AT1265" s="58"/>
      <c r="AU1265" s="58"/>
      <c r="AV1265" s="58"/>
      <c r="AW1265" s="58"/>
      <c r="AX1265" s="58"/>
      <c r="AY1265" s="58"/>
      <c r="AZ1265" s="58"/>
      <c r="BA1265" s="58"/>
      <c r="BB1265" s="58"/>
      <c r="BC1265" s="58"/>
    </row>
    <row r="1266" spans="1:55" s="30" customFormat="1" ht="14.25" customHeight="1" x14ac:dyDescent="0.25">
      <c r="A1266" s="64">
        <v>2017</v>
      </c>
      <c r="B1266" s="4" t="s">
        <v>0</v>
      </c>
      <c r="C1266" s="64" t="s">
        <v>489</v>
      </c>
      <c r="D1266" s="64" t="s">
        <v>343</v>
      </c>
      <c r="E1266" s="64">
        <v>11320943</v>
      </c>
      <c r="F1266" s="122">
        <v>7163</v>
      </c>
      <c r="G1266" s="59" t="s">
        <v>871</v>
      </c>
      <c r="H1266" s="60">
        <v>1</v>
      </c>
      <c r="I1266" s="61">
        <v>14.58</v>
      </c>
      <c r="AT1266" s="58"/>
      <c r="AU1266" s="58"/>
      <c r="AV1266" s="58"/>
      <c r="AW1266" s="58"/>
      <c r="AX1266" s="58"/>
      <c r="AY1266" s="58"/>
      <c r="AZ1266" s="58"/>
      <c r="BA1266" s="58"/>
      <c r="BB1266" s="58"/>
      <c r="BC1266" s="58"/>
    </row>
    <row r="1267" spans="1:55" s="30" customFormat="1" ht="14.25" customHeight="1" x14ac:dyDescent="0.25">
      <c r="A1267" s="64">
        <v>2017</v>
      </c>
      <c r="B1267" s="4" t="s">
        <v>0</v>
      </c>
      <c r="C1267" s="64" t="s">
        <v>489</v>
      </c>
      <c r="D1267" s="64" t="s">
        <v>343</v>
      </c>
      <c r="E1267" s="64">
        <v>11320943</v>
      </c>
      <c r="F1267" s="122">
        <v>66719</v>
      </c>
      <c r="G1267" s="59" t="s">
        <v>586</v>
      </c>
      <c r="H1267" s="60">
        <v>1</v>
      </c>
      <c r="I1267" s="61">
        <v>5.98</v>
      </c>
      <c r="AT1267" s="58"/>
      <c r="AU1267" s="58"/>
      <c r="AV1267" s="58"/>
      <c r="AW1267" s="58"/>
      <c r="AX1267" s="58"/>
      <c r="AY1267" s="58"/>
      <c r="AZ1267" s="58"/>
      <c r="BA1267" s="58"/>
      <c r="BB1267" s="58"/>
      <c r="BC1267" s="58"/>
    </row>
    <row r="1268" spans="1:55" s="30" customFormat="1" ht="14.25" customHeight="1" x14ac:dyDescent="0.25">
      <c r="A1268" s="64">
        <v>2017</v>
      </c>
      <c r="B1268" s="4" t="s">
        <v>0</v>
      </c>
      <c r="C1268" s="64" t="s">
        <v>489</v>
      </c>
      <c r="D1268" s="64" t="s">
        <v>344</v>
      </c>
      <c r="E1268" s="64">
        <v>11378003</v>
      </c>
      <c r="F1268" s="122">
        <v>7005</v>
      </c>
      <c r="G1268" s="59" t="s">
        <v>700</v>
      </c>
      <c r="H1268" s="60">
        <v>27</v>
      </c>
      <c r="I1268" s="61">
        <v>89.1</v>
      </c>
      <c r="AT1268" s="58"/>
      <c r="AU1268" s="58"/>
      <c r="AV1268" s="58"/>
      <c r="AW1268" s="58"/>
      <c r="AX1268" s="58"/>
      <c r="AY1268" s="58"/>
      <c r="AZ1268" s="58"/>
      <c r="BA1268" s="58"/>
      <c r="BB1268" s="58"/>
      <c r="BC1268" s="58"/>
    </row>
    <row r="1269" spans="1:55" s="30" customFormat="1" ht="14.25" customHeight="1" x14ac:dyDescent="0.25">
      <c r="A1269" s="64">
        <v>2017</v>
      </c>
      <c r="B1269" s="4" t="s">
        <v>0</v>
      </c>
      <c r="C1269" s="64" t="s">
        <v>489</v>
      </c>
      <c r="D1269" s="64" t="s">
        <v>344</v>
      </c>
      <c r="E1269" s="64">
        <v>11378003</v>
      </c>
      <c r="F1269" s="122">
        <v>66719</v>
      </c>
      <c r="G1269" s="59" t="s">
        <v>586</v>
      </c>
      <c r="H1269" s="60">
        <v>31</v>
      </c>
      <c r="I1269" s="61">
        <v>186.22</v>
      </c>
      <c r="AT1269" s="58"/>
      <c r="AU1269" s="58"/>
      <c r="AV1269" s="58"/>
      <c r="AW1269" s="58"/>
      <c r="AX1269" s="58"/>
      <c r="AY1269" s="58"/>
      <c r="AZ1269" s="58"/>
      <c r="BA1269" s="58"/>
      <c r="BB1269" s="58"/>
      <c r="BC1269" s="58"/>
    </row>
    <row r="1270" spans="1:55" s="30" customFormat="1" ht="14.25" customHeight="1" x14ac:dyDescent="0.25">
      <c r="A1270" s="64">
        <v>2017</v>
      </c>
      <c r="B1270" s="4" t="s">
        <v>0</v>
      </c>
      <c r="C1270" s="64" t="s">
        <v>489</v>
      </c>
      <c r="D1270" s="64" t="s">
        <v>345</v>
      </c>
      <c r="E1270" s="64">
        <v>11477580</v>
      </c>
      <c r="F1270" s="122">
        <v>7025</v>
      </c>
      <c r="G1270" s="59" t="s">
        <v>701</v>
      </c>
      <c r="H1270" s="60">
        <v>11</v>
      </c>
      <c r="I1270" s="61">
        <v>183.92</v>
      </c>
      <c r="AT1270" s="58"/>
      <c r="AU1270" s="58"/>
      <c r="AV1270" s="58"/>
      <c r="AW1270" s="58"/>
      <c r="AX1270" s="58"/>
      <c r="AY1270" s="58"/>
      <c r="AZ1270" s="58"/>
      <c r="BA1270" s="58"/>
      <c r="BB1270" s="58"/>
      <c r="BC1270" s="58"/>
    </row>
    <row r="1271" spans="1:55" s="30" customFormat="1" ht="14.25" customHeight="1" x14ac:dyDescent="0.25">
      <c r="A1271" s="64">
        <v>2017</v>
      </c>
      <c r="B1271" s="4" t="s">
        <v>0</v>
      </c>
      <c r="C1271" s="64" t="s">
        <v>489</v>
      </c>
      <c r="D1271" s="64" t="s">
        <v>345</v>
      </c>
      <c r="E1271" s="64">
        <v>11477580</v>
      </c>
      <c r="F1271" s="122">
        <v>7116</v>
      </c>
      <c r="G1271" s="59" t="s">
        <v>738</v>
      </c>
      <c r="H1271" s="60">
        <v>7</v>
      </c>
      <c r="I1271" s="61">
        <v>155.12</v>
      </c>
      <c r="AT1271" s="58"/>
      <c r="AU1271" s="58"/>
      <c r="AV1271" s="58"/>
      <c r="AW1271" s="58"/>
      <c r="AX1271" s="58"/>
      <c r="AY1271" s="58"/>
      <c r="AZ1271" s="58"/>
      <c r="BA1271" s="58"/>
      <c r="BB1271" s="58"/>
      <c r="BC1271" s="58"/>
    </row>
    <row r="1272" spans="1:55" s="30" customFormat="1" ht="14.25" customHeight="1" x14ac:dyDescent="0.25">
      <c r="A1272" s="64">
        <v>2017</v>
      </c>
      <c r="B1272" s="4" t="s">
        <v>0</v>
      </c>
      <c r="C1272" s="64" t="s">
        <v>489</v>
      </c>
      <c r="D1272" s="64" t="s">
        <v>345</v>
      </c>
      <c r="E1272" s="64">
        <v>11477580</v>
      </c>
      <c r="F1272" s="122">
        <v>7141</v>
      </c>
      <c r="G1272" s="59" t="s">
        <v>663</v>
      </c>
      <c r="H1272" s="60">
        <v>1</v>
      </c>
      <c r="I1272" s="61">
        <v>26.37</v>
      </c>
      <c r="AT1272" s="58"/>
      <c r="AU1272" s="58"/>
      <c r="AV1272" s="58"/>
      <c r="AW1272" s="58"/>
      <c r="AX1272" s="58"/>
      <c r="AY1272" s="58"/>
      <c r="AZ1272" s="58"/>
      <c r="BA1272" s="58"/>
      <c r="BB1272" s="58"/>
      <c r="BC1272" s="58"/>
    </row>
    <row r="1273" spans="1:55" s="30" customFormat="1" ht="14.25" customHeight="1" x14ac:dyDescent="0.25">
      <c r="A1273" s="64">
        <v>2017</v>
      </c>
      <c r="B1273" s="4" t="s">
        <v>0</v>
      </c>
      <c r="C1273" s="64" t="s">
        <v>489</v>
      </c>
      <c r="D1273" s="64" t="s">
        <v>346</v>
      </c>
      <c r="E1273" s="64">
        <v>11476616</v>
      </c>
      <c r="F1273" s="122">
        <v>66719</v>
      </c>
      <c r="G1273" s="59" t="s">
        <v>586</v>
      </c>
      <c r="H1273" s="60">
        <v>2</v>
      </c>
      <c r="I1273" s="61">
        <v>12.24</v>
      </c>
      <c r="AT1273" s="58"/>
      <c r="AU1273" s="58"/>
      <c r="AV1273" s="58"/>
      <c r="AW1273" s="58"/>
      <c r="AX1273" s="58"/>
      <c r="AY1273" s="58"/>
      <c r="AZ1273" s="58"/>
      <c r="BA1273" s="58"/>
      <c r="BB1273" s="58"/>
      <c r="BC1273" s="58"/>
    </row>
    <row r="1274" spans="1:55" s="30" customFormat="1" ht="14.25" customHeight="1" x14ac:dyDescent="0.25">
      <c r="A1274" s="64">
        <v>2017</v>
      </c>
      <c r="B1274" s="4" t="s">
        <v>0</v>
      </c>
      <c r="C1274" s="64" t="s">
        <v>489</v>
      </c>
      <c r="D1274" s="64" t="s">
        <v>347</v>
      </c>
      <c r="E1274" s="64">
        <v>11497831</v>
      </c>
      <c r="F1274" s="122">
        <v>7141</v>
      </c>
      <c r="G1274" s="59" t="s">
        <v>663</v>
      </c>
      <c r="H1274" s="60">
        <v>3</v>
      </c>
      <c r="I1274" s="61">
        <v>80.97</v>
      </c>
      <c r="AT1274" s="58"/>
      <c r="AU1274" s="58"/>
      <c r="AV1274" s="58"/>
      <c r="AW1274" s="58"/>
      <c r="AX1274" s="58"/>
      <c r="AY1274" s="58"/>
      <c r="AZ1274" s="58"/>
      <c r="BA1274" s="58"/>
      <c r="BB1274" s="58"/>
      <c r="BC1274" s="58"/>
    </row>
    <row r="1275" spans="1:55" s="30" customFormat="1" ht="14.25" customHeight="1" x14ac:dyDescent="0.25">
      <c r="A1275" s="64">
        <v>2017</v>
      </c>
      <c r="B1275" s="4" t="s">
        <v>0</v>
      </c>
      <c r="C1275" s="64" t="s">
        <v>489</v>
      </c>
      <c r="D1275" s="64" t="s">
        <v>348</v>
      </c>
      <c r="E1275" s="64">
        <v>11537981</v>
      </c>
      <c r="F1275" s="122">
        <v>7005</v>
      </c>
      <c r="G1275" s="59" t="s">
        <v>700</v>
      </c>
      <c r="H1275" s="60">
        <v>1</v>
      </c>
      <c r="I1275" s="61">
        <v>3.3</v>
      </c>
      <c r="AT1275" s="58"/>
      <c r="AU1275" s="58"/>
      <c r="AV1275" s="58"/>
      <c r="AW1275" s="58"/>
      <c r="AX1275" s="58"/>
      <c r="AY1275" s="58"/>
      <c r="AZ1275" s="58"/>
      <c r="BA1275" s="58"/>
      <c r="BB1275" s="58"/>
      <c r="BC1275" s="58"/>
    </row>
    <row r="1276" spans="1:55" s="30" customFormat="1" ht="14.25" customHeight="1" x14ac:dyDescent="0.25">
      <c r="A1276" s="64">
        <v>2017</v>
      </c>
      <c r="B1276" s="4" t="s">
        <v>0</v>
      </c>
      <c r="C1276" s="64" t="s">
        <v>489</v>
      </c>
      <c r="D1276" s="64" t="s">
        <v>348</v>
      </c>
      <c r="E1276" s="64">
        <v>11537981</v>
      </c>
      <c r="F1276" s="122">
        <v>7115</v>
      </c>
      <c r="G1276" s="59" t="s">
        <v>662</v>
      </c>
      <c r="H1276" s="60">
        <v>1</v>
      </c>
      <c r="I1276" s="61">
        <v>28.27</v>
      </c>
      <c r="AT1276" s="58"/>
      <c r="AU1276" s="58"/>
      <c r="AV1276" s="58"/>
      <c r="AW1276" s="58"/>
      <c r="AX1276" s="58"/>
      <c r="AY1276" s="58"/>
      <c r="AZ1276" s="58"/>
      <c r="BA1276" s="58"/>
      <c r="BB1276" s="58"/>
      <c r="BC1276" s="58"/>
    </row>
    <row r="1277" spans="1:55" s="30" customFormat="1" ht="14.25" customHeight="1" x14ac:dyDescent="0.25">
      <c r="A1277" s="64">
        <v>2017</v>
      </c>
      <c r="B1277" s="4" t="s">
        <v>0</v>
      </c>
      <c r="C1277" s="64" t="s">
        <v>489</v>
      </c>
      <c r="D1277" s="64" t="s">
        <v>348</v>
      </c>
      <c r="E1277" s="64">
        <v>11537981</v>
      </c>
      <c r="F1277" s="122">
        <v>7162</v>
      </c>
      <c r="G1277" s="59" t="s">
        <v>23</v>
      </c>
      <c r="H1277" s="60">
        <v>6</v>
      </c>
      <c r="I1277" s="61">
        <v>134.4</v>
      </c>
      <c r="AT1277" s="58"/>
      <c r="AU1277" s="58"/>
      <c r="AV1277" s="58"/>
      <c r="AW1277" s="58"/>
      <c r="AX1277" s="58"/>
      <c r="AY1277" s="58"/>
      <c r="AZ1277" s="58"/>
      <c r="BA1277" s="58"/>
      <c r="BB1277" s="58"/>
      <c r="BC1277" s="58"/>
    </row>
    <row r="1278" spans="1:55" s="30" customFormat="1" ht="14.25" customHeight="1" x14ac:dyDescent="0.25">
      <c r="A1278" s="64">
        <v>2017</v>
      </c>
      <c r="B1278" s="4" t="s">
        <v>0</v>
      </c>
      <c r="C1278" s="64" t="s">
        <v>489</v>
      </c>
      <c r="D1278" s="64" t="s">
        <v>348</v>
      </c>
      <c r="E1278" s="64">
        <v>11537981</v>
      </c>
      <c r="F1278" s="122">
        <v>66719</v>
      </c>
      <c r="G1278" s="59" t="s">
        <v>586</v>
      </c>
      <c r="H1278" s="60">
        <v>1</v>
      </c>
      <c r="I1278" s="61">
        <v>6.12</v>
      </c>
      <c r="AT1278" s="58"/>
      <c r="AU1278" s="58"/>
      <c r="AV1278" s="58"/>
      <c r="AW1278" s="58"/>
      <c r="AX1278" s="58"/>
      <c r="AY1278" s="58"/>
      <c r="AZ1278" s="58"/>
      <c r="BA1278" s="58"/>
      <c r="BB1278" s="58"/>
      <c r="BC1278" s="58"/>
    </row>
    <row r="1279" spans="1:55" s="30" customFormat="1" ht="14.25" customHeight="1" x14ac:dyDescent="0.25">
      <c r="A1279" s="64">
        <v>2017</v>
      </c>
      <c r="B1279" s="4" t="s">
        <v>0</v>
      </c>
      <c r="C1279" s="64" t="s">
        <v>489</v>
      </c>
      <c r="D1279" s="64" t="s">
        <v>349</v>
      </c>
      <c r="E1279" s="64">
        <v>11655307</v>
      </c>
      <c r="F1279" s="122">
        <v>7005</v>
      </c>
      <c r="G1279" s="59" t="s">
        <v>700</v>
      </c>
      <c r="H1279" s="60">
        <v>2</v>
      </c>
      <c r="I1279" s="61">
        <v>6.6</v>
      </c>
      <c r="AT1279" s="58"/>
      <c r="AU1279" s="58"/>
      <c r="AV1279" s="58"/>
      <c r="AW1279" s="58"/>
      <c r="AX1279" s="58"/>
      <c r="AY1279" s="58"/>
      <c r="AZ1279" s="58"/>
      <c r="BA1279" s="58"/>
      <c r="BB1279" s="58"/>
      <c r="BC1279" s="58"/>
    </row>
    <row r="1280" spans="1:55" s="30" customFormat="1" ht="14.25" customHeight="1" x14ac:dyDescent="0.25">
      <c r="A1280" s="64">
        <v>2017</v>
      </c>
      <c r="B1280" s="4" t="s">
        <v>0</v>
      </c>
      <c r="C1280" s="64" t="s">
        <v>489</v>
      </c>
      <c r="D1280" s="64" t="s">
        <v>349</v>
      </c>
      <c r="E1280" s="64">
        <v>11655307</v>
      </c>
      <c r="F1280" s="122">
        <v>7116</v>
      </c>
      <c r="G1280" s="59" t="s">
        <v>738</v>
      </c>
      <c r="H1280" s="60">
        <v>1</v>
      </c>
      <c r="I1280" s="61">
        <v>23.29</v>
      </c>
      <c r="AT1280" s="58"/>
      <c r="AU1280" s="58"/>
      <c r="AV1280" s="58"/>
      <c r="AW1280" s="58"/>
      <c r="AX1280" s="58"/>
      <c r="AY1280" s="58"/>
      <c r="AZ1280" s="58"/>
      <c r="BA1280" s="58"/>
      <c r="BB1280" s="58"/>
      <c r="BC1280" s="58"/>
    </row>
    <row r="1281" spans="1:55" s="30" customFormat="1" ht="14.25" customHeight="1" x14ac:dyDescent="0.25">
      <c r="A1281" s="64">
        <v>2017</v>
      </c>
      <c r="B1281" s="4" t="s">
        <v>0</v>
      </c>
      <c r="C1281" s="64" t="s">
        <v>489</v>
      </c>
      <c r="D1281" s="64" t="s">
        <v>349</v>
      </c>
      <c r="E1281" s="64">
        <v>11655307</v>
      </c>
      <c r="F1281" s="122">
        <v>7141</v>
      </c>
      <c r="G1281" s="59" t="s">
        <v>663</v>
      </c>
      <c r="H1281" s="60">
        <v>4</v>
      </c>
      <c r="I1281" s="61">
        <v>106.72</v>
      </c>
      <c r="AT1281" s="58"/>
      <c r="AU1281" s="58"/>
      <c r="AV1281" s="58"/>
      <c r="AW1281" s="58"/>
      <c r="AX1281" s="58"/>
      <c r="AY1281" s="58"/>
      <c r="AZ1281" s="58"/>
      <c r="BA1281" s="58"/>
      <c r="BB1281" s="58"/>
      <c r="BC1281" s="58"/>
    </row>
    <row r="1282" spans="1:55" s="30" customFormat="1" ht="14.25" customHeight="1" x14ac:dyDescent="0.25">
      <c r="A1282" s="64">
        <v>2017</v>
      </c>
      <c r="B1282" s="4" t="s">
        <v>0</v>
      </c>
      <c r="C1282" s="64" t="s">
        <v>489</v>
      </c>
      <c r="D1282" s="64" t="s">
        <v>349</v>
      </c>
      <c r="E1282" s="64">
        <v>11655307</v>
      </c>
      <c r="F1282" s="122">
        <v>7162</v>
      </c>
      <c r="G1282" s="59" t="s">
        <v>23</v>
      </c>
      <c r="H1282" s="60">
        <v>33</v>
      </c>
      <c r="I1282" s="61">
        <v>741.36</v>
      </c>
      <c r="AT1282" s="58"/>
      <c r="AU1282" s="58"/>
      <c r="AV1282" s="58"/>
      <c r="AW1282" s="58"/>
      <c r="AX1282" s="58"/>
      <c r="AY1282" s="58"/>
      <c r="AZ1282" s="58"/>
      <c r="BA1282" s="58"/>
      <c r="BB1282" s="58"/>
      <c r="BC1282" s="58"/>
    </row>
    <row r="1283" spans="1:55" s="30" customFormat="1" ht="14.25" customHeight="1" x14ac:dyDescent="0.25">
      <c r="A1283" s="64">
        <v>2017</v>
      </c>
      <c r="B1283" s="4" t="s">
        <v>0</v>
      </c>
      <c r="C1283" s="64" t="s">
        <v>489</v>
      </c>
      <c r="D1283" s="64" t="s">
        <v>349</v>
      </c>
      <c r="E1283" s="64">
        <v>11655307</v>
      </c>
      <c r="F1283" s="122">
        <v>66719</v>
      </c>
      <c r="G1283" s="59" t="s">
        <v>586</v>
      </c>
      <c r="H1283" s="60">
        <v>1</v>
      </c>
      <c r="I1283" s="61">
        <v>5.98</v>
      </c>
      <c r="AT1283" s="58"/>
      <c r="AU1283" s="58"/>
      <c r="AV1283" s="58"/>
      <c r="AW1283" s="58"/>
      <c r="AX1283" s="58"/>
      <c r="AY1283" s="58"/>
      <c r="AZ1283" s="58"/>
      <c r="BA1283" s="58"/>
      <c r="BB1283" s="58"/>
      <c r="BC1283" s="58"/>
    </row>
    <row r="1284" spans="1:55" s="30" customFormat="1" ht="14.25" customHeight="1" x14ac:dyDescent="0.25">
      <c r="A1284" s="64">
        <v>2017</v>
      </c>
      <c r="B1284" s="4" t="s">
        <v>0</v>
      </c>
      <c r="C1284" s="64" t="s">
        <v>489</v>
      </c>
      <c r="D1284" s="64" t="s">
        <v>350</v>
      </c>
      <c r="E1284" s="64">
        <v>11776749</v>
      </c>
      <c r="F1284" s="122">
        <v>7025</v>
      </c>
      <c r="G1284" s="59" t="s">
        <v>701</v>
      </c>
      <c r="H1284" s="60">
        <v>10</v>
      </c>
      <c r="I1284" s="61">
        <v>167.2</v>
      </c>
      <c r="AT1284" s="58"/>
      <c r="AU1284" s="58"/>
      <c r="AV1284" s="58"/>
      <c r="AW1284" s="58"/>
      <c r="AX1284" s="58"/>
      <c r="AY1284" s="58"/>
      <c r="AZ1284" s="58"/>
      <c r="BA1284" s="58"/>
      <c r="BB1284" s="58"/>
      <c r="BC1284" s="58"/>
    </row>
    <row r="1285" spans="1:55" s="30" customFormat="1" ht="14.25" customHeight="1" x14ac:dyDescent="0.25">
      <c r="A1285" s="64">
        <v>2017</v>
      </c>
      <c r="B1285" s="4" t="s">
        <v>0</v>
      </c>
      <c r="C1285" s="64" t="s">
        <v>489</v>
      </c>
      <c r="D1285" s="64" t="s">
        <v>350</v>
      </c>
      <c r="E1285" s="64">
        <v>11776749</v>
      </c>
      <c r="F1285" s="122">
        <v>7116</v>
      </c>
      <c r="G1285" s="59" t="s">
        <v>738</v>
      </c>
      <c r="H1285" s="60">
        <v>5</v>
      </c>
      <c r="I1285" s="61">
        <v>111.93</v>
      </c>
      <c r="AT1285" s="58"/>
      <c r="AU1285" s="58"/>
      <c r="AV1285" s="58"/>
      <c r="AW1285" s="58"/>
      <c r="AX1285" s="58"/>
      <c r="AY1285" s="58"/>
      <c r="AZ1285" s="58"/>
      <c r="BA1285" s="58"/>
      <c r="BB1285" s="58"/>
      <c r="BC1285" s="58"/>
    </row>
    <row r="1286" spans="1:55" s="30" customFormat="1" ht="14.25" customHeight="1" x14ac:dyDescent="0.25">
      <c r="A1286" s="64">
        <v>2017</v>
      </c>
      <c r="B1286" s="4" t="s">
        <v>0</v>
      </c>
      <c r="C1286" s="64" t="s">
        <v>489</v>
      </c>
      <c r="D1286" s="64" t="s">
        <v>350</v>
      </c>
      <c r="E1286" s="64">
        <v>11776749</v>
      </c>
      <c r="F1286" s="122">
        <v>7141</v>
      </c>
      <c r="G1286" s="59" t="s">
        <v>663</v>
      </c>
      <c r="H1286" s="60">
        <v>23</v>
      </c>
      <c r="I1286" s="61">
        <v>616.42999999999995</v>
      </c>
      <c r="AT1286" s="58"/>
      <c r="AU1286" s="58"/>
      <c r="AV1286" s="58"/>
      <c r="AW1286" s="58"/>
      <c r="AX1286" s="58"/>
      <c r="AY1286" s="58"/>
      <c r="AZ1286" s="58"/>
      <c r="BA1286" s="58"/>
      <c r="BB1286" s="58"/>
      <c r="BC1286" s="58"/>
    </row>
    <row r="1287" spans="1:55" s="30" customFormat="1" ht="14.25" customHeight="1" x14ac:dyDescent="0.25">
      <c r="A1287" s="64">
        <v>2017</v>
      </c>
      <c r="B1287" s="4" t="s">
        <v>0</v>
      </c>
      <c r="C1287" s="64" t="s">
        <v>489</v>
      </c>
      <c r="D1287" s="64" t="s">
        <v>350</v>
      </c>
      <c r="E1287" s="64">
        <v>11776749</v>
      </c>
      <c r="F1287" s="122">
        <v>66719</v>
      </c>
      <c r="G1287" s="59" t="s">
        <v>586</v>
      </c>
      <c r="H1287" s="60">
        <v>4</v>
      </c>
      <c r="I1287" s="61">
        <v>24.34</v>
      </c>
      <c r="AT1287" s="58"/>
      <c r="AU1287" s="58"/>
      <c r="AV1287" s="58"/>
      <c r="AW1287" s="58"/>
      <c r="AX1287" s="58"/>
      <c r="AY1287" s="58"/>
      <c r="AZ1287" s="58"/>
      <c r="BA1287" s="58"/>
      <c r="BB1287" s="58"/>
      <c r="BC1287" s="58"/>
    </row>
    <row r="1288" spans="1:55" s="30" customFormat="1" ht="14.25" customHeight="1" x14ac:dyDescent="0.25">
      <c r="A1288" s="64">
        <v>2017</v>
      </c>
      <c r="B1288" s="4" t="s">
        <v>0</v>
      </c>
      <c r="C1288" s="64" t="s">
        <v>489</v>
      </c>
      <c r="D1288" s="64" t="s">
        <v>351</v>
      </c>
      <c r="E1288" s="64">
        <v>11755411</v>
      </c>
      <c r="F1288" s="122">
        <v>7122</v>
      </c>
      <c r="G1288" s="59" t="s">
        <v>22</v>
      </c>
      <c r="H1288" s="60">
        <v>24</v>
      </c>
      <c r="I1288" s="61">
        <v>519.74</v>
      </c>
      <c r="AT1288" s="58"/>
      <c r="AU1288" s="58"/>
      <c r="AV1288" s="58"/>
      <c r="AW1288" s="58"/>
      <c r="AX1288" s="58"/>
      <c r="AY1288" s="58"/>
      <c r="AZ1288" s="58"/>
      <c r="BA1288" s="58"/>
      <c r="BB1288" s="58"/>
      <c r="BC1288" s="58"/>
    </row>
    <row r="1289" spans="1:55" s="30" customFormat="1" ht="14.25" customHeight="1" x14ac:dyDescent="0.25">
      <c r="A1289" s="64">
        <v>2017</v>
      </c>
      <c r="B1289" s="4" t="s">
        <v>0</v>
      </c>
      <c r="C1289" s="64" t="s">
        <v>489</v>
      </c>
      <c r="D1289" s="64" t="s">
        <v>351</v>
      </c>
      <c r="E1289" s="64">
        <v>11755411</v>
      </c>
      <c r="F1289" s="122">
        <v>7141</v>
      </c>
      <c r="G1289" s="59" t="s">
        <v>663</v>
      </c>
      <c r="H1289" s="60">
        <v>10</v>
      </c>
      <c r="I1289" s="61">
        <v>263.7</v>
      </c>
      <c r="AT1289" s="58"/>
      <c r="AU1289" s="58"/>
      <c r="AV1289" s="58"/>
      <c r="AW1289" s="58"/>
      <c r="AX1289" s="58"/>
      <c r="AY1289" s="58"/>
      <c r="AZ1289" s="58"/>
      <c r="BA1289" s="58"/>
      <c r="BB1289" s="58"/>
      <c r="BC1289" s="58"/>
    </row>
    <row r="1290" spans="1:55" s="30" customFormat="1" ht="14.25" customHeight="1" x14ac:dyDescent="0.25">
      <c r="A1290" s="64">
        <v>2017</v>
      </c>
      <c r="B1290" s="4" t="s">
        <v>0</v>
      </c>
      <c r="C1290" s="64" t="s">
        <v>489</v>
      </c>
      <c r="D1290" s="64" t="s">
        <v>351</v>
      </c>
      <c r="E1290" s="64">
        <v>11755411</v>
      </c>
      <c r="F1290" s="122">
        <v>7159</v>
      </c>
      <c r="G1290" s="59" t="s">
        <v>860</v>
      </c>
      <c r="H1290" s="60">
        <v>1</v>
      </c>
      <c r="I1290" s="61">
        <v>12.6</v>
      </c>
      <c r="AT1290" s="58"/>
      <c r="AU1290" s="58"/>
      <c r="AV1290" s="58"/>
      <c r="AW1290" s="58"/>
      <c r="AX1290" s="58"/>
      <c r="AY1290" s="58"/>
      <c r="AZ1290" s="58"/>
      <c r="BA1290" s="58"/>
      <c r="BB1290" s="58"/>
      <c r="BC1290" s="58"/>
    </row>
    <row r="1291" spans="1:55" s="30" customFormat="1" ht="14.25" customHeight="1" x14ac:dyDescent="0.25">
      <c r="A1291" s="64">
        <v>2017</v>
      </c>
      <c r="B1291" s="4" t="s">
        <v>0</v>
      </c>
      <c r="C1291" s="64" t="s">
        <v>489</v>
      </c>
      <c r="D1291" s="64" t="s">
        <v>352</v>
      </c>
      <c r="E1291" s="64">
        <v>11806887</v>
      </c>
      <c r="F1291" s="122">
        <v>7116</v>
      </c>
      <c r="G1291" s="59" t="s">
        <v>738</v>
      </c>
      <c r="H1291" s="60">
        <v>2</v>
      </c>
      <c r="I1291" s="61">
        <v>45.45</v>
      </c>
      <c r="AT1291" s="58"/>
      <c r="AU1291" s="58"/>
      <c r="AV1291" s="58"/>
      <c r="AW1291" s="58"/>
      <c r="AX1291" s="58"/>
      <c r="AY1291" s="58"/>
      <c r="AZ1291" s="58"/>
      <c r="BA1291" s="58"/>
      <c r="BB1291" s="58"/>
      <c r="BC1291" s="58"/>
    </row>
    <row r="1292" spans="1:55" s="30" customFormat="1" ht="14.25" customHeight="1" x14ac:dyDescent="0.25">
      <c r="A1292" s="64">
        <v>2017</v>
      </c>
      <c r="B1292" s="4" t="s">
        <v>0</v>
      </c>
      <c r="C1292" s="64" t="s">
        <v>489</v>
      </c>
      <c r="D1292" s="64" t="s">
        <v>352</v>
      </c>
      <c r="E1292" s="64">
        <v>11806887</v>
      </c>
      <c r="F1292" s="122">
        <v>7141</v>
      </c>
      <c r="G1292" s="59" t="s">
        <v>663</v>
      </c>
      <c r="H1292" s="60">
        <v>4</v>
      </c>
      <c r="I1292" s="61">
        <v>107.96</v>
      </c>
      <c r="AT1292" s="58"/>
      <c r="AU1292" s="58"/>
      <c r="AV1292" s="58"/>
      <c r="AW1292" s="58"/>
      <c r="AX1292" s="58"/>
      <c r="AY1292" s="58"/>
      <c r="AZ1292" s="58"/>
      <c r="BA1292" s="58"/>
      <c r="BB1292" s="58"/>
      <c r="BC1292" s="58"/>
    </row>
    <row r="1293" spans="1:55" s="30" customFormat="1" ht="14.25" customHeight="1" x14ac:dyDescent="0.25">
      <c r="A1293" s="64">
        <v>2017</v>
      </c>
      <c r="B1293" s="4" t="s">
        <v>0</v>
      </c>
      <c r="C1293" s="64" t="s">
        <v>489</v>
      </c>
      <c r="D1293" s="64" t="s">
        <v>352</v>
      </c>
      <c r="E1293" s="64">
        <v>11806887</v>
      </c>
      <c r="F1293" s="122">
        <v>66719</v>
      </c>
      <c r="G1293" s="59" t="s">
        <v>586</v>
      </c>
      <c r="H1293" s="60">
        <v>1</v>
      </c>
      <c r="I1293" s="61">
        <v>5.98</v>
      </c>
      <c r="AT1293" s="58"/>
      <c r="AU1293" s="58"/>
      <c r="AV1293" s="58"/>
      <c r="AW1293" s="58"/>
      <c r="AX1293" s="58"/>
      <c r="AY1293" s="58"/>
      <c r="AZ1293" s="58"/>
      <c r="BA1293" s="58"/>
      <c r="BB1293" s="58"/>
      <c r="BC1293" s="58"/>
    </row>
    <row r="1294" spans="1:55" s="30" customFormat="1" ht="14.25" customHeight="1" x14ac:dyDescent="0.25">
      <c r="A1294" s="64">
        <v>2017</v>
      </c>
      <c r="B1294" s="4" t="s">
        <v>0</v>
      </c>
      <c r="C1294" s="64" t="s">
        <v>489</v>
      </c>
      <c r="D1294" s="64" t="s">
        <v>353</v>
      </c>
      <c r="E1294" s="64">
        <v>11887348</v>
      </c>
      <c r="F1294" s="122">
        <v>7005</v>
      </c>
      <c r="G1294" s="59" t="s">
        <v>700</v>
      </c>
      <c r="H1294" s="60">
        <v>7</v>
      </c>
      <c r="I1294" s="61">
        <v>23.1</v>
      </c>
      <c r="AT1294" s="58"/>
      <c r="AU1294" s="58"/>
      <c r="AV1294" s="58"/>
      <c r="AW1294" s="58"/>
      <c r="AX1294" s="58"/>
      <c r="AY1294" s="58"/>
      <c r="AZ1294" s="58"/>
      <c r="BA1294" s="58"/>
      <c r="BB1294" s="58"/>
      <c r="BC1294" s="58"/>
    </row>
    <row r="1295" spans="1:55" s="30" customFormat="1" ht="14.25" customHeight="1" x14ac:dyDescent="0.25">
      <c r="A1295" s="64">
        <v>2017</v>
      </c>
      <c r="B1295" s="4" t="s">
        <v>0</v>
      </c>
      <c r="C1295" s="64" t="s">
        <v>489</v>
      </c>
      <c r="D1295" s="64" t="s">
        <v>353</v>
      </c>
      <c r="E1295" s="64">
        <v>11887348</v>
      </c>
      <c r="F1295" s="122">
        <v>7116</v>
      </c>
      <c r="G1295" s="59" t="s">
        <v>738</v>
      </c>
      <c r="H1295" s="60">
        <v>4</v>
      </c>
      <c r="I1295" s="61">
        <v>92.03</v>
      </c>
      <c r="AT1295" s="58"/>
      <c r="AU1295" s="58"/>
      <c r="AV1295" s="58"/>
      <c r="AW1295" s="58"/>
      <c r="AX1295" s="58"/>
      <c r="AY1295" s="58"/>
      <c r="AZ1295" s="58"/>
      <c r="BA1295" s="58"/>
      <c r="BB1295" s="58"/>
      <c r="BC1295" s="58"/>
    </row>
    <row r="1296" spans="1:55" s="30" customFormat="1" ht="14.25" customHeight="1" x14ac:dyDescent="0.25">
      <c r="A1296" s="64">
        <v>2017</v>
      </c>
      <c r="B1296" s="4" t="s">
        <v>0</v>
      </c>
      <c r="C1296" s="64" t="s">
        <v>489</v>
      </c>
      <c r="D1296" s="64" t="s">
        <v>353</v>
      </c>
      <c r="E1296" s="64">
        <v>11887348</v>
      </c>
      <c r="F1296" s="122">
        <v>7141</v>
      </c>
      <c r="G1296" s="59" t="s">
        <v>663</v>
      </c>
      <c r="H1296" s="60">
        <v>1</v>
      </c>
      <c r="I1296" s="61">
        <v>26.99</v>
      </c>
      <c r="AT1296" s="58"/>
      <c r="AU1296" s="58"/>
      <c r="AV1296" s="58"/>
      <c r="AW1296" s="58"/>
      <c r="AX1296" s="58"/>
      <c r="AY1296" s="58"/>
      <c r="AZ1296" s="58"/>
      <c r="BA1296" s="58"/>
      <c r="BB1296" s="58"/>
      <c r="BC1296" s="58"/>
    </row>
    <row r="1297" spans="1:55" s="30" customFormat="1" ht="14.25" customHeight="1" x14ac:dyDescent="0.25">
      <c r="A1297" s="64">
        <v>2017</v>
      </c>
      <c r="B1297" s="4" t="s">
        <v>0</v>
      </c>
      <c r="C1297" s="64" t="s">
        <v>489</v>
      </c>
      <c r="D1297" s="64" t="s">
        <v>354</v>
      </c>
      <c r="E1297" s="64">
        <v>11996876</v>
      </c>
      <c r="F1297" s="122">
        <v>7116</v>
      </c>
      <c r="G1297" s="59" t="s">
        <v>738</v>
      </c>
      <c r="H1297" s="60">
        <v>1</v>
      </c>
      <c r="I1297" s="61">
        <v>23.29</v>
      </c>
      <c r="AT1297" s="58"/>
      <c r="AU1297" s="58"/>
      <c r="AV1297" s="58"/>
      <c r="AW1297" s="58"/>
      <c r="AX1297" s="58"/>
      <c r="AY1297" s="58"/>
      <c r="AZ1297" s="58"/>
      <c r="BA1297" s="58"/>
      <c r="BB1297" s="58"/>
      <c r="BC1297" s="58"/>
    </row>
    <row r="1298" spans="1:55" s="30" customFormat="1" ht="14.25" customHeight="1" x14ac:dyDescent="0.25">
      <c r="A1298" s="64">
        <v>2017</v>
      </c>
      <c r="B1298" s="4" t="s">
        <v>0</v>
      </c>
      <c r="C1298" s="64" t="s">
        <v>489</v>
      </c>
      <c r="D1298" s="64" t="s">
        <v>354</v>
      </c>
      <c r="E1298" s="64">
        <v>11996876</v>
      </c>
      <c r="F1298" s="122">
        <v>7160</v>
      </c>
      <c r="G1298" s="59" t="s">
        <v>749</v>
      </c>
      <c r="H1298" s="60">
        <v>4</v>
      </c>
      <c r="I1298" s="61">
        <v>60.75</v>
      </c>
      <c r="AT1298" s="58"/>
      <c r="AU1298" s="58"/>
      <c r="AV1298" s="58"/>
      <c r="AW1298" s="58"/>
      <c r="AX1298" s="58"/>
      <c r="AY1298" s="58"/>
      <c r="AZ1298" s="58"/>
      <c r="BA1298" s="58"/>
      <c r="BB1298" s="58"/>
      <c r="BC1298" s="58"/>
    </row>
    <row r="1299" spans="1:55" s="30" customFormat="1" ht="14.25" customHeight="1" x14ac:dyDescent="0.25">
      <c r="A1299" s="64">
        <v>2017</v>
      </c>
      <c r="B1299" s="4" t="s">
        <v>0</v>
      </c>
      <c r="C1299" s="64" t="s">
        <v>489</v>
      </c>
      <c r="D1299" s="64" t="s">
        <v>354</v>
      </c>
      <c r="E1299" s="64">
        <v>11996876</v>
      </c>
      <c r="F1299" s="122">
        <v>66719</v>
      </c>
      <c r="G1299" s="59" t="s">
        <v>586</v>
      </c>
      <c r="H1299" s="60">
        <v>1</v>
      </c>
      <c r="I1299" s="61">
        <v>6.12</v>
      </c>
      <c r="AT1299" s="58"/>
      <c r="AU1299" s="58"/>
      <c r="AV1299" s="58"/>
      <c r="AW1299" s="58"/>
      <c r="AX1299" s="58"/>
      <c r="AY1299" s="58"/>
      <c r="AZ1299" s="58"/>
      <c r="BA1299" s="58"/>
      <c r="BB1299" s="58"/>
      <c r="BC1299" s="58"/>
    </row>
    <row r="1300" spans="1:55" s="30" customFormat="1" ht="14.25" customHeight="1" x14ac:dyDescent="0.25">
      <c r="A1300" s="64">
        <v>2017</v>
      </c>
      <c r="B1300" s="4" t="s">
        <v>0</v>
      </c>
      <c r="C1300" s="64" t="s">
        <v>489</v>
      </c>
      <c r="D1300" s="64" t="s">
        <v>356</v>
      </c>
      <c r="E1300" s="64">
        <v>12197775</v>
      </c>
      <c r="F1300" s="122">
        <v>7005</v>
      </c>
      <c r="G1300" s="59" t="s">
        <v>700</v>
      </c>
      <c r="H1300" s="60">
        <v>5</v>
      </c>
      <c r="I1300" s="61">
        <v>16.5</v>
      </c>
      <c r="AT1300" s="58"/>
      <c r="AU1300" s="58"/>
      <c r="AV1300" s="58"/>
      <c r="AW1300" s="58"/>
      <c r="AX1300" s="58"/>
      <c r="AY1300" s="58"/>
      <c r="AZ1300" s="58"/>
      <c r="BA1300" s="58"/>
      <c r="BB1300" s="58"/>
      <c r="BC1300" s="58"/>
    </row>
    <row r="1301" spans="1:55" s="30" customFormat="1" ht="14.25" customHeight="1" x14ac:dyDescent="0.25">
      <c r="A1301" s="64">
        <v>2017</v>
      </c>
      <c r="B1301" s="4" t="s">
        <v>0</v>
      </c>
      <c r="C1301" s="64" t="s">
        <v>489</v>
      </c>
      <c r="D1301" s="64" t="s">
        <v>356</v>
      </c>
      <c r="E1301" s="64">
        <v>12197775</v>
      </c>
      <c r="F1301" s="122">
        <v>7025</v>
      </c>
      <c r="G1301" s="59" t="s">
        <v>701</v>
      </c>
      <c r="H1301" s="60">
        <v>27</v>
      </c>
      <c r="I1301" s="61">
        <v>449.18</v>
      </c>
      <c r="AT1301" s="58"/>
      <c r="AU1301" s="58"/>
      <c r="AV1301" s="58"/>
      <c r="AW1301" s="58"/>
      <c r="AX1301" s="58"/>
      <c r="AY1301" s="58"/>
      <c r="AZ1301" s="58"/>
      <c r="BA1301" s="58"/>
      <c r="BB1301" s="58"/>
      <c r="BC1301" s="58"/>
    </row>
    <row r="1302" spans="1:55" s="30" customFormat="1" ht="14.25" customHeight="1" x14ac:dyDescent="0.25">
      <c r="A1302" s="64">
        <v>2017</v>
      </c>
      <c r="B1302" s="4" t="s">
        <v>0</v>
      </c>
      <c r="C1302" s="64" t="s">
        <v>489</v>
      </c>
      <c r="D1302" s="64" t="s">
        <v>356</v>
      </c>
      <c r="E1302" s="64">
        <v>12197775</v>
      </c>
      <c r="F1302" s="122">
        <v>7139</v>
      </c>
      <c r="G1302" s="59" t="s">
        <v>763</v>
      </c>
      <c r="H1302" s="60">
        <v>1</v>
      </c>
      <c r="I1302" s="61">
        <v>26.2</v>
      </c>
      <c r="AT1302" s="58"/>
      <c r="AU1302" s="58"/>
      <c r="AV1302" s="58"/>
      <c r="AW1302" s="58"/>
      <c r="AX1302" s="58"/>
      <c r="AY1302" s="58"/>
      <c r="AZ1302" s="58"/>
      <c r="BA1302" s="58"/>
      <c r="BB1302" s="58"/>
      <c r="BC1302" s="58"/>
    </row>
    <row r="1303" spans="1:55" s="30" customFormat="1" ht="14.25" customHeight="1" x14ac:dyDescent="0.25">
      <c r="A1303" s="64">
        <v>2017</v>
      </c>
      <c r="B1303" s="4" t="s">
        <v>0</v>
      </c>
      <c r="C1303" s="64" t="s">
        <v>489</v>
      </c>
      <c r="D1303" s="64" t="s">
        <v>356</v>
      </c>
      <c r="E1303" s="64">
        <v>12197775</v>
      </c>
      <c r="F1303" s="122">
        <v>7141</v>
      </c>
      <c r="G1303" s="59" t="s">
        <v>663</v>
      </c>
      <c r="H1303" s="60">
        <v>6</v>
      </c>
      <c r="I1303" s="61">
        <v>161.32</v>
      </c>
      <c r="AT1303" s="58"/>
      <c r="AU1303" s="58"/>
      <c r="AV1303" s="58"/>
      <c r="AW1303" s="58"/>
      <c r="AX1303" s="58"/>
      <c r="AY1303" s="58"/>
      <c r="AZ1303" s="58"/>
      <c r="BA1303" s="58"/>
      <c r="BB1303" s="58"/>
      <c r="BC1303" s="58"/>
    </row>
    <row r="1304" spans="1:55" s="30" customFormat="1" ht="14.25" customHeight="1" x14ac:dyDescent="0.25">
      <c r="A1304" s="64">
        <v>2017</v>
      </c>
      <c r="B1304" s="4" t="s">
        <v>0</v>
      </c>
      <c r="C1304" s="64" t="s">
        <v>489</v>
      </c>
      <c r="D1304" s="64" t="s">
        <v>356</v>
      </c>
      <c r="E1304" s="64">
        <v>12197775</v>
      </c>
      <c r="F1304" s="122">
        <v>66719</v>
      </c>
      <c r="G1304" s="59" t="s">
        <v>586</v>
      </c>
      <c r="H1304" s="60">
        <v>4</v>
      </c>
      <c r="I1304" s="61">
        <v>24.48</v>
      </c>
      <c r="AT1304" s="58"/>
      <c r="AU1304" s="58"/>
      <c r="AV1304" s="58"/>
      <c r="AW1304" s="58"/>
      <c r="AX1304" s="58"/>
      <c r="AY1304" s="58"/>
      <c r="AZ1304" s="58"/>
      <c r="BA1304" s="58"/>
      <c r="BB1304" s="58"/>
      <c r="BC1304" s="58"/>
    </row>
    <row r="1305" spans="1:55" s="30" customFormat="1" ht="14.25" customHeight="1" x14ac:dyDescent="0.25">
      <c r="A1305" s="64">
        <v>2017</v>
      </c>
      <c r="B1305" s="4" t="s">
        <v>0</v>
      </c>
      <c r="C1305" s="64" t="s">
        <v>489</v>
      </c>
      <c r="D1305" s="64" t="s">
        <v>357</v>
      </c>
      <c r="E1305" s="64">
        <v>12197752</v>
      </c>
      <c r="F1305" s="122">
        <v>7005</v>
      </c>
      <c r="G1305" s="59" t="s">
        <v>700</v>
      </c>
      <c r="H1305" s="60">
        <v>4</v>
      </c>
      <c r="I1305" s="61">
        <v>13.2</v>
      </c>
      <c r="AT1305" s="58"/>
      <c r="AU1305" s="58"/>
      <c r="AV1305" s="58"/>
      <c r="AW1305" s="58"/>
      <c r="AX1305" s="58"/>
      <c r="AY1305" s="58"/>
      <c r="AZ1305" s="58"/>
      <c r="BA1305" s="58"/>
      <c r="BB1305" s="58"/>
      <c r="BC1305" s="58"/>
    </row>
    <row r="1306" spans="1:55" s="30" customFormat="1" ht="14.25" customHeight="1" x14ac:dyDescent="0.25">
      <c r="A1306" s="64">
        <v>2017</v>
      </c>
      <c r="B1306" s="4" t="s">
        <v>0</v>
      </c>
      <c r="C1306" s="64" t="s">
        <v>489</v>
      </c>
      <c r="D1306" s="64" t="s">
        <v>357</v>
      </c>
      <c r="E1306" s="64">
        <v>12197752</v>
      </c>
      <c r="F1306" s="122">
        <v>7162</v>
      </c>
      <c r="G1306" s="59" t="s">
        <v>23</v>
      </c>
      <c r="H1306" s="60">
        <v>1</v>
      </c>
      <c r="I1306" s="61">
        <v>21.68</v>
      </c>
      <c r="AT1306" s="58"/>
      <c r="AU1306" s="58"/>
      <c r="AV1306" s="58"/>
      <c r="AW1306" s="58"/>
      <c r="AX1306" s="58"/>
      <c r="AY1306" s="58"/>
      <c r="AZ1306" s="58"/>
      <c r="BA1306" s="58"/>
      <c r="BB1306" s="58"/>
      <c r="BC1306" s="58"/>
    </row>
    <row r="1307" spans="1:55" s="30" customFormat="1" ht="14.25" customHeight="1" x14ac:dyDescent="0.25">
      <c r="A1307" s="64">
        <v>2017</v>
      </c>
      <c r="B1307" s="4" t="s">
        <v>0</v>
      </c>
      <c r="C1307" s="64" t="s">
        <v>489</v>
      </c>
      <c r="D1307" s="64" t="s">
        <v>357</v>
      </c>
      <c r="E1307" s="64">
        <v>12197752</v>
      </c>
      <c r="F1307" s="122">
        <v>66719</v>
      </c>
      <c r="G1307" s="59" t="s">
        <v>586</v>
      </c>
      <c r="H1307" s="60">
        <v>9</v>
      </c>
      <c r="I1307" s="61">
        <v>54.52</v>
      </c>
      <c r="AT1307" s="58"/>
      <c r="AU1307" s="58"/>
      <c r="AV1307" s="58"/>
      <c r="AW1307" s="58"/>
      <c r="AX1307" s="58"/>
      <c r="AY1307" s="58"/>
      <c r="AZ1307" s="58"/>
      <c r="BA1307" s="58"/>
      <c r="BB1307" s="58"/>
      <c r="BC1307" s="58"/>
    </row>
    <row r="1308" spans="1:55" s="30" customFormat="1" ht="14.25" customHeight="1" x14ac:dyDescent="0.25">
      <c r="A1308" s="64">
        <v>2017</v>
      </c>
      <c r="B1308" s="4" t="s">
        <v>0</v>
      </c>
      <c r="C1308" s="64" t="s">
        <v>489</v>
      </c>
      <c r="D1308" s="64" t="s">
        <v>358</v>
      </c>
      <c r="E1308" s="64">
        <v>12280246</v>
      </c>
      <c r="F1308" s="122">
        <v>66719</v>
      </c>
      <c r="G1308" s="59" t="s">
        <v>586</v>
      </c>
      <c r="H1308" s="60">
        <v>3</v>
      </c>
      <c r="I1308" s="61">
        <v>18.22</v>
      </c>
      <c r="AT1308" s="58"/>
      <c r="AU1308" s="58"/>
      <c r="AV1308" s="58"/>
      <c r="AW1308" s="58"/>
      <c r="AX1308" s="58"/>
      <c r="AY1308" s="58"/>
      <c r="AZ1308" s="58"/>
      <c r="BA1308" s="58"/>
      <c r="BB1308" s="58"/>
      <c r="BC1308" s="58"/>
    </row>
    <row r="1309" spans="1:55" ht="14.25" customHeight="1" x14ac:dyDescent="0.25">
      <c r="A1309" s="64">
        <v>2017</v>
      </c>
      <c r="B1309" s="4" t="s">
        <v>0</v>
      </c>
      <c r="C1309" s="64" t="s">
        <v>489</v>
      </c>
      <c r="D1309" s="64" t="s">
        <v>359</v>
      </c>
      <c r="E1309" s="64">
        <v>12286834</v>
      </c>
      <c r="F1309" s="122">
        <v>66719</v>
      </c>
      <c r="G1309" s="59" t="s">
        <v>586</v>
      </c>
      <c r="H1309" s="60">
        <v>2</v>
      </c>
      <c r="I1309" s="61">
        <v>12.24</v>
      </c>
    </row>
    <row r="1310" spans="1:55" ht="14.25" customHeight="1" x14ac:dyDescent="0.25">
      <c r="A1310" s="64">
        <v>2017</v>
      </c>
      <c r="B1310" s="4" t="s">
        <v>0</v>
      </c>
      <c r="C1310" s="64" t="s">
        <v>489</v>
      </c>
      <c r="D1310" s="64" t="s">
        <v>360</v>
      </c>
      <c r="E1310" s="64">
        <v>12350461</v>
      </c>
      <c r="F1310" s="122">
        <v>7141</v>
      </c>
      <c r="G1310" s="59" t="s">
        <v>663</v>
      </c>
      <c r="H1310" s="60">
        <v>10</v>
      </c>
      <c r="I1310" s="61">
        <v>269.89999999999998</v>
      </c>
    </row>
    <row r="1311" spans="1:55" ht="14.25" customHeight="1" x14ac:dyDescent="0.25">
      <c r="A1311" s="64">
        <v>2017</v>
      </c>
      <c r="B1311" s="4" t="s">
        <v>0</v>
      </c>
      <c r="C1311" s="64" t="s">
        <v>489</v>
      </c>
      <c r="D1311" s="64" t="s">
        <v>360</v>
      </c>
      <c r="E1311" s="64">
        <v>12350461</v>
      </c>
      <c r="F1311" s="122">
        <v>7162</v>
      </c>
      <c r="G1311" s="59" t="s">
        <v>23</v>
      </c>
      <c r="H1311" s="60">
        <v>1</v>
      </c>
      <c r="I1311" s="61">
        <v>22.76</v>
      </c>
    </row>
    <row r="1312" spans="1:55" ht="14.25" customHeight="1" x14ac:dyDescent="0.25">
      <c r="A1312" s="64">
        <v>2017</v>
      </c>
      <c r="B1312" s="4" t="s">
        <v>0</v>
      </c>
      <c r="C1312" s="64" t="s">
        <v>489</v>
      </c>
      <c r="D1312" s="64" t="s">
        <v>360</v>
      </c>
      <c r="E1312" s="64">
        <v>12350461</v>
      </c>
      <c r="F1312" s="122">
        <v>66719</v>
      </c>
      <c r="G1312" s="59" t="s">
        <v>586</v>
      </c>
      <c r="H1312" s="60">
        <v>1</v>
      </c>
      <c r="I1312" s="61">
        <v>6.12</v>
      </c>
    </row>
    <row r="1313" spans="1:9" ht="14.25" customHeight="1" x14ac:dyDescent="0.25">
      <c r="A1313" s="64">
        <v>2017</v>
      </c>
      <c r="B1313" s="4" t="s">
        <v>0</v>
      </c>
      <c r="C1313" s="64" t="s">
        <v>489</v>
      </c>
      <c r="D1313" s="64" t="s">
        <v>361</v>
      </c>
      <c r="E1313" s="64">
        <v>12378063</v>
      </c>
      <c r="F1313" s="122">
        <v>7005</v>
      </c>
      <c r="G1313" s="59" t="s">
        <v>700</v>
      </c>
      <c r="H1313" s="60">
        <v>1</v>
      </c>
      <c r="I1313" s="61">
        <v>3.3</v>
      </c>
    </row>
    <row r="1314" spans="1:9" ht="14.25" customHeight="1" x14ac:dyDescent="0.25">
      <c r="A1314" s="64">
        <v>2017</v>
      </c>
      <c r="B1314" s="4" t="s">
        <v>0</v>
      </c>
      <c r="C1314" s="64" t="s">
        <v>489</v>
      </c>
      <c r="D1314" s="64" t="s">
        <v>361</v>
      </c>
      <c r="E1314" s="64">
        <v>12378063</v>
      </c>
      <c r="F1314" s="122">
        <v>7122</v>
      </c>
      <c r="G1314" s="59" t="s">
        <v>22</v>
      </c>
      <c r="H1314" s="60">
        <v>2</v>
      </c>
      <c r="I1314" s="61">
        <v>43.17</v>
      </c>
    </row>
    <row r="1315" spans="1:9" ht="14.25" customHeight="1" x14ac:dyDescent="0.25">
      <c r="A1315" s="64">
        <v>2017</v>
      </c>
      <c r="B1315" s="4" t="s">
        <v>0</v>
      </c>
      <c r="C1315" s="64" t="s">
        <v>489</v>
      </c>
      <c r="D1315" s="64" t="s">
        <v>361</v>
      </c>
      <c r="E1315" s="64">
        <v>12378063</v>
      </c>
      <c r="F1315" s="122">
        <v>66719</v>
      </c>
      <c r="G1315" s="59" t="s">
        <v>586</v>
      </c>
      <c r="H1315" s="60">
        <v>12</v>
      </c>
      <c r="I1315" s="61">
        <v>73.02</v>
      </c>
    </row>
    <row r="1316" spans="1:9" ht="14.25" customHeight="1" x14ac:dyDescent="0.25">
      <c r="A1316" s="64">
        <v>2017</v>
      </c>
      <c r="B1316" s="4" t="s">
        <v>0</v>
      </c>
      <c r="C1316" s="64" t="s">
        <v>489</v>
      </c>
      <c r="D1316" s="64" t="s">
        <v>362</v>
      </c>
      <c r="E1316" s="64">
        <v>12492534</v>
      </c>
      <c r="F1316" s="122">
        <v>7122</v>
      </c>
      <c r="G1316" s="59" t="s">
        <v>22</v>
      </c>
      <c r="H1316" s="60">
        <v>1</v>
      </c>
      <c r="I1316" s="61">
        <v>22.01</v>
      </c>
    </row>
    <row r="1317" spans="1:9" ht="14.25" customHeight="1" x14ac:dyDescent="0.25">
      <c r="A1317" s="64">
        <v>2017</v>
      </c>
      <c r="B1317" s="4" t="s">
        <v>0</v>
      </c>
      <c r="C1317" s="64" t="s">
        <v>489</v>
      </c>
      <c r="D1317" s="64" t="s">
        <v>362</v>
      </c>
      <c r="E1317" s="64">
        <v>12492534</v>
      </c>
      <c r="F1317" s="122">
        <v>66719</v>
      </c>
      <c r="G1317" s="59" t="s">
        <v>586</v>
      </c>
      <c r="H1317" s="60">
        <v>1</v>
      </c>
      <c r="I1317" s="61">
        <v>6.12</v>
      </c>
    </row>
    <row r="1318" spans="1:9" ht="14.25" customHeight="1" x14ac:dyDescent="0.25">
      <c r="A1318" s="64">
        <v>2017</v>
      </c>
      <c r="B1318" s="4" t="s">
        <v>0</v>
      </c>
      <c r="C1318" s="64" t="s">
        <v>489</v>
      </c>
      <c r="D1318" s="64" t="s">
        <v>363</v>
      </c>
      <c r="E1318" s="64">
        <v>12557564</v>
      </c>
      <c r="F1318" s="122">
        <v>7115</v>
      </c>
      <c r="G1318" s="59" t="s">
        <v>662</v>
      </c>
      <c r="H1318" s="60">
        <v>24</v>
      </c>
      <c r="I1318" s="61">
        <v>672.83</v>
      </c>
    </row>
    <row r="1319" spans="1:9" ht="14.25" customHeight="1" x14ac:dyDescent="0.25">
      <c r="A1319" s="64">
        <v>2017</v>
      </c>
      <c r="B1319" s="4" t="s">
        <v>0</v>
      </c>
      <c r="C1319" s="64" t="s">
        <v>489</v>
      </c>
      <c r="D1319" s="64" t="s">
        <v>363</v>
      </c>
      <c r="E1319" s="64">
        <v>12557564</v>
      </c>
      <c r="F1319" s="122">
        <v>7122</v>
      </c>
      <c r="G1319" s="59" t="s">
        <v>22</v>
      </c>
      <c r="H1319" s="60">
        <v>2</v>
      </c>
      <c r="I1319" s="61">
        <v>44.02</v>
      </c>
    </row>
    <row r="1320" spans="1:9" ht="14.25" customHeight="1" x14ac:dyDescent="0.25">
      <c r="A1320" s="64">
        <v>2017</v>
      </c>
      <c r="B1320" s="4" t="s">
        <v>0</v>
      </c>
      <c r="C1320" s="64" t="s">
        <v>489</v>
      </c>
      <c r="D1320" s="64" t="s">
        <v>363</v>
      </c>
      <c r="E1320" s="64">
        <v>12557564</v>
      </c>
      <c r="F1320" s="122">
        <v>7141</v>
      </c>
      <c r="G1320" s="59" t="s">
        <v>663</v>
      </c>
      <c r="H1320" s="60">
        <v>10</v>
      </c>
      <c r="I1320" s="61">
        <v>267.42</v>
      </c>
    </row>
    <row r="1321" spans="1:9" ht="14.25" customHeight="1" x14ac:dyDescent="0.25">
      <c r="A1321" s="64">
        <v>2017</v>
      </c>
      <c r="B1321" s="4" t="s">
        <v>0</v>
      </c>
      <c r="C1321" s="64" t="s">
        <v>489</v>
      </c>
      <c r="D1321" s="64" t="s">
        <v>364</v>
      </c>
      <c r="E1321" s="64">
        <v>12630574</v>
      </c>
      <c r="F1321" s="122">
        <v>7005</v>
      </c>
      <c r="G1321" s="59" t="s">
        <v>700</v>
      </c>
      <c r="H1321" s="60">
        <v>4</v>
      </c>
      <c r="I1321" s="61">
        <v>13.2</v>
      </c>
    </row>
    <row r="1322" spans="1:9" ht="14.25" customHeight="1" x14ac:dyDescent="0.25">
      <c r="A1322" s="64">
        <v>2017</v>
      </c>
      <c r="B1322" s="4" t="s">
        <v>0</v>
      </c>
      <c r="C1322" s="64" t="s">
        <v>489</v>
      </c>
      <c r="D1322" s="64" t="s">
        <v>364</v>
      </c>
      <c r="E1322" s="64">
        <v>12630574</v>
      </c>
      <c r="F1322" s="122">
        <v>7025</v>
      </c>
      <c r="G1322" s="59" t="s">
        <v>701</v>
      </c>
      <c r="H1322" s="60">
        <v>65</v>
      </c>
      <c r="I1322" s="61">
        <v>1070.98</v>
      </c>
    </row>
    <row r="1323" spans="1:9" ht="14.25" customHeight="1" x14ac:dyDescent="0.25">
      <c r="A1323" s="64">
        <v>2017</v>
      </c>
      <c r="B1323" s="4" t="s">
        <v>0</v>
      </c>
      <c r="C1323" s="64" t="s">
        <v>489</v>
      </c>
      <c r="D1323" s="64" t="s">
        <v>364</v>
      </c>
      <c r="E1323" s="64">
        <v>12630574</v>
      </c>
      <c r="F1323" s="122">
        <v>7141</v>
      </c>
      <c r="G1323" s="59" t="s">
        <v>663</v>
      </c>
      <c r="H1323" s="60">
        <v>1</v>
      </c>
      <c r="I1323" s="61">
        <v>26.99</v>
      </c>
    </row>
    <row r="1324" spans="1:9" ht="14.25" customHeight="1" x14ac:dyDescent="0.25">
      <c r="A1324" s="64">
        <v>2017</v>
      </c>
      <c r="B1324" s="4" t="s">
        <v>0</v>
      </c>
      <c r="C1324" s="64" t="s">
        <v>489</v>
      </c>
      <c r="D1324" s="64" t="s">
        <v>364</v>
      </c>
      <c r="E1324" s="64">
        <v>12630574</v>
      </c>
      <c r="F1324" s="122">
        <v>66719</v>
      </c>
      <c r="G1324" s="59" t="s">
        <v>586</v>
      </c>
      <c r="H1324" s="60">
        <v>3</v>
      </c>
      <c r="I1324" s="61">
        <v>18.22</v>
      </c>
    </row>
    <row r="1325" spans="1:9" ht="14.25" customHeight="1" x14ac:dyDescent="0.25">
      <c r="A1325" s="64">
        <v>2017</v>
      </c>
      <c r="B1325" s="4" t="s">
        <v>0</v>
      </c>
      <c r="C1325" s="64" t="s">
        <v>489</v>
      </c>
      <c r="D1325" s="64" t="s">
        <v>365</v>
      </c>
      <c r="E1325" s="64">
        <v>12745774</v>
      </c>
      <c r="F1325" s="122">
        <v>7141</v>
      </c>
      <c r="G1325" s="59" t="s">
        <v>663</v>
      </c>
      <c r="H1325" s="60">
        <v>3</v>
      </c>
      <c r="I1325" s="61">
        <v>80.97</v>
      </c>
    </row>
    <row r="1326" spans="1:9" ht="14.25" customHeight="1" x14ac:dyDescent="0.25">
      <c r="A1326" s="64">
        <v>2017</v>
      </c>
      <c r="B1326" s="4" t="s">
        <v>0</v>
      </c>
      <c r="C1326" s="64" t="s">
        <v>489</v>
      </c>
      <c r="D1326" s="64" t="s">
        <v>365</v>
      </c>
      <c r="E1326" s="64">
        <v>12745774</v>
      </c>
      <c r="F1326" s="122">
        <v>66719</v>
      </c>
      <c r="G1326" s="59" t="s">
        <v>586</v>
      </c>
      <c r="H1326" s="60">
        <v>5</v>
      </c>
      <c r="I1326" s="61">
        <v>30.46</v>
      </c>
    </row>
    <row r="1327" spans="1:9" ht="14.25" customHeight="1" x14ac:dyDescent="0.25">
      <c r="A1327" s="64">
        <v>2017</v>
      </c>
      <c r="B1327" s="4" t="s">
        <v>0</v>
      </c>
      <c r="C1327" s="64" t="s">
        <v>489</v>
      </c>
      <c r="D1327" s="64" t="s">
        <v>366</v>
      </c>
      <c r="E1327" s="64">
        <v>12762979</v>
      </c>
      <c r="F1327" s="122">
        <v>7005</v>
      </c>
      <c r="G1327" s="59" t="s">
        <v>700</v>
      </c>
      <c r="H1327" s="60">
        <v>32</v>
      </c>
      <c r="I1327" s="61">
        <v>105.6</v>
      </c>
    </row>
    <row r="1328" spans="1:9" ht="14.25" customHeight="1" x14ac:dyDescent="0.25">
      <c r="A1328" s="64">
        <v>2017</v>
      </c>
      <c r="B1328" s="4" t="s">
        <v>0</v>
      </c>
      <c r="C1328" s="64" t="s">
        <v>489</v>
      </c>
      <c r="D1328" s="64" t="s">
        <v>366</v>
      </c>
      <c r="E1328" s="64">
        <v>12762979</v>
      </c>
      <c r="F1328" s="122">
        <v>7025</v>
      </c>
      <c r="G1328" s="59" t="s">
        <v>701</v>
      </c>
      <c r="H1328" s="60">
        <v>12</v>
      </c>
      <c r="I1328" s="61">
        <v>198.38</v>
      </c>
    </row>
    <row r="1329" spans="1:9" ht="14.25" customHeight="1" x14ac:dyDescent="0.25">
      <c r="A1329" s="64">
        <v>2017</v>
      </c>
      <c r="B1329" s="4" t="s">
        <v>0</v>
      </c>
      <c r="C1329" s="64" t="s">
        <v>489</v>
      </c>
      <c r="D1329" s="64" t="s">
        <v>366</v>
      </c>
      <c r="E1329" s="64">
        <v>12762979</v>
      </c>
      <c r="F1329" s="122">
        <v>7116</v>
      </c>
      <c r="G1329" s="59" t="s">
        <v>738</v>
      </c>
      <c r="H1329" s="60">
        <v>2</v>
      </c>
      <c r="I1329" s="61">
        <v>46.58</v>
      </c>
    </row>
    <row r="1330" spans="1:9" ht="14.25" customHeight="1" x14ac:dyDescent="0.25">
      <c r="A1330" s="64">
        <v>2017</v>
      </c>
      <c r="B1330" s="4" t="s">
        <v>0</v>
      </c>
      <c r="C1330" s="64" t="s">
        <v>489</v>
      </c>
      <c r="D1330" s="64" t="s">
        <v>366</v>
      </c>
      <c r="E1330" s="64">
        <v>12762979</v>
      </c>
      <c r="F1330" s="122">
        <v>7122</v>
      </c>
      <c r="G1330" s="59" t="s">
        <v>22</v>
      </c>
      <c r="H1330" s="60">
        <v>10</v>
      </c>
      <c r="I1330" s="61">
        <v>218.4</v>
      </c>
    </row>
    <row r="1331" spans="1:9" ht="14.25" customHeight="1" x14ac:dyDescent="0.25">
      <c r="A1331" s="64">
        <v>2017</v>
      </c>
      <c r="B1331" s="4" t="s">
        <v>0</v>
      </c>
      <c r="C1331" s="64" t="s">
        <v>489</v>
      </c>
      <c r="D1331" s="64" t="s">
        <v>366</v>
      </c>
      <c r="E1331" s="64">
        <v>12762979</v>
      </c>
      <c r="F1331" s="122">
        <v>7162</v>
      </c>
      <c r="G1331" s="59" t="s">
        <v>23</v>
      </c>
      <c r="H1331" s="60">
        <v>11</v>
      </c>
      <c r="I1331" s="61">
        <v>248.2</v>
      </c>
    </row>
    <row r="1332" spans="1:9" ht="14.25" customHeight="1" x14ac:dyDescent="0.25">
      <c r="A1332" s="64">
        <v>2017</v>
      </c>
      <c r="B1332" s="4" t="s">
        <v>0</v>
      </c>
      <c r="C1332" s="64" t="s">
        <v>489</v>
      </c>
      <c r="D1332" s="64" t="s">
        <v>366</v>
      </c>
      <c r="E1332" s="64">
        <v>12762979</v>
      </c>
      <c r="F1332" s="122">
        <v>66719</v>
      </c>
      <c r="G1332" s="59" t="s">
        <v>586</v>
      </c>
      <c r="H1332" s="60">
        <v>2</v>
      </c>
      <c r="I1332" s="61">
        <v>12.24</v>
      </c>
    </row>
    <row r="1333" spans="1:9" ht="14.25" customHeight="1" x14ac:dyDescent="0.25">
      <c r="A1333" s="64">
        <v>2017</v>
      </c>
      <c r="B1333" s="4" t="s">
        <v>0</v>
      </c>
      <c r="C1333" s="64" t="s">
        <v>489</v>
      </c>
      <c r="D1333" s="64" t="s">
        <v>367</v>
      </c>
      <c r="E1333" s="64">
        <v>12770223</v>
      </c>
      <c r="F1333" s="122">
        <v>7005</v>
      </c>
      <c r="G1333" s="59" t="s">
        <v>700</v>
      </c>
      <c r="H1333" s="60">
        <v>59</v>
      </c>
      <c r="I1333" s="61">
        <v>194.7</v>
      </c>
    </row>
    <row r="1334" spans="1:9" ht="14.25" customHeight="1" x14ac:dyDescent="0.25">
      <c r="A1334" s="64">
        <v>2017</v>
      </c>
      <c r="B1334" s="4" t="s">
        <v>0</v>
      </c>
      <c r="C1334" s="64" t="s">
        <v>489</v>
      </c>
      <c r="D1334" s="64" t="s">
        <v>367</v>
      </c>
      <c r="E1334" s="64">
        <v>12770223</v>
      </c>
      <c r="F1334" s="122">
        <v>7025</v>
      </c>
      <c r="G1334" s="59" t="s">
        <v>701</v>
      </c>
      <c r="H1334" s="60">
        <v>4</v>
      </c>
      <c r="I1334" s="61">
        <v>66.88</v>
      </c>
    </row>
    <row r="1335" spans="1:9" ht="14.25" customHeight="1" x14ac:dyDescent="0.25">
      <c r="A1335" s="64">
        <v>2017</v>
      </c>
      <c r="B1335" s="4" t="s">
        <v>0</v>
      </c>
      <c r="C1335" s="64" t="s">
        <v>489</v>
      </c>
      <c r="D1335" s="64" t="s">
        <v>367</v>
      </c>
      <c r="E1335" s="64">
        <v>12770223</v>
      </c>
      <c r="F1335" s="122">
        <v>7114</v>
      </c>
      <c r="G1335" s="59" t="s">
        <v>702</v>
      </c>
      <c r="H1335" s="60">
        <v>1</v>
      </c>
      <c r="I1335" s="61">
        <v>45.66</v>
      </c>
    </row>
    <row r="1336" spans="1:9" ht="14.25" customHeight="1" x14ac:dyDescent="0.25">
      <c r="A1336" s="64">
        <v>2017</v>
      </c>
      <c r="B1336" s="4" t="s">
        <v>0</v>
      </c>
      <c r="C1336" s="64" t="s">
        <v>489</v>
      </c>
      <c r="D1336" s="64" t="s">
        <v>367</v>
      </c>
      <c r="E1336" s="64">
        <v>12770223</v>
      </c>
      <c r="F1336" s="122">
        <v>7116</v>
      </c>
      <c r="G1336" s="59" t="s">
        <v>738</v>
      </c>
      <c r="H1336" s="60">
        <v>1</v>
      </c>
      <c r="I1336" s="61">
        <v>23.29</v>
      </c>
    </row>
    <row r="1337" spans="1:9" ht="14.25" customHeight="1" x14ac:dyDescent="0.25">
      <c r="A1337" s="64">
        <v>2017</v>
      </c>
      <c r="B1337" s="4" t="s">
        <v>0</v>
      </c>
      <c r="C1337" s="64" t="s">
        <v>489</v>
      </c>
      <c r="D1337" s="64" t="s">
        <v>367</v>
      </c>
      <c r="E1337" s="64">
        <v>12770223</v>
      </c>
      <c r="F1337" s="122">
        <v>7117</v>
      </c>
      <c r="G1337" s="59" t="s">
        <v>746</v>
      </c>
      <c r="H1337" s="60">
        <v>2</v>
      </c>
      <c r="I1337" s="61">
        <v>105.2</v>
      </c>
    </row>
    <row r="1338" spans="1:9" ht="14.25" customHeight="1" x14ac:dyDescent="0.25">
      <c r="A1338" s="64">
        <v>2017</v>
      </c>
      <c r="B1338" s="4" t="s">
        <v>0</v>
      </c>
      <c r="C1338" s="64" t="s">
        <v>489</v>
      </c>
      <c r="D1338" s="64" t="s">
        <v>367</v>
      </c>
      <c r="E1338" s="64">
        <v>12770223</v>
      </c>
      <c r="F1338" s="122">
        <v>7122</v>
      </c>
      <c r="G1338" s="59" t="s">
        <v>22</v>
      </c>
      <c r="H1338" s="60">
        <v>13</v>
      </c>
      <c r="I1338" s="61">
        <v>282.73</v>
      </c>
    </row>
    <row r="1339" spans="1:9" ht="14.25" customHeight="1" x14ac:dyDescent="0.25">
      <c r="A1339" s="64">
        <v>2017</v>
      </c>
      <c r="B1339" s="4" t="s">
        <v>0</v>
      </c>
      <c r="C1339" s="64" t="s">
        <v>489</v>
      </c>
      <c r="D1339" s="64" t="s">
        <v>367</v>
      </c>
      <c r="E1339" s="64">
        <v>12770223</v>
      </c>
      <c r="F1339" s="122">
        <v>7141</v>
      </c>
      <c r="G1339" s="59" t="s">
        <v>663</v>
      </c>
      <c r="H1339" s="60">
        <v>17</v>
      </c>
      <c r="I1339" s="61">
        <v>455.73</v>
      </c>
    </row>
    <row r="1340" spans="1:9" ht="14.25" customHeight="1" x14ac:dyDescent="0.25">
      <c r="A1340" s="64">
        <v>2017</v>
      </c>
      <c r="B1340" s="4" t="s">
        <v>0</v>
      </c>
      <c r="C1340" s="64" t="s">
        <v>489</v>
      </c>
      <c r="D1340" s="64" t="s">
        <v>367</v>
      </c>
      <c r="E1340" s="64">
        <v>12770223</v>
      </c>
      <c r="F1340" s="122">
        <v>66719</v>
      </c>
      <c r="G1340" s="59" t="s">
        <v>586</v>
      </c>
      <c r="H1340" s="60">
        <v>7</v>
      </c>
      <c r="I1340" s="61">
        <v>42.42</v>
      </c>
    </row>
    <row r="1341" spans="1:9" ht="14.25" customHeight="1" x14ac:dyDescent="0.25">
      <c r="A1341" s="64">
        <v>2017</v>
      </c>
      <c r="B1341" s="4" t="s">
        <v>0</v>
      </c>
      <c r="C1341" s="64" t="s">
        <v>489</v>
      </c>
      <c r="D1341" s="64" t="s">
        <v>368</v>
      </c>
      <c r="E1341" s="64">
        <v>12774379</v>
      </c>
      <c r="F1341" s="122">
        <v>7005</v>
      </c>
      <c r="G1341" s="59" t="s">
        <v>700</v>
      </c>
      <c r="H1341" s="60">
        <v>4</v>
      </c>
      <c r="I1341" s="61">
        <v>13.2</v>
      </c>
    </row>
    <row r="1342" spans="1:9" ht="14.25" customHeight="1" x14ac:dyDescent="0.25">
      <c r="A1342" s="64">
        <v>2017</v>
      </c>
      <c r="B1342" s="4" t="s">
        <v>0</v>
      </c>
      <c r="C1342" s="64" t="s">
        <v>489</v>
      </c>
      <c r="D1342" s="64" t="s">
        <v>368</v>
      </c>
      <c r="E1342" s="64">
        <v>12774379</v>
      </c>
      <c r="F1342" s="122">
        <v>7141</v>
      </c>
      <c r="G1342" s="59" t="s">
        <v>663</v>
      </c>
      <c r="H1342" s="60">
        <v>8</v>
      </c>
      <c r="I1342" s="61">
        <v>215.92</v>
      </c>
    </row>
    <row r="1343" spans="1:9" ht="14.25" customHeight="1" x14ac:dyDescent="0.25">
      <c r="A1343" s="64">
        <v>2017</v>
      </c>
      <c r="B1343" s="4" t="s">
        <v>0</v>
      </c>
      <c r="C1343" s="64" t="s">
        <v>489</v>
      </c>
      <c r="D1343" s="64" t="s">
        <v>368</v>
      </c>
      <c r="E1343" s="64">
        <v>12774379</v>
      </c>
      <c r="F1343" s="122">
        <v>66719</v>
      </c>
      <c r="G1343" s="59" t="s">
        <v>586</v>
      </c>
      <c r="H1343" s="60">
        <v>12</v>
      </c>
      <c r="I1343" s="61">
        <v>73.3</v>
      </c>
    </row>
    <row r="1344" spans="1:9" ht="14.25" customHeight="1" x14ac:dyDescent="0.25">
      <c r="A1344" s="64">
        <v>2017</v>
      </c>
      <c r="B1344" s="4" t="s">
        <v>0</v>
      </c>
      <c r="C1344" s="64" t="s">
        <v>489</v>
      </c>
      <c r="D1344" s="64" t="s">
        <v>369</v>
      </c>
      <c r="E1344" s="64">
        <v>12575421</v>
      </c>
      <c r="F1344" s="122">
        <v>7122</v>
      </c>
      <c r="G1344" s="59" t="s">
        <v>22</v>
      </c>
      <c r="H1344" s="60">
        <v>4</v>
      </c>
      <c r="I1344" s="61">
        <v>86</v>
      </c>
    </row>
    <row r="1345" spans="1:9" ht="14.25" customHeight="1" x14ac:dyDescent="0.25">
      <c r="A1345" s="64">
        <v>2017</v>
      </c>
      <c r="B1345" s="4" t="s">
        <v>0</v>
      </c>
      <c r="C1345" s="64" t="s">
        <v>489</v>
      </c>
      <c r="D1345" s="64" t="s">
        <v>369</v>
      </c>
      <c r="E1345" s="64">
        <v>12575421</v>
      </c>
      <c r="F1345" s="122">
        <v>7141</v>
      </c>
      <c r="G1345" s="59" t="s">
        <v>663</v>
      </c>
      <c r="H1345" s="60">
        <v>29</v>
      </c>
      <c r="I1345" s="61">
        <v>775.89</v>
      </c>
    </row>
    <row r="1346" spans="1:9" ht="14.25" customHeight="1" x14ac:dyDescent="0.25">
      <c r="A1346" s="64">
        <v>2017</v>
      </c>
      <c r="B1346" s="4" t="s">
        <v>0</v>
      </c>
      <c r="C1346" s="64" t="s">
        <v>489</v>
      </c>
      <c r="D1346" s="64" t="s">
        <v>369</v>
      </c>
      <c r="E1346" s="64">
        <v>12575421</v>
      </c>
      <c r="F1346" s="122">
        <v>7162</v>
      </c>
      <c r="G1346" s="59" t="s">
        <v>23</v>
      </c>
      <c r="H1346" s="60">
        <v>38</v>
      </c>
      <c r="I1346" s="61">
        <v>856.24</v>
      </c>
    </row>
    <row r="1347" spans="1:9" ht="14.25" customHeight="1" x14ac:dyDescent="0.25">
      <c r="A1347" s="64">
        <v>2017</v>
      </c>
      <c r="B1347" s="4" t="s">
        <v>0</v>
      </c>
      <c r="C1347" s="64" t="s">
        <v>489</v>
      </c>
      <c r="D1347" s="64" t="s">
        <v>370</v>
      </c>
      <c r="E1347" s="64">
        <v>14218323</v>
      </c>
      <c r="F1347" s="122">
        <v>7117</v>
      </c>
      <c r="G1347" s="59" t="s">
        <v>746</v>
      </c>
      <c r="H1347" s="60">
        <v>1</v>
      </c>
      <c r="I1347" s="61">
        <v>52.6</v>
      </c>
    </row>
    <row r="1348" spans="1:9" ht="14.25" customHeight="1" x14ac:dyDescent="0.25">
      <c r="A1348" s="64">
        <v>2017</v>
      </c>
      <c r="B1348" s="4" t="s">
        <v>0</v>
      </c>
      <c r="C1348" s="64" t="s">
        <v>489</v>
      </c>
      <c r="D1348" s="64" t="s">
        <v>370</v>
      </c>
      <c r="E1348" s="64">
        <v>14218323</v>
      </c>
      <c r="F1348" s="122">
        <v>7122</v>
      </c>
      <c r="G1348" s="59" t="s">
        <v>22</v>
      </c>
      <c r="H1348" s="60">
        <v>32</v>
      </c>
      <c r="I1348" s="61">
        <v>704.32</v>
      </c>
    </row>
    <row r="1349" spans="1:9" ht="14.25" customHeight="1" x14ac:dyDescent="0.25">
      <c r="A1349" s="64">
        <v>2017</v>
      </c>
      <c r="B1349" s="4" t="s">
        <v>0</v>
      </c>
      <c r="C1349" s="64" t="s">
        <v>489</v>
      </c>
      <c r="D1349" s="64" t="s">
        <v>370</v>
      </c>
      <c r="E1349" s="64">
        <v>14218323</v>
      </c>
      <c r="F1349" s="122">
        <v>7141</v>
      </c>
      <c r="G1349" s="59" t="s">
        <v>663</v>
      </c>
      <c r="H1349" s="60">
        <v>2</v>
      </c>
      <c r="I1349" s="61">
        <v>53.98</v>
      </c>
    </row>
    <row r="1350" spans="1:9" ht="14.25" customHeight="1" x14ac:dyDescent="0.25">
      <c r="A1350" s="64">
        <v>2017</v>
      </c>
      <c r="B1350" s="4" t="s">
        <v>0</v>
      </c>
      <c r="C1350" s="64" t="s">
        <v>489</v>
      </c>
      <c r="D1350" s="64" t="s">
        <v>371</v>
      </c>
      <c r="E1350" s="64">
        <v>14219529</v>
      </c>
      <c r="F1350" s="122">
        <v>7005</v>
      </c>
      <c r="G1350" s="59" t="s">
        <v>700</v>
      </c>
      <c r="H1350" s="60">
        <v>11</v>
      </c>
      <c r="I1350" s="61">
        <v>36.299999999999997</v>
      </c>
    </row>
    <row r="1351" spans="1:9" ht="14.25" customHeight="1" x14ac:dyDescent="0.25">
      <c r="A1351" s="64">
        <v>2017</v>
      </c>
      <c r="B1351" s="4" t="s">
        <v>0</v>
      </c>
      <c r="C1351" s="64" t="s">
        <v>489</v>
      </c>
      <c r="D1351" s="64" t="s">
        <v>371</v>
      </c>
      <c r="E1351" s="64">
        <v>14219529</v>
      </c>
      <c r="F1351" s="122">
        <v>7025</v>
      </c>
      <c r="G1351" s="59" t="s">
        <v>701</v>
      </c>
      <c r="H1351" s="60">
        <v>70</v>
      </c>
      <c r="I1351" s="61">
        <v>1170.4000000000001</v>
      </c>
    </row>
    <row r="1352" spans="1:9" ht="14.25" customHeight="1" x14ac:dyDescent="0.25">
      <c r="A1352" s="64">
        <v>2017</v>
      </c>
      <c r="B1352" s="4" t="s">
        <v>0</v>
      </c>
      <c r="C1352" s="64" t="s">
        <v>489</v>
      </c>
      <c r="D1352" s="64" t="s">
        <v>371</v>
      </c>
      <c r="E1352" s="64">
        <v>14219529</v>
      </c>
      <c r="F1352" s="122">
        <v>7115</v>
      </c>
      <c r="G1352" s="59" t="s">
        <v>662</v>
      </c>
      <c r="H1352" s="60">
        <v>1</v>
      </c>
      <c r="I1352" s="61">
        <v>28.27</v>
      </c>
    </row>
    <row r="1353" spans="1:9" ht="14.25" customHeight="1" x14ac:dyDescent="0.25">
      <c r="A1353" s="64">
        <v>2017</v>
      </c>
      <c r="B1353" s="4" t="s">
        <v>0</v>
      </c>
      <c r="C1353" s="64" t="s">
        <v>489</v>
      </c>
      <c r="D1353" s="64" t="s">
        <v>371</v>
      </c>
      <c r="E1353" s="64">
        <v>14219529</v>
      </c>
      <c r="F1353" s="122">
        <v>7122</v>
      </c>
      <c r="G1353" s="59" t="s">
        <v>22</v>
      </c>
      <c r="H1353" s="60">
        <v>4</v>
      </c>
      <c r="I1353" s="61">
        <v>88.04</v>
      </c>
    </row>
    <row r="1354" spans="1:9" ht="14.25" customHeight="1" x14ac:dyDescent="0.25">
      <c r="A1354" s="64">
        <v>2017</v>
      </c>
      <c r="B1354" s="4" t="s">
        <v>0</v>
      </c>
      <c r="C1354" s="64" t="s">
        <v>489</v>
      </c>
      <c r="D1354" s="64" t="s">
        <v>371</v>
      </c>
      <c r="E1354" s="64">
        <v>14219529</v>
      </c>
      <c r="F1354" s="122">
        <v>7141</v>
      </c>
      <c r="G1354" s="59" t="s">
        <v>663</v>
      </c>
      <c r="H1354" s="60">
        <v>34</v>
      </c>
      <c r="I1354" s="61">
        <v>917.66</v>
      </c>
    </row>
    <row r="1355" spans="1:9" ht="14.25" customHeight="1" x14ac:dyDescent="0.25">
      <c r="A1355" s="64">
        <v>2017</v>
      </c>
      <c r="B1355" s="4" t="s">
        <v>0</v>
      </c>
      <c r="C1355" s="64" t="s">
        <v>489</v>
      </c>
      <c r="D1355" s="64" t="s">
        <v>371</v>
      </c>
      <c r="E1355" s="64">
        <v>14219529</v>
      </c>
      <c r="F1355" s="122">
        <v>7162</v>
      </c>
      <c r="G1355" s="59" t="s">
        <v>23</v>
      </c>
      <c r="H1355" s="60">
        <v>12</v>
      </c>
      <c r="I1355" s="61">
        <v>273.12</v>
      </c>
    </row>
    <row r="1356" spans="1:9" ht="14.25" customHeight="1" x14ac:dyDescent="0.25">
      <c r="A1356" s="64">
        <v>2017</v>
      </c>
      <c r="B1356" s="4" t="s">
        <v>0</v>
      </c>
      <c r="C1356" s="64" t="s">
        <v>489</v>
      </c>
      <c r="D1356" s="64" t="s">
        <v>371</v>
      </c>
      <c r="E1356" s="64">
        <v>14219529</v>
      </c>
      <c r="F1356" s="122">
        <v>66719</v>
      </c>
      <c r="G1356" s="59" t="s">
        <v>586</v>
      </c>
      <c r="H1356" s="60">
        <v>19</v>
      </c>
      <c r="I1356" s="61">
        <v>116.28</v>
      </c>
    </row>
    <row r="1357" spans="1:9" ht="14.25" customHeight="1" x14ac:dyDescent="0.25">
      <c r="A1357" s="64">
        <v>2017</v>
      </c>
      <c r="B1357" s="4" t="s">
        <v>0</v>
      </c>
      <c r="C1357" s="64" t="s">
        <v>489</v>
      </c>
      <c r="D1357" s="64" t="s">
        <v>372</v>
      </c>
      <c r="E1357" s="64">
        <v>14228289</v>
      </c>
      <c r="F1357" s="122">
        <v>7122</v>
      </c>
      <c r="G1357" s="59" t="s">
        <v>22</v>
      </c>
      <c r="H1357" s="60">
        <v>1</v>
      </c>
      <c r="I1357" s="61">
        <v>22.01</v>
      </c>
    </row>
    <row r="1358" spans="1:9" ht="14.25" customHeight="1" x14ac:dyDescent="0.25">
      <c r="A1358" s="64">
        <v>2017</v>
      </c>
      <c r="B1358" s="4" t="s">
        <v>0</v>
      </c>
      <c r="C1358" s="64" t="s">
        <v>489</v>
      </c>
      <c r="D1358" s="64" t="s">
        <v>372</v>
      </c>
      <c r="E1358" s="64">
        <v>14228289</v>
      </c>
      <c r="F1358" s="122">
        <v>66719</v>
      </c>
      <c r="G1358" s="59" t="s">
        <v>586</v>
      </c>
      <c r="H1358" s="60">
        <v>20</v>
      </c>
      <c r="I1358" s="61">
        <v>122.4</v>
      </c>
    </row>
    <row r="1359" spans="1:9" ht="14.25" customHeight="1" x14ac:dyDescent="0.25">
      <c r="A1359" s="64">
        <v>2017</v>
      </c>
      <c r="B1359" s="4" t="s">
        <v>0</v>
      </c>
      <c r="C1359" s="64" t="s">
        <v>489</v>
      </c>
      <c r="D1359" s="64" t="s">
        <v>373</v>
      </c>
      <c r="E1359" s="64">
        <v>14228379</v>
      </c>
      <c r="F1359" s="122">
        <v>7025</v>
      </c>
      <c r="G1359" s="59" t="s">
        <v>701</v>
      </c>
      <c r="H1359" s="60">
        <v>109</v>
      </c>
      <c r="I1359" s="61">
        <v>1822.48</v>
      </c>
    </row>
    <row r="1360" spans="1:9" ht="14.25" customHeight="1" x14ac:dyDescent="0.25">
      <c r="A1360" s="64">
        <v>2017</v>
      </c>
      <c r="B1360" s="4" t="s">
        <v>0</v>
      </c>
      <c r="C1360" s="64" t="s">
        <v>489</v>
      </c>
      <c r="D1360" s="64" t="s">
        <v>373</v>
      </c>
      <c r="E1360" s="64">
        <v>14228379</v>
      </c>
      <c r="F1360" s="122">
        <v>7122</v>
      </c>
      <c r="G1360" s="59" t="s">
        <v>22</v>
      </c>
      <c r="H1360" s="60">
        <v>19</v>
      </c>
      <c r="I1360" s="61">
        <v>418.19</v>
      </c>
    </row>
    <row r="1361" spans="1:9" ht="14.25" customHeight="1" x14ac:dyDescent="0.25">
      <c r="A1361" s="64">
        <v>2017</v>
      </c>
      <c r="B1361" s="4" t="s">
        <v>0</v>
      </c>
      <c r="C1361" s="64" t="s">
        <v>489</v>
      </c>
      <c r="D1361" s="64" t="s">
        <v>374</v>
      </c>
      <c r="E1361" s="64">
        <v>14284917</v>
      </c>
      <c r="F1361" s="122">
        <v>7005</v>
      </c>
      <c r="G1361" s="59" t="s">
        <v>700</v>
      </c>
      <c r="H1361" s="60">
        <v>2</v>
      </c>
      <c r="I1361" s="61">
        <v>6.6</v>
      </c>
    </row>
    <row r="1362" spans="1:9" ht="14.25" customHeight="1" x14ac:dyDescent="0.25">
      <c r="A1362" s="64">
        <v>2017</v>
      </c>
      <c r="B1362" s="4" t="s">
        <v>0</v>
      </c>
      <c r="C1362" s="64" t="s">
        <v>489</v>
      </c>
      <c r="D1362" s="64" t="s">
        <v>374</v>
      </c>
      <c r="E1362" s="64">
        <v>14284917</v>
      </c>
      <c r="F1362" s="122">
        <v>7025</v>
      </c>
      <c r="G1362" s="59" t="s">
        <v>701</v>
      </c>
      <c r="H1362" s="60">
        <v>10</v>
      </c>
      <c r="I1362" s="61">
        <v>167.2</v>
      </c>
    </row>
    <row r="1363" spans="1:9" ht="14.25" customHeight="1" x14ac:dyDescent="0.25">
      <c r="A1363" s="64">
        <v>2017</v>
      </c>
      <c r="B1363" s="4" t="s">
        <v>0</v>
      </c>
      <c r="C1363" s="64" t="s">
        <v>489</v>
      </c>
      <c r="D1363" s="64" t="s">
        <v>376</v>
      </c>
      <c r="E1363" s="64">
        <v>10946250</v>
      </c>
      <c r="F1363" s="122">
        <v>7005</v>
      </c>
      <c r="G1363" s="59" t="s">
        <v>700</v>
      </c>
      <c r="H1363" s="60">
        <v>5</v>
      </c>
      <c r="I1363" s="61">
        <v>16.5</v>
      </c>
    </row>
    <row r="1364" spans="1:9" ht="14.25" customHeight="1" x14ac:dyDescent="0.25">
      <c r="A1364" s="64">
        <v>2017</v>
      </c>
      <c r="B1364" s="4" t="s">
        <v>0</v>
      </c>
      <c r="C1364" s="64" t="s">
        <v>489</v>
      </c>
      <c r="D1364" s="64" t="s">
        <v>376</v>
      </c>
      <c r="E1364" s="64">
        <v>10946250</v>
      </c>
      <c r="F1364" s="122">
        <v>66719</v>
      </c>
      <c r="G1364" s="59" t="s">
        <v>586</v>
      </c>
      <c r="H1364" s="60">
        <v>1</v>
      </c>
      <c r="I1364" s="61">
        <v>6.12</v>
      </c>
    </row>
    <row r="1365" spans="1:9" ht="14.25" customHeight="1" x14ac:dyDescent="0.25">
      <c r="A1365" s="64">
        <v>2017</v>
      </c>
      <c r="B1365" s="4" t="s">
        <v>0</v>
      </c>
      <c r="C1365" s="64" t="s">
        <v>489</v>
      </c>
      <c r="D1365" s="64" t="s">
        <v>377</v>
      </c>
      <c r="E1365" s="64">
        <v>11707671</v>
      </c>
      <c r="F1365" s="122">
        <v>7116</v>
      </c>
      <c r="G1365" s="59" t="s">
        <v>738</v>
      </c>
      <c r="H1365" s="60">
        <v>2</v>
      </c>
      <c r="I1365" s="61">
        <v>45.45</v>
      </c>
    </row>
    <row r="1366" spans="1:9" ht="14.25" customHeight="1" x14ac:dyDescent="0.25">
      <c r="A1366" s="64">
        <v>2017</v>
      </c>
      <c r="B1366" s="4" t="s">
        <v>0</v>
      </c>
      <c r="C1366" s="64" t="s">
        <v>489</v>
      </c>
      <c r="D1366" s="64" t="s">
        <v>377</v>
      </c>
      <c r="E1366" s="64">
        <v>11707671</v>
      </c>
      <c r="F1366" s="122">
        <v>7117</v>
      </c>
      <c r="G1366" s="59" t="s">
        <v>746</v>
      </c>
      <c r="H1366" s="60">
        <v>1</v>
      </c>
      <c r="I1366" s="61">
        <v>52.6</v>
      </c>
    </row>
    <row r="1367" spans="1:9" ht="14.25" customHeight="1" x14ac:dyDescent="0.25">
      <c r="A1367" s="64">
        <v>2017</v>
      </c>
      <c r="B1367" s="4" t="s">
        <v>0</v>
      </c>
      <c r="C1367" s="64" t="s">
        <v>489</v>
      </c>
      <c r="D1367" s="64" t="s">
        <v>377</v>
      </c>
      <c r="E1367" s="64">
        <v>11707671</v>
      </c>
      <c r="F1367" s="122">
        <v>7122</v>
      </c>
      <c r="G1367" s="59" t="s">
        <v>22</v>
      </c>
      <c r="H1367" s="60">
        <v>2</v>
      </c>
      <c r="I1367" s="61">
        <v>44.02</v>
      </c>
    </row>
    <row r="1368" spans="1:9" ht="14.25" customHeight="1" x14ac:dyDescent="0.25">
      <c r="A1368" s="64">
        <v>2017</v>
      </c>
      <c r="B1368" s="4" t="s">
        <v>0</v>
      </c>
      <c r="C1368" s="64" t="s">
        <v>489</v>
      </c>
      <c r="D1368" s="64" t="s">
        <v>377</v>
      </c>
      <c r="E1368" s="64">
        <v>11707671</v>
      </c>
      <c r="F1368" s="122">
        <v>7141</v>
      </c>
      <c r="G1368" s="59" t="s">
        <v>663</v>
      </c>
      <c r="H1368" s="60">
        <v>9</v>
      </c>
      <c r="I1368" s="61">
        <v>242.91</v>
      </c>
    </row>
    <row r="1369" spans="1:9" ht="14.25" customHeight="1" x14ac:dyDescent="0.25">
      <c r="A1369" s="64">
        <v>2017</v>
      </c>
      <c r="B1369" s="4" t="s">
        <v>0</v>
      </c>
      <c r="C1369" s="64" t="s">
        <v>489</v>
      </c>
      <c r="D1369" s="64" t="s">
        <v>377</v>
      </c>
      <c r="E1369" s="64">
        <v>11707671</v>
      </c>
      <c r="F1369" s="122">
        <v>7162</v>
      </c>
      <c r="G1369" s="59" t="s">
        <v>23</v>
      </c>
      <c r="H1369" s="60">
        <v>8</v>
      </c>
      <c r="I1369" s="61">
        <v>179.92</v>
      </c>
    </row>
    <row r="1370" spans="1:9" ht="14.25" customHeight="1" x14ac:dyDescent="0.25">
      <c r="A1370" s="64">
        <v>2017</v>
      </c>
      <c r="B1370" s="4" t="s">
        <v>0</v>
      </c>
      <c r="C1370" s="64" t="s">
        <v>489</v>
      </c>
      <c r="D1370" s="64" t="s">
        <v>378</v>
      </c>
      <c r="E1370" s="64">
        <v>10192041</v>
      </c>
      <c r="F1370" s="122">
        <v>66719</v>
      </c>
      <c r="G1370" s="59" t="s">
        <v>586</v>
      </c>
      <c r="H1370" s="60">
        <v>1</v>
      </c>
      <c r="I1370" s="61">
        <v>5.98</v>
      </c>
    </row>
    <row r="1371" spans="1:9" ht="14.25" customHeight="1" x14ac:dyDescent="0.25">
      <c r="A1371" s="64">
        <v>2017</v>
      </c>
      <c r="B1371" s="4" t="s">
        <v>0</v>
      </c>
      <c r="C1371" s="64" t="s">
        <v>489</v>
      </c>
      <c r="D1371" s="64" t="s">
        <v>379</v>
      </c>
      <c r="E1371" s="64">
        <v>11735667</v>
      </c>
      <c r="F1371" s="122">
        <v>7005</v>
      </c>
      <c r="G1371" s="59" t="s">
        <v>700</v>
      </c>
      <c r="H1371" s="60">
        <v>19</v>
      </c>
      <c r="I1371" s="61">
        <v>62.7</v>
      </c>
    </row>
    <row r="1372" spans="1:9" ht="14.25" customHeight="1" x14ac:dyDescent="0.25">
      <c r="A1372" s="64">
        <v>2017</v>
      </c>
      <c r="B1372" s="4" t="s">
        <v>0</v>
      </c>
      <c r="C1372" s="64" t="s">
        <v>489</v>
      </c>
      <c r="D1372" s="64" t="s">
        <v>379</v>
      </c>
      <c r="E1372" s="64">
        <v>11735667</v>
      </c>
      <c r="F1372" s="122">
        <v>7115</v>
      </c>
      <c r="G1372" s="59" t="s">
        <v>662</v>
      </c>
      <c r="H1372" s="60">
        <v>1</v>
      </c>
      <c r="I1372" s="61">
        <v>28.27</v>
      </c>
    </row>
    <row r="1373" spans="1:9" ht="14.25" customHeight="1" x14ac:dyDescent="0.25">
      <c r="A1373" s="64">
        <v>2017</v>
      </c>
      <c r="B1373" s="4" t="s">
        <v>0</v>
      </c>
      <c r="C1373" s="64" t="s">
        <v>489</v>
      </c>
      <c r="D1373" s="64" t="s">
        <v>379</v>
      </c>
      <c r="E1373" s="64">
        <v>11735667</v>
      </c>
      <c r="F1373" s="122">
        <v>7116</v>
      </c>
      <c r="G1373" s="59" t="s">
        <v>738</v>
      </c>
      <c r="H1373" s="60">
        <v>4</v>
      </c>
      <c r="I1373" s="61">
        <v>92.03</v>
      </c>
    </row>
    <row r="1374" spans="1:9" ht="14.25" customHeight="1" x14ac:dyDescent="0.25">
      <c r="A1374" s="64">
        <v>2017</v>
      </c>
      <c r="B1374" s="4" t="s">
        <v>0</v>
      </c>
      <c r="C1374" s="64" t="s">
        <v>489</v>
      </c>
      <c r="D1374" s="64" t="s">
        <v>379</v>
      </c>
      <c r="E1374" s="64">
        <v>11735667</v>
      </c>
      <c r="F1374" s="122">
        <v>7122</v>
      </c>
      <c r="G1374" s="59" t="s">
        <v>22</v>
      </c>
      <c r="H1374" s="60">
        <v>4</v>
      </c>
      <c r="I1374" s="61">
        <v>88.04</v>
      </c>
    </row>
    <row r="1375" spans="1:9" ht="14.25" customHeight="1" x14ac:dyDescent="0.25">
      <c r="A1375" s="64">
        <v>2017</v>
      </c>
      <c r="B1375" s="4" t="s">
        <v>0</v>
      </c>
      <c r="C1375" s="64" t="s">
        <v>489</v>
      </c>
      <c r="D1375" s="64" t="s">
        <v>379</v>
      </c>
      <c r="E1375" s="64">
        <v>11735667</v>
      </c>
      <c r="F1375" s="122">
        <v>7141</v>
      </c>
      <c r="G1375" s="59" t="s">
        <v>663</v>
      </c>
      <c r="H1375" s="60">
        <v>19</v>
      </c>
      <c r="I1375" s="61">
        <v>510.95</v>
      </c>
    </row>
    <row r="1376" spans="1:9" ht="14.25" customHeight="1" x14ac:dyDescent="0.25">
      <c r="A1376" s="64">
        <v>2017</v>
      </c>
      <c r="B1376" s="4" t="s">
        <v>0</v>
      </c>
      <c r="C1376" s="64" t="s">
        <v>489</v>
      </c>
      <c r="D1376" s="64" t="s">
        <v>379</v>
      </c>
      <c r="E1376" s="64">
        <v>11735667</v>
      </c>
      <c r="F1376" s="122">
        <v>7162</v>
      </c>
      <c r="G1376" s="59" t="s">
        <v>23</v>
      </c>
      <c r="H1376" s="60">
        <v>1</v>
      </c>
      <c r="I1376" s="61">
        <v>22.76</v>
      </c>
    </row>
    <row r="1377" spans="1:9" ht="14.25" customHeight="1" x14ac:dyDescent="0.25">
      <c r="A1377" s="64">
        <v>2017</v>
      </c>
      <c r="B1377" s="4" t="s">
        <v>0</v>
      </c>
      <c r="C1377" s="64" t="s">
        <v>489</v>
      </c>
      <c r="D1377" s="64" t="s">
        <v>379</v>
      </c>
      <c r="E1377" s="64">
        <v>11735667</v>
      </c>
      <c r="F1377" s="122">
        <v>66719</v>
      </c>
      <c r="G1377" s="59" t="s">
        <v>586</v>
      </c>
      <c r="H1377" s="60">
        <v>3</v>
      </c>
      <c r="I1377" s="61">
        <v>18.36</v>
      </c>
    </row>
    <row r="1378" spans="1:9" ht="14.25" customHeight="1" x14ac:dyDescent="0.25">
      <c r="A1378" s="64">
        <v>2017</v>
      </c>
      <c r="B1378" s="4" t="s">
        <v>0</v>
      </c>
      <c r="C1378" s="64" t="s">
        <v>489</v>
      </c>
      <c r="D1378" s="64" t="s">
        <v>380</v>
      </c>
      <c r="E1378" s="64">
        <v>10154106</v>
      </c>
      <c r="F1378" s="122">
        <v>3064</v>
      </c>
      <c r="G1378" s="59" t="s">
        <v>655</v>
      </c>
      <c r="H1378" s="60">
        <v>1</v>
      </c>
      <c r="I1378" s="61">
        <v>39.659999999999997</v>
      </c>
    </row>
    <row r="1379" spans="1:9" ht="14.25" customHeight="1" x14ac:dyDescent="0.25">
      <c r="A1379" s="64">
        <v>2017</v>
      </c>
      <c r="B1379" s="4" t="s">
        <v>0</v>
      </c>
      <c r="C1379" s="64" t="s">
        <v>489</v>
      </c>
      <c r="D1379" s="64" t="s">
        <v>380</v>
      </c>
      <c r="E1379" s="64">
        <v>10154106</v>
      </c>
      <c r="F1379" s="122">
        <v>3065</v>
      </c>
      <c r="G1379" s="59" t="s">
        <v>656</v>
      </c>
      <c r="H1379" s="60">
        <v>1</v>
      </c>
      <c r="I1379" s="61">
        <v>101.57</v>
      </c>
    </row>
    <row r="1380" spans="1:9" ht="14.25" customHeight="1" x14ac:dyDescent="0.25">
      <c r="A1380" s="64">
        <v>2017</v>
      </c>
      <c r="B1380" s="4" t="s">
        <v>0</v>
      </c>
      <c r="C1380" s="64" t="s">
        <v>489</v>
      </c>
      <c r="D1380" s="64" t="s">
        <v>380</v>
      </c>
      <c r="E1380" s="64">
        <v>10154106</v>
      </c>
      <c r="F1380" s="122">
        <v>7141</v>
      </c>
      <c r="G1380" s="59" t="s">
        <v>663</v>
      </c>
      <c r="H1380" s="60">
        <v>44</v>
      </c>
      <c r="I1380" s="61">
        <v>1162.1400000000001</v>
      </c>
    </row>
    <row r="1381" spans="1:9" ht="14.25" customHeight="1" x14ac:dyDescent="0.25">
      <c r="A1381" s="64">
        <v>2017</v>
      </c>
      <c r="B1381" s="4" t="s">
        <v>0</v>
      </c>
      <c r="C1381" s="64" t="s">
        <v>489</v>
      </c>
      <c r="D1381" s="64" t="s">
        <v>380</v>
      </c>
      <c r="E1381" s="64">
        <v>10154106</v>
      </c>
      <c r="F1381" s="122">
        <v>7359</v>
      </c>
      <c r="G1381" s="59" t="s">
        <v>664</v>
      </c>
      <c r="H1381" s="60">
        <v>7</v>
      </c>
      <c r="I1381" s="61">
        <v>18.829999999999998</v>
      </c>
    </row>
    <row r="1382" spans="1:9" ht="14.25" customHeight="1" x14ac:dyDescent="0.25">
      <c r="A1382" s="64">
        <v>2017</v>
      </c>
      <c r="B1382" s="4" t="s">
        <v>0</v>
      </c>
      <c r="C1382" s="64" t="s">
        <v>489</v>
      </c>
      <c r="D1382" s="64" t="s">
        <v>380</v>
      </c>
      <c r="E1382" s="64">
        <v>10154106</v>
      </c>
      <c r="F1382" s="122">
        <v>66719</v>
      </c>
      <c r="G1382" s="59" t="s">
        <v>586</v>
      </c>
      <c r="H1382" s="60">
        <v>4</v>
      </c>
      <c r="I1382" s="61">
        <v>24.34</v>
      </c>
    </row>
    <row r="1383" spans="1:9" ht="14.25" customHeight="1" x14ac:dyDescent="0.25">
      <c r="A1383" s="64">
        <v>2017</v>
      </c>
      <c r="B1383" s="4" t="s">
        <v>0</v>
      </c>
      <c r="C1383" s="64" t="s">
        <v>489</v>
      </c>
      <c r="D1383" s="64" t="s">
        <v>380</v>
      </c>
      <c r="E1383" s="64">
        <v>10154106</v>
      </c>
      <c r="F1383" s="122">
        <v>66807</v>
      </c>
      <c r="G1383" s="59" t="s">
        <v>685</v>
      </c>
      <c r="H1383" s="60">
        <v>4</v>
      </c>
      <c r="I1383" s="61">
        <v>30.3</v>
      </c>
    </row>
    <row r="1384" spans="1:9" ht="14.25" customHeight="1" x14ac:dyDescent="0.25">
      <c r="A1384" s="64">
        <v>2017</v>
      </c>
      <c r="B1384" s="4" t="s">
        <v>0</v>
      </c>
      <c r="C1384" s="64" t="s">
        <v>489</v>
      </c>
      <c r="D1384" s="64" t="s">
        <v>380</v>
      </c>
      <c r="E1384" s="64">
        <v>10154106</v>
      </c>
      <c r="F1384" s="122">
        <v>66809</v>
      </c>
      <c r="G1384" s="59" t="s">
        <v>686</v>
      </c>
      <c r="H1384" s="60">
        <v>1</v>
      </c>
      <c r="I1384" s="61">
        <v>10.38</v>
      </c>
    </row>
    <row r="1385" spans="1:9" ht="14.25" customHeight="1" x14ac:dyDescent="0.25">
      <c r="A1385" s="64">
        <v>2017</v>
      </c>
      <c r="B1385" s="4" t="s">
        <v>0</v>
      </c>
      <c r="C1385" s="64" t="s">
        <v>489</v>
      </c>
      <c r="D1385" s="64" t="s">
        <v>380</v>
      </c>
      <c r="E1385" s="64">
        <v>10154106</v>
      </c>
      <c r="F1385" s="122">
        <v>66811</v>
      </c>
      <c r="G1385" s="59" t="s">
        <v>687</v>
      </c>
      <c r="H1385" s="60">
        <v>1</v>
      </c>
      <c r="I1385" s="61">
        <v>10.4</v>
      </c>
    </row>
    <row r="1386" spans="1:9" ht="14.25" customHeight="1" x14ac:dyDescent="0.25">
      <c r="A1386" s="64">
        <v>2017</v>
      </c>
      <c r="B1386" s="4" t="s">
        <v>0</v>
      </c>
      <c r="C1386" s="64" t="s">
        <v>489</v>
      </c>
      <c r="D1386" s="64" t="s">
        <v>381</v>
      </c>
      <c r="E1386" s="64">
        <v>10882567</v>
      </c>
      <c r="F1386" s="122">
        <v>7141</v>
      </c>
      <c r="G1386" s="59" t="s">
        <v>663</v>
      </c>
      <c r="H1386" s="60">
        <v>13</v>
      </c>
      <c r="I1386" s="61">
        <v>342.81</v>
      </c>
    </row>
    <row r="1387" spans="1:9" ht="14.25" customHeight="1" x14ac:dyDescent="0.25">
      <c r="A1387" s="64">
        <v>2017</v>
      </c>
      <c r="B1387" s="4" t="s">
        <v>0</v>
      </c>
      <c r="C1387" s="64" t="s">
        <v>489</v>
      </c>
      <c r="D1387" s="64" t="s">
        <v>384</v>
      </c>
      <c r="E1387" s="64">
        <v>10850656</v>
      </c>
      <c r="F1387" s="122">
        <v>7005</v>
      </c>
      <c r="G1387" s="59" t="s">
        <v>700</v>
      </c>
      <c r="H1387" s="60">
        <v>1</v>
      </c>
      <c r="I1387" s="61">
        <v>3.3</v>
      </c>
    </row>
    <row r="1388" spans="1:9" ht="14.25" customHeight="1" x14ac:dyDescent="0.25">
      <c r="A1388" s="64">
        <v>2017</v>
      </c>
      <c r="B1388" s="4" t="s">
        <v>0</v>
      </c>
      <c r="C1388" s="64" t="s">
        <v>489</v>
      </c>
      <c r="D1388" s="64" t="s">
        <v>384</v>
      </c>
      <c r="E1388" s="64">
        <v>10850656</v>
      </c>
      <c r="F1388" s="122">
        <v>7115</v>
      </c>
      <c r="G1388" s="59" t="s">
        <v>662</v>
      </c>
      <c r="H1388" s="60">
        <v>3</v>
      </c>
      <c r="I1388" s="61">
        <v>81.42</v>
      </c>
    </row>
    <row r="1389" spans="1:9" ht="14.25" customHeight="1" x14ac:dyDescent="0.25">
      <c r="A1389" s="64">
        <v>2017</v>
      </c>
      <c r="B1389" s="4" t="s">
        <v>0</v>
      </c>
      <c r="C1389" s="64" t="s">
        <v>489</v>
      </c>
      <c r="D1389" s="64" t="s">
        <v>384</v>
      </c>
      <c r="E1389" s="64">
        <v>10850656</v>
      </c>
      <c r="F1389" s="122">
        <v>7116</v>
      </c>
      <c r="G1389" s="59" t="s">
        <v>738</v>
      </c>
      <c r="H1389" s="60">
        <v>1</v>
      </c>
      <c r="I1389" s="61">
        <v>23.29</v>
      </c>
    </row>
    <row r="1390" spans="1:9" ht="14.25" customHeight="1" x14ac:dyDescent="0.25">
      <c r="A1390" s="64">
        <v>2017</v>
      </c>
      <c r="B1390" s="4" t="s">
        <v>0</v>
      </c>
      <c r="C1390" s="64" t="s">
        <v>489</v>
      </c>
      <c r="D1390" s="64" t="s">
        <v>384</v>
      </c>
      <c r="E1390" s="64">
        <v>10850656</v>
      </c>
      <c r="F1390" s="122">
        <v>66719</v>
      </c>
      <c r="G1390" s="59" t="s">
        <v>586</v>
      </c>
      <c r="H1390" s="60">
        <v>1</v>
      </c>
      <c r="I1390" s="61">
        <v>6.12</v>
      </c>
    </row>
    <row r="1391" spans="1:9" ht="14.25" customHeight="1" x14ac:dyDescent="0.25">
      <c r="A1391" s="64">
        <v>2017</v>
      </c>
      <c r="B1391" s="4" t="s">
        <v>0</v>
      </c>
      <c r="C1391" s="64" t="s">
        <v>489</v>
      </c>
      <c r="D1391" s="64" t="s">
        <v>385</v>
      </c>
      <c r="E1391" s="64">
        <v>10884247</v>
      </c>
      <c r="F1391" s="122">
        <v>7005</v>
      </c>
      <c r="G1391" s="59" t="s">
        <v>700</v>
      </c>
      <c r="H1391" s="60">
        <v>48</v>
      </c>
      <c r="I1391" s="61">
        <v>158.4</v>
      </c>
    </row>
    <row r="1392" spans="1:9" ht="14.25" customHeight="1" x14ac:dyDescent="0.25">
      <c r="A1392" s="64">
        <v>2017</v>
      </c>
      <c r="B1392" s="4" t="s">
        <v>0</v>
      </c>
      <c r="C1392" s="64" t="s">
        <v>489</v>
      </c>
      <c r="D1392" s="64" t="s">
        <v>385</v>
      </c>
      <c r="E1392" s="64">
        <v>10884247</v>
      </c>
      <c r="F1392" s="122">
        <v>7115</v>
      </c>
      <c r="G1392" s="59" t="s">
        <v>662</v>
      </c>
      <c r="H1392" s="60">
        <v>8</v>
      </c>
      <c r="I1392" s="61">
        <v>222.43</v>
      </c>
    </row>
    <row r="1393" spans="1:9" ht="14.25" customHeight="1" x14ac:dyDescent="0.25">
      <c r="A1393" s="64">
        <v>2017</v>
      </c>
      <c r="B1393" s="4" t="s">
        <v>0</v>
      </c>
      <c r="C1393" s="64" t="s">
        <v>489</v>
      </c>
      <c r="D1393" s="64" t="s">
        <v>385</v>
      </c>
      <c r="E1393" s="64">
        <v>10884247</v>
      </c>
      <c r="F1393" s="122">
        <v>7116</v>
      </c>
      <c r="G1393" s="59" t="s">
        <v>738</v>
      </c>
      <c r="H1393" s="60">
        <v>11</v>
      </c>
      <c r="I1393" s="61">
        <v>253.93</v>
      </c>
    </row>
    <row r="1394" spans="1:9" ht="14.25" customHeight="1" x14ac:dyDescent="0.25">
      <c r="A1394" s="64">
        <v>2017</v>
      </c>
      <c r="B1394" s="4" t="s">
        <v>0</v>
      </c>
      <c r="C1394" s="64" t="s">
        <v>489</v>
      </c>
      <c r="D1394" s="64" t="s">
        <v>385</v>
      </c>
      <c r="E1394" s="64">
        <v>10884247</v>
      </c>
      <c r="F1394" s="122">
        <v>7117</v>
      </c>
      <c r="G1394" s="59" t="s">
        <v>746</v>
      </c>
      <c r="H1394" s="60">
        <v>3</v>
      </c>
      <c r="I1394" s="61">
        <v>151.86000000000001</v>
      </c>
    </row>
    <row r="1395" spans="1:9" ht="14.25" customHeight="1" x14ac:dyDescent="0.25">
      <c r="A1395" s="64">
        <v>2017</v>
      </c>
      <c r="B1395" s="4" t="s">
        <v>0</v>
      </c>
      <c r="C1395" s="64" t="s">
        <v>489</v>
      </c>
      <c r="D1395" s="64" t="s">
        <v>385</v>
      </c>
      <c r="E1395" s="64">
        <v>10884247</v>
      </c>
      <c r="F1395" s="122">
        <v>7122</v>
      </c>
      <c r="G1395" s="59" t="s">
        <v>22</v>
      </c>
      <c r="H1395" s="60">
        <v>2</v>
      </c>
      <c r="I1395" s="61">
        <v>44.02</v>
      </c>
    </row>
    <row r="1396" spans="1:9" ht="14.25" customHeight="1" x14ac:dyDescent="0.25">
      <c r="A1396" s="64">
        <v>2017</v>
      </c>
      <c r="B1396" s="4" t="s">
        <v>0</v>
      </c>
      <c r="C1396" s="64" t="s">
        <v>489</v>
      </c>
      <c r="D1396" s="64" t="s">
        <v>385</v>
      </c>
      <c r="E1396" s="64">
        <v>10884247</v>
      </c>
      <c r="F1396" s="122">
        <v>7141</v>
      </c>
      <c r="G1396" s="59" t="s">
        <v>663</v>
      </c>
      <c r="H1396" s="60">
        <v>4</v>
      </c>
      <c r="I1396" s="61">
        <v>106.1</v>
      </c>
    </row>
    <row r="1397" spans="1:9" ht="14.25" customHeight="1" x14ac:dyDescent="0.25">
      <c r="A1397" s="64">
        <v>2017</v>
      </c>
      <c r="B1397" s="4" t="s">
        <v>0</v>
      </c>
      <c r="C1397" s="64" t="s">
        <v>489</v>
      </c>
      <c r="D1397" s="64" t="s">
        <v>385</v>
      </c>
      <c r="E1397" s="64">
        <v>10884247</v>
      </c>
      <c r="F1397" s="122">
        <v>66719</v>
      </c>
      <c r="G1397" s="59" t="s">
        <v>586</v>
      </c>
      <c r="H1397" s="60">
        <v>3</v>
      </c>
      <c r="I1397" s="61">
        <v>17.940000000000001</v>
      </c>
    </row>
    <row r="1398" spans="1:9" ht="14.25" customHeight="1" x14ac:dyDescent="0.25">
      <c r="A1398" s="64">
        <v>2017</v>
      </c>
      <c r="B1398" s="4" t="s">
        <v>0</v>
      </c>
      <c r="C1398" s="64" t="s">
        <v>489</v>
      </c>
      <c r="D1398" s="64" t="s">
        <v>386</v>
      </c>
      <c r="E1398" s="64">
        <v>11044265</v>
      </c>
      <c r="F1398" s="122">
        <v>7141</v>
      </c>
      <c r="G1398" s="59" t="s">
        <v>663</v>
      </c>
      <c r="H1398" s="60">
        <v>3</v>
      </c>
      <c r="I1398" s="61">
        <v>79.11</v>
      </c>
    </row>
    <row r="1399" spans="1:9" ht="14.25" customHeight="1" x14ac:dyDescent="0.25">
      <c r="A1399" s="64">
        <v>2017</v>
      </c>
      <c r="B1399" s="4" t="s">
        <v>0</v>
      </c>
      <c r="C1399" s="64" t="s">
        <v>489</v>
      </c>
      <c r="D1399" s="64" t="s">
        <v>386</v>
      </c>
      <c r="E1399" s="64">
        <v>11044265</v>
      </c>
      <c r="F1399" s="122">
        <v>7162</v>
      </c>
      <c r="G1399" s="59" t="s">
        <v>23</v>
      </c>
      <c r="H1399" s="60">
        <v>1</v>
      </c>
      <c r="I1399" s="61">
        <v>22.76</v>
      </c>
    </row>
    <row r="1400" spans="1:9" ht="14.25" customHeight="1" x14ac:dyDescent="0.25">
      <c r="A1400" s="64">
        <v>2017</v>
      </c>
      <c r="B1400" s="4" t="s">
        <v>0</v>
      </c>
      <c r="C1400" s="64" t="s">
        <v>489</v>
      </c>
      <c r="D1400" s="64" t="s">
        <v>386</v>
      </c>
      <c r="E1400" s="64">
        <v>11044265</v>
      </c>
      <c r="F1400" s="122">
        <v>66719</v>
      </c>
      <c r="G1400" s="59" t="s">
        <v>586</v>
      </c>
      <c r="H1400" s="60">
        <v>1</v>
      </c>
      <c r="I1400" s="61">
        <v>5.98</v>
      </c>
    </row>
    <row r="1401" spans="1:9" ht="14.25" customHeight="1" x14ac:dyDescent="0.25">
      <c r="A1401" s="64">
        <v>2017</v>
      </c>
      <c r="B1401" s="4" t="s">
        <v>0</v>
      </c>
      <c r="C1401" s="64" t="s">
        <v>489</v>
      </c>
      <c r="D1401" s="64" t="s">
        <v>387</v>
      </c>
      <c r="E1401" s="64">
        <v>11075142</v>
      </c>
      <c r="F1401" s="122">
        <v>7005</v>
      </c>
      <c r="G1401" s="59" t="s">
        <v>700</v>
      </c>
      <c r="H1401" s="60">
        <v>16</v>
      </c>
      <c r="I1401" s="61">
        <v>52.8</v>
      </c>
    </row>
    <row r="1402" spans="1:9" ht="14.25" customHeight="1" x14ac:dyDescent="0.25">
      <c r="A1402" s="64">
        <v>2017</v>
      </c>
      <c r="B1402" s="4" t="s">
        <v>0</v>
      </c>
      <c r="C1402" s="64" t="s">
        <v>489</v>
      </c>
      <c r="D1402" s="64" t="s">
        <v>387</v>
      </c>
      <c r="E1402" s="64">
        <v>11075142</v>
      </c>
      <c r="F1402" s="122">
        <v>7139</v>
      </c>
      <c r="G1402" s="59" t="s">
        <v>763</v>
      </c>
      <c r="H1402" s="60">
        <v>1</v>
      </c>
      <c r="I1402" s="61">
        <v>26.2</v>
      </c>
    </row>
    <row r="1403" spans="1:9" ht="14.25" customHeight="1" x14ac:dyDescent="0.25">
      <c r="A1403" s="64">
        <v>2017</v>
      </c>
      <c r="B1403" s="4" t="s">
        <v>0</v>
      </c>
      <c r="C1403" s="64" t="s">
        <v>489</v>
      </c>
      <c r="D1403" s="64" t="s">
        <v>387</v>
      </c>
      <c r="E1403" s="64">
        <v>11075142</v>
      </c>
      <c r="F1403" s="122">
        <v>7141</v>
      </c>
      <c r="G1403" s="59" t="s">
        <v>663</v>
      </c>
      <c r="H1403" s="60">
        <v>23</v>
      </c>
      <c r="I1403" s="61">
        <v>620.77</v>
      </c>
    </row>
    <row r="1404" spans="1:9" ht="14.25" customHeight="1" x14ac:dyDescent="0.25">
      <c r="A1404" s="64">
        <v>2017</v>
      </c>
      <c r="B1404" s="4" t="s">
        <v>0</v>
      </c>
      <c r="C1404" s="64" t="s">
        <v>489</v>
      </c>
      <c r="D1404" s="64" t="s">
        <v>387</v>
      </c>
      <c r="E1404" s="64">
        <v>11075142</v>
      </c>
      <c r="F1404" s="122">
        <v>66719</v>
      </c>
      <c r="G1404" s="59" t="s">
        <v>586</v>
      </c>
      <c r="H1404" s="60">
        <v>4</v>
      </c>
      <c r="I1404" s="61">
        <v>24.48</v>
      </c>
    </row>
    <row r="1405" spans="1:9" ht="14.25" customHeight="1" x14ac:dyDescent="0.25">
      <c r="A1405" s="64">
        <v>2017</v>
      </c>
      <c r="B1405" s="4" t="s">
        <v>0</v>
      </c>
      <c r="C1405" s="64" t="s">
        <v>489</v>
      </c>
      <c r="D1405" s="64" t="s">
        <v>390</v>
      </c>
      <c r="E1405" s="64">
        <v>11076928</v>
      </c>
      <c r="F1405" s="122">
        <v>7159</v>
      </c>
      <c r="G1405" s="59" t="s">
        <v>860</v>
      </c>
      <c r="H1405" s="60">
        <v>1</v>
      </c>
      <c r="I1405" s="61">
        <v>13.18</v>
      </c>
    </row>
    <row r="1406" spans="1:9" ht="14.25" customHeight="1" x14ac:dyDescent="0.25">
      <c r="A1406" s="64">
        <v>2017</v>
      </c>
      <c r="B1406" s="4" t="s">
        <v>0</v>
      </c>
      <c r="C1406" s="64" t="s">
        <v>489</v>
      </c>
      <c r="D1406" s="64" t="s">
        <v>391</v>
      </c>
      <c r="E1406" s="64">
        <v>11105699</v>
      </c>
      <c r="F1406" s="122">
        <v>7122</v>
      </c>
      <c r="G1406" s="59" t="s">
        <v>22</v>
      </c>
      <c r="H1406" s="60">
        <v>7</v>
      </c>
      <c r="I1406" s="61">
        <v>154.07</v>
      </c>
    </row>
    <row r="1407" spans="1:9" ht="14.25" customHeight="1" x14ac:dyDescent="0.25">
      <c r="A1407" s="64">
        <v>2017</v>
      </c>
      <c r="B1407" s="4" t="s">
        <v>0</v>
      </c>
      <c r="C1407" s="64" t="s">
        <v>489</v>
      </c>
      <c r="D1407" s="64" t="s">
        <v>391</v>
      </c>
      <c r="E1407" s="64">
        <v>11105699</v>
      </c>
      <c r="F1407" s="122">
        <v>7141</v>
      </c>
      <c r="G1407" s="59" t="s">
        <v>663</v>
      </c>
      <c r="H1407" s="60">
        <v>2</v>
      </c>
      <c r="I1407" s="61">
        <v>53.98</v>
      </c>
    </row>
    <row r="1408" spans="1:9" ht="14.25" customHeight="1" x14ac:dyDescent="0.25">
      <c r="A1408" s="64">
        <v>2017</v>
      </c>
      <c r="B1408" s="4" t="s">
        <v>0</v>
      </c>
      <c r="C1408" s="64" t="s">
        <v>489</v>
      </c>
      <c r="D1408" s="64" t="s">
        <v>391</v>
      </c>
      <c r="E1408" s="64">
        <v>11105699</v>
      </c>
      <c r="F1408" s="122">
        <v>66719</v>
      </c>
      <c r="G1408" s="59" t="s">
        <v>586</v>
      </c>
      <c r="H1408" s="60">
        <v>4</v>
      </c>
      <c r="I1408" s="61">
        <v>24.34</v>
      </c>
    </row>
    <row r="1409" spans="1:9" ht="14.25" customHeight="1" x14ac:dyDescent="0.25">
      <c r="A1409" s="64">
        <v>2017</v>
      </c>
      <c r="B1409" s="4" t="s">
        <v>0</v>
      </c>
      <c r="C1409" s="64" t="s">
        <v>489</v>
      </c>
      <c r="D1409" s="64" t="s">
        <v>392</v>
      </c>
      <c r="E1409" s="64">
        <v>11105707</v>
      </c>
      <c r="F1409" s="122">
        <v>7116</v>
      </c>
      <c r="G1409" s="59" t="s">
        <v>738</v>
      </c>
      <c r="H1409" s="60">
        <v>1</v>
      </c>
      <c r="I1409" s="61">
        <v>23.29</v>
      </c>
    </row>
    <row r="1410" spans="1:9" ht="14.25" customHeight="1" x14ac:dyDescent="0.25">
      <c r="A1410" s="64">
        <v>2017</v>
      </c>
      <c r="B1410" s="4" t="s">
        <v>0</v>
      </c>
      <c r="C1410" s="64" t="s">
        <v>489</v>
      </c>
      <c r="D1410" s="64" t="s">
        <v>392</v>
      </c>
      <c r="E1410" s="64">
        <v>11105707</v>
      </c>
      <c r="F1410" s="122">
        <v>66719</v>
      </c>
      <c r="G1410" s="59" t="s">
        <v>586</v>
      </c>
      <c r="H1410" s="60">
        <v>1</v>
      </c>
      <c r="I1410" s="61">
        <v>6.12</v>
      </c>
    </row>
    <row r="1411" spans="1:9" ht="14.25" customHeight="1" x14ac:dyDescent="0.25">
      <c r="A1411" s="64">
        <v>2017</v>
      </c>
      <c r="B1411" s="4" t="s">
        <v>0</v>
      </c>
      <c r="C1411" s="64" t="s">
        <v>489</v>
      </c>
      <c r="D1411" s="64" t="s">
        <v>393</v>
      </c>
      <c r="E1411" s="64">
        <v>11135890</v>
      </c>
      <c r="F1411" s="122">
        <v>7025</v>
      </c>
      <c r="G1411" s="59" t="s">
        <v>701</v>
      </c>
      <c r="H1411" s="60">
        <v>193</v>
      </c>
      <c r="I1411" s="61">
        <v>3173.85</v>
      </c>
    </row>
    <row r="1412" spans="1:9" ht="14.25" customHeight="1" x14ac:dyDescent="0.25">
      <c r="A1412" s="64">
        <v>2017</v>
      </c>
      <c r="B1412" s="4" t="s">
        <v>0</v>
      </c>
      <c r="C1412" s="64" t="s">
        <v>489</v>
      </c>
      <c r="D1412" s="64" t="s">
        <v>393</v>
      </c>
      <c r="E1412" s="64">
        <v>11135890</v>
      </c>
      <c r="F1412" s="122">
        <v>7116</v>
      </c>
      <c r="G1412" s="59" t="s">
        <v>738</v>
      </c>
      <c r="H1412" s="60">
        <v>3</v>
      </c>
      <c r="I1412" s="61">
        <v>68.739999999999995</v>
      </c>
    </row>
    <row r="1413" spans="1:9" ht="14.25" customHeight="1" x14ac:dyDescent="0.25">
      <c r="A1413" s="64">
        <v>2017</v>
      </c>
      <c r="B1413" s="4" t="s">
        <v>0</v>
      </c>
      <c r="C1413" s="64" t="s">
        <v>489</v>
      </c>
      <c r="D1413" s="64" t="s">
        <v>393</v>
      </c>
      <c r="E1413" s="64">
        <v>11135890</v>
      </c>
      <c r="F1413" s="122">
        <v>7117</v>
      </c>
      <c r="G1413" s="59" t="s">
        <v>746</v>
      </c>
      <c r="H1413" s="60">
        <v>5</v>
      </c>
      <c r="I1413" s="61">
        <v>263</v>
      </c>
    </row>
    <row r="1414" spans="1:9" ht="14.25" customHeight="1" x14ac:dyDescent="0.25">
      <c r="A1414" s="64">
        <v>2017</v>
      </c>
      <c r="B1414" s="4" t="s">
        <v>0</v>
      </c>
      <c r="C1414" s="64" t="s">
        <v>489</v>
      </c>
      <c r="D1414" s="64" t="s">
        <v>393</v>
      </c>
      <c r="E1414" s="64">
        <v>11135890</v>
      </c>
      <c r="F1414" s="122">
        <v>7141</v>
      </c>
      <c r="G1414" s="59" t="s">
        <v>663</v>
      </c>
      <c r="H1414" s="60">
        <v>2</v>
      </c>
      <c r="I1414" s="61">
        <v>53.98</v>
      </c>
    </row>
    <row r="1415" spans="1:9" ht="14.25" customHeight="1" x14ac:dyDescent="0.25">
      <c r="A1415" s="64">
        <v>2017</v>
      </c>
      <c r="B1415" s="4" t="s">
        <v>0</v>
      </c>
      <c r="C1415" s="64" t="s">
        <v>489</v>
      </c>
      <c r="D1415" s="64" t="s">
        <v>393</v>
      </c>
      <c r="E1415" s="64">
        <v>11135890</v>
      </c>
      <c r="F1415" s="122">
        <v>66719</v>
      </c>
      <c r="G1415" s="59" t="s">
        <v>586</v>
      </c>
      <c r="H1415" s="60">
        <v>1</v>
      </c>
      <c r="I1415" s="61">
        <v>6.12</v>
      </c>
    </row>
    <row r="1416" spans="1:9" ht="14.25" customHeight="1" x14ac:dyDescent="0.25">
      <c r="A1416" s="64">
        <v>2017</v>
      </c>
      <c r="B1416" s="4" t="s">
        <v>0</v>
      </c>
      <c r="C1416" s="64" t="s">
        <v>489</v>
      </c>
      <c r="D1416" s="64" t="s">
        <v>394</v>
      </c>
      <c r="E1416" s="64">
        <v>11136576</v>
      </c>
      <c r="F1416" s="122">
        <v>7025</v>
      </c>
      <c r="G1416" s="59" t="s">
        <v>701</v>
      </c>
      <c r="H1416" s="60">
        <v>38</v>
      </c>
      <c r="I1416" s="61">
        <v>625.19000000000005</v>
      </c>
    </row>
    <row r="1417" spans="1:9" ht="14.25" customHeight="1" x14ac:dyDescent="0.25">
      <c r="A1417" s="64">
        <v>2017</v>
      </c>
      <c r="B1417" s="4" t="s">
        <v>0</v>
      </c>
      <c r="C1417" s="64" t="s">
        <v>489</v>
      </c>
      <c r="D1417" s="64" t="s">
        <v>394</v>
      </c>
      <c r="E1417" s="64">
        <v>11136576</v>
      </c>
      <c r="F1417" s="122">
        <v>7115</v>
      </c>
      <c r="G1417" s="59" t="s">
        <v>662</v>
      </c>
      <c r="H1417" s="60">
        <v>1</v>
      </c>
      <c r="I1417" s="61">
        <v>27.14</v>
      </c>
    </row>
    <row r="1418" spans="1:9" ht="14.25" customHeight="1" x14ac:dyDescent="0.25">
      <c r="A1418" s="64">
        <v>2017</v>
      </c>
      <c r="B1418" s="4" t="s">
        <v>0</v>
      </c>
      <c r="C1418" s="64" t="s">
        <v>489</v>
      </c>
      <c r="D1418" s="64" t="s">
        <v>394</v>
      </c>
      <c r="E1418" s="64">
        <v>11136576</v>
      </c>
      <c r="F1418" s="122">
        <v>7122</v>
      </c>
      <c r="G1418" s="59" t="s">
        <v>22</v>
      </c>
      <c r="H1418" s="60">
        <v>2</v>
      </c>
      <c r="I1418" s="61">
        <v>42.32</v>
      </c>
    </row>
    <row r="1419" spans="1:9" ht="14.25" customHeight="1" x14ac:dyDescent="0.25">
      <c r="A1419" s="64">
        <v>2017</v>
      </c>
      <c r="B1419" s="4" t="s">
        <v>0</v>
      </c>
      <c r="C1419" s="64" t="s">
        <v>489</v>
      </c>
      <c r="D1419" s="64" t="s">
        <v>394</v>
      </c>
      <c r="E1419" s="64">
        <v>11136576</v>
      </c>
      <c r="F1419" s="122">
        <v>7130</v>
      </c>
      <c r="G1419" s="59" t="s">
        <v>748</v>
      </c>
      <c r="H1419" s="60">
        <v>1</v>
      </c>
      <c r="I1419" s="61">
        <v>17.559999999999999</v>
      </c>
    </row>
    <row r="1420" spans="1:9" ht="14.25" customHeight="1" x14ac:dyDescent="0.25">
      <c r="A1420" s="64">
        <v>2017</v>
      </c>
      <c r="B1420" s="4" t="s">
        <v>0</v>
      </c>
      <c r="C1420" s="64" t="s">
        <v>489</v>
      </c>
      <c r="D1420" s="64" t="s">
        <v>394</v>
      </c>
      <c r="E1420" s="64">
        <v>11136576</v>
      </c>
      <c r="F1420" s="122">
        <v>7141</v>
      </c>
      <c r="G1420" s="59" t="s">
        <v>663</v>
      </c>
      <c r="H1420" s="60">
        <v>22</v>
      </c>
      <c r="I1420" s="61">
        <v>591.29999999999995</v>
      </c>
    </row>
    <row r="1421" spans="1:9" ht="14.25" customHeight="1" x14ac:dyDescent="0.25">
      <c r="A1421" s="64">
        <v>2017</v>
      </c>
      <c r="B1421" s="4" t="s">
        <v>0</v>
      </c>
      <c r="C1421" s="64" t="s">
        <v>489</v>
      </c>
      <c r="D1421" s="64" t="s">
        <v>395</v>
      </c>
      <c r="E1421" s="64">
        <v>11134887</v>
      </c>
      <c r="F1421" s="122">
        <v>7141</v>
      </c>
      <c r="G1421" s="59" t="s">
        <v>663</v>
      </c>
      <c r="H1421" s="60">
        <v>4</v>
      </c>
      <c r="I1421" s="61">
        <v>105.48</v>
      </c>
    </row>
    <row r="1422" spans="1:9" ht="14.25" customHeight="1" x14ac:dyDescent="0.25">
      <c r="A1422" s="64">
        <v>2017</v>
      </c>
      <c r="B1422" s="4" t="s">
        <v>0</v>
      </c>
      <c r="C1422" s="64" t="s">
        <v>489</v>
      </c>
      <c r="D1422" s="64" t="s">
        <v>396</v>
      </c>
      <c r="E1422" s="64">
        <v>11172862</v>
      </c>
      <c r="F1422" s="122">
        <v>7116</v>
      </c>
      <c r="G1422" s="59" t="s">
        <v>738</v>
      </c>
      <c r="H1422" s="60">
        <v>7</v>
      </c>
      <c r="I1422" s="61">
        <v>163.03</v>
      </c>
    </row>
    <row r="1423" spans="1:9" ht="14.25" customHeight="1" x14ac:dyDescent="0.25">
      <c r="A1423" s="64">
        <v>2017</v>
      </c>
      <c r="B1423" s="4" t="s">
        <v>0</v>
      </c>
      <c r="C1423" s="64" t="s">
        <v>489</v>
      </c>
      <c r="D1423" s="64" t="s">
        <v>396</v>
      </c>
      <c r="E1423" s="64">
        <v>11172862</v>
      </c>
      <c r="F1423" s="122">
        <v>7122</v>
      </c>
      <c r="G1423" s="59" t="s">
        <v>22</v>
      </c>
      <c r="H1423" s="60">
        <v>5</v>
      </c>
      <c r="I1423" s="61">
        <v>108.35</v>
      </c>
    </row>
    <row r="1424" spans="1:9" ht="14.25" customHeight="1" x14ac:dyDescent="0.25">
      <c r="A1424" s="64">
        <v>2017</v>
      </c>
      <c r="B1424" s="4" t="s">
        <v>0</v>
      </c>
      <c r="C1424" s="64" t="s">
        <v>489</v>
      </c>
      <c r="D1424" s="64" t="s">
        <v>396</v>
      </c>
      <c r="E1424" s="64">
        <v>11172862</v>
      </c>
      <c r="F1424" s="122">
        <v>7141</v>
      </c>
      <c r="G1424" s="59" t="s">
        <v>663</v>
      </c>
      <c r="H1424" s="60">
        <v>11</v>
      </c>
      <c r="I1424" s="61">
        <v>293.17</v>
      </c>
    </row>
    <row r="1425" spans="1:9" ht="14.25" customHeight="1" x14ac:dyDescent="0.25">
      <c r="A1425" s="64">
        <v>2017</v>
      </c>
      <c r="B1425" s="4" t="s">
        <v>0</v>
      </c>
      <c r="C1425" s="64" t="s">
        <v>489</v>
      </c>
      <c r="D1425" s="64" t="s">
        <v>396</v>
      </c>
      <c r="E1425" s="64">
        <v>11172862</v>
      </c>
      <c r="F1425" s="122">
        <v>66719</v>
      </c>
      <c r="G1425" s="59" t="s">
        <v>586</v>
      </c>
      <c r="H1425" s="60">
        <v>2</v>
      </c>
      <c r="I1425" s="61">
        <v>12.1</v>
      </c>
    </row>
    <row r="1426" spans="1:9" ht="14.25" customHeight="1" x14ac:dyDescent="0.25">
      <c r="A1426" s="64">
        <v>2017</v>
      </c>
      <c r="B1426" s="4" t="s">
        <v>0</v>
      </c>
      <c r="C1426" s="64" t="s">
        <v>490</v>
      </c>
      <c r="D1426" s="64" t="s">
        <v>397</v>
      </c>
      <c r="E1426" s="64">
        <v>10486995</v>
      </c>
      <c r="F1426" s="122">
        <v>7141</v>
      </c>
      <c r="G1426" s="59" t="s">
        <v>663</v>
      </c>
      <c r="H1426" s="60">
        <v>3</v>
      </c>
      <c r="I1426" s="61">
        <v>80.97</v>
      </c>
    </row>
    <row r="1427" spans="1:9" ht="14.25" customHeight="1" x14ac:dyDescent="0.25">
      <c r="A1427" s="64">
        <v>2017</v>
      </c>
      <c r="B1427" s="4" t="s">
        <v>0</v>
      </c>
      <c r="C1427" s="64" t="s">
        <v>490</v>
      </c>
      <c r="D1427" s="64" t="s">
        <v>397</v>
      </c>
      <c r="E1427" s="64">
        <v>10486995</v>
      </c>
      <c r="F1427" s="122">
        <v>66719</v>
      </c>
      <c r="G1427" s="59" t="s">
        <v>586</v>
      </c>
      <c r="H1427" s="60">
        <v>4</v>
      </c>
      <c r="I1427" s="61">
        <v>24.34</v>
      </c>
    </row>
    <row r="1428" spans="1:9" ht="14.25" customHeight="1" x14ac:dyDescent="0.25">
      <c r="A1428" s="64">
        <v>2017</v>
      </c>
      <c r="B1428" s="4" t="s">
        <v>0</v>
      </c>
      <c r="C1428" s="64" t="s">
        <v>490</v>
      </c>
      <c r="D1428" s="64" t="s">
        <v>398</v>
      </c>
      <c r="E1428" s="64">
        <v>11720341</v>
      </c>
      <c r="F1428" s="122">
        <v>7141</v>
      </c>
      <c r="G1428" s="59" t="s">
        <v>663</v>
      </c>
      <c r="H1428" s="60">
        <v>2</v>
      </c>
      <c r="I1428" s="61">
        <v>53.98</v>
      </c>
    </row>
    <row r="1429" spans="1:9" ht="14.25" customHeight="1" x14ac:dyDescent="0.25">
      <c r="A1429" s="64">
        <v>2017</v>
      </c>
      <c r="B1429" s="4" t="s">
        <v>0</v>
      </c>
      <c r="C1429" s="64" t="s">
        <v>490</v>
      </c>
      <c r="D1429" s="64" t="s">
        <v>399</v>
      </c>
      <c r="E1429" s="64">
        <v>10970389</v>
      </c>
      <c r="F1429" s="122">
        <v>66719</v>
      </c>
      <c r="G1429" s="59" t="s">
        <v>586</v>
      </c>
      <c r="H1429" s="60">
        <v>18</v>
      </c>
      <c r="I1429" s="61">
        <v>108.62</v>
      </c>
    </row>
    <row r="1430" spans="1:9" ht="14.25" customHeight="1" x14ac:dyDescent="0.25">
      <c r="A1430" s="64">
        <v>2017</v>
      </c>
      <c r="B1430" s="4" t="s">
        <v>0</v>
      </c>
      <c r="C1430" s="64" t="s">
        <v>490</v>
      </c>
      <c r="D1430" s="64" t="s">
        <v>400</v>
      </c>
      <c r="E1430" s="64">
        <v>11911785</v>
      </c>
      <c r="F1430" s="122">
        <v>7122</v>
      </c>
      <c r="G1430" s="59" t="s">
        <v>22</v>
      </c>
      <c r="H1430" s="60">
        <v>1</v>
      </c>
      <c r="I1430" s="61">
        <v>22.01</v>
      </c>
    </row>
    <row r="1431" spans="1:9" ht="14.25" customHeight="1" x14ac:dyDescent="0.25">
      <c r="A1431" s="64">
        <v>2017</v>
      </c>
      <c r="B1431" s="4" t="s">
        <v>0</v>
      </c>
      <c r="C1431" s="64" t="s">
        <v>490</v>
      </c>
      <c r="D1431" s="64" t="s">
        <v>400</v>
      </c>
      <c r="E1431" s="64">
        <v>11911785</v>
      </c>
      <c r="F1431" s="122">
        <v>66719</v>
      </c>
      <c r="G1431" s="59" t="s">
        <v>586</v>
      </c>
      <c r="H1431" s="60">
        <v>11</v>
      </c>
      <c r="I1431" s="61">
        <v>66.62</v>
      </c>
    </row>
    <row r="1432" spans="1:9" ht="14.25" customHeight="1" x14ac:dyDescent="0.25">
      <c r="A1432" s="64">
        <v>2017</v>
      </c>
      <c r="B1432" s="4" t="s">
        <v>0</v>
      </c>
      <c r="C1432" s="64" t="s">
        <v>490</v>
      </c>
      <c r="D1432" s="64" t="s">
        <v>401</v>
      </c>
      <c r="E1432" s="64">
        <v>10632913</v>
      </c>
      <c r="F1432" s="122">
        <v>66719</v>
      </c>
      <c r="G1432" s="59" t="s">
        <v>586</v>
      </c>
      <c r="H1432" s="60">
        <v>18</v>
      </c>
      <c r="I1432" s="61">
        <v>110.16</v>
      </c>
    </row>
    <row r="1433" spans="1:9" ht="14.25" customHeight="1" x14ac:dyDescent="0.25">
      <c r="A1433" s="64">
        <v>2017</v>
      </c>
      <c r="B1433" s="4" t="s">
        <v>0</v>
      </c>
      <c r="C1433" s="64" t="s">
        <v>490</v>
      </c>
      <c r="D1433" s="64" t="s">
        <v>402</v>
      </c>
      <c r="E1433" s="64">
        <v>10376580</v>
      </c>
      <c r="F1433" s="122">
        <v>7005</v>
      </c>
      <c r="G1433" s="59" t="s">
        <v>700</v>
      </c>
      <c r="H1433" s="60">
        <v>6</v>
      </c>
      <c r="I1433" s="61">
        <v>19.8</v>
      </c>
    </row>
    <row r="1434" spans="1:9" ht="14.25" customHeight="1" x14ac:dyDescent="0.25">
      <c r="A1434" s="64">
        <v>2017</v>
      </c>
      <c r="B1434" s="4" t="s">
        <v>0</v>
      </c>
      <c r="C1434" s="64" t="s">
        <v>490</v>
      </c>
      <c r="D1434" s="64" t="s">
        <v>402</v>
      </c>
      <c r="E1434" s="64">
        <v>10376580</v>
      </c>
      <c r="F1434" s="122">
        <v>7025</v>
      </c>
      <c r="G1434" s="59" t="s">
        <v>701</v>
      </c>
      <c r="H1434" s="60">
        <v>36</v>
      </c>
      <c r="I1434" s="61">
        <v>581.58000000000004</v>
      </c>
    </row>
    <row r="1435" spans="1:9" ht="14.25" customHeight="1" x14ac:dyDescent="0.25">
      <c r="A1435" s="64">
        <v>2017</v>
      </c>
      <c r="B1435" s="4" t="s">
        <v>0</v>
      </c>
      <c r="C1435" s="64" t="s">
        <v>490</v>
      </c>
      <c r="D1435" s="64" t="s">
        <v>402</v>
      </c>
      <c r="E1435" s="64">
        <v>10376580</v>
      </c>
      <c r="F1435" s="122">
        <v>7115</v>
      </c>
      <c r="G1435" s="59" t="s">
        <v>662</v>
      </c>
      <c r="H1435" s="60">
        <v>1</v>
      </c>
      <c r="I1435" s="61">
        <v>27.14</v>
      </c>
    </row>
    <row r="1436" spans="1:9" ht="14.25" customHeight="1" x14ac:dyDescent="0.25">
      <c r="A1436" s="64">
        <v>2017</v>
      </c>
      <c r="B1436" s="4" t="s">
        <v>0</v>
      </c>
      <c r="C1436" s="64" t="s">
        <v>490</v>
      </c>
      <c r="D1436" s="64" t="s">
        <v>402</v>
      </c>
      <c r="E1436" s="64">
        <v>10376580</v>
      </c>
      <c r="F1436" s="122">
        <v>7116</v>
      </c>
      <c r="G1436" s="59" t="s">
        <v>738</v>
      </c>
      <c r="H1436" s="60">
        <v>1</v>
      </c>
      <c r="I1436" s="61">
        <v>23.29</v>
      </c>
    </row>
    <row r="1437" spans="1:9" ht="14.25" customHeight="1" x14ac:dyDescent="0.25">
      <c r="A1437" s="64">
        <v>2017</v>
      </c>
      <c r="B1437" s="4" t="s">
        <v>0</v>
      </c>
      <c r="C1437" s="64" t="s">
        <v>490</v>
      </c>
      <c r="D1437" s="64" t="s">
        <v>402</v>
      </c>
      <c r="E1437" s="64">
        <v>10376580</v>
      </c>
      <c r="F1437" s="122">
        <v>7141</v>
      </c>
      <c r="G1437" s="59" t="s">
        <v>663</v>
      </c>
      <c r="H1437" s="60">
        <v>6</v>
      </c>
      <c r="I1437" s="61">
        <v>159.46</v>
      </c>
    </row>
    <row r="1438" spans="1:9" ht="14.25" customHeight="1" x14ac:dyDescent="0.25">
      <c r="A1438" s="64">
        <v>2017</v>
      </c>
      <c r="B1438" s="4" t="s">
        <v>0</v>
      </c>
      <c r="C1438" s="64" t="s">
        <v>490</v>
      </c>
      <c r="D1438" s="64" t="s">
        <v>402</v>
      </c>
      <c r="E1438" s="64">
        <v>10376580</v>
      </c>
      <c r="F1438" s="122">
        <v>66719</v>
      </c>
      <c r="G1438" s="59" t="s">
        <v>586</v>
      </c>
      <c r="H1438" s="60">
        <v>6</v>
      </c>
      <c r="I1438" s="61">
        <v>32.9</v>
      </c>
    </row>
    <row r="1439" spans="1:9" ht="14.25" customHeight="1" x14ac:dyDescent="0.25">
      <c r="A1439" s="64">
        <v>2017</v>
      </c>
      <c r="B1439" s="4" t="s">
        <v>0</v>
      </c>
      <c r="C1439" s="64" t="s">
        <v>490</v>
      </c>
      <c r="D1439" s="64" t="s">
        <v>403</v>
      </c>
      <c r="E1439" s="64">
        <v>10371482</v>
      </c>
      <c r="F1439" s="122">
        <v>7141</v>
      </c>
      <c r="G1439" s="59" t="s">
        <v>663</v>
      </c>
      <c r="H1439" s="60">
        <v>2</v>
      </c>
      <c r="I1439" s="61">
        <v>53.36</v>
      </c>
    </row>
    <row r="1440" spans="1:9" ht="14.25" customHeight="1" x14ac:dyDescent="0.25">
      <c r="A1440" s="64">
        <v>2017</v>
      </c>
      <c r="B1440" s="4" t="s">
        <v>0</v>
      </c>
      <c r="C1440" s="64" t="s">
        <v>490</v>
      </c>
      <c r="D1440" s="64" t="s">
        <v>403</v>
      </c>
      <c r="E1440" s="64">
        <v>10371482</v>
      </c>
      <c r="F1440" s="122">
        <v>66719</v>
      </c>
      <c r="G1440" s="59" t="s">
        <v>586</v>
      </c>
      <c r="H1440" s="60">
        <v>20</v>
      </c>
      <c r="I1440" s="61">
        <v>121.42</v>
      </c>
    </row>
    <row r="1441" spans="1:9" ht="14.25" customHeight="1" x14ac:dyDescent="0.25">
      <c r="A1441" s="64">
        <v>2017</v>
      </c>
      <c r="B1441" s="4" t="s">
        <v>0</v>
      </c>
      <c r="C1441" s="64" t="s">
        <v>490</v>
      </c>
      <c r="D1441" s="64" t="s">
        <v>404</v>
      </c>
      <c r="E1441" s="64">
        <v>10369775</v>
      </c>
      <c r="F1441" s="122">
        <v>7114</v>
      </c>
      <c r="G1441" s="59" t="s">
        <v>702</v>
      </c>
      <c r="H1441" s="60">
        <v>1</v>
      </c>
      <c r="I1441" s="61">
        <v>43.68</v>
      </c>
    </row>
    <row r="1442" spans="1:9" ht="14.25" customHeight="1" x14ac:dyDescent="0.25">
      <c r="A1442" s="64">
        <v>2017</v>
      </c>
      <c r="B1442" s="4" t="s">
        <v>0</v>
      </c>
      <c r="C1442" s="64" t="s">
        <v>490</v>
      </c>
      <c r="D1442" s="64" t="s">
        <v>404</v>
      </c>
      <c r="E1442" s="64">
        <v>10369775</v>
      </c>
      <c r="F1442" s="122">
        <v>7116</v>
      </c>
      <c r="G1442" s="59" t="s">
        <v>738</v>
      </c>
      <c r="H1442" s="60">
        <v>1</v>
      </c>
      <c r="I1442" s="61">
        <v>23.29</v>
      </c>
    </row>
    <row r="1443" spans="1:9" ht="14.25" customHeight="1" x14ac:dyDescent="0.25">
      <c r="A1443" s="64">
        <v>2017</v>
      </c>
      <c r="B1443" s="4" t="s">
        <v>0</v>
      </c>
      <c r="C1443" s="64" t="s">
        <v>490</v>
      </c>
      <c r="D1443" s="64" t="s">
        <v>404</v>
      </c>
      <c r="E1443" s="64">
        <v>10369775</v>
      </c>
      <c r="F1443" s="122">
        <v>7141</v>
      </c>
      <c r="G1443" s="59" t="s">
        <v>663</v>
      </c>
      <c r="H1443" s="60">
        <v>5</v>
      </c>
      <c r="I1443" s="61">
        <v>133.09</v>
      </c>
    </row>
    <row r="1444" spans="1:9" ht="14.25" customHeight="1" x14ac:dyDescent="0.25">
      <c r="A1444" s="64">
        <v>2017</v>
      </c>
      <c r="B1444" s="4" t="s">
        <v>0</v>
      </c>
      <c r="C1444" s="64" t="s">
        <v>490</v>
      </c>
      <c r="D1444" s="64" t="s">
        <v>404</v>
      </c>
      <c r="E1444" s="64">
        <v>10369775</v>
      </c>
      <c r="F1444" s="122">
        <v>66719</v>
      </c>
      <c r="G1444" s="59" t="s">
        <v>586</v>
      </c>
      <c r="H1444" s="60">
        <v>617</v>
      </c>
      <c r="I1444" s="61">
        <v>3702.28</v>
      </c>
    </row>
    <row r="1445" spans="1:9" ht="14.25" customHeight="1" x14ac:dyDescent="0.25">
      <c r="A1445" s="64">
        <v>2017</v>
      </c>
      <c r="B1445" s="4" t="s">
        <v>0</v>
      </c>
      <c r="C1445" s="64" t="s">
        <v>490</v>
      </c>
      <c r="D1445" s="64" t="s">
        <v>405</v>
      </c>
      <c r="E1445" s="64">
        <v>10337195</v>
      </c>
      <c r="F1445" s="122">
        <v>66719</v>
      </c>
      <c r="G1445" s="59" t="s">
        <v>586</v>
      </c>
      <c r="H1445" s="60">
        <v>13</v>
      </c>
      <c r="I1445" s="61">
        <v>78.72</v>
      </c>
    </row>
    <row r="1446" spans="1:9" ht="14.25" customHeight="1" x14ac:dyDescent="0.25">
      <c r="A1446" s="64">
        <v>2017</v>
      </c>
      <c r="B1446" s="4" t="s">
        <v>0</v>
      </c>
      <c r="C1446" s="64" t="s">
        <v>490</v>
      </c>
      <c r="D1446" s="64" t="s">
        <v>406</v>
      </c>
      <c r="E1446" s="64">
        <v>10517112</v>
      </c>
      <c r="F1446" s="122">
        <v>7141</v>
      </c>
      <c r="G1446" s="59" t="s">
        <v>663</v>
      </c>
      <c r="H1446" s="60">
        <v>15</v>
      </c>
      <c r="I1446" s="61">
        <v>403.61</v>
      </c>
    </row>
    <row r="1447" spans="1:9" ht="14.25" customHeight="1" x14ac:dyDescent="0.25">
      <c r="A1447" s="64">
        <v>2017</v>
      </c>
      <c r="B1447" s="4" t="s">
        <v>0</v>
      </c>
      <c r="C1447" s="64" t="s">
        <v>490</v>
      </c>
      <c r="D1447" s="64" t="s">
        <v>406</v>
      </c>
      <c r="E1447" s="64">
        <v>10517112</v>
      </c>
      <c r="F1447" s="122">
        <v>66719</v>
      </c>
      <c r="G1447" s="59" t="s">
        <v>586</v>
      </c>
      <c r="H1447" s="60">
        <v>7</v>
      </c>
      <c r="I1447" s="61">
        <v>42.56</v>
      </c>
    </row>
    <row r="1448" spans="1:9" ht="14.25" customHeight="1" x14ac:dyDescent="0.25">
      <c r="A1448" s="64">
        <v>2017</v>
      </c>
      <c r="B1448" s="4" t="s">
        <v>0</v>
      </c>
      <c r="C1448" s="64" t="s">
        <v>490</v>
      </c>
      <c r="D1448" s="64" t="s">
        <v>407</v>
      </c>
      <c r="E1448" s="64">
        <v>10733212</v>
      </c>
      <c r="F1448" s="122">
        <v>7116</v>
      </c>
      <c r="G1448" s="59" t="s">
        <v>738</v>
      </c>
      <c r="H1448" s="60">
        <v>2</v>
      </c>
      <c r="I1448" s="61">
        <v>45.45</v>
      </c>
    </row>
    <row r="1449" spans="1:9" ht="14.25" customHeight="1" x14ac:dyDescent="0.25">
      <c r="A1449" s="64">
        <v>2017</v>
      </c>
      <c r="B1449" s="4" t="s">
        <v>0</v>
      </c>
      <c r="C1449" s="64" t="s">
        <v>490</v>
      </c>
      <c r="D1449" s="64" t="s">
        <v>407</v>
      </c>
      <c r="E1449" s="64">
        <v>10733212</v>
      </c>
      <c r="F1449" s="122">
        <v>7122</v>
      </c>
      <c r="G1449" s="59" t="s">
        <v>22</v>
      </c>
      <c r="H1449" s="60">
        <v>1</v>
      </c>
      <c r="I1449" s="61">
        <v>22.01</v>
      </c>
    </row>
    <row r="1450" spans="1:9" ht="14.25" customHeight="1" x14ac:dyDescent="0.25">
      <c r="A1450" s="64">
        <v>2017</v>
      </c>
      <c r="B1450" s="4" t="s">
        <v>0</v>
      </c>
      <c r="C1450" s="64" t="s">
        <v>490</v>
      </c>
      <c r="D1450" s="64" t="s">
        <v>407</v>
      </c>
      <c r="E1450" s="64">
        <v>10733212</v>
      </c>
      <c r="F1450" s="122">
        <v>7141</v>
      </c>
      <c r="G1450" s="59" t="s">
        <v>663</v>
      </c>
      <c r="H1450" s="60">
        <v>22</v>
      </c>
      <c r="I1450" s="61">
        <v>589.44000000000005</v>
      </c>
    </row>
    <row r="1451" spans="1:9" ht="14.25" customHeight="1" x14ac:dyDescent="0.25">
      <c r="A1451" s="64">
        <v>2017</v>
      </c>
      <c r="B1451" s="4" t="s">
        <v>0</v>
      </c>
      <c r="C1451" s="64" t="s">
        <v>490</v>
      </c>
      <c r="D1451" s="64" t="s">
        <v>407</v>
      </c>
      <c r="E1451" s="64">
        <v>10733212</v>
      </c>
      <c r="F1451" s="122">
        <v>7162</v>
      </c>
      <c r="G1451" s="59" t="s">
        <v>23</v>
      </c>
      <c r="H1451" s="60">
        <v>2</v>
      </c>
      <c r="I1451" s="61">
        <v>45.52</v>
      </c>
    </row>
    <row r="1452" spans="1:9" ht="14.25" customHeight="1" x14ac:dyDescent="0.25">
      <c r="A1452" s="64">
        <v>2017</v>
      </c>
      <c r="B1452" s="4" t="s">
        <v>0</v>
      </c>
      <c r="C1452" s="64" t="s">
        <v>490</v>
      </c>
      <c r="D1452" s="64" t="s">
        <v>407</v>
      </c>
      <c r="E1452" s="64">
        <v>10733212</v>
      </c>
      <c r="F1452" s="122">
        <v>66719</v>
      </c>
      <c r="G1452" s="59" t="s">
        <v>586</v>
      </c>
      <c r="H1452" s="60">
        <v>10</v>
      </c>
      <c r="I1452" s="61">
        <v>60.78</v>
      </c>
    </row>
    <row r="1453" spans="1:9" ht="14.25" customHeight="1" x14ac:dyDescent="0.25">
      <c r="A1453" s="64">
        <v>2017</v>
      </c>
      <c r="B1453" s="4" t="s">
        <v>0</v>
      </c>
      <c r="C1453" s="64" t="s">
        <v>490</v>
      </c>
      <c r="D1453" s="64" t="s">
        <v>408</v>
      </c>
      <c r="E1453" s="64">
        <v>11656948</v>
      </c>
      <c r="F1453" s="122">
        <v>7005</v>
      </c>
      <c r="G1453" s="59" t="s">
        <v>700</v>
      </c>
      <c r="H1453" s="60">
        <v>2</v>
      </c>
      <c r="I1453" s="61">
        <v>6.6</v>
      </c>
    </row>
    <row r="1454" spans="1:9" ht="14.25" customHeight="1" x14ac:dyDescent="0.25">
      <c r="A1454" s="64">
        <v>2017</v>
      </c>
      <c r="B1454" s="4" t="s">
        <v>0</v>
      </c>
      <c r="C1454" s="64" t="s">
        <v>490</v>
      </c>
      <c r="D1454" s="64" t="s">
        <v>408</v>
      </c>
      <c r="E1454" s="64">
        <v>11656948</v>
      </c>
      <c r="F1454" s="122">
        <v>7025</v>
      </c>
      <c r="G1454" s="59" t="s">
        <v>701</v>
      </c>
      <c r="H1454" s="60">
        <v>20</v>
      </c>
      <c r="I1454" s="61">
        <v>328.75</v>
      </c>
    </row>
    <row r="1455" spans="1:9" ht="14.25" customHeight="1" x14ac:dyDescent="0.25">
      <c r="A1455" s="64">
        <v>2017</v>
      </c>
      <c r="B1455" s="4" t="s">
        <v>0</v>
      </c>
      <c r="C1455" s="64" t="s">
        <v>490</v>
      </c>
      <c r="D1455" s="64" t="s">
        <v>408</v>
      </c>
      <c r="E1455" s="64">
        <v>11656948</v>
      </c>
      <c r="F1455" s="122">
        <v>7141</v>
      </c>
      <c r="G1455" s="59" t="s">
        <v>663</v>
      </c>
      <c r="H1455" s="60">
        <v>3</v>
      </c>
      <c r="I1455" s="61">
        <v>80.97</v>
      </c>
    </row>
    <row r="1456" spans="1:9" ht="14.25" customHeight="1" x14ac:dyDescent="0.25">
      <c r="A1456" s="64">
        <v>2017</v>
      </c>
      <c r="B1456" s="4" t="s">
        <v>0</v>
      </c>
      <c r="C1456" s="64" t="s">
        <v>490</v>
      </c>
      <c r="D1456" s="64" t="s">
        <v>409</v>
      </c>
      <c r="E1456" s="64">
        <v>10721574</v>
      </c>
      <c r="F1456" s="122">
        <v>7025</v>
      </c>
      <c r="G1456" s="59" t="s">
        <v>701</v>
      </c>
      <c r="H1456" s="60">
        <v>7</v>
      </c>
      <c r="I1456" s="61">
        <v>115.91</v>
      </c>
    </row>
    <row r="1457" spans="1:9" ht="14.25" customHeight="1" x14ac:dyDescent="0.25">
      <c r="A1457" s="64">
        <v>2017</v>
      </c>
      <c r="B1457" s="4" t="s">
        <v>0</v>
      </c>
      <c r="C1457" s="64" t="s">
        <v>490</v>
      </c>
      <c r="D1457" s="64" t="s">
        <v>409</v>
      </c>
      <c r="E1457" s="64">
        <v>10721574</v>
      </c>
      <c r="F1457" s="122">
        <v>7122</v>
      </c>
      <c r="G1457" s="59" t="s">
        <v>22</v>
      </c>
      <c r="H1457" s="60">
        <v>48</v>
      </c>
      <c r="I1457" s="61">
        <v>1046.28</v>
      </c>
    </row>
    <row r="1458" spans="1:9" ht="14.25" customHeight="1" x14ac:dyDescent="0.25">
      <c r="A1458" s="64">
        <v>2017</v>
      </c>
      <c r="B1458" s="4" t="s">
        <v>0</v>
      </c>
      <c r="C1458" s="64" t="s">
        <v>490</v>
      </c>
      <c r="D1458" s="64" t="s">
        <v>409</v>
      </c>
      <c r="E1458" s="64">
        <v>10721574</v>
      </c>
      <c r="F1458" s="122">
        <v>66719</v>
      </c>
      <c r="G1458" s="59" t="s">
        <v>586</v>
      </c>
      <c r="H1458" s="60">
        <v>5</v>
      </c>
      <c r="I1458" s="61">
        <v>30.6</v>
      </c>
    </row>
    <row r="1459" spans="1:9" ht="14.25" customHeight="1" x14ac:dyDescent="0.25">
      <c r="A1459" s="64">
        <v>2017</v>
      </c>
      <c r="B1459" s="4" t="s">
        <v>0</v>
      </c>
      <c r="C1459" s="64" t="s">
        <v>490</v>
      </c>
      <c r="D1459" s="64" t="s">
        <v>410</v>
      </c>
      <c r="E1459" s="64">
        <v>10784617</v>
      </c>
      <c r="F1459" s="122">
        <v>7005</v>
      </c>
      <c r="G1459" s="59" t="s">
        <v>700</v>
      </c>
      <c r="H1459" s="60">
        <v>2</v>
      </c>
      <c r="I1459" s="61">
        <v>6.6</v>
      </c>
    </row>
    <row r="1460" spans="1:9" ht="14.25" customHeight="1" x14ac:dyDescent="0.25">
      <c r="A1460" s="64">
        <v>2017</v>
      </c>
      <c r="B1460" s="4" t="s">
        <v>0</v>
      </c>
      <c r="C1460" s="64" t="s">
        <v>490</v>
      </c>
      <c r="D1460" s="64" t="s">
        <v>410</v>
      </c>
      <c r="E1460" s="64">
        <v>10784617</v>
      </c>
      <c r="F1460" s="122">
        <v>7025</v>
      </c>
      <c r="G1460" s="59" t="s">
        <v>701</v>
      </c>
      <c r="H1460" s="60">
        <v>16</v>
      </c>
      <c r="I1460" s="61">
        <v>267.52</v>
      </c>
    </row>
    <row r="1461" spans="1:9" ht="14.25" customHeight="1" x14ac:dyDescent="0.25">
      <c r="A1461" s="64">
        <v>2017</v>
      </c>
      <c r="B1461" s="4" t="s">
        <v>0</v>
      </c>
      <c r="C1461" s="64" t="s">
        <v>490</v>
      </c>
      <c r="D1461" s="64" t="s">
        <v>410</v>
      </c>
      <c r="E1461" s="64">
        <v>10784617</v>
      </c>
      <c r="F1461" s="122">
        <v>7115</v>
      </c>
      <c r="G1461" s="59" t="s">
        <v>662</v>
      </c>
      <c r="H1461" s="60">
        <v>3</v>
      </c>
      <c r="I1461" s="61">
        <v>84.81</v>
      </c>
    </row>
    <row r="1462" spans="1:9" ht="14.25" customHeight="1" x14ac:dyDescent="0.25">
      <c r="A1462" s="64">
        <v>2017</v>
      </c>
      <c r="B1462" s="4" t="s">
        <v>0</v>
      </c>
      <c r="C1462" s="64" t="s">
        <v>490</v>
      </c>
      <c r="D1462" s="64" t="s">
        <v>410</v>
      </c>
      <c r="E1462" s="64">
        <v>10784617</v>
      </c>
      <c r="F1462" s="122">
        <v>7141</v>
      </c>
      <c r="G1462" s="59" t="s">
        <v>663</v>
      </c>
      <c r="H1462" s="60">
        <v>61</v>
      </c>
      <c r="I1462" s="61">
        <v>1642.67</v>
      </c>
    </row>
    <row r="1463" spans="1:9" ht="14.25" customHeight="1" x14ac:dyDescent="0.25">
      <c r="A1463" s="64">
        <v>2017</v>
      </c>
      <c r="B1463" s="4" t="s">
        <v>0</v>
      </c>
      <c r="C1463" s="64" t="s">
        <v>490</v>
      </c>
      <c r="D1463" s="64" t="s">
        <v>410</v>
      </c>
      <c r="E1463" s="64">
        <v>10784617</v>
      </c>
      <c r="F1463" s="122">
        <v>7162</v>
      </c>
      <c r="G1463" s="59" t="s">
        <v>23</v>
      </c>
      <c r="H1463" s="60">
        <v>26</v>
      </c>
      <c r="I1463" s="61">
        <v>582.04</v>
      </c>
    </row>
    <row r="1464" spans="1:9" ht="14.25" customHeight="1" x14ac:dyDescent="0.25">
      <c r="A1464" s="64">
        <v>2017</v>
      </c>
      <c r="B1464" s="4" t="s">
        <v>0</v>
      </c>
      <c r="C1464" s="64" t="s">
        <v>490</v>
      </c>
      <c r="D1464" s="64" t="s">
        <v>410</v>
      </c>
      <c r="E1464" s="64">
        <v>10784617</v>
      </c>
      <c r="F1464" s="122">
        <v>66719</v>
      </c>
      <c r="G1464" s="59" t="s">
        <v>586</v>
      </c>
      <c r="H1464" s="60">
        <v>11</v>
      </c>
      <c r="I1464" s="61">
        <v>67.180000000000007</v>
      </c>
    </row>
    <row r="1465" spans="1:9" ht="14.25" customHeight="1" x14ac:dyDescent="0.25">
      <c r="A1465" s="64">
        <v>2017</v>
      </c>
      <c r="B1465" s="4" t="s">
        <v>0</v>
      </c>
      <c r="C1465" s="64" t="s">
        <v>490</v>
      </c>
      <c r="D1465" s="64" t="s">
        <v>411</v>
      </c>
      <c r="E1465" s="64">
        <v>10612052</v>
      </c>
      <c r="F1465" s="122">
        <v>7005</v>
      </c>
      <c r="G1465" s="59" t="s">
        <v>700</v>
      </c>
      <c r="H1465" s="60">
        <v>34</v>
      </c>
      <c r="I1465" s="61">
        <v>112.2</v>
      </c>
    </row>
    <row r="1466" spans="1:9" ht="14.25" customHeight="1" x14ac:dyDescent="0.25">
      <c r="A1466" s="64">
        <v>2017</v>
      </c>
      <c r="B1466" s="4" t="s">
        <v>0</v>
      </c>
      <c r="C1466" s="64" t="s">
        <v>490</v>
      </c>
      <c r="D1466" s="64" t="s">
        <v>411</v>
      </c>
      <c r="E1466" s="64">
        <v>10612052</v>
      </c>
      <c r="F1466" s="122">
        <v>7025</v>
      </c>
      <c r="G1466" s="59" t="s">
        <v>701</v>
      </c>
      <c r="H1466" s="60">
        <v>5</v>
      </c>
      <c r="I1466" s="61">
        <v>81.34</v>
      </c>
    </row>
    <row r="1467" spans="1:9" ht="14.25" customHeight="1" x14ac:dyDescent="0.25">
      <c r="A1467" s="64">
        <v>2017</v>
      </c>
      <c r="B1467" s="4" t="s">
        <v>0</v>
      </c>
      <c r="C1467" s="64" t="s">
        <v>490</v>
      </c>
      <c r="D1467" s="64" t="s">
        <v>411</v>
      </c>
      <c r="E1467" s="64">
        <v>10612052</v>
      </c>
      <c r="F1467" s="122">
        <v>7115</v>
      </c>
      <c r="G1467" s="59" t="s">
        <v>662</v>
      </c>
      <c r="H1467" s="60">
        <v>3</v>
      </c>
      <c r="I1467" s="61">
        <v>84.81</v>
      </c>
    </row>
    <row r="1468" spans="1:9" ht="14.25" customHeight="1" x14ac:dyDescent="0.25">
      <c r="A1468" s="64">
        <v>2017</v>
      </c>
      <c r="B1468" s="4" t="s">
        <v>0</v>
      </c>
      <c r="C1468" s="64" t="s">
        <v>490</v>
      </c>
      <c r="D1468" s="64" t="s">
        <v>411</v>
      </c>
      <c r="E1468" s="64">
        <v>10612052</v>
      </c>
      <c r="F1468" s="122">
        <v>7116</v>
      </c>
      <c r="G1468" s="59" t="s">
        <v>738</v>
      </c>
      <c r="H1468" s="60">
        <v>6</v>
      </c>
      <c r="I1468" s="61">
        <v>139.74</v>
      </c>
    </row>
    <row r="1469" spans="1:9" ht="14.25" customHeight="1" x14ac:dyDescent="0.25">
      <c r="A1469" s="64">
        <v>2017</v>
      </c>
      <c r="B1469" s="4" t="s">
        <v>0</v>
      </c>
      <c r="C1469" s="64" t="s">
        <v>490</v>
      </c>
      <c r="D1469" s="64" t="s">
        <v>411</v>
      </c>
      <c r="E1469" s="64">
        <v>10612052</v>
      </c>
      <c r="F1469" s="122">
        <v>7141</v>
      </c>
      <c r="G1469" s="59" t="s">
        <v>663</v>
      </c>
      <c r="H1469" s="60">
        <v>4</v>
      </c>
      <c r="I1469" s="61">
        <v>107.96</v>
      </c>
    </row>
    <row r="1470" spans="1:9" ht="14.25" customHeight="1" x14ac:dyDescent="0.25">
      <c r="A1470" s="64">
        <v>2017</v>
      </c>
      <c r="B1470" s="4" t="s">
        <v>0</v>
      </c>
      <c r="C1470" s="64" t="s">
        <v>490</v>
      </c>
      <c r="D1470" s="64" t="s">
        <v>411</v>
      </c>
      <c r="E1470" s="64">
        <v>10612052</v>
      </c>
      <c r="F1470" s="122">
        <v>7160</v>
      </c>
      <c r="G1470" s="59" t="s">
        <v>749</v>
      </c>
      <c r="H1470" s="60">
        <v>1</v>
      </c>
      <c r="I1470" s="61">
        <v>15.87</v>
      </c>
    </row>
    <row r="1471" spans="1:9" ht="14.25" customHeight="1" x14ac:dyDescent="0.25">
      <c r="A1471" s="64">
        <v>2017</v>
      </c>
      <c r="B1471" s="4" t="s">
        <v>0</v>
      </c>
      <c r="C1471" s="64" t="s">
        <v>490</v>
      </c>
      <c r="D1471" s="64" t="s">
        <v>411</v>
      </c>
      <c r="E1471" s="64">
        <v>10612052</v>
      </c>
      <c r="F1471" s="122">
        <v>66719</v>
      </c>
      <c r="G1471" s="59" t="s">
        <v>586</v>
      </c>
      <c r="H1471" s="60">
        <v>1</v>
      </c>
      <c r="I1471" s="61">
        <v>6.12</v>
      </c>
    </row>
    <row r="1472" spans="1:9" ht="14.25" customHeight="1" x14ac:dyDescent="0.25">
      <c r="A1472" s="64">
        <v>2017</v>
      </c>
      <c r="B1472" s="4" t="s">
        <v>0</v>
      </c>
      <c r="C1472" s="64" t="s">
        <v>490</v>
      </c>
      <c r="D1472" s="64" t="s">
        <v>412</v>
      </c>
      <c r="E1472" s="64">
        <v>10643325</v>
      </c>
      <c r="F1472" s="122">
        <v>7025</v>
      </c>
      <c r="G1472" s="59" t="s">
        <v>701</v>
      </c>
      <c r="H1472" s="60">
        <v>6</v>
      </c>
      <c r="I1472" s="61">
        <v>100.32</v>
      </c>
    </row>
    <row r="1473" spans="1:9" ht="14.25" customHeight="1" x14ac:dyDescent="0.25">
      <c r="A1473" s="64">
        <v>2017</v>
      </c>
      <c r="B1473" s="4" t="s">
        <v>0</v>
      </c>
      <c r="C1473" s="64" t="s">
        <v>490</v>
      </c>
      <c r="D1473" s="64" t="s">
        <v>412</v>
      </c>
      <c r="E1473" s="64">
        <v>10643325</v>
      </c>
      <c r="F1473" s="122">
        <v>7116</v>
      </c>
      <c r="G1473" s="59" t="s">
        <v>738</v>
      </c>
      <c r="H1473" s="60">
        <v>2</v>
      </c>
      <c r="I1473" s="61">
        <v>39.590000000000003</v>
      </c>
    </row>
    <row r="1474" spans="1:9" ht="14.25" customHeight="1" x14ac:dyDescent="0.25">
      <c r="A1474" s="64">
        <v>2017</v>
      </c>
      <c r="B1474" s="4" t="s">
        <v>0</v>
      </c>
      <c r="C1474" s="64" t="s">
        <v>490</v>
      </c>
      <c r="D1474" s="64" t="s">
        <v>412</v>
      </c>
      <c r="E1474" s="64">
        <v>10643325</v>
      </c>
      <c r="F1474" s="122">
        <v>7122</v>
      </c>
      <c r="G1474" s="59" t="s">
        <v>22</v>
      </c>
      <c r="H1474" s="60">
        <v>5</v>
      </c>
      <c r="I1474" s="61">
        <v>110.05</v>
      </c>
    </row>
    <row r="1475" spans="1:9" ht="14.25" customHeight="1" x14ac:dyDescent="0.25">
      <c r="A1475" s="64">
        <v>2017</v>
      </c>
      <c r="B1475" s="4" t="s">
        <v>0</v>
      </c>
      <c r="C1475" s="64" t="s">
        <v>490</v>
      </c>
      <c r="D1475" s="64" t="s">
        <v>412</v>
      </c>
      <c r="E1475" s="64">
        <v>10643325</v>
      </c>
      <c r="F1475" s="122">
        <v>7141</v>
      </c>
      <c r="G1475" s="59" t="s">
        <v>663</v>
      </c>
      <c r="H1475" s="60">
        <v>20</v>
      </c>
      <c r="I1475" s="61">
        <v>539.79999999999995</v>
      </c>
    </row>
    <row r="1476" spans="1:9" ht="14.25" customHeight="1" x14ac:dyDescent="0.25">
      <c r="A1476" s="64">
        <v>2017</v>
      </c>
      <c r="B1476" s="4" t="s">
        <v>0</v>
      </c>
      <c r="C1476" s="64" t="s">
        <v>490</v>
      </c>
      <c r="D1476" s="64" t="s">
        <v>412</v>
      </c>
      <c r="E1476" s="64">
        <v>10643325</v>
      </c>
      <c r="F1476" s="122">
        <v>7162</v>
      </c>
      <c r="G1476" s="59" t="s">
        <v>23</v>
      </c>
      <c r="H1476" s="60">
        <v>26</v>
      </c>
      <c r="I1476" s="61">
        <v>570.54</v>
      </c>
    </row>
    <row r="1477" spans="1:9" ht="14.25" customHeight="1" x14ac:dyDescent="0.25">
      <c r="A1477" s="64">
        <v>2017</v>
      </c>
      <c r="B1477" s="4" t="s">
        <v>0</v>
      </c>
      <c r="C1477" s="64" t="s">
        <v>490</v>
      </c>
      <c r="D1477" s="64" t="s">
        <v>412</v>
      </c>
      <c r="E1477" s="64">
        <v>10643325</v>
      </c>
      <c r="F1477" s="122">
        <v>66719</v>
      </c>
      <c r="G1477" s="59" t="s">
        <v>586</v>
      </c>
      <c r="H1477" s="60">
        <v>42</v>
      </c>
      <c r="I1477" s="61">
        <v>239.22</v>
      </c>
    </row>
    <row r="1478" spans="1:9" ht="14.25" customHeight="1" x14ac:dyDescent="0.25">
      <c r="A1478" s="64">
        <v>2017</v>
      </c>
      <c r="B1478" s="4" t="s">
        <v>0</v>
      </c>
      <c r="C1478" s="64" t="s">
        <v>490</v>
      </c>
      <c r="D1478" s="64" t="s">
        <v>413</v>
      </c>
      <c r="E1478" s="64">
        <v>10691502</v>
      </c>
      <c r="F1478" s="122">
        <v>7141</v>
      </c>
      <c r="G1478" s="59" t="s">
        <v>663</v>
      </c>
      <c r="H1478" s="60">
        <v>19</v>
      </c>
      <c r="I1478" s="61">
        <v>507.23</v>
      </c>
    </row>
    <row r="1479" spans="1:9" ht="14.25" customHeight="1" x14ac:dyDescent="0.25">
      <c r="A1479" s="64">
        <v>2017</v>
      </c>
      <c r="B1479" s="4" t="s">
        <v>0</v>
      </c>
      <c r="C1479" s="64" t="s">
        <v>490</v>
      </c>
      <c r="D1479" s="64" t="s">
        <v>413</v>
      </c>
      <c r="E1479" s="64">
        <v>10691502</v>
      </c>
      <c r="F1479" s="122">
        <v>7162</v>
      </c>
      <c r="G1479" s="59" t="s">
        <v>23</v>
      </c>
      <c r="H1479" s="60">
        <v>1</v>
      </c>
      <c r="I1479" s="61">
        <v>22.76</v>
      </c>
    </row>
    <row r="1480" spans="1:9" ht="14.25" customHeight="1" x14ac:dyDescent="0.25">
      <c r="A1480" s="64">
        <v>2017</v>
      </c>
      <c r="B1480" s="4" t="s">
        <v>0</v>
      </c>
      <c r="C1480" s="64" t="s">
        <v>490</v>
      </c>
      <c r="D1480" s="64" t="s">
        <v>414</v>
      </c>
      <c r="E1480" s="64">
        <v>10733519</v>
      </c>
      <c r="F1480" s="122">
        <v>7141</v>
      </c>
      <c r="G1480" s="59" t="s">
        <v>663</v>
      </c>
      <c r="H1480" s="60">
        <v>3</v>
      </c>
      <c r="I1480" s="61">
        <v>80.97</v>
      </c>
    </row>
    <row r="1481" spans="1:9" ht="14.25" customHeight="1" x14ac:dyDescent="0.25">
      <c r="A1481" s="64">
        <v>2017</v>
      </c>
      <c r="B1481" s="4" t="s">
        <v>0</v>
      </c>
      <c r="C1481" s="64" t="s">
        <v>490</v>
      </c>
      <c r="D1481" s="64" t="s">
        <v>414</v>
      </c>
      <c r="E1481" s="64">
        <v>10733519</v>
      </c>
      <c r="F1481" s="122">
        <v>7162</v>
      </c>
      <c r="G1481" s="59" t="s">
        <v>23</v>
      </c>
      <c r="H1481" s="60">
        <v>1</v>
      </c>
      <c r="I1481" s="61">
        <v>22.76</v>
      </c>
    </row>
    <row r="1482" spans="1:9" ht="14.25" customHeight="1" x14ac:dyDescent="0.25">
      <c r="A1482" s="64">
        <v>2017</v>
      </c>
      <c r="B1482" s="4" t="s">
        <v>0</v>
      </c>
      <c r="C1482" s="64" t="s">
        <v>490</v>
      </c>
      <c r="D1482" s="64" t="s">
        <v>415</v>
      </c>
      <c r="E1482" s="64">
        <v>11649436</v>
      </c>
      <c r="F1482" s="122">
        <v>7141</v>
      </c>
      <c r="G1482" s="59" t="s">
        <v>663</v>
      </c>
      <c r="H1482" s="60">
        <v>8</v>
      </c>
      <c r="I1482" s="61">
        <v>215.3</v>
      </c>
    </row>
    <row r="1483" spans="1:9" ht="14.25" customHeight="1" x14ac:dyDescent="0.25">
      <c r="A1483" s="64">
        <v>2017</v>
      </c>
      <c r="B1483" s="4" t="s">
        <v>0</v>
      </c>
      <c r="C1483" s="64" t="s">
        <v>490</v>
      </c>
      <c r="D1483" s="64" t="s">
        <v>415</v>
      </c>
      <c r="E1483" s="64">
        <v>11649436</v>
      </c>
      <c r="F1483" s="122">
        <v>66719</v>
      </c>
      <c r="G1483" s="59" t="s">
        <v>586</v>
      </c>
      <c r="H1483" s="60">
        <v>2</v>
      </c>
      <c r="I1483" s="61">
        <v>12.1</v>
      </c>
    </row>
    <row r="1484" spans="1:9" ht="14.25" customHeight="1" x14ac:dyDescent="0.25">
      <c r="A1484" s="64">
        <v>2017</v>
      </c>
      <c r="B1484" s="4" t="s">
        <v>0</v>
      </c>
      <c r="C1484" s="64" t="s">
        <v>490</v>
      </c>
      <c r="D1484" s="64" t="s">
        <v>416</v>
      </c>
      <c r="E1484" s="64">
        <v>10485754</v>
      </c>
      <c r="F1484" s="122">
        <v>7005</v>
      </c>
      <c r="G1484" s="59" t="s">
        <v>700</v>
      </c>
      <c r="H1484" s="60">
        <v>40</v>
      </c>
      <c r="I1484" s="61">
        <v>129.03</v>
      </c>
    </row>
    <row r="1485" spans="1:9" ht="14.25" customHeight="1" x14ac:dyDescent="0.25">
      <c r="A1485" s="64">
        <v>2017</v>
      </c>
      <c r="B1485" s="4" t="s">
        <v>0</v>
      </c>
      <c r="C1485" s="64" t="s">
        <v>490</v>
      </c>
      <c r="D1485" s="64" t="s">
        <v>416</v>
      </c>
      <c r="E1485" s="64">
        <v>10485754</v>
      </c>
      <c r="F1485" s="122">
        <v>7025</v>
      </c>
      <c r="G1485" s="59" t="s">
        <v>701</v>
      </c>
      <c r="H1485" s="60">
        <v>64</v>
      </c>
      <c r="I1485" s="61">
        <v>1012.34</v>
      </c>
    </row>
    <row r="1486" spans="1:9" ht="14.25" customHeight="1" x14ac:dyDescent="0.25">
      <c r="A1486" s="64">
        <v>2017</v>
      </c>
      <c r="B1486" s="4" t="s">
        <v>0</v>
      </c>
      <c r="C1486" s="64" t="s">
        <v>490</v>
      </c>
      <c r="D1486" s="64" t="s">
        <v>416</v>
      </c>
      <c r="E1486" s="64">
        <v>10485754</v>
      </c>
      <c r="F1486" s="122">
        <v>7141</v>
      </c>
      <c r="G1486" s="59" t="s">
        <v>663</v>
      </c>
      <c r="H1486" s="60">
        <v>32</v>
      </c>
      <c r="I1486" s="61">
        <v>851.9</v>
      </c>
    </row>
    <row r="1487" spans="1:9" ht="14.25" customHeight="1" x14ac:dyDescent="0.25">
      <c r="A1487" s="64">
        <v>2017</v>
      </c>
      <c r="B1487" s="4" t="s">
        <v>0</v>
      </c>
      <c r="C1487" s="64" t="s">
        <v>490</v>
      </c>
      <c r="D1487" s="64" t="s">
        <v>416</v>
      </c>
      <c r="E1487" s="64">
        <v>10485754</v>
      </c>
      <c r="F1487" s="122">
        <v>7162</v>
      </c>
      <c r="G1487" s="59" t="s">
        <v>23</v>
      </c>
      <c r="H1487" s="60">
        <v>5</v>
      </c>
      <c r="I1487" s="61">
        <v>106.97</v>
      </c>
    </row>
    <row r="1488" spans="1:9" ht="14.25" customHeight="1" x14ac:dyDescent="0.25">
      <c r="A1488" s="64">
        <v>2017</v>
      </c>
      <c r="B1488" s="4" t="s">
        <v>0</v>
      </c>
      <c r="C1488" s="64" t="s">
        <v>490</v>
      </c>
      <c r="D1488" s="64" t="s">
        <v>418</v>
      </c>
      <c r="E1488" s="64">
        <v>11616721</v>
      </c>
      <c r="F1488" s="122">
        <v>7141</v>
      </c>
      <c r="G1488" s="59" t="s">
        <v>663</v>
      </c>
      <c r="H1488" s="60">
        <v>1</v>
      </c>
      <c r="I1488" s="61">
        <v>26.37</v>
      </c>
    </row>
    <row r="1489" spans="1:9" ht="14.25" customHeight="1" x14ac:dyDescent="0.25">
      <c r="A1489" s="64">
        <v>2017</v>
      </c>
      <c r="B1489" s="4" t="s">
        <v>0</v>
      </c>
      <c r="C1489" s="64" t="s">
        <v>490</v>
      </c>
      <c r="D1489" s="64" t="s">
        <v>419</v>
      </c>
      <c r="E1489" s="64">
        <v>11637605</v>
      </c>
      <c r="F1489" s="122">
        <v>7141</v>
      </c>
      <c r="G1489" s="59" t="s">
        <v>663</v>
      </c>
      <c r="H1489" s="60">
        <v>43</v>
      </c>
      <c r="I1489" s="61">
        <v>1154.99</v>
      </c>
    </row>
    <row r="1490" spans="1:9" ht="14.25" customHeight="1" x14ac:dyDescent="0.25">
      <c r="A1490" s="64">
        <v>2017</v>
      </c>
      <c r="B1490" s="4" t="s">
        <v>0</v>
      </c>
      <c r="C1490" s="64" t="s">
        <v>490</v>
      </c>
      <c r="D1490" s="64" t="s">
        <v>420</v>
      </c>
      <c r="E1490" s="64">
        <v>11772409</v>
      </c>
      <c r="F1490" s="122">
        <v>7005</v>
      </c>
      <c r="G1490" s="59" t="s">
        <v>700</v>
      </c>
      <c r="H1490" s="60">
        <v>21</v>
      </c>
      <c r="I1490" s="61">
        <v>69.3</v>
      </c>
    </row>
    <row r="1491" spans="1:9" ht="14.25" customHeight="1" x14ac:dyDescent="0.25">
      <c r="A1491" s="64">
        <v>2017</v>
      </c>
      <c r="B1491" s="4" t="s">
        <v>0</v>
      </c>
      <c r="C1491" s="64" t="s">
        <v>490</v>
      </c>
      <c r="D1491" s="64" t="s">
        <v>420</v>
      </c>
      <c r="E1491" s="64">
        <v>11772409</v>
      </c>
      <c r="F1491" s="122">
        <v>7141</v>
      </c>
      <c r="G1491" s="59" t="s">
        <v>663</v>
      </c>
      <c r="H1491" s="60">
        <v>3</v>
      </c>
      <c r="I1491" s="61">
        <v>80.97</v>
      </c>
    </row>
    <row r="1492" spans="1:9" ht="14.25" customHeight="1" x14ac:dyDescent="0.25">
      <c r="A1492" s="64">
        <v>2017</v>
      </c>
      <c r="B1492" s="4" t="s">
        <v>0</v>
      </c>
      <c r="C1492" s="64" t="s">
        <v>490</v>
      </c>
      <c r="D1492" s="64" t="s">
        <v>420</v>
      </c>
      <c r="E1492" s="64">
        <v>11772409</v>
      </c>
      <c r="F1492" s="122">
        <v>66719</v>
      </c>
      <c r="G1492" s="59" t="s">
        <v>586</v>
      </c>
      <c r="H1492" s="60">
        <v>5</v>
      </c>
      <c r="I1492" s="61">
        <v>30.46</v>
      </c>
    </row>
    <row r="1493" spans="1:9" ht="14.25" customHeight="1" x14ac:dyDescent="0.25">
      <c r="A1493" s="64">
        <v>2017</v>
      </c>
      <c r="B1493" s="4" t="s">
        <v>0</v>
      </c>
      <c r="C1493" s="64" t="s">
        <v>490</v>
      </c>
      <c r="D1493" s="64" t="s">
        <v>421</v>
      </c>
      <c r="E1493" s="64">
        <v>11702596</v>
      </c>
      <c r="F1493" s="122">
        <v>7122</v>
      </c>
      <c r="G1493" s="59" t="s">
        <v>22</v>
      </c>
      <c r="H1493" s="60">
        <v>1</v>
      </c>
      <c r="I1493" s="61">
        <v>22.01</v>
      </c>
    </row>
    <row r="1494" spans="1:9" ht="14.25" customHeight="1" x14ac:dyDescent="0.25">
      <c r="A1494" s="64">
        <v>2017</v>
      </c>
      <c r="B1494" s="4" t="s">
        <v>0</v>
      </c>
      <c r="C1494" s="64" t="s">
        <v>490</v>
      </c>
      <c r="D1494" s="64" t="s">
        <v>422</v>
      </c>
      <c r="E1494" s="64">
        <v>11782017</v>
      </c>
      <c r="F1494" s="122">
        <v>7115</v>
      </c>
      <c r="G1494" s="59" t="s">
        <v>662</v>
      </c>
      <c r="H1494" s="60">
        <v>1</v>
      </c>
      <c r="I1494" s="61">
        <v>28.27</v>
      </c>
    </row>
    <row r="1495" spans="1:9" ht="14.25" customHeight="1" x14ac:dyDescent="0.25">
      <c r="A1495" s="64">
        <v>2017</v>
      </c>
      <c r="B1495" s="4" t="s">
        <v>0</v>
      </c>
      <c r="C1495" s="64" t="s">
        <v>490</v>
      </c>
      <c r="D1495" s="64" t="s">
        <v>422</v>
      </c>
      <c r="E1495" s="64">
        <v>11782017</v>
      </c>
      <c r="F1495" s="122">
        <v>7122</v>
      </c>
      <c r="G1495" s="59" t="s">
        <v>22</v>
      </c>
      <c r="H1495" s="60">
        <v>3</v>
      </c>
      <c r="I1495" s="61">
        <v>66.03</v>
      </c>
    </row>
    <row r="1496" spans="1:9" ht="14.25" customHeight="1" x14ac:dyDescent="0.25">
      <c r="A1496" s="64">
        <v>2017</v>
      </c>
      <c r="B1496" s="4" t="s">
        <v>0</v>
      </c>
      <c r="C1496" s="64" t="s">
        <v>490</v>
      </c>
      <c r="D1496" s="64" t="s">
        <v>422</v>
      </c>
      <c r="E1496" s="64">
        <v>11782017</v>
      </c>
      <c r="F1496" s="122">
        <v>66719</v>
      </c>
      <c r="G1496" s="59" t="s">
        <v>586</v>
      </c>
      <c r="H1496" s="60">
        <v>2</v>
      </c>
      <c r="I1496" s="61">
        <v>12.24</v>
      </c>
    </row>
    <row r="1497" spans="1:9" ht="14.25" customHeight="1" x14ac:dyDescent="0.25">
      <c r="A1497" s="64">
        <v>2017</v>
      </c>
      <c r="B1497" s="4" t="s">
        <v>0</v>
      </c>
      <c r="C1497" s="64" t="s">
        <v>490</v>
      </c>
      <c r="D1497" s="64" t="s">
        <v>423</v>
      </c>
      <c r="E1497" s="64">
        <v>10631747</v>
      </c>
      <c r="F1497" s="122">
        <v>7005</v>
      </c>
      <c r="G1497" s="59" t="s">
        <v>700</v>
      </c>
      <c r="H1497" s="60">
        <v>45</v>
      </c>
      <c r="I1497" s="61">
        <v>148.5</v>
      </c>
    </row>
    <row r="1498" spans="1:9" ht="14.25" customHeight="1" x14ac:dyDescent="0.25">
      <c r="A1498" s="64">
        <v>2017</v>
      </c>
      <c r="B1498" s="4" t="s">
        <v>0</v>
      </c>
      <c r="C1498" s="64" t="s">
        <v>490</v>
      </c>
      <c r="D1498" s="64" t="s">
        <v>423</v>
      </c>
      <c r="E1498" s="64">
        <v>10631747</v>
      </c>
      <c r="F1498" s="122">
        <v>7116</v>
      </c>
      <c r="G1498" s="59" t="s">
        <v>738</v>
      </c>
      <c r="H1498" s="60">
        <v>6</v>
      </c>
      <c r="I1498" s="61">
        <v>136.35</v>
      </c>
    </row>
    <row r="1499" spans="1:9" ht="14.25" customHeight="1" x14ac:dyDescent="0.25">
      <c r="A1499" s="64">
        <v>2017</v>
      </c>
      <c r="B1499" s="4" t="s">
        <v>0</v>
      </c>
      <c r="C1499" s="64" t="s">
        <v>490</v>
      </c>
      <c r="D1499" s="64" t="s">
        <v>423</v>
      </c>
      <c r="E1499" s="64">
        <v>10631747</v>
      </c>
      <c r="F1499" s="122">
        <v>7141</v>
      </c>
      <c r="G1499" s="59" t="s">
        <v>663</v>
      </c>
      <c r="H1499" s="60">
        <v>37</v>
      </c>
      <c r="I1499" s="61">
        <v>992.43</v>
      </c>
    </row>
    <row r="1500" spans="1:9" ht="14.25" customHeight="1" x14ac:dyDescent="0.25">
      <c r="A1500" s="64">
        <v>2017</v>
      </c>
      <c r="B1500" s="4" t="s">
        <v>0</v>
      </c>
      <c r="C1500" s="64" t="s">
        <v>490</v>
      </c>
      <c r="D1500" s="64" t="s">
        <v>423</v>
      </c>
      <c r="E1500" s="64">
        <v>10631747</v>
      </c>
      <c r="F1500" s="122">
        <v>66719</v>
      </c>
      <c r="G1500" s="59" t="s">
        <v>586</v>
      </c>
      <c r="H1500" s="60">
        <v>21</v>
      </c>
      <c r="I1500" s="61">
        <v>128.24</v>
      </c>
    </row>
    <row r="1501" spans="1:9" ht="14.25" customHeight="1" x14ac:dyDescent="0.25">
      <c r="A1501" s="64">
        <v>2017</v>
      </c>
      <c r="B1501" s="4" t="s">
        <v>0</v>
      </c>
      <c r="C1501" s="64" t="s">
        <v>490</v>
      </c>
      <c r="D1501" s="64" t="s">
        <v>424</v>
      </c>
      <c r="E1501" s="64">
        <v>10691821</v>
      </c>
      <c r="F1501" s="122">
        <v>66719</v>
      </c>
      <c r="G1501" s="59" t="s">
        <v>586</v>
      </c>
      <c r="H1501" s="60">
        <v>3</v>
      </c>
      <c r="I1501" s="61">
        <v>18.36</v>
      </c>
    </row>
    <row r="1502" spans="1:9" ht="14.25" customHeight="1" x14ac:dyDescent="0.25">
      <c r="A1502" s="64">
        <v>2017</v>
      </c>
      <c r="B1502" s="4" t="s">
        <v>0</v>
      </c>
      <c r="C1502" s="64" t="s">
        <v>490</v>
      </c>
      <c r="D1502" s="64" t="s">
        <v>425</v>
      </c>
      <c r="E1502" s="64">
        <v>10734772</v>
      </c>
      <c r="F1502" s="122">
        <v>66719</v>
      </c>
      <c r="G1502" s="59" t="s">
        <v>586</v>
      </c>
      <c r="H1502" s="60">
        <v>90</v>
      </c>
      <c r="I1502" s="61">
        <v>544.91999999999996</v>
      </c>
    </row>
    <row r="1503" spans="1:9" ht="14.25" customHeight="1" x14ac:dyDescent="0.25">
      <c r="A1503" s="64">
        <v>2017</v>
      </c>
      <c r="B1503" s="4" t="s">
        <v>0</v>
      </c>
      <c r="C1503" s="64" t="s">
        <v>490</v>
      </c>
      <c r="D1503" s="64" t="s">
        <v>426</v>
      </c>
      <c r="E1503" s="64">
        <v>10970366</v>
      </c>
      <c r="F1503" s="122">
        <v>7025</v>
      </c>
      <c r="G1503" s="59" t="s">
        <v>701</v>
      </c>
      <c r="H1503" s="60">
        <v>123</v>
      </c>
      <c r="I1503" s="61">
        <v>1989.38</v>
      </c>
    </row>
    <row r="1504" spans="1:9" ht="14.25" customHeight="1" x14ac:dyDescent="0.25">
      <c r="A1504" s="64">
        <v>2017</v>
      </c>
      <c r="B1504" s="4" t="s">
        <v>0</v>
      </c>
      <c r="C1504" s="64" t="s">
        <v>490</v>
      </c>
      <c r="D1504" s="64" t="s">
        <v>426</v>
      </c>
      <c r="E1504" s="64">
        <v>10970366</v>
      </c>
      <c r="F1504" s="122">
        <v>66719</v>
      </c>
      <c r="G1504" s="59" t="s">
        <v>586</v>
      </c>
      <c r="H1504" s="60">
        <v>8</v>
      </c>
      <c r="I1504" s="61">
        <v>48.4</v>
      </c>
    </row>
    <row r="1505" spans="1:9" ht="14.25" customHeight="1" x14ac:dyDescent="0.25">
      <c r="A1505" s="64">
        <v>2017</v>
      </c>
      <c r="B1505" s="4" t="s">
        <v>0</v>
      </c>
      <c r="C1505" s="64" t="s">
        <v>490</v>
      </c>
      <c r="D1505" s="64" t="s">
        <v>427</v>
      </c>
      <c r="E1505" s="64">
        <v>10772028</v>
      </c>
      <c r="F1505" s="122">
        <v>66719</v>
      </c>
      <c r="G1505" s="59" t="s">
        <v>586</v>
      </c>
      <c r="H1505" s="60">
        <v>9</v>
      </c>
      <c r="I1505" s="61">
        <v>54.8</v>
      </c>
    </row>
    <row r="1506" spans="1:9" ht="14.25" customHeight="1" x14ac:dyDescent="0.25">
      <c r="A1506" s="64">
        <v>2017</v>
      </c>
      <c r="B1506" s="4" t="s">
        <v>0</v>
      </c>
      <c r="C1506" s="64" t="s">
        <v>490</v>
      </c>
      <c r="D1506" s="64" t="s">
        <v>428</v>
      </c>
      <c r="E1506" s="64">
        <v>10971394</v>
      </c>
      <c r="F1506" s="122">
        <v>66719</v>
      </c>
      <c r="G1506" s="59" t="s">
        <v>586</v>
      </c>
      <c r="H1506" s="60">
        <v>17</v>
      </c>
      <c r="I1506" s="61">
        <v>103.48</v>
      </c>
    </row>
    <row r="1507" spans="1:9" ht="14.25" customHeight="1" x14ac:dyDescent="0.25">
      <c r="A1507" s="64">
        <v>2017</v>
      </c>
      <c r="B1507" s="4" t="s">
        <v>0</v>
      </c>
      <c r="C1507" s="64" t="s">
        <v>490</v>
      </c>
      <c r="D1507" s="64" t="s">
        <v>429</v>
      </c>
      <c r="E1507" s="64">
        <v>10338740</v>
      </c>
      <c r="F1507" s="122">
        <v>7005</v>
      </c>
      <c r="G1507" s="59" t="s">
        <v>700</v>
      </c>
      <c r="H1507" s="60">
        <v>9</v>
      </c>
      <c r="I1507" s="61">
        <v>29.7</v>
      </c>
    </row>
    <row r="1508" spans="1:9" ht="14.25" customHeight="1" x14ac:dyDescent="0.25">
      <c r="A1508" s="64">
        <v>2017</v>
      </c>
      <c r="B1508" s="4" t="s">
        <v>0</v>
      </c>
      <c r="C1508" s="64" t="s">
        <v>490</v>
      </c>
      <c r="D1508" s="64" t="s">
        <v>429</v>
      </c>
      <c r="E1508" s="64">
        <v>10338740</v>
      </c>
      <c r="F1508" s="122">
        <v>7139</v>
      </c>
      <c r="G1508" s="59" t="s">
        <v>763</v>
      </c>
      <c r="H1508" s="60">
        <v>2</v>
      </c>
      <c r="I1508" s="61">
        <v>52.4</v>
      </c>
    </row>
    <row r="1509" spans="1:9" ht="14.25" customHeight="1" x14ac:dyDescent="0.25">
      <c r="A1509" s="64">
        <v>2017</v>
      </c>
      <c r="B1509" s="4" t="s">
        <v>0</v>
      </c>
      <c r="C1509" s="64" t="s">
        <v>490</v>
      </c>
      <c r="D1509" s="64" t="s">
        <v>429</v>
      </c>
      <c r="E1509" s="64">
        <v>10338740</v>
      </c>
      <c r="F1509" s="122">
        <v>7141</v>
      </c>
      <c r="G1509" s="59" t="s">
        <v>663</v>
      </c>
      <c r="H1509" s="60">
        <v>5</v>
      </c>
      <c r="I1509" s="61">
        <v>134.94999999999999</v>
      </c>
    </row>
    <row r="1510" spans="1:9" ht="14.25" customHeight="1" x14ac:dyDescent="0.25">
      <c r="A1510" s="64">
        <v>2017</v>
      </c>
      <c r="B1510" s="4" t="s">
        <v>0</v>
      </c>
      <c r="C1510" s="64" t="s">
        <v>490</v>
      </c>
      <c r="D1510" s="64" t="s">
        <v>429</v>
      </c>
      <c r="E1510" s="64">
        <v>10338740</v>
      </c>
      <c r="F1510" s="122">
        <v>7162</v>
      </c>
      <c r="G1510" s="59" t="s">
        <v>23</v>
      </c>
      <c r="H1510" s="60">
        <v>19</v>
      </c>
      <c r="I1510" s="61">
        <v>427.04</v>
      </c>
    </row>
    <row r="1511" spans="1:9" ht="14.25" customHeight="1" x14ac:dyDescent="0.25">
      <c r="A1511" s="64">
        <v>2017</v>
      </c>
      <c r="B1511" s="4" t="s">
        <v>0</v>
      </c>
      <c r="C1511" s="64" t="s">
        <v>490</v>
      </c>
      <c r="D1511" s="64" t="s">
        <v>429</v>
      </c>
      <c r="E1511" s="64">
        <v>10338740</v>
      </c>
      <c r="F1511" s="122">
        <v>66719</v>
      </c>
      <c r="G1511" s="59" t="s">
        <v>586</v>
      </c>
      <c r="H1511" s="60">
        <v>16</v>
      </c>
      <c r="I1511" s="61">
        <v>96.8</v>
      </c>
    </row>
    <row r="1512" spans="1:9" ht="14.25" customHeight="1" x14ac:dyDescent="0.25">
      <c r="A1512" s="64">
        <v>2017</v>
      </c>
      <c r="B1512" s="4" t="s">
        <v>0</v>
      </c>
      <c r="C1512" s="64" t="s">
        <v>490</v>
      </c>
      <c r="D1512" s="64" t="s">
        <v>431</v>
      </c>
      <c r="E1512" s="64">
        <v>11718137</v>
      </c>
      <c r="F1512" s="122">
        <v>7141</v>
      </c>
      <c r="G1512" s="59" t="s">
        <v>663</v>
      </c>
      <c r="H1512" s="60">
        <v>61</v>
      </c>
      <c r="I1512" s="61">
        <v>1637.71</v>
      </c>
    </row>
    <row r="1513" spans="1:9" ht="14.25" customHeight="1" x14ac:dyDescent="0.25">
      <c r="A1513" s="64">
        <v>2017</v>
      </c>
      <c r="B1513" s="4" t="s">
        <v>0</v>
      </c>
      <c r="C1513" s="64" t="s">
        <v>490</v>
      </c>
      <c r="D1513" s="64" t="s">
        <v>431</v>
      </c>
      <c r="E1513" s="64">
        <v>11718137</v>
      </c>
      <c r="F1513" s="122">
        <v>7160</v>
      </c>
      <c r="G1513" s="59" t="s">
        <v>749</v>
      </c>
      <c r="H1513" s="60">
        <v>13</v>
      </c>
      <c r="I1513" s="61">
        <v>201.76</v>
      </c>
    </row>
    <row r="1514" spans="1:9" ht="14.25" customHeight="1" x14ac:dyDescent="0.25">
      <c r="A1514" s="64">
        <v>2017</v>
      </c>
      <c r="B1514" s="4" t="s">
        <v>0</v>
      </c>
      <c r="C1514" s="64" t="s">
        <v>490</v>
      </c>
      <c r="D1514" s="64" t="s">
        <v>431</v>
      </c>
      <c r="E1514" s="64">
        <v>11718137</v>
      </c>
      <c r="F1514" s="122">
        <v>7162</v>
      </c>
      <c r="G1514" s="59" t="s">
        <v>23</v>
      </c>
      <c r="H1514" s="60">
        <v>1</v>
      </c>
      <c r="I1514" s="61">
        <v>22.76</v>
      </c>
    </row>
    <row r="1515" spans="1:9" ht="14.25" customHeight="1" x14ac:dyDescent="0.25">
      <c r="A1515" s="64">
        <v>2017</v>
      </c>
      <c r="B1515" s="4" t="s">
        <v>0</v>
      </c>
      <c r="C1515" s="64" t="s">
        <v>490</v>
      </c>
      <c r="D1515" s="64" t="s">
        <v>431</v>
      </c>
      <c r="E1515" s="64">
        <v>11718137</v>
      </c>
      <c r="F1515" s="122">
        <v>66719</v>
      </c>
      <c r="G1515" s="59" t="s">
        <v>586</v>
      </c>
      <c r="H1515" s="60">
        <v>6</v>
      </c>
      <c r="I1515" s="61">
        <v>36.58</v>
      </c>
    </row>
    <row r="1516" spans="1:9" ht="14.25" customHeight="1" x14ac:dyDescent="0.25">
      <c r="A1516" s="64">
        <v>2017</v>
      </c>
      <c r="B1516" s="4" t="s">
        <v>0</v>
      </c>
      <c r="C1516" s="64" t="s">
        <v>490</v>
      </c>
      <c r="D1516" s="64" t="s">
        <v>432</v>
      </c>
      <c r="E1516" s="64">
        <v>10854878</v>
      </c>
      <c r="F1516" s="122">
        <v>7141</v>
      </c>
      <c r="G1516" s="59" t="s">
        <v>663</v>
      </c>
      <c r="H1516" s="60">
        <v>12</v>
      </c>
      <c r="I1516" s="61">
        <v>323.88</v>
      </c>
    </row>
    <row r="1517" spans="1:9" ht="14.25" customHeight="1" x14ac:dyDescent="0.25">
      <c r="A1517" s="64">
        <v>2017</v>
      </c>
      <c r="B1517" s="4" t="s">
        <v>0</v>
      </c>
      <c r="C1517" s="64" t="s">
        <v>490</v>
      </c>
      <c r="D1517" s="64" t="s">
        <v>432</v>
      </c>
      <c r="E1517" s="64">
        <v>10854878</v>
      </c>
      <c r="F1517" s="122">
        <v>66719</v>
      </c>
      <c r="G1517" s="59" t="s">
        <v>586</v>
      </c>
      <c r="H1517" s="60">
        <v>4</v>
      </c>
      <c r="I1517" s="61">
        <v>24.48</v>
      </c>
    </row>
    <row r="1518" spans="1:9" ht="14.25" customHeight="1" x14ac:dyDescent="0.25">
      <c r="A1518" s="64">
        <v>2017</v>
      </c>
      <c r="B1518" s="4" t="s">
        <v>0</v>
      </c>
      <c r="C1518" s="64" t="s">
        <v>490</v>
      </c>
      <c r="D1518" s="64" t="s">
        <v>433</v>
      </c>
      <c r="E1518" s="64">
        <v>10771661</v>
      </c>
      <c r="F1518" s="122">
        <v>7025</v>
      </c>
      <c r="G1518" s="59" t="s">
        <v>701</v>
      </c>
      <c r="H1518" s="60">
        <v>17</v>
      </c>
      <c r="I1518" s="61">
        <v>276.33</v>
      </c>
    </row>
    <row r="1519" spans="1:9" ht="14.25" customHeight="1" x14ac:dyDescent="0.25">
      <c r="A1519" s="64">
        <v>2017</v>
      </c>
      <c r="B1519" s="4" t="s">
        <v>0</v>
      </c>
      <c r="C1519" s="64" t="s">
        <v>490</v>
      </c>
      <c r="D1519" s="64" t="s">
        <v>433</v>
      </c>
      <c r="E1519" s="64">
        <v>10771661</v>
      </c>
      <c r="F1519" s="122">
        <v>7115</v>
      </c>
      <c r="G1519" s="59" t="s">
        <v>662</v>
      </c>
      <c r="H1519" s="60">
        <v>2</v>
      </c>
      <c r="I1519" s="61">
        <v>56.54</v>
      </c>
    </row>
    <row r="1520" spans="1:9" ht="14.25" customHeight="1" x14ac:dyDescent="0.25">
      <c r="A1520" s="64">
        <v>2017</v>
      </c>
      <c r="B1520" s="4" t="s">
        <v>0</v>
      </c>
      <c r="C1520" s="64" t="s">
        <v>490</v>
      </c>
      <c r="D1520" s="64" t="s">
        <v>433</v>
      </c>
      <c r="E1520" s="64">
        <v>10771661</v>
      </c>
      <c r="F1520" s="122">
        <v>7116</v>
      </c>
      <c r="G1520" s="59" t="s">
        <v>738</v>
      </c>
      <c r="H1520" s="60">
        <v>3</v>
      </c>
      <c r="I1520" s="61">
        <v>69.87</v>
      </c>
    </row>
    <row r="1521" spans="1:9" ht="14.25" customHeight="1" x14ac:dyDescent="0.25">
      <c r="A1521" s="64">
        <v>2017</v>
      </c>
      <c r="B1521" s="4" t="s">
        <v>0</v>
      </c>
      <c r="C1521" s="64" t="s">
        <v>490</v>
      </c>
      <c r="D1521" s="64" t="s">
        <v>433</v>
      </c>
      <c r="E1521" s="64">
        <v>10771661</v>
      </c>
      <c r="F1521" s="122">
        <v>7117</v>
      </c>
      <c r="G1521" s="59" t="s">
        <v>746</v>
      </c>
      <c r="H1521" s="60">
        <v>2</v>
      </c>
      <c r="I1521" s="61">
        <v>105.2</v>
      </c>
    </row>
    <row r="1522" spans="1:9" ht="14.25" customHeight="1" x14ac:dyDescent="0.25">
      <c r="A1522" s="64">
        <v>2017</v>
      </c>
      <c r="B1522" s="4" t="s">
        <v>0</v>
      </c>
      <c r="C1522" s="64" t="s">
        <v>490</v>
      </c>
      <c r="D1522" s="64" t="s">
        <v>433</v>
      </c>
      <c r="E1522" s="64">
        <v>10771661</v>
      </c>
      <c r="F1522" s="122">
        <v>7122</v>
      </c>
      <c r="G1522" s="59" t="s">
        <v>22</v>
      </c>
      <c r="H1522" s="60">
        <v>3</v>
      </c>
      <c r="I1522" s="61">
        <v>66.03</v>
      </c>
    </row>
    <row r="1523" spans="1:9" ht="14.25" customHeight="1" x14ac:dyDescent="0.25">
      <c r="A1523" s="64">
        <v>2017</v>
      </c>
      <c r="B1523" s="4" t="s">
        <v>0</v>
      </c>
      <c r="C1523" s="64" t="s">
        <v>490</v>
      </c>
      <c r="D1523" s="64" t="s">
        <v>433</v>
      </c>
      <c r="E1523" s="64">
        <v>10771661</v>
      </c>
      <c r="F1523" s="122">
        <v>7141</v>
      </c>
      <c r="G1523" s="59" t="s">
        <v>663</v>
      </c>
      <c r="H1523" s="60">
        <v>19</v>
      </c>
      <c r="I1523" s="61">
        <v>511.57</v>
      </c>
    </row>
    <row r="1524" spans="1:9" ht="14.25" customHeight="1" x14ac:dyDescent="0.25">
      <c r="A1524" s="64">
        <v>2017</v>
      </c>
      <c r="B1524" s="4" t="s">
        <v>0</v>
      </c>
      <c r="C1524" s="64" t="s">
        <v>490</v>
      </c>
      <c r="D1524" s="64" t="s">
        <v>433</v>
      </c>
      <c r="E1524" s="64">
        <v>10771661</v>
      </c>
      <c r="F1524" s="122">
        <v>66719</v>
      </c>
      <c r="G1524" s="59" t="s">
        <v>586</v>
      </c>
      <c r="H1524" s="60">
        <v>17</v>
      </c>
      <c r="I1524" s="61">
        <v>103.2</v>
      </c>
    </row>
    <row r="1525" spans="1:9" ht="14.25" customHeight="1" x14ac:dyDescent="0.25">
      <c r="A1525" s="64">
        <v>2017</v>
      </c>
      <c r="B1525" s="4" t="s">
        <v>0</v>
      </c>
      <c r="C1525" s="64" t="s">
        <v>490</v>
      </c>
      <c r="D1525" s="64" t="s">
        <v>434</v>
      </c>
      <c r="E1525" s="64">
        <v>10734950</v>
      </c>
      <c r="F1525" s="122">
        <v>7141</v>
      </c>
      <c r="G1525" s="59" t="s">
        <v>663</v>
      </c>
      <c r="H1525" s="60">
        <v>1</v>
      </c>
      <c r="I1525" s="61">
        <v>26.99</v>
      </c>
    </row>
    <row r="1526" spans="1:9" ht="14.25" customHeight="1" x14ac:dyDescent="0.25">
      <c r="A1526" s="64">
        <v>2017</v>
      </c>
      <c r="B1526" s="4" t="s">
        <v>0</v>
      </c>
      <c r="C1526" s="64" t="s">
        <v>490</v>
      </c>
      <c r="D1526" s="64" t="s">
        <v>434</v>
      </c>
      <c r="E1526" s="64">
        <v>10734950</v>
      </c>
      <c r="F1526" s="122">
        <v>66719</v>
      </c>
      <c r="G1526" s="59" t="s">
        <v>586</v>
      </c>
      <c r="H1526" s="60">
        <v>1</v>
      </c>
      <c r="I1526" s="61">
        <v>5.98</v>
      </c>
    </row>
    <row r="1527" spans="1:9" ht="14.25" customHeight="1" x14ac:dyDescent="0.25">
      <c r="A1527" s="64">
        <v>2017</v>
      </c>
      <c r="B1527" s="4" t="s">
        <v>0</v>
      </c>
      <c r="C1527" s="64" t="s">
        <v>490</v>
      </c>
      <c r="D1527" s="64" t="s">
        <v>435</v>
      </c>
      <c r="E1527" s="64">
        <v>10895759</v>
      </c>
      <c r="F1527" s="122">
        <v>7141</v>
      </c>
      <c r="G1527" s="59" t="s">
        <v>663</v>
      </c>
      <c r="H1527" s="60">
        <v>26</v>
      </c>
      <c r="I1527" s="61">
        <v>696.78</v>
      </c>
    </row>
    <row r="1528" spans="1:9" ht="14.25" customHeight="1" x14ac:dyDescent="0.25">
      <c r="A1528" s="64">
        <v>2017</v>
      </c>
      <c r="B1528" s="4" t="s">
        <v>0</v>
      </c>
      <c r="C1528" s="64" t="s">
        <v>490</v>
      </c>
      <c r="D1528" s="64" t="s">
        <v>435</v>
      </c>
      <c r="E1528" s="64">
        <v>10895759</v>
      </c>
      <c r="F1528" s="122">
        <v>66719</v>
      </c>
      <c r="G1528" s="59" t="s">
        <v>586</v>
      </c>
      <c r="H1528" s="60">
        <v>11</v>
      </c>
      <c r="I1528" s="61">
        <v>66.2</v>
      </c>
    </row>
    <row r="1529" spans="1:9" ht="14.25" customHeight="1" x14ac:dyDescent="0.25">
      <c r="A1529" s="64">
        <v>2017</v>
      </c>
      <c r="B1529" s="4" t="s">
        <v>0</v>
      </c>
      <c r="C1529" s="64" t="s">
        <v>490</v>
      </c>
      <c r="D1529" s="64" t="s">
        <v>436</v>
      </c>
      <c r="E1529" s="64">
        <v>11719786</v>
      </c>
      <c r="F1529" s="122">
        <v>7141</v>
      </c>
      <c r="G1529" s="59" t="s">
        <v>663</v>
      </c>
      <c r="H1529" s="60">
        <v>56</v>
      </c>
      <c r="I1529" s="61">
        <v>1488.5</v>
      </c>
    </row>
    <row r="1530" spans="1:9" ht="14.25" customHeight="1" x14ac:dyDescent="0.25">
      <c r="A1530" s="64">
        <v>2017</v>
      </c>
      <c r="B1530" s="4" t="s">
        <v>0</v>
      </c>
      <c r="C1530" s="64" t="s">
        <v>490</v>
      </c>
      <c r="D1530" s="64" t="s">
        <v>436</v>
      </c>
      <c r="E1530" s="64">
        <v>11719786</v>
      </c>
      <c r="F1530" s="122">
        <v>66719</v>
      </c>
      <c r="G1530" s="59" t="s">
        <v>586</v>
      </c>
      <c r="H1530" s="60">
        <v>3</v>
      </c>
      <c r="I1530" s="61">
        <v>18.22</v>
      </c>
    </row>
    <row r="1531" spans="1:9" ht="14.25" customHeight="1" x14ac:dyDescent="0.25">
      <c r="A1531" s="64">
        <v>2017</v>
      </c>
      <c r="B1531" s="4" t="s">
        <v>0</v>
      </c>
      <c r="C1531" s="64" t="s">
        <v>490</v>
      </c>
      <c r="D1531" s="64" t="s">
        <v>437</v>
      </c>
      <c r="E1531" s="64">
        <v>10517885</v>
      </c>
      <c r="F1531" s="122">
        <v>66719</v>
      </c>
      <c r="G1531" s="59" t="s">
        <v>586</v>
      </c>
      <c r="H1531" s="60">
        <v>3</v>
      </c>
      <c r="I1531" s="61">
        <v>18.22</v>
      </c>
    </row>
    <row r="1532" spans="1:9" ht="14.25" customHeight="1" x14ac:dyDescent="0.25">
      <c r="A1532" s="64">
        <v>2017</v>
      </c>
      <c r="B1532" s="4" t="s">
        <v>0</v>
      </c>
      <c r="C1532" s="64" t="s">
        <v>490</v>
      </c>
      <c r="D1532" s="64" t="s">
        <v>438</v>
      </c>
      <c r="E1532" s="64">
        <v>10856297</v>
      </c>
      <c r="F1532" s="122">
        <v>7005</v>
      </c>
      <c r="G1532" s="59" t="s">
        <v>700</v>
      </c>
      <c r="H1532" s="60">
        <v>130</v>
      </c>
      <c r="I1532" s="61">
        <v>429</v>
      </c>
    </row>
    <row r="1533" spans="1:9" ht="14.25" customHeight="1" x14ac:dyDescent="0.25">
      <c r="A1533" s="64">
        <v>2017</v>
      </c>
      <c r="B1533" s="4" t="s">
        <v>0</v>
      </c>
      <c r="C1533" s="64" t="s">
        <v>490</v>
      </c>
      <c r="D1533" s="64" t="s">
        <v>438</v>
      </c>
      <c r="E1533" s="64">
        <v>10856297</v>
      </c>
      <c r="F1533" s="122">
        <v>7141</v>
      </c>
      <c r="G1533" s="59" t="s">
        <v>663</v>
      </c>
      <c r="H1533" s="60">
        <v>1</v>
      </c>
      <c r="I1533" s="61">
        <v>26.99</v>
      </c>
    </row>
    <row r="1534" spans="1:9" ht="14.25" customHeight="1" x14ac:dyDescent="0.25">
      <c r="A1534" s="64">
        <v>2017</v>
      </c>
      <c r="B1534" s="4" t="s">
        <v>0</v>
      </c>
      <c r="C1534" s="64" t="s">
        <v>490</v>
      </c>
      <c r="D1534" s="64" t="s">
        <v>438</v>
      </c>
      <c r="E1534" s="64">
        <v>10856297</v>
      </c>
      <c r="F1534" s="122">
        <v>66719</v>
      </c>
      <c r="G1534" s="59" t="s">
        <v>586</v>
      </c>
      <c r="H1534" s="60">
        <v>19</v>
      </c>
      <c r="I1534" s="61">
        <v>115.16</v>
      </c>
    </row>
    <row r="1535" spans="1:9" ht="14.25" customHeight="1" x14ac:dyDescent="0.25">
      <c r="A1535" s="64">
        <v>2017</v>
      </c>
      <c r="B1535" s="4" t="s">
        <v>0</v>
      </c>
      <c r="C1535" s="64" t="s">
        <v>490</v>
      </c>
      <c r="D1535" s="64" t="s">
        <v>440</v>
      </c>
      <c r="E1535" s="64">
        <v>10856819</v>
      </c>
      <c r="F1535" s="122">
        <v>66719</v>
      </c>
      <c r="G1535" s="59" t="s">
        <v>586</v>
      </c>
      <c r="H1535" s="60">
        <v>13</v>
      </c>
      <c r="I1535" s="61">
        <v>71.36</v>
      </c>
    </row>
    <row r="1536" spans="1:9" ht="14.25" customHeight="1" x14ac:dyDescent="0.25">
      <c r="A1536" s="64">
        <v>2017</v>
      </c>
      <c r="B1536" s="4" t="s">
        <v>0</v>
      </c>
      <c r="C1536" s="64" t="s">
        <v>490</v>
      </c>
      <c r="D1536" s="64" t="s">
        <v>441</v>
      </c>
      <c r="E1536" s="64">
        <v>10855949</v>
      </c>
      <c r="F1536" s="122">
        <v>7141</v>
      </c>
      <c r="G1536" s="59" t="s">
        <v>663</v>
      </c>
      <c r="H1536" s="60">
        <v>9</v>
      </c>
      <c r="I1536" s="61">
        <v>237.33</v>
      </c>
    </row>
    <row r="1537" spans="1:9" ht="14.25" customHeight="1" x14ac:dyDescent="0.25">
      <c r="A1537" s="64">
        <v>2017</v>
      </c>
      <c r="B1537" s="4" t="s">
        <v>0</v>
      </c>
      <c r="C1537" s="64" t="s">
        <v>490</v>
      </c>
      <c r="D1537" s="64" t="s">
        <v>441</v>
      </c>
      <c r="E1537" s="64">
        <v>10855949</v>
      </c>
      <c r="F1537" s="122">
        <v>66719</v>
      </c>
      <c r="G1537" s="59" t="s">
        <v>586</v>
      </c>
      <c r="H1537" s="60">
        <v>31</v>
      </c>
      <c r="I1537" s="61">
        <v>188.6</v>
      </c>
    </row>
    <row r="1538" spans="1:9" ht="14.25" customHeight="1" x14ac:dyDescent="0.25">
      <c r="A1538" s="64">
        <v>2017</v>
      </c>
      <c r="B1538" s="4" t="s">
        <v>0</v>
      </c>
      <c r="C1538" s="64" t="s">
        <v>490</v>
      </c>
      <c r="D1538" s="64" t="s">
        <v>442</v>
      </c>
      <c r="E1538" s="64">
        <v>10929010</v>
      </c>
      <c r="F1538" s="122">
        <v>66719</v>
      </c>
      <c r="G1538" s="59" t="s">
        <v>586</v>
      </c>
      <c r="H1538" s="60">
        <v>2</v>
      </c>
      <c r="I1538" s="61">
        <v>12.1</v>
      </c>
    </row>
    <row r="1539" spans="1:9" ht="14.25" customHeight="1" x14ac:dyDescent="0.25">
      <c r="A1539" s="64">
        <v>2017</v>
      </c>
      <c r="B1539" s="4" t="s">
        <v>0</v>
      </c>
      <c r="C1539" s="64" t="s">
        <v>490</v>
      </c>
      <c r="D1539" s="64" t="s">
        <v>443</v>
      </c>
      <c r="E1539" s="64">
        <v>10895274</v>
      </c>
      <c r="F1539" s="122">
        <v>66719</v>
      </c>
      <c r="G1539" s="59" t="s">
        <v>586</v>
      </c>
      <c r="H1539" s="60">
        <v>39</v>
      </c>
      <c r="I1539" s="61">
        <v>237.56</v>
      </c>
    </row>
    <row r="1540" spans="1:9" ht="14.25" customHeight="1" x14ac:dyDescent="0.25">
      <c r="A1540" s="64">
        <v>2017</v>
      </c>
      <c r="B1540" s="4" t="s">
        <v>0</v>
      </c>
      <c r="C1540" s="64" t="s">
        <v>490</v>
      </c>
      <c r="D1540" s="64" t="s">
        <v>444</v>
      </c>
      <c r="E1540" s="64">
        <v>10896569</v>
      </c>
      <c r="F1540" s="122">
        <v>66719</v>
      </c>
      <c r="G1540" s="59" t="s">
        <v>586</v>
      </c>
      <c r="H1540" s="60">
        <v>24</v>
      </c>
      <c r="I1540" s="61">
        <v>145.9</v>
      </c>
    </row>
    <row r="1541" spans="1:9" ht="14.25" customHeight="1" x14ac:dyDescent="0.25">
      <c r="A1541" s="64">
        <v>2017</v>
      </c>
      <c r="B1541" s="4" t="s">
        <v>0</v>
      </c>
      <c r="C1541" s="64" t="s">
        <v>490</v>
      </c>
      <c r="D1541" s="64" t="s">
        <v>445</v>
      </c>
      <c r="E1541" s="64">
        <v>10896919</v>
      </c>
      <c r="F1541" s="122">
        <v>7141</v>
      </c>
      <c r="G1541" s="59" t="s">
        <v>663</v>
      </c>
      <c r="H1541" s="60">
        <v>1</v>
      </c>
      <c r="I1541" s="61">
        <v>26.37</v>
      </c>
    </row>
    <row r="1542" spans="1:9" ht="14.25" customHeight="1" x14ac:dyDescent="0.25">
      <c r="A1542" s="64">
        <v>2017</v>
      </c>
      <c r="B1542" s="4" t="s">
        <v>0</v>
      </c>
      <c r="C1542" s="64" t="s">
        <v>490</v>
      </c>
      <c r="D1542" s="64" t="s">
        <v>445</v>
      </c>
      <c r="E1542" s="64">
        <v>10896919</v>
      </c>
      <c r="F1542" s="122">
        <v>66719</v>
      </c>
      <c r="G1542" s="59" t="s">
        <v>586</v>
      </c>
      <c r="H1542" s="60">
        <v>29</v>
      </c>
      <c r="I1542" s="61">
        <v>174.24</v>
      </c>
    </row>
    <row r="1543" spans="1:9" ht="14.25" customHeight="1" x14ac:dyDescent="0.25">
      <c r="A1543" s="64">
        <v>2017</v>
      </c>
      <c r="B1543" s="4" t="s">
        <v>0</v>
      </c>
      <c r="C1543" s="64" t="s">
        <v>490</v>
      </c>
      <c r="D1543" s="64" t="s">
        <v>446</v>
      </c>
      <c r="E1543" s="64">
        <v>11089210</v>
      </c>
      <c r="F1543" s="122">
        <v>66719</v>
      </c>
      <c r="G1543" s="59" t="s">
        <v>586</v>
      </c>
      <c r="H1543" s="60">
        <v>17</v>
      </c>
      <c r="I1543" s="61">
        <v>103.76</v>
      </c>
    </row>
    <row r="1544" spans="1:9" ht="14.25" customHeight="1" x14ac:dyDescent="0.25">
      <c r="A1544" s="64">
        <v>2017</v>
      </c>
      <c r="B1544" s="4" t="s">
        <v>0</v>
      </c>
      <c r="C1544" s="64" t="s">
        <v>490</v>
      </c>
      <c r="D1544" s="64" t="s">
        <v>447</v>
      </c>
      <c r="E1544" s="64">
        <v>11188490</v>
      </c>
      <c r="F1544" s="122">
        <v>66719</v>
      </c>
      <c r="G1544" s="59" t="s">
        <v>586</v>
      </c>
      <c r="H1544" s="60">
        <v>19</v>
      </c>
      <c r="I1544" s="61">
        <v>116.28</v>
      </c>
    </row>
    <row r="1545" spans="1:9" ht="14.25" customHeight="1" x14ac:dyDescent="0.25">
      <c r="A1545" s="64">
        <v>2017</v>
      </c>
      <c r="B1545" s="4" t="s">
        <v>0</v>
      </c>
      <c r="C1545" s="64" t="s">
        <v>490</v>
      </c>
      <c r="D1545" s="64" t="s">
        <v>448</v>
      </c>
      <c r="E1545" s="64">
        <v>11801468</v>
      </c>
      <c r="F1545" s="122">
        <v>7122</v>
      </c>
      <c r="G1545" s="59" t="s">
        <v>22</v>
      </c>
      <c r="H1545" s="60">
        <v>70</v>
      </c>
      <c r="I1545" s="61">
        <v>1519.96</v>
      </c>
    </row>
    <row r="1546" spans="1:9" ht="14.25" customHeight="1" x14ac:dyDescent="0.25">
      <c r="A1546" s="64">
        <v>2017</v>
      </c>
      <c r="B1546" s="4" t="s">
        <v>0</v>
      </c>
      <c r="C1546" s="64" t="s">
        <v>490</v>
      </c>
      <c r="D1546" s="64" t="s">
        <v>448</v>
      </c>
      <c r="E1546" s="64">
        <v>11801468</v>
      </c>
      <c r="F1546" s="122">
        <v>7141</v>
      </c>
      <c r="G1546" s="59" t="s">
        <v>663</v>
      </c>
      <c r="H1546" s="60">
        <v>19</v>
      </c>
      <c r="I1546" s="61">
        <v>512.80999999999995</v>
      </c>
    </row>
    <row r="1547" spans="1:9" ht="14.25" customHeight="1" x14ac:dyDescent="0.25">
      <c r="A1547" s="64">
        <v>2017</v>
      </c>
      <c r="B1547" s="4" t="s">
        <v>0</v>
      </c>
      <c r="C1547" s="64" t="s">
        <v>490</v>
      </c>
      <c r="D1547" s="64" t="s">
        <v>448</v>
      </c>
      <c r="E1547" s="64">
        <v>11801468</v>
      </c>
      <c r="F1547" s="122">
        <v>66719</v>
      </c>
      <c r="G1547" s="59" t="s">
        <v>586</v>
      </c>
      <c r="H1547" s="60">
        <v>1</v>
      </c>
      <c r="I1547" s="61">
        <v>6.12</v>
      </c>
    </row>
    <row r="1548" spans="1:9" ht="14.25" customHeight="1" x14ac:dyDescent="0.25">
      <c r="A1548" s="64">
        <v>2017</v>
      </c>
      <c r="B1548" s="4" t="s">
        <v>0</v>
      </c>
      <c r="C1548" s="64" t="s">
        <v>490</v>
      </c>
      <c r="D1548" s="64" t="s">
        <v>449</v>
      </c>
      <c r="E1548" s="64">
        <v>11235628</v>
      </c>
      <c r="F1548" s="122">
        <v>66719</v>
      </c>
      <c r="G1548" s="59" t="s">
        <v>586</v>
      </c>
      <c r="H1548" s="60">
        <v>2</v>
      </c>
      <c r="I1548" s="61">
        <v>12.1</v>
      </c>
    </row>
    <row r="1549" spans="1:9" ht="14.25" customHeight="1" x14ac:dyDescent="0.25">
      <c r="A1549" s="64">
        <v>2017</v>
      </c>
      <c r="B1549" s="4" t="s">
        <v>0</v>
      </c>
      <c r="C1549" s="64" t="s">
        <v>490</v>
      </c>
      <c r="D1549" s="64" t="s">
        <v>450</v>
      </c>
      <c r="E1549" s="64">
        <v>11380230</v>
      </c>
      <c r="F1549" s="122">
        <v>7141</v>
      </c>
      <c r="G1549" s="59" t="s">
        <v>663</v>
      </c>
      <c r="H1549" s="60">
        <v>10</v>
      </c>
      <c r="I1549" s="61">
        <v>263.7</v>
      </c>
    </row>
    <row r="1550" spans="1:9" ht="14.25" customHeight="1" x14ac:dyDescent="0.25">
      <c r="A1550" s="64">
        <v>2017</v>
      </c>
      <c r="B1550" s="4" t="s">
        <v>0</v>
      </c>
      <c r="C1550" s="64" t="s">
        <v>490</v>
      </c>
      <c r="D1550" s="64" t="s">
        <v>450</v>
      </c>
      <c r="E1550" s="64">
        <v>11380230</v>
      </c>
      <c r="F1550" s="122">
        <v>66719</v>
      </c>
      <c r="G1550" s="59" t="s">
        <v>586</v>
      </c>
      <c r="H1550" s="60">
        <v>1</v>
      </c>
      <c r="I1550" s="61">
        <v>6.12</v>
      </c>
    </row>
    <row r="1551" spans="1:9" ht="14.25" customHeight="1" x14ac:dyDescent="0.25">
      <c r="A1551" s="64">
        <v>2017</v>
      </c>
      <c r="B1551" s="4" t="s">
        <v>0</v>
      </c>
      <c r="C1551" s="64" t="s">
        <v>490</v>
      </c>
      <c r="D1551" s="64" t="s">
        <v>451</v>
      </c>
      <c r="E1551" s="64">
        <v>11436640</v>
      </c>
      <c r="F1551" s="122">
        <v>7025</v>
      </c>
      <c r="G1551" s="59" t="s">
        <v>701</v>
      </c>
      <c r="H1551" s="60">
        <v>2</v>
      </c>
      <c r="I1551" s="61">
        <v>32.31</v>
      </c>
    </row>
    <row r="1552" spans="1:9" ht="14.25" customHeight="1" x14ac:dyDescent="0.25">
      <c r="A1552" s="64">
        <v>2017</v>
      </c>
      <c r="B1552" s="4" t="s">
        <v>0</v>
      </c>
      <c r="C1552" s="64" t="s">
        <v>490</v>
      </c>
      <c r="D1552" s="64" t="s">
        <v>451</v>
      </c>
      <c r="E1552" s="64">
        <v>11436640</v>
      </c>
      <c r="F1552" s="122">
        <v>7117</v>
      </c>
      <c r="G1552" s="59" t="s">
        <v>746</v>
      </c>
      <c r="H1552" s="60">
        <v>1</v>
      </c>
      <c r="I1552" s="61">
        <v>52.6</v>
      </c>
    </row>
    <row r="1553" spans="1:9" ht="14.25" customHeight="1" x14ac:dyDescent="0.25">
      <c r="A1553" s="64">
        <v>2017</v>
      </c>
      <c r="B1553" s="4" t="s">
        <v>0</v>
      </c>
      <c r="C1553" s="64" t="s">
        <v>490</v>
      </c>
      <c r="D1553" s="64" t="s">
        <v>451</v>
      </c>
      <c r="E1553" s="64">
        <v>11436640</v>
      </c>
      <c r="F1553" s="122">
        <v>7122</v>
      </c>
      <c r="G1553" s="59" t="s">
        <v>22</v>
      </c>
      <c r="H1553" s="60">
        <v>1</v>
      </c>
      <c r="I1553" s="61">
        <v>22.01</v>
      </c>
    </row>
    <row r="1554" spans="1:9" ht="14.25" customHeight="1" x14ac:dyDescent="0.25">
      <c r="A1554" s="64">
        <v>2017</v>
      </c>
      <c r="B1554" s="4" t="s">
        <v>0</v>
      </c>
      <c r="C1554" s="64" t="s">
        <v>490</v>
      </c>
      <c r="D1554" s="64" t="s">
        <v>451</v>
      </c>
      <c r="E1554" s="64">
        <v>11436640</v>
      </c>
      <c r="F1554" s="122">
        <v>7141</v>
      </c>
      <c r="G1554" s="59" t="s">
        <v>663</v>
      </c>
      <c r="H1554" s="60">
        <v>13</v>
      </c>
      <c r="I1554" s="61">
        <v>349.63</v>
      </c>
    </row>
    <row r="1555" spans="1:9" ht="14.25" customHeight="1" x14ac:dyDescent="0.25">
      <c r="A1555" s="64">
        <v>2017</v>
      </c>
      <c r="B1555" s="4" t="s">
        <v>0</v>
      </c>
      <c r="C1555" s="64" t="s">
        <v>490</v>
      </c>
      <c r="D1555" s="64" t="s">
        <v>451</v>
      </c>
      <c r="E1555" s="64">
        <v>11436640</v>
      </c>
      <c r="F1555" s="122">
        <v>66719</v>
      </c>
      <c r="G1555" s="59" t="s">
        <v>586</v>
      </c>
      <c r="H1555" s="60">
        <v>44</v>
      </c>
      <c r="I1555" s="61">
        <v>267.18</v>
      </c>
    </row>
    <row r="1556" spans="1:9" ht="14.25" customHeight="1" x14ac:dyDescent="0.25">
      <c r="A1556" s="64">
        <v>2017</v>
      </c>
      <c r="B1556" s="4" t="s">
        <v>0</v>
      </c>
      <c r="C1556" s="64" t="s">
        <v>490</v>
      </c>
      <c r="D1556" s="64" t="s">
        <v>452</v>
      </c>
      <c r="E1556" s="64">
        <v>11436769</v>
      </c>
      <c r="F1556" s="122">
        <v>66719</v>
      </c>
      <c r="G1556" s="59" t="s">
        <v>586</v>
      </c>
      <c r="H1556" s="60">
        <v>5</v>
      </c>
      <c r="I1556" s="61">
        <v>30.46</v>
      </c>
    </row>
    <row r="1557" spans="1:9" ht="14.25" customHeight="1" x14ac:dyDescent="0.25">
      <c r="A1557" s="64">
        <v>2017</v>
      </c>
      <c r="B1557" s="4" t="s">
        <v>0</v>
      </c>
      <c r="C1557" s="64" t="s">
        <v>490</v>
      </c>
      <c r="D1557" s="64" t="s">
        <v>453</v>
      </c>
      <c r="E1557" s="64">
        <v>11481942</v>
      </c>
      <c r="F1557" s="122">
        <v>7005</v>
      </c>
      <c r="G1557" s="59" t="s">
        <v>700</v>
      </c>
      <c r="H1557" s="60">
        <v>12</v>
      </c>
      <c r="I1557" s="61">
        <v>39.6</v>
      </c>
    </row>
    <row r="1558" spans="1:9" ht="14.25" customHeight="1" x14ac:dyDescent="0.25">
      <c r="A1558" s="64">
        <v>2017</v>
      </c>
      <c r="B1558" s="4" t="s">
        <v>0</v>
      </c>
      <c r="C1558" s="64" t="s">
        <v>490</v>
      </c>
      <c r="D1558" s="64" t="s">
        <v>453</v>
      </c>
      <c r="E1558" s="64">
        <v>11481942</v>
      </c>
      <c r="F1558" s="122">
        <v>7160</v>
      </c>
      <c r="G1558" s="59" t="s">
        <v>749</v>
      </c>
      <c r="H1558" s="60">
        <v>1</v>
      </c>
      <c r="I1558" s="61">
        <v>15.87</v>
      </c>
    </row>
    <row r="1559" spans="1:9" ht="14.25" customHeight="1" x14ac:dyDescent="0.25">
      <c r="A1559" s="64">
        <v>2017</v>
      </c>
      <c r="B1559" s="4" t="s">
        <v>0</v>
      </c>
      <c r="C1559" s="64" t="s">
        <v>490</v>
      </c>
      <c r="D1559" s="64" t="s">
        <v>453</v>
      </c>
      <c r="E1559" s="64">
        <v>11481942</v>
      </c>
      <c r="F1559" s="122">
        <v>7162</v>
      </c>
      <c r="G1559" s="59" t="s">
        <v>23</v>
      </c>
      <c r="H1559" s="60">
        <v>5</v>
      </c>
      <c r="I1559" s="61">
        <v>112.72</v>
      </c>
    </row>
    <row r="1560" spans="1:9" ht="14.25" customHeight="1" x14ac:dyDescent="0.25">
      <c r="A1560" s="64">
        <v>2017</v>
      </c>
      <c r="B1560" s="4" t="s">
        <v>0</v>
      </c>
      <c r="C1560" s="64" t="s">
        <v>490</v>
      </c>
      <c r="D1560" s="64" t="s">
        <v>453</v>
      </c>
      <c r="E1560" s="64">
        <v>11481942</v>
      </c>
      <c r="F1560" s="122">
        <v>66719</v>
      </c>
      <c r="G1560" s="59" t="s">
        <v>586</v>
      </c>
      <c r="H1560" s="60">
        <v>6</v>
      </c>
      <c r="I1560" s="61">
        <v>36.58</v>
      </c>
    </row>
    <row r="1561" spans="1:9" ht="14.25" customHeight="1" x14ac:dyDescent="0.25">
      <c r="A1561" s="64">
        <v>2017</v>
      </c>
      <c r="B1561" s="4" t="s">
        <v>0</v>
      </c>
      <c r="C1561" s="64" t="s">
        <v>490</v>
      </c>
      <c r="D1561" s="64" t="s">
        <v>454</v>
      </c>
      <c r="E1561" s="64">
        <v>12385560</v>
      </c>
      <c r="F1561" s="122">
        <v>66719</v>
      </c>
      <c r="G1561" s="59" t="s">
        <v>586</v>
      </c>
      <c r="H1561" s="60">
        <v>1</v>
      </c>
      <c r="I1561" s="61">
        <v>5.98</v>
      </c>
    </row>
    <row r="1562" spans="1:9" ht="14.25" customHeight="1" x14ac:dyDescent="0.25">
      <c r="A1562" s="64">
        <v>2017</v>
      </c>
      <c r="B1562" s="4" t="s">
        <v>0</v>
      </c>
      <c r="C1562" s="64" t="s">
        <v>490</v>
      </c>
      <c r="D1562" s="64" t="s">
        <v>456</v>
      </c>
      <c r="E1562" s="64">
        <v>12628353</v>
      </c>
      <c r="F1562" s="122">
        <v>66719</v>
      </c>
      <c r="G1562" s="59" t="s">
        <v>586</v>
      </c>
      <c r="H1562" s="60">
        <v>5</v>
      </c>
      <c r="I1562" s="61">
        <v>30.6</v>
      </c>
    </row>
    <row r="1563" spans="1:9" ht="14.25" customHeight="1" x14ac:dyDescent="0.25">
      <c r="A1563" s="64">
        <v>2017</v>
      </c>
      <c r="B1563" s="4" t="s">
        <v>0</v>
      </c>
      <c r="C1563" s="64" t="s">
        <v>490</v>
      </c>
      <c r="D1563" s="64" t="s">
        <v>457</v>
      </c>
      <c r="E1563" s="64">
        <v>12722158</v>
      </c>
      <c r="F1563" s="122">
        <v>7115</v>
      </c>
      <c r="G1563" s="59" t="s">
        <v>662</v>
      </c>
      <c r="H1563" s="60">
        <v>2</v>
      </c>
      <c r="I1563" s="61">
        <v>55.41</v>
      </c>
    </row>
    <row r="1564" spans="1:9" ht="14.25" customHeight="1" x14ac:dyDescent="0.25">
      <c r="A1564" s="64">
        <v>2017</v>
      </c>
      <c r="B1564" s="4" t="s">
        <v>0</v>
      </c>
      <c r="C1564" s="64" t="s">
        <v>490</v>
      </c>
      <c r="D1564" s="64" t="s">
        <v>457</v>
      </c>
      <c r="E1564" s="64">
        <v>12722158</v>
      </c>
      <c r="F1564" s="122">
        <v>7116</v>
      </c>
      <c r="G1564" s="59" t="s">
        <v>738</v>
      </c>
      <c r="H1564" s="60">
        <v>3</v>
      </c>
      <c r="I1564" s="61">
        <v>68.739999999999995</v>
      </c>
    </row>
    <row r="1565" spans="1:9" ht="14.25" customHeight="1" x14ac:dyDescent="0.25">
      <c r="A1565" s="64">
        <v>2017</v>
      </c>
      <c r="B1565" s="4" t="s">
        <v>0</v>
      </c>
      <c r="C1565" s="64" t="s">
        <v>490</v>
      </c>
      <c r="D1565" s="64" t="s">
        <v>457</v>
      </c>
      <c r="E1565" s="64">
        <v>12722158</v>
      </c>
      <c r="F1565" s="122">
        <v>7117</v>
      </c>
      <c r="G1565" s="59" t="s">
        <v>746</v>
      </c>
      <c r="H1565" s="60">
        <v>1</v>
      </c>
      <c r="I1565" s="61">
        <v>52.6</v>
      </c>
    </row>
    <row r="1566" spans="1:9" ht="14.25" customHeight="1" x14ac:dyDescent="0.25">
      <c r="A1566" s="64">
        <v>2017</v>
      </c>
      <c r="B1566" s="4" t="s">
        <v>0</v>
      </c>
      <c r="C1566" s="64" t="s">
        <v>490</v>
      </c>
      <c r="D1566" s="64" t="s">
        <v>457</v>
      </c>
      <c r="E1566" s="64">
        <v>12722158</v>
      </c>
      <c r="F1566" s="122">
        <v>7122</v>
      </c>
      <c r="G1566" s="59" t="s">
        <v>22</v>
      </c>
      <c r="H1566" s="60">
        <v>28</v>
      </c>
      <c r="I1566" s="61">
        <v>612.88</v>
      </c>
    </row>
    <row r="1567" spans="1:9" ht="14.25" customHeight="1" x14ac:dyDescent="0.25">
      <c r="A1567" s="64">
        <v>2017</v>
      </c>
      <c r="B1567" s="4" t="s">
        <v>0</v>
      </c>
      <c r="C1567" s="64" t="s">
        <v>490</v>
      </c>
      <c r="D1567" s="64" t="s">
        <v>457</v>
      </c>
      <c r="E1567" s="64">
        <v>12722158</v>
      </c>
      <c r="F1567" s="122">
        <v>7141</v>
      </c>
      <c r="G1567" s="59" t="s">
        <v>663</v>
      </c>
      <c r="H1567" s="60">
        <v>15</v>
      </c>
      <c r="I1567" s="61">
        <v>399.27</v>
      </c>
    </row>
    <row r="1568" spans="1:9" ht="14.25" customHeight="1" x14ac:dyDescent="0.25">
      <c r="A1568" s="64">
        <v>2017</v>
      </c>
      <c r="B1568" s="4" t="s">
        <v>0</v>
      </c>
      <c r="C1568" s="64" t="s">
        <v>490</v>
      </c>
      <c r="D1568" s="64" t="s">
        <v>457</v>
      </c>
      <c r="E1568" s="64">
        <v>12722158</v>
      </c>
      <c r="F1568" s="122">
        <v>66719</v>
      </c>
      <c r="G1568" s="59" t="s">
        <v>586</v>
      </c>
      <c r="H1568" s="60">
        <v>4</v>
      </c>
      <c r="I1568" s="61">
        <v>24.48</v>
      </c>
    </row>
    <row r="1569" spans="1:9" ht="14.25" customHeight="1" x14ac:dyDescent="0.25">
      <c r="A1569" s="64">
        <v>2017</v>
      </c>
      <c r="B1569" s="4" t="s">
        <v>0</v>
      </c>
      <c r="C1569" s="64" t="s">
        <v>490</v>
      </c>
      <c r="D1569" s="64" t="s">
        <v>458</v>
      </c>
      <c r="E1569" s="64">
        <v>12726386</v>
      </c>
      <c r="F1569" s="122">
        <v>3064</v>
      </c>
      <c r="G1569" s="59" t="s">
        <v>655</v>
      </c>
      <c r="H1569" s="60">
        <v>1</v>
      </c>
      <c r="I1569" s="61">
        <v>39.659999999999997</v>
      </c>
    </row>
    <row r="1570" spans="1:9" ht="14.25" customHeight="1" x14ac:dyDescent="0.25">
      <c r="A1570" s="64">
        <v>2017</v>
      </c>
      <c r="B1570" s="4" t="s">
        <v>0</v>
      </c>
      <c r="C1570" s="64" t="s">
        <v>490</v>
      </c>
      <c r="D1570" s="64" t="s">
        <v>458</v>
      </c>
      <c r="E1570" s="64">
        <v>12726386</v>
      </c>
      <c r="F1570" s="122">
        <v>7005</v>
      </c>
      <c r="G1570" s="59" t="s">
        <v>700</v>
      </c>
      <c r="H1570" s="60">
        <v>203</v>
      </c>
      <c r="I1570" s="61">
        <v>669.9</v>
      </c>
    </row>
    <row r="1571" spans="1:9" ht="14.25" customHeight="1" x14ac:dyDescent="0.25">
      <c r="A1571" s="64">
        <v>2017</v>
      </c>
      <c r="B1571" s="4" t="s">
        <v>0</v>
      </c>
      <c r="C1571" s="64" t="s">
        <v>490</v>
      </c>
      <c r="D1571" s="64" t="s">
        <v>458</v>
      </c>
      <c r="E1571" s="64">
        <v>12726386</v>
      </c>
      <c r="F1571" s="122">
        <v>7114</v>
      </c>
      <c r="G1571" s="59" t="s">
        <v>702</v>
      </c>
      <c r="H1571" s="60">
        <v>1</v>
      </c>
      <c r="I1571" s="61">
        <v>45.66</v>
      </c>
    </row>
    <row r="1572" spans="1:9" ht="14.25" customHeight="1" x14ac:dyDescent="0.25">
      <c r="A1572" s="64">
        <v>2017</v>
      </c>
      <c r="B1572" s="4" t="s">
        <v>0</v>
      </c>
      <c r="C1572" s="64" t="s">
        <v>490</v>
      </c>
      <c r="D1572" s="64" t="s">
        <v>458</v>
      </c>
      <c r="E1572" s="64">
        <v>12726386</v>
      </c>
      <c r="F1572" s="122">
        <v>7116</v>
      </c>
      <c r="G1572" s="59" t="s">
        <v>738</v>
      </c>
      <c r="H1572" s="60">
        <v>6</v>
      </c>
      <c r="I1572" s="61">
        <v>132.96</v>
      </c>
    </row>
    <row r="1573" spans="1:9" ht="14.25" customHeight="1" x14ac:dyDescent="0.25">
      <c r="A1573" s="64">
        <v>2017</v>
      </c>
      <c r="B1573" s="4" t="s">
        <v>0</v>
      </c>
      <c r="C1573" s="64" t="s">
        <v>490</v>
      </c>
      <c r="D1573" s="64" t="s">
        <v>458</v>
      </c>
      <c r="E1573" s="64">
        <v>12726386</v>
      </c>
      <c r="F1573" s="122">
        <v>7122</v>
      </c>
      <c r="G1573" s="59" t="s">
        <v>22</v>
      </c>
      <c r="H1573" s="60">
        <v>15</v>
      </c>
      <c r="I1573" s="61">
        <v>327.43</v>
      </c>
    </row>
    <row r="1574" spans="1:9" ht="14.25" customHeight="1" x14ac:dyDescent="0.25">
      <c r="A1574" s="64">
        <v>2017</v>
      </c>
      <c r="B1574" s="4" t="s">
        <v>0</v>
      </c>
      <c r="C1574" s="64" t="s">
        <v>490</v>
      </c>
      <c r="D1574" s="64" t="s">
        <v>458</v>
      </c>
      <c r="E1574" s="64">
        <v>12726386</v>
      </c>
      <c r="F1574" s="122">
        <v>7130</v>
      </c>
      <c r="G1574" s="59" t="s">
        <v>748</v>
      </c>
      <c r="H1574" s="60">
        <v>1</v>
      </c>
      <c r="I1574" s="61">
        <v>16.899999999999999</v>
      </c>
    </row>
    <row r="1575" spans="1:9" ht="14.25" customHeight="1" x14ac:dyDescent="0.25">
      <c r="A1575" s="64">
        <v>2017</v>
      </c>
      <c r="B1575" s="4" t="s">
        <v>0</v>
      </c>
      <c r="C1575" s="64" t="s">
        <v>490</v>
      </c>
      <c r="D1575" s="64" t="s">
        <v>458</v>
      </c>
      <c r="E1575" s="64">
        <v>12726386</v>
      </c>
      <c r="F1575" s="122">
        <v>7141</v>
      </c>
      <c r="G1575" s="59" t="s">
        <v>663</v>
      </c>
      <c r="H1575" s="60">
        <v>14</v>
      </c>
      <c r="I1575" s="61">
        <v>377.86</v>
      </c>
    </row>
    <row r="1576" spans="1:9" ht="14.25" customHeight="1" x14ac:dyDescent="0.25">
      <c r="A1576" s="64">
        <v>2017</v>
      </c>
      <c r="B1576" s="4" t="s">
        <v>0</v>
      </c>
      <c r="C1576" s="64" t="s">
        <v>490</v>
      </c>
      <c r="D1576" s="64" t="s">
        <v>458</v>
      </c>
      <c r="E1576" s="64">
        <v>12726386</v>
      </c>
      <c r="F1576" s="122">
        <v>66719</v>
      </c>
      <c r="G1576" s="59" t="s">
        <v>586</v>
      </c>
      <c r="H1576" s="60">
        <v>18</v>
      </c>
      <c r="I1576" s="61">
        <v>110.16</v>
      </c>
    </row>
    <row r="1577" spans="1:9" ht="14.25" customHeight="1" x14ac:dyDescent="0.25">
      <c r="A1577" s="64">
        <v>2017</v>
      </c>
      <c r="B1577" s="4" t="s">
        <v>0</v>
      </c>
      <c r="C1577" s="64" t="s">
        <v>490</v>
      </c>
      <c r="D1577" s="64" t="s">
        <v>459</v>
      </c>
      <c r="E1577" s="64">
        <v>12848422</v>
      </c>
      <c r="F1577" s="122">
        <v>7005</v>
      </c>
      <c r="G1577" s="59" t="s">
        <v>700</v>
      </c>
      <c r="H1577" s="60">
        <v>6</v>
      </c>
      <c r="I1577" s="61">
        <v>19.8</v>
      </c>
    </row>
    <row r="1578" spans="1:9" ht="14.25" customHeight="1" x14ac:dyDescent="0.25">
      <c r="A1578" s="64">
        <v>2017</v>
      </c>
      <c r="B1578" s="4" t="s">
        <v>0</v>
      </c>
      <c r="C1578" s="64" t="s">
        <v>490</v>
      </c>
      <c r="D1578" s="64" t="s">
        <v>459</v>
      </c>
      <c r="E1578" s="64">
        <v>12848422</v>
      </c>
      <c r="F1578" s="122">
        <v>7141</v>
      </c>
      <c r="G1578" s="59" t="s">
        <v>663</v>
      </c>
      <c r="H1578" s="60">
        <v>13</v>
      </c>
      <c r="I1578" s="61">
        <v>347.77</v>
      </c>
    </row>
    <row r="1579" spans="1:9" ht="14.25" customHeight="1" x14ac:dyDescent="0.25">
      <c r="A1579" s="64">
        <v>2017</v>
      </c>
      <c r="B1579" s="4" t="s">
        <v>0</v>
      </c>
      <c r="C1579" s="64" t="s">
        <v>490</v>
      </c>
      <c r="D1579" s="64" t="s">
        <v>459</v>
      </c>
      <c r="E1579" s="64">
        <v>12848422</v>
      </c>
      <c r="F1579" s="122">
        <v>66719</v>
      </c>
      <c r="G1579" s="59" t="s">
        <v>586</v>
      </c>
      <c r="H1579" s="60">
        <v>1</v>
      </c>
      <c r="I1579" s="61">
        <v>6.12</v>
      </c>
    </row>
    <row r="1580" spans="1:9" ht="14.25" customHeight="1" x14ac:dyDescent="0.25">
      <c r="A1580" s="64">
        <v>2017</v>
      </c>
      <c r="B1580" s="4" t="s">
        <v>0</v>
      </c>
      <c r="C1580" s="64" t="s">
        <v>490</v>
      </c>
      <c r="D1580" s="64" t="s">
        <v>460</v>
      </c>
      <c r="E1580" s="64">
        <v>14122379</v>
      </c>
      <c r="F1580" s="122">
        <v>7005</v>
      </c>
      <c r="G1580" s="59" t="s">
        <v>700</v>
      </c>
      <c r="H1580" s="60">
        <v>1</v>
      </c>
      <c r="I1580" s="61">
        <v>3.3</v>
      </c>
    </row>
    <row r="1581" spans="1:9" ht="14.25" customHeight="1" x14ac:dyDescent="0.25">
      <c r="A1581" s="64">
        <v>2017</v>
      </c>
      <c r="B1581" s="4" t="s">
        <v>0</v>
      </c>
      <c r="C1581" s="64" t="s">
        <v>490</v>
      </c>
      <c r="D1581" s="64" t="s">
        <v>460</v>
      </c>
      <c r="E1581" s="64">
        <v>14122379</v>
      </c>
      <c r="F1581" s="122">
        <v>7115</v>
      </c>
      <c r="G1581" s="59" t="s">
        <v>662</v>
      </c>
      <c r="H1581" s="60">
        <v>1</v>
      </c>
      <c r="I1581" s="61">
        <v>28.27</v>
      </c>
    </row>
    <row r="1582" spans="1:9" ht="14.25" customHeight="1" x14ac:dyDescent="0.25">
      <c r="A1582" s="64">
        <v>2017</v>
      </c>
      <c r="B1582" s="4" t="s">
        <v>0</v>
      </c>
      <c r="C1582" s="64" t="s">
        <v>490</v>
      </c>
      <c r="D1582" s="64" t="s">
        <v>460</v>
      </c>
      <c r="E1582" s="64">
        <v>14122379</v>
      </c>
      <c r="F1582" s="122">
        <v>7116</v>
      </c>
      <c r="G1582" s="59" t="s">
        <v>738</v>
      </c>
      <c r="H1582" s="60">
        <v>2</v>
      </c>
      <c r="I1582" s="61">
        <v>44.32</v>
      </c>
    </row>
    <row r="1583" spans="1:9" ht="14.25" customHeight="1" x14ac:dyDescent="0.25">
      <c r="A1583" s="64">
        <v>2017</v>
      </c>
      <c r="B1583" s="4" t="s">
        <v>0</v>
      </c>
      <c r="C1583" s="64" t="s">
        <v>490</v>
      </c>
      <c r="D1583" s="64" t="s">
        <v>460</v>
      </c>
      <c r="E1583" s="64">
        <v>14122379</v>
      </c>
      <c r="F1583" s="122">
        <v>7117</v>
      </c>
      <c r="G1583" s="59" t="s">
        <v>746</v>
      </c>
      <c r="H1583" s="60">
        <v>1</v>
      </c>
      <c r="I1583" s="61">
        <v>49.63</v>
      </c>
    </row>
    <row r="1584" spans="1:9" ht="14.25" customHeight="1" x14ac:dyDescent="0.25">
      <c r="A1584" s="64">
        <v>2017</v>
      </c>
      <c r="B1584" s="4" t="s">
        <v>0</v>
      </c>
      <c r="C1584" s="64" t="s">
        <v>490</v>
      </c>
      <c r="D1584" s="64" t="s">
        <v>460</v>
      </c>
      <c r="E1584" s="64">
        <v>14122379</v>
      </c>
      <c r="F1584" s="122">
        <v>7122</v>
      </c>
      <c r="G1584" s="59" t="s">
        <v>22</v>
      </c>
      <c r="H1584" s="60">
        <v>3</v>
      </c>
      <c r="I1584" s="61">
        <v>66.03</v>
      </c>
    </row>
    <row r="1585" spans="1:9" ht="14.25" customHeight="1" x14ac:dyDescent="0.25">
      <c r="A1585" s="64">
        <v>2017</v>
      </c>
      <c r="B1585" s="4" t="s">
        <v>0</v>
      </c>
      <c r="C1585" s="64" t="s">
        <v>490</v>
      </c>
      <c r="D1585" s="64" t="s">
        <v>460</v>
      </c>
      <c r="E1585" s="64">
        <v>14122379</v>
      </c>
      <c r="F1585" s="122">
        <v>7141</v>
      </c>
      <c r="G1585" s="59" t="s">
        <v>663</v>
      </c>
      <c r="H1585" s="60">
        <v>36</v>
      </c>
      <c r="I1585" s="61">
        <v>959.86</v>
      </c>
    </row>
    <row r="1586" spans="1:9" ht="14.25" customHeight="1" x14ac:dyDescent="0.25">
      <c r="A1586" s="64">
        <v>2017</v>
      </c>
      <c r="B1586" s="4" t="s">
        <v>0</v>
      </c>
      <c r="C1586" s="64" t="s">
        <v>490</v>
      </c>
      <c r="D1586" s="64" t="s">
        <v>460</v>
      </c>
      <c r="E1586" s="64">
        <v>14122379</v>
      </c>
      <c r="F1586" s="122">
        <v>7162</v>
      </c>
      <c r="G1586" s="59" t="s">
        <v>23</v>
      </c>
      <c r="H1586" s="60">
        <v>7</v>
      </c>
      <c r="I1586" s="61">
        <v>155</v>
      </c>
    </row>
    <row r="1587" spans="1:9" ht="14.25" customHeight="1" x14ac:dyDescent="0.25">
      <c r="A1587" s="64">
        <v>2017</v>
      </c>
      <c r="B1587" s="4" t="s">
        <v>0</v>
      </c>
      <c r="C1587" s="64" t="s">
        <v>490</v>
      </c>
      <c r="D1587" s="64" t="s">
        <v>460</v>
      </c>
      <c r="E1587" s="64">
        <v>14122379</v>
      </c>
      <c r="F1587" s="122">
        <v>66719</v>
      </c>
      <c r="G1587" s="59" t="s">
        <v>586</v>
      </c>
      <c r="H1587" s="60">
        <v>2</v>
      </c>
      <c r="I1587" s="61">
        <v>12.24</v>
      </c>
    </row>
    <row r="1588" spans="1:9" ht="14.25" customHeight="1" x14ac:dyDescent="0.25">
      <c r="A1588" s="64">
        <v>2017</v>
      </c>
      <c r="B1588" s="4" t="s">
        <v>0</v>
      </c>
      <c r="C1588" s="64" t="s">
        <v>490</v>
      </c>
      <c r="D1588" s="64" t="s">
        <v>461</v>
      </c>
      <c r="E1588" s="64">
        <v>14167353</v>
      </c>
      <c r="F1588" s="122">
        <v>7005</v>
      </c>
      <c r="G1588" s="59" t="s">
        <v>700</v>
      </c>
      <c r="H1588" s="60">
        <v>6</v>
      </c>
      <c r="I1588" s="61">
        <v>19.8</v>
      </c>
    </row>
    <row r="1589" spans="1:9" ht="14.25" customHeight="1" x14ac:dyDescent="0.25">
      <c r="A1589" s="64">
        <v>2017</v>
      </c>
      <c r="B1589" s="4" t="s">
        <v>0</v>
      </c>
      <c r="C1589" s="64" t="s">
        <v>490</v>
      </c>
      <c r="D1589" s="64" t="s">
        <v>461</v>
      </c>
      <c r="E1589" s="64">
        <v>14167353</v>
      </c>
      <c r="F1589" s="122">
        <v>7141</v>
      </c>
      <c r="G1589" s="59" t="s">
        <v>663</v>
      </c>
      <c r="H1589" s="60">
        <v>2</v>
      </c>
      <c r="I1589" s="61">
        <v>53.98</v>
      </c>
    </row>
    <row r="1590" spans="1:9" ht="14.25" customHeight="1" x14ac:dyDescent="0.25">
      <c r="A1590" s="64">
        <v>2017</v>
      </c>
      <c r="B1590" s="4" t="s">
        <v>0</v>
      </c>
      <c r="C1590" s="64" t="s">
        <v>490</v>
      </c>
      <c r="D1590" s="64" t="s">
        <v>461</v>
      </c>
      <c r="E1590" s="64">
        <v>14167353</v>
      </c>
      <c r="F1590" s="122">
        <v>66719</v>
      </c>
      <c r="G1590" s="59" t="s">
        <v>586</v>
      </c>
      <c r="H1590" s="60">
        <v>5</v>
      </c>
      <c r="I1590" s="61">
        <v>30.46</v>
      </c>
    </row>
    <row r="1591" spans="1:9" ht="14.25" customHeight="1" x14ac:dyDescent="0.25">
      <c r="A1591" s="64">
        <v>2017</v>
      </c>
      <c r="B1591" s="4" t="s">
        <v>0</v>
      </c>
      <c r="C1591" s="64" t="s">
        <v>490</v>
      </c>
      <c r="D1591" s="64" t="s">
        <v>462</v>
      </c>
      <c r="E1591" s="64">
        <v>14311554</v>
      </c>
      <c r="F1591" s="122">
        <v>66719</v>
      </c>
      <c r="G1591" s="59" t="s">
        <v>586</v>
      </c>
      <c r="H1591" s="60">
        <v>7</v>
      </c>
      <c r="I1591" s="61">
        <v>42.84</v>
      </c>
    </row>
    <row r="1592" spans="1:9" ht="14.25" customHeight="1" x14ac:dyDescent="0.25">
      <c r="A1592" s="64">
        <v>2017</v>
      </c>
      <c r="B1592" s="4" t="s">
        <v>0</v>
      </c>
      <c r="C1592" s="64" t="s">
        <v>490</v>
      </c>
      <c r="D1592" s="64" t="s">
        <v>463</v>
      </c>
      <c r="E1592" s="64">
        <v>10369195</v>
      </c>
      <c r="F1592" s="122">
        <v>3038</v>
      </c>
      <c r="G1592" s="59" t="s">
        <v>809</v>
      </c>
      <c r="H1592" s="60">
        <v>2</v>
      </c>
      <c r="I1592" s="61">
        <v>50.82</v>
      </c>
    </row>
    <row r="1593" spans="1:9" ht="14.25" customHeight="1" x14ac:dyDescent="0.25">
      <c r="A1593" s="64">
        <v>2017</v>
      </c>
      <c r="B1593" s="4" t="s">
        <v>0</v>
      </c>
      <c r="C1593" s="64" t="s">
        <v>490</v>
      </c>
      <c r="D1593" s="64" t="s">
        <v>463</v>
      </c>
      <c r="E1593" s="64">
        <v>10369195</v>
      </c>
      <c r="F1593" s="122">
        <v>7115</v>
      </c>
      <c r="G1593" s="59" t="s">
        <v>662</v>
      </c>
      <c r="H1593" s="60">
        <v>3</v>
      </c>
      <c r="I1593" s="61">
        <v>73.900000000000006</v>
      </c>
    </row>
    <row r="1594" spans="1:9" ht="14.25" customHeight="1" x14ac:dyDescent="0.25">
      <c r="A1594" s="64">
        <v>2017</v>
      </c>
      <c r="B1594" s="4" t="s">
        <v>0</v>
      </c>
      <c r="C1594" s="64" t="s">
        <v>490</v>
      </c>
      <c r="D1594" s="64" t="s">
        <v>463</v>
      </c>
      <c r="E1594" s="64">
        <v>10369195</v>
      </c>
      <c r="F1594" s="122">
        <v>7116</v>
      </c>
      <c r="G1594" s="59" t="s">
        <v>738</v>
      </c>
      <c r="H1594" s="60">
        <v>7</v>
      </c>
      <c r="I1594" s="61">
        <v>160.77000000000001</v>
      </c>
    </row>
    <row r="1595" spans="1:9" ht="14.25" customHeight="1" x14ac:dyDescent="0.25">
      <c r="A1595" s="64">
        <v>2017</v>
      </c>
      <c r="B1595" s="4" t="s">
        <v>0</v>
      </c>
      <c r="C1595" s="64" t="s">
        <v>490</v>
      </c>
      <c r="D1595" s="64" t="s">
        <v>463</v>
      </c>
      <c r="E1595" s="64">
        <v>10369195</v>
      </c>
      <c r="F1595" s="122">
        <v>7122</v>
      </c>
      <c r="G1595" s="59" t="s">
        <v>22</v>
      </c>
      <c r="H1595" s="60">
        <v>1</v>
      </c>
      <c r="I1595" s="61">
        <v>22.01</v>
      </c>
    </row>
    <row r="1596" spans="1:9" ht="14.25" customHeight="1" x14ac:dyDescent="0.25">
      <c r="A1596" s="64">
        <v>2017</v>
      </c>
      <c r="B1596" s="4" t="s">
        <v>0</v>
      </c>
      <c r="C1596" s="64" t="s">
        <v>490</v>
      </c>
      <c r="D1596" s="64" t="s">
        <v>463</v>
      </c>
      <c r="E1596" s="64">
        <v>10369195</v>
      </c>
      <c r="F1596" s="122">
        <v>7139</v>
      </c>
      <c r="G1596" s="59" t="s">
        <v>763</v>
      </c>
      <c r="H1596" s="60">
        <v>1</v>
      </c>
      <c r="I1596" s="61">
        <v>26.2</v>
      </c>
    </row>
    <row r="1597" spans="1:9" ht="14.25" customHeight="1" x14ac:dyDescent="0.25">
      <c r="A1597" s="64">
        <v>2017</v>
      </c>
      <c r="B1597" s="4" t="s">
        <v>0</v>
      </c>
      <c r="C1597" s="64" t="s">
        <v>490</v>
      </c>
      <c r="D1597" s="64" t="s">
        <v>463</v>
      </c>
      <c r="E1597" s="64">
        <v>10369195</v>
      </c>
      <c r="F1597" s="122">
        <v>7141</v>
      </c>
      <c r="G1597" s="59" t="s">
        <v>663</v>
      </c>
      <c r="H1597" s="60">
        <v>44</v>
      </c>
      <c r="I1597" s="61">
        <v>1158.92</v>
      </c>
    </row>
    <row r="1598" spans="1:9" ht="14.25" customHeight="1" x14ac:dyDescent="0.25">
      <c r="A1598" s="64">
        <v>2017</v>
      </c>
      <c r="B1598" s="4" t="s">
        <v>0</v>
      </c>
      <c r="C1598" s="64" t="s">
        <v>490</v>
      </c>
      <c r="D1598" s="64" t="s">
        <v>463</v>
      </c>
      <c r="E1598" s="64">
        <v>10369195</v>
      </c>
      <c r="F1598" s="122">
        <v>66719</v>
      </c>
      <c r="G1598" s="59" t="s">
        <v>586</v>
      </c>
      <c r="H1598" s="60">
        <v>527</v>
      </c>
      <c r="I1598" s="61">
        <v>3203.54</v>
      </c>
    </row>
    <row r="1599" spans="1:9" ht="14.25" customHeight="1" x14ac:dyDescent="0.25">
      <c r="A1599" s="64">
        <v>2017</v>
      </c>
      <c r="B1599" s="4" t="s">
        <v>0</v>
      </c>
      <c r="C1599" s="64" t="s">
        <v>490</v>
      </c>
      <c r="D1599" s="64" t="s">
        <v>464</v>
      </c>
      <c r="E1599" s="64">
        <v>11562623</v>
      </c>
      <c r="F1599" s="122">
        <v>7116</v>
      </c>
      <c r="G1599" s="59" t="s">
        <v>738</v>
      </c>
      <c r="H1599" s="60">
        <v>1</v>
      </c>
      <c r="I1599" s="61">
        <v>23.29</v>
      </c>
    </row>
    <row r="1600" spans="1:9" ht="14.25" customHeight="1" x14ac:dyDescent="0.25">
      <c r="A1600" s="64">
        <v>2017</v>
      </c>
      <c r="B1600" s="4" t="s">
        <v>0</v>
      </c>
      <c r="C1600" s="64" t="s">
        <v>490</v>
      </c>
      <c r="D1600" s="64" t="s">
        <v>464</v>
      </c>
      <c r="E1600" s="64">
        <v>11562623</v>
      </c>
      <c r="F1600" s="122">
        <v>7141</v>
      </c>
      <c r="G1600" s="59" t="s">
        <v>663</v>
      </c>
      <c r="H1600" s="60">
        <v>10</v>
      </c>
      <c r="I1600" s="61">
        <v>268.66000000000003</v>
      </c>
    </row>
    <row r="1601" spans="1:9" ht="14.25" customHeight="1" x14ac:dyDescent="0.25">
      <c r="A1601" s="64">
        <v>2017</v>
      </c>
      <c r="B1601" s="4" t="s">
        <v>0</v>
      </c>
      <c r="C1601" s="64" t="s">
        <v>490</v>
      </c>
      <c r="D1601" s="64" t="s">
        <v>465</v>
      </c>
      <c r="E1601" s="64">
        <v>10158081</v>
      </c>
      <c r="F1601" s="122">
        <v>7005</v>
      </c>
      <c r="G1601" s="59" t="s">
        <v>700</v>
      </c>
      <c r="H1601" s="60">
        <v>1</v>
      </c>
      <c r="I1601" s="61">
        <v>3.3</v>
      </c>
    </row>
    <row r="1602" spans="1:9" ht="14.25" customHeight="1" x14ac:dyDescent="0.25">
      <c r="A1602" s="64">
        <v>2017</v>
      </c>
      <c r="B1602" s="4" t="s">
        <v>0</v>
      </c>
      <c r="C1602" s="64" t="s">
        <v>490</v>
      </c>
      <c r="D1602" s="64" t="s">
        <v>465</v>
      </c>
      <c r="E1602" s="64">
        <v>10158081</v>
      </c>
      <c r="F1602" s="122">
        <v>7025</v>
      </c>
      <c r="G1602" s="59" t="s">
        <v>701</v>
      </c>
      <c r="H1602" s="60">
        <v>82</v>
      </c>
      <c r="I1602" s="61">
        <v>1355.22</v>
      </c>
    </row>
    <row r="1603" spans="1:9" ht="14.25" customHeight="1" x14ac:dyDescent="0.25">
      <c r="A1603" s="64">
        <v>2017</v>
      </c>
      <c r="B1603" s="4" t="s">
        <v>0</v>
      </c>
      <c r="C1603" s="64" t="s">
        <v>490</v>
      </c>
      <c r="D1603" s="64" t="s">
        <v>465</v>
      </c>
      <c r="E1603" s="64">
        <v>10158081</v>
      </c>
      <c r="F1603" s="122">
        <v>7116</v>
      </c>
      <c r="G1603" s="59" t="s">
        <v>738</v>
      </c>
      <c r="H1603" s="60">
        <v>2</v>
      </c>
      <c r="I1603" s="61">
        <v>46.58</v>
      </c>
    </row>
    <row r="1604" spans="1:9" ht="14.25" customHeight="1" x14ac:dyDescent="0.25">
      <c r="A1604" s="64">
        <v>2017</v>
      </c>
      <c r="B1604" s="4" t="s">
        <v>0</v>
      </c>
      <c r="C1604" s="64" t="s">
        <v>490</v>
      </c>
      <c r="D1604" s="64" t="s">
        <v>465</v>
      </c>
      <c r="E1604" s="64">
        <v>10158081</v>
      </c>
      <c r="F1604" s="122">
        <v>7141</v>
      </c>
      <c r="G1604" s="59" t="s">
        <v>663</v>
      </c>
      <c r="H1604" s="60">
        <v>41</v>
      </c>
      <c r="I1604" s="61">
        <v>1098.53</v>
      </c>
    </row>
    <row r="1605" spans="1:9" ht="14.25" customHeight="1" x14ac:dyDescent="0.25">
      <c r="A1605" s="64">
        <v>2017</v>
      </c>
      <c r="B1605" s="4" t="s">
        <v>0</v>
      </c>
      <c r="C1605" s="64" t="s">
        <v>490</v>
      </c>
      <c r="D1605" s="64" t="s">
        <v>465</v>
      </c>
      <c r="E1605" s="64">
        <v>10158081</v>
      </c>
      <c r="F1605" s="122">
        <v>66719</v>
      </c>
      <c r="G1605" s="59" t="s">
        <v>586</v>
      </c>
      <c r="H1605" s="60">
        <v>42</v>
      </c>
      <c r="I1605" s="61">
        <v>256.06</v>
      </c>
    </row>
    <row r="1606" spans="1:9" ht="14.25" customHeight="1" x14ac:dyDescent="0.25">
      <c r="A1606" s="64">
        <v>2017</v>
      </c>
      <c r="B1606" s="4" t="s">
        <v>0</v>
      </c>
      <c r="C1606" s="64" t="s">
        <v>490</v>
      </c>
      <c r="D1606" s="64" t="s">
        <v>466</v>
      </c>
      <c r="E1606" s="64">
        <v>11783181</v>
      </c>
      <c r="F1606" s="122">
        <v>7162</v>
      </c>
      <c r="G1606" s="59" t="s">
        <v>23</v>
      </c>
      <c r="H1606" s="60">
        <v>3</v>
      </c>
      <c r="I1606" s="61">
        <v>66.12</v>
      </c>
    </row>
    <row r="1607" spans="1:9" ht="14.25" customHeight="1" x14ac:dyDescent="0.25">
      <c r="A1607" s="64">
        <v>2017</v>
      </c>
      <c r="B1607" s="4" t="s">
        <v>0</v>
      </c>
      <c r="C1607" s="64" t="s">
        <v>490</v>
      </c>
      <c r="D1607" s="64" t="s">
        <v>466</v>
      </c>
      <c r="E1607" s="64">
        <v>11783181</v>
      </c>
      <c r="F1607" s="122">
        <v>66719</v>
      </c>
      <c r="G1607" s="59" t="s">
        <v>586</v>
      </c>
      <c r="H1607" s="60">
        <v>5</v>
      </c>
      <c r="I1607" s="61">
        <v>30.46</v>
      </c>
    </row>
    <row r="1608" spans="1:9" ht="14.25" customHeight="1" x14ac:dyDescent="0.25">
      <c r="A1608" s="64">
        <v>2017</v>
      </c>
      <c r="B1608" s="4" t="s">
        <v>0</v>
      </c>
      <c r="C1608" s="64" t="s">
        <v>490</v>
      </c>
      <c r="D1608" s="64" t="s">
        <v>467</v>
      </c>
      <c r="E1608" s="64">
        <v>11719556</v>
      </c>
      <c r="F1608" s="122">
        <v>7005</v>
      </c>
      <c r="G1608" s="59" t="s">
        <v>700</v>
      </c>
      <c r="H1608" s="60">
        <v>8</v>
      </c>
      <c r="I1608" s="61">
        <v>26.4</v>
      </c>
    </row>
    <row r="1609" spans="1:9" ht="14.25" customHeight="1" x14ac:dyDescent="0.25">
      <c r="A1609" s="64">
        <v>2017</v>
      </c>
      <c r="B1609" s="4" t="s">
        <v>0</v>
      </c>
      <c r="C1609" s="64" t="s">
        <v>490</v>
      </c>
      <c r="D1609" s="64" t="s">
        <v>467</v>
      </c>
      <c r="E1609" s="64">
        <v>11719556</v>
      </c>
      <c r="F1609" s="122">
        <v>7115</v>
      </c>
      <c r="G1609" s="59" t="s">
        <v>662</v>
      </c>
      <c r="H1609" s="60">
        <v>1</v>
      </c>
      <c r="I1609" s="61">
        <v>28.27</v>
      </c>
    </row>
    <row r="1610" spans="1:9" ht="14.25" customHeight="1" x14ac:dyDescent="0.25">
      <c r="A1610" s="64">
        <v>2017</v>
      </c>
      <c r="B1610" s="4" t="s">
        <v>0</v>
      </c>
      <c r="C1610" s="64" t="s">
        <v>490</v>
      </c>
      <c r="D1610" s="64" t="s">
        <v>467</v>
      </c>
      <c r="E1610" s="64">
        <v>11719556</v>
      </c>
      <c r="F1610" s="122">
        <v>7116</v>
      </c>
      <c r="G1610" s="59" t="s">
        <v>738</v>
      </c>
      <c r="H1610" s="60">
        <v>1</v>
      </c>
      <c r="I1610" s="61">
        <v>23.29</v>
      </c>
    </row>
    <row r="1611" spans="1:9" ht="14.25" customHeight="1" x14ac:dyDescent="0.25">
      <c r="A1611" s="64">
        <v>2017</v>
      </c>
      <c r="B1611" s="4" t="s">
        <v>0</v>
      </c>
      <c r="C1611" s="64" t="s">
        <v>490</v>
      </c>
      <c r="D1611" s="64" t="s">
        <v>467</v>
      </c>
      <c r="E1611" s="64">
        <v>11719556</v>
      </c>
      <c r="F1611" s="122">
        <v>7141</v>
      </c>
      <c r="G1611" s="59" t="s">
        <v>663</v>
      </c>
      <c r="H1611" s="60">
        <v>21</v>
      </c>
      <c r="I1611" s="61">
        <v>563.07000000000005</v>
      </c>
    </row>
    <row r="1612" spans="1:9" ht="14.25" customHeight="1" x14ac:dyDescent="0.25">
      <c r="A1612" s="64">
        <v>2017</v>
      </c>
      <c r="B1612" s="4" t="s">
        <v>0</v>
      </c>
      <c r="C1612" s="64" t="s">
        <v>490</v>
      </c>
      <c r="D1612" s="64" t="s">
        <v>467</v>
      </c>
      <c r="E1612" s="64">
        <v>11719556</v>
      </c>
      <c r="F1612" s="122">
        <v>7159</v>
      </c>
      <c r="G1612" s="59" t="s">
        <v>860</v>
      </c>
      <c r="H1612" s="60">
        <v>1</v>
      </c>
      <c r="I1612" s="61">
        <v>12.6</v>
      </c>
    </row>
    <row r="1613" spans="1:9" ht="14.25" customHeight="1" x14ac:dyDescent="0.25">
      <c r="A1613" s="64">
        <v>2017</v>
      </c>
      <c r="B1613" s="4" t="s">
        <v>0</v>
      </c>
      <c r="C1613" s="64" t="s">
        <v>490</v>
      </c>
      <c r="D1613" s="64" t="s">
        <v>467</v>
      </c>
      <c r="E1613" s="64">
        <v>11719556</v>
      </c>
      <c r="F1613" s="122">
        <v>7160</v>
      </c>
      <c r="G1613" s="59" t="s">
        <v>749</v>
      </c>
      <c r="H1613" s="60">
        <v>1</v>
      </c>
      <c r="I1613" s="61">
        <v>14.96</v>
      </c>
    </row>
    <row r="1614" spans="1:9" ht="14.25" customHeight="1" x14ac:dyDescent="0.25">
      <c r="A1614" s="64">
        <v>2017</v>
      </c>
      <c r="B1614" s="4" t="s">
        <v>0</v>
      </c>
      <c r="C1614" s="64" t="s">
        <v>490</v>
      </c>
      <c r="D1614" s="64" t="s">
        <v>467</v>
      </c>
      <c r="E1614" s="64">
        <v>11719556</v>
      </c>
      <c r="F1614" s="122">
        <v>7162</v>
      </c>
      <c r="G1614" s="59" t="s">
        <v>23</v>
      </c>
      <c r="H1614" s="60">
        <v>27</v>
      </c>
      <c r="I1614" s="61">
        <v>609.12</v>
      </c>
    </row>
    <row r="1615" spans="1:9" ht="14.25" customHeight="1" x14ac:dyDescent="0.25">
      <c r="A1615" s="64">
        <v>2017</v>
      </c>
      <c r="B1615" s="4" t="s">
        <v>0</v>
      </c>
      <c r="C1615" s="64" t="s">
        <v>490</v>
      </c>
      <c r="D1615" s="64" t="s">
        <v>467</v>
      </c>
      <c r="E1615" s="64">
        <v>11719556</v>
      </c>
      <c r="F1615" s="122">
        <v>66719</v>
      </c>
      <c r="G1615" s="59" t="s">
        <v>586</v>
      </c>
      <c r="H1615" s="60">
        <v>24</v>
      </c>
      <c r="I1615" s="61">
        <v>146.32</v>
      </c>
    </row>
    <row r="1616" spans="1:9" ht="14.25" customHeight="1" x14ac:dyDescent="0.25">
      <c r="A1616" s="64">
        <v>2017</v>
      </c>
      <c r="B1616" s="4" t="s">
        <v>0</v>
      </c>
      <c r="C1616" s="64" t="s">
        <v>490</v>
      </c>
      <c r="D1616" s="64" t="s">
        <v>468</v>
      </c>
      <c r="E1616" s="64">
        <v>11722831</v>
      </c>
      <c r="F1616" s="122">
        <v>7005</v>
      </c>
      <c r="G1616" s="59" t="s">
        <v>700</v>
      </c>
      <c r="H1616" s="60">
        <v>16</v>
      </c>
      <c r="I1616" s="61">
        <v>52.8</v>
      </c>
    </row>
    <row r="1617" spans="1:9" ht="14.25" customHeight="1" x14ac:dyDescent="0.25">
      <c r="A1617" s="64">
        <v>2017</v>
      </c>
      <c r="B1617" s="4" t="s">
        <v>0</v>
      </c>
      <c r="C1617" s="64" t="s">
        <v>490</v>
      </c>
      <c r="D1617" s="64" t="s">
        <v>468</v>
      </c>
      <c r="E1617" s="64">
        <v>11722831</v>
      </c>
      <c r="F1617" s="122">
        <v>7115</v>
      </c>
      <c r="G1617" s="59" t="s">
        <v>662</v>
      </c>
      <c r="H1617" s="60">
        <v>1</v>
      </c>
      <c r="I1617" s="61">
        <v>28.27</v>
      </c>
    </row>
    <row r="1618" spans="1:9" ht="14.25" customHeight="1" x14ac:dyDescent="0.25">
      <c r="A1618" s="64">
        <v>2017</v>
      </c>
      <c r="B1618" s="4" t="s">
        <v>0</v>
      </c>
      <c r="C1618" s="64" t="s">
        <v>490</v>
      </c>
      <c r="D1618" s="64" t="s">
        <v>468</v>
      </c>
      <c r="E1618" s="64">
        <v>11722831</v>
      </c>
      <c r="F1618" s="122">
        <v>7122</v>
      </c>
      <c r="G1618" s="59" t="s">
        <v>22</v>
      </c>
      <c r="H1618" s="60">
        <v>4</v>
      </c>
      <c r="I1618" s="61">
        <v>88.04</v>
      </c>
    </row>
    <row r="1619" spans="1:9" ht="14.25" customHeight="1" x14ac:dyDescent="0.25">
      <c r="A1619" s="64">
        <v>2017</v>
      </c>
      <c r="B1619" s="4" t="s">
        <v>0</v>
      </c>
      <c r="C1619" s="64" t="s">
        <v>490</v>
      </c>
      <c r="D1619" s="64" t="s">
        <v>468</v>
      </c>
      <c r="E1619" s="64">
        <v>11722831</v>
      </c>
      <c r="F1619" s="122">
        <v>7141</v>
      </c>
      <c r="G1619" s="59" t="s">
        <v>663</v>
      </c>
      <c r="H1619" s="60">
        <v>44</v>
      </c>
      <c r="I1619" s="61">
        <v>1168.3399999999999</v>
      </c>
    </row>
    <row r="1620" spans="1:9" ht="14.25" customHeight="1" x14ac:dyDescent="0.25">
      <c r="A1620" s="64">
        <v>2017</v>
      </c>
      <c r="B1620" s="4" t="s">
        <v>0</v>
      </c>
      <c r="C1620" s="64" t="s">
        <v>490</v>
      </c>
      <c r="D1620" s="64" t="s">
        <v>468</v>
      </c>
      <c r="E1620" s="64">
        <v>11722831</v>
      </c>
      <c r="F1620" s="122">
        <v>66719</v>
      </c>
      <c r="G1620" s="59" t="s">
        <v>586</v>
      </c>
      <c r="H1620" s="60">
        <v>6</v>
      </c>
      <c r="I1620" s="61">
        <v>34.880000000000003</v>
      </c>
    </row>
    <row r="1621" spans="1:9" ht="14.25" customHeight="1" x14ac:dyDescent="0.25">
      <c r="A1621" s="64">
        <v>2017</v>
      </c>
      <c r="B1621" s="4" t="s">
        <v>0</v>
      </c>
      <c r="C1621" s="64" t="s">
        <v>490</v>
      </c>
      <c r="D1621" s="64" t="s">
        <v>469</v>
      </c>
      <c r="E1621" s="64">
        <v>10856825</v>
      </c>
      <c r="F1621" s="122">
        <v>3063</v>
      </c>
      <c r="G1621" s="59" t="s">
        <v>654</v>
      </c>
      <c r="H1621" s="60">
        <v>2</v>
      </c>
      <c r="I1621" s="61">
        <v>192.44</v>
      </c>
    </row>
    <row r="1622" spans="1:9" ht="14.25" customHeight="1" x14ac:dyDescent="0.25">
      <c r="A1622" s="64">
        <v>2017</v>
      </c>
      <c r="B1622" s="4" t="s">
        <v>0</v>
      </c>
      <c r="C1622" s="64" t="s">
        <v>490</v>
      </c>
      <c r="D1622" s="64" t="s">
        <v>469</v>
      </c>
      <c r="E1622" s="64">
        <v>10856825</v>
      </c>
      <c r="F1622" s="122">
        <v>3064</v>
      </c>
      <c r="G1622" s="59" t="s">
        <v>655</v>
      </c>
      <c r="H1622" s="60">
        <v>2</v>
      </c>
      <c r="I1622" s="61">
        <v>77.77</v>
      </c>
    </row>
    <row r="1623" spans="1:9" ht="14.25" customHeight="1" x14ac:dyDescent="0.25">
      <c r="A1623" s="64">
        <v>2017</v>
      </c>
      <c r="B1623" s="4" t="s">
        <v>0</v>
      </c>
      <c r="C1623" s="64" t="s">
        <v>490</v>
      </c>
      <c r="D1623" s="64" t="s">
        <v>469</v>
      </c>
      <c r="E1623" s="64">
        <v>10856825</v>
      </c>
      <c r="F1623" s="122">
        <v>3065</v>
      </c>
      <c r="G1623" s="59" t="s">
        <v>656</v>
      </c>
      <c r="H1623" s="60">
        <v>1</v>
      </c>
      <c r="I1623" s="61">
        <v>101.57</v>
      </c>
    </row>
    <row r="1624" spans="1:9" ht="14.25" customHeight="1" x14ac:dyDescent="0.25">
      <c r="A1624" s="64">
        <v>2017</v>
      </c>
      <c r="B1624" s="4" t="s">
        <v>0</v>
      </c>
      <c r="C1624" s="64" t="s">
        <v>490</v>
      </c>
      <c r="D1624" s="64" t="s">
        <v>469</v>
      </c>
      <c r="E1624" s="64">
        <v>10856825</v>
      </c>
      <c r="F1624" s="122">
        <v>3066</v>
      </c>
      <c r="G1624" s="59" t="s">
        <v>657</v>
      </c>
      <c r="H1624" s="60">
        <v>1</v>
      </c>
      <c r="I1624" s="61">
        <v>32.82</v>
      </c>
    </row>
    <row r="1625" spans="1:9" ht="14.25" customHeight="1" x14ac:dyDescent="0.25">
      <c r="A1625" s="64">
        <v>2017</v>
      </c>
      <c r="B1625" s="4" t="s">
        <v>0</v>
      </c>
      <c r="C1625" s="64" t="s">
        <v>490</v>
      </c>
      <c r="D1625" s="64" t="s">
        <v>469</v>
      </c>
      <c r="E1625" s="64">
        <v>10856825</v>
      </c>
      <c r="F1625" s="122">
        <v>7116</v>
      </c>
      <c r="G1625" s="59" t="s">
        <v>738</v>
      </c>
      <c r="H1625" s="60">
        <v>1</v>
      </c>
      <c r="I1625" s="61">
        <v>23.29</v>
      </c>
    </row>
    <row r="1626" spans="1:9" ht="14.25" customHeight="1" x14ac:dyDescent="0.25">
      <c r="A1626" s="64">
        <v>2017</v>
      </c>
      <c r="B1626" s="4" t="s">
        <v>0</v>
      </c>
      <c r="C1626" s="64" t="s">
        <v>490</v>
      </c>
      <c r="D1626" s="64" t="s">
        <v>469</v>
      </c>
      <c r="E1626" s="64">
        <v>10856825</v>
      </c>
      <c r="F1626" s="122">
        <v>7141</v>
      </c>
      <c r="G1626" s="59" t="s">
        <v>663</v>
      </c>
      <c r="H1626" s="60">
        <v>3</v>
      </c>
      <c r="I1626" s="61">
        <v>79.11</v>
      </c>
    </row>
    <row r="1627" spans="1:9" ht="14.25" customHeight="1" x14ac:dyDescent="0.25">
      <c r="A1627" s="64">
        <v>2017</v>
      </c>
      <c r="B1627" s="4" t="s">
        <v>0</v>
      </c>
      <c r="C1627" s="64" t="s">
        <v>490</v>
      </c>
      <c r="D1627" s="64" t="s">
        <v>469</v>
      </c>
      <c r="E1627" s="64">
        <v>10856825</v>
      </c>
      <c r="F1627" s="122">
        <v>7162</v>
      </c>
      <c r="G1627" s="59" t="s">
        <v>23</v>
      </c>
      <c r="H1627" s="60">
        <v>18</v>
      </c>
      <c r="I1627" s="61">
        <v>403.2</v>
      </c>
    </row>
    <row r="1628" spans="1:9" ht="14.25" customHeight="1" x14ac:dyDescent="0.25">
      <c r="A1628" s="64">
        <v>2017</v>
      </c>
      <c r="B1628" s="4" t="s">
        <v>0</v>
      </c>
      <c r="C1628" s="64" t="s">
        <v>490</v>
      </c>
      <c r="D1628" s="64" t="s">
        <v>469</v>
      </c>
      <c r="E1628" s="64">
        <v>10856825</v>
      </c>
      <c r="F1628" s="122">
        <v>7359</v>
      </c>
      <c r="G1628" s="59" t="s">
        <v>664</v>
      </c>
      <c r="H1628" s="60">
        <v>3</v>
      </c>
      <c r="I1628" s="61">
        <v>8.43</v>
      </c>
    </row>
    <row r="1629" spans="1:9" ht="14.25" customHeight="1" x14ac:dyDescent="0.25">
      <c r="A1629" s="64">
        <v>2017</v>
      </c>
      <c r="B1629" s="4" t="s">
        <v>0</v>
      </c>
      <c r="C1629" s="64" t="s">
        <v>490</v>
      </c>
      <c r="D1629" s="64" t="s">
        <v>469</v>
      </c>
      <c r="E1629" s="64">
        <v>10856825</v>
      </c>
      <c r="F1629" s="122">
        <v>66807</v>
      </c>
      <c r="G1629" s="59" t="s">
        <v>685</v>
      </c>
      <c r="H1629" s="60">
        <v>3</v>
      </c>
      <c r="I1629" s="61">
        <v>22.78</v>
      </c>
    </row>
    <row r="1630" spans="1:9" ht="14.25" customHeight="1" x14ac:dyDescent="0.25">
      <c r="A1630" s="64">
        <v>2017</v>
      </c>
      <c r="B1630" s="4" t="s">
        <v>0</v>
      </c>
      <c r="C1630" s="64" t="s">
        <v>490</v>
      </c>
      <c r="D1630" s="64" t="s">
        <v>470</v>
      </c>
      <c r="E1630" s="64">
        <v>10486895</v>
      </c>
      <c r="F1630" s="122">
        <v>7116</v>
      </c>
      <c r="G1630" s="59" t="s">
        <v>738</v>
      </c>
      <c r="H1630" s="60">
        <v>3</v>
      </c>
      <c r="I1630" s="61">
        <v>69.87</v>
      </c>
    </row>
    <row r="1631" spans="1:9" ht="14.25" customHeight="1" x14ac:dyDescent="0.25">
      <c r="A1631" s="64">
        <v>2017</v>
      </c>
      <c r="B1631" s="4" t="s">
        <v>0</v>
      </c>
      <c r="C1631" s="64" t="s">
        <v>490</v>
      </c>
      <c r="D1631" s="64" t="s">
        <v>470</v>
      </c>
      <c r="E1631" s="64">
        <v>10486895</v>
      </c>
      <c r="F1631" s="122">
        <v>7141</v>
      </c>
      <c r="G1631" s="59" t="s">
        <v>663</v>
      </c>
      <c r="H1631" s="60">
        <v>6</v>
      </c>
      <c r="I1631" s="61">
        <v>161.94</v>
      </c>
    </row>
    <row r="1632" spans="1:9" ht="14.25" customHeight="1" x14ac:dyDescent="0.25">
      <c r="A1632" s="64">
        <v>2017</v>
      </c>
      <c r="B1632" s="4" t="s">
        <v>0</v>
      </c>
      <c r="C1632" s="64" t="s">
        <v>490</v>
      </c>
      <c r="D1632" s="64" t="s">
        <v>470</v>
      </c>
      <c r="E1632" s="64">
        <v>10486895</v>
      </c>
      <c r="F1632" s="122">
        <v>66719</v>
      </c>
      <c r="G1632" s="59" t="s">
        <v>586</v>
      </c>
      <c r="H1632" s="60">
        <v>1</v>
      </c>
      <c r="I1632" s="61">
        <v>6.12</v>
      </c>
    </row>
    <row r="1633" spans="1:9" ht="14.25" customHeight="1" x14ac:dyDescent="0.25">
      <c r="A1633" s="64">
        <v>2017</v>
      </c>
      <c r="B1633" s="4" t="s">
        <v>0</v>
      </c>
      <c r="C1633" s="64" t="s">
        <v>490</v>
      </c>
      <c r="D1633" s="64" t="s">
        <v>472</v>
      </c>
      <c r="E1633" s="64">
        <v>11759892</v>
      </c>
      <c r="F1633" s="122">
        <v>7162</v>
      </c>
      <c r="G1633" s="59" t="s">
        <v>23</v>
      </c>
      <c r="H1633" s="60">
        <v>9</v>
      </c>
      <c r="I1633" s="61">
        <v>194.77</v>
      </c>
    </row>
    <row r="1634" spans="1:9" ht="14.25" customHeight="1" x14ac:dyDescent="0.25">
      <c r="A1634" s="64">
        <v>2017</v>
      </c>
      <c r="B1634" s="4" t="s">
        <v>0</v>
      </c>
      <c r="C1634" s="64" t="s">
        <v>490</v>
      </c>
      <c r="D1634" s="64" t="s">
        <v>472</v>
      </c>
      <c r="E1634" s="64">
        <v>11759892</v>
      </c>
      <c r="F1634" s="122">
        <v>66719</v>
      </c>
      <c r="G1634" s="59" t="s">
        <v>586</v>
      </c>
      <c r="H1634" s="60">
        <v>4</v>
      </c>
      <c r="I1634" s="61">
        <v>20.66</v>
      </c>
    </row>
    <row r="1635" spans="1:9" ht="14.25" customHeight="1" x14ac:dyDescent="0.25">
      <c r="A1635" s="64">
        <v>2017</v>
      </c>
      <c r="B1635" s="4" t="s">
        <v>0</v>
      </c>
      <c r="C1635" s="64" t="s">
        <v>490</v>
      </c>
      <c r="D1635" s="64" t="s">
        <v>474</v>
      </c>
      <c r="E1635" s="64">
        <v>10292179</v>
      </c>
      <c r="F1635" s="122">
        <v>3038</v>
      </c>
      <c r="G1635" s="59" t="s">
        <v>809</v>
      </c>
      <c r="H1635" s="60">
        <v>1</v>
      </c>
      <c r="I1635" s="61">
        <v>23.68</v>
      </c>
    </row>
    <row r="1636" spans="1:9" ht="14.25" customHeight="1" x14ac:dyDescent="0.25">
      <c r="A1636" s="64">
        <v>2017</v>
      </c>
      <c r="B1636" s="4" t="s">
        <v>0</v>
      </c>
      <c r="C1636" s="64" t="s">
        <v>490</v>
      </c>
      <c r="D1636" s="64" t="s">
        <v>474</v>
      </c>
      <c r="E1636" s="64">
        <v>10292179</v>
      </c>
      <c r="F1636" s="122">
        <v>3111</v>
      </c>
      <c r="G1636" s="59" t="s">
        <v>658</v>
      </c>
      <c r="H1636" s="60">
        <v>4</v>
      </c>
      <c r="I1636" s="61">
        <v>70.88</v>
      </c>
    </row>
    <row r="1637" spans="1:9" ht="14.25" customHeight="1" x14ac:dyDescent="0.25">
      <c r="A1637" s="64">
        <v>2017</v>
      </c>
      <c r="B1637" s="4" t="s">
        <v>0</v>
      </c>
      <c r="C1637" s="64" t="s">
        <v>490</v>
      </c>
      <c r="D1637" s="64" t="s">
        <v>474</v>
      </c>
      <c r="E1637" s="64">
        <v>10292179</v>
      </c>
      <c r="F1637" s="122">
        <v>3112</v>
      </c>
      <c r="G1637" s="59" t="s">
        <v>659</v>
      </c>
      <c r="H1637" s="60">
        <v>30</v>
      </c>
      <c r="I1637" s="61">
        <v>313.2</v>
      </c>
    </row>
    <row r="1638" spans="1:9" ht="14.25" customHeight="1" x14ac:dyDescent="0.25">
      <c r="A1638" s="64">
        <v>2017</v>
      </c>
      <c r="B1638" s="4" t="s">
        <v>0</v>
      </c>
      <c r="C1638" s="64" t="s">
        <v>490</v>
      </c>
      <c r="D1638" s="64" t="s">
        <v>474</v>
      </c>
      <c r="E1638" s="64">
        <v>10292179</v>
      </c>
      <c r="F1638" s="122">
        <v>7005</v>
      </c>
      <c r="G1638" s="59" t="s">
        <v>700</v>
      </c>
      <c r="H1638" s="60">
        <v>28</v>
      </c>
      <c r="I1638" s="61">
        <v>92.4</v>
      </c>
    </row>
    <row r="1639" spans="1:9" ht="14.25" customHeight="1" x14ac:dyDescent="0.25">
      <c r="A1639" s="64">
        <v>2017</v>
      </c>
      <c r="B1639" s="4" t="s">
        <v>0</v>
      </c>
      <c r="C1639" s="64" t="s">
        <v>490</v>
      </c>
      <c r="D1639" s="64" t="s">
        <v>474</v>
      </c>
      <c r="E1639" s="64">
        <v>10292179</v>
      </c>
      <c r="F1639" s="122">
        <v>7025</v>
      </c>
      <c r="G1639" s="59" t="s">
        <v>701</v>
      </c>
      <c r="H1639" s="60">
        <v>61</v>
      </c>
      <c r="I1639" s="61">
        <v>1007.49</v>
      </c>
    </row>
    <row r="1640" spans="1:9" ht="14.25" customHeight="1" x14ac:dyDescent="0.25">
      <c r="A1640" s="64">
        <v>2017</v>
      </c>
      <c r="B1640" s="4" t="s">
        <v>0</v>
      </c>
      <c r="C1640" s="64" t="s">
        <v>490</v>
      </c>
      <c r="D1640" s="64" t="s">
        <v>474</v>
      </c>
      <c r="E1640" s="64">
        <v>10292179</v>
      </c>
      <c r="F1640" s="122">
        <v>7114</v>
      </c>
      <c r="G1640" s="59" t="s">
        <v>702</v>
      </c>
      <c r="H1640" s="60">
        <v>1</v>
      </c>
      <c r="I1640" s="61">
        <v>45.66</v>
      </c>
    </row>
    <row r="1641" spans="1:9" ht="14.25" customHeight="1" x14ac:dyDescent="0.25">
      <c r="A1641" s="64">
        <v>2017</v>
      </c>
      <c r="B1641" s="4" t="s">
        <v>0</v>
      </c>
      <c r="C1641" s="64" t="s">
        <v>490</v>
      </c>
      <c r="D1641" s="64" t="s">
        <v>474</v>
      </c>
      <c r="E1641" s="64">
        <v>10292179</v>
      </c>
      <c r="F1641" s="122">
        <v>7115</v>
      </c>
      <c r="G1641" s="59" t="s">
        <v>662</v>
      </c>
      <c r="H1641" s="60">
        <v>2</v>
      </c>
      <c r="I1641" s="61">
        <v>56.54</v>
      </c>
    </row>
    <row r="1642" spans="1:9" ht="14.25" customHeight="1" x14ac:dyDescent="0.25">
      <c r="A1642" s="64">
        <v>2017</v>
      </c>
      <c r="B1642" s="4" t="s">
        <v>0</v>
      </c>
      <c r="C1642" s="64" t="s">
        <v>490</v>
      </c>
      <c r="D1642" s="64" t="s">
        <v>474</v>
      </c>
      <c r="E1642" s="64">
        <v>10292179</v>
      </c>
      <c r="F1642" s="122">
        <v>7116</v>
      </c>
      <c r="G1642" s="59" t="s">
        <v>738</v>
      </c>
      <c r="H1642" s="60">
        <v>2</v>
      </c>
      <c r="I1642" s="61">
        <v>45.45</v>
      </c>
    </row>
    <row r="1643" spans="1:9" ht="14.25" customHeight="1" x14ac:dyDescent="0.25">
      <c r="A1643" s="64">
        <v>2017</v>
      </c>
      <c r="B1643" s="4" t="s">
        <v>0</v>
      </c>
      <c r="C1643" s="64" t="s">
        <v>490</v>
      </c>
      <c r="D1643" s="64" t="s">
        <v>474</v>
      </c>
      <c r="E1643" s="64">
        <v>10292179</v>
      </c>
      <c r="F1643" s="122">
        <v>7122</v>
      </c>
      <c r="G1643" s="59" t="s">
        <v>22</v>
      </c>
      <c r="H1643" s="60">
        <v>19</v>
      </c>
      <c r="I1643" s="61">
        <v>417.34</v>
      </c>
    </row>
    <row r="1644" spans="1:9" ht="14.25" customHeight="1" x14ac:dyDescent="0.25">
      <c r="A1644" s="64">
        <v>2017</v>
      </c>
      <c r="B1644" s="4" t="s">
        <v>0</v>
      </c>
      <c r="C1644" s="64" t="s">
        <v>490</v>
      </c>
      <c r="D1644" s="64" t="s">
        <v>474</v>
      </c>
      <c r="E1644" s="64">
        <v>10292179</v>
      </c>
      <c r="F1644" s="122">
        <v>7141</v>
      </c>
      <c r="G1644" s="59" t="s">
        <v>663</v>
      </c>
      <c r="H1644" s="60">
        <v>91</v>
      </c>
      <c r="I1644" s="61">
        <v>2438.11</v>
      </c>
    </row>
    <row r="1645" spans="1:9" ht="14.25" customHeight="1" x14ac:dyDescent="0.25">
      <c r="A1645" s="64">
        <v>2017</v>
      </c>
      <c r="B1645" s="4" t="s">
        <v>0</v>
      </c>
      <c r="C1645" s="64" t="s">
        <v>490</v>
      </c>
      <c r="D1645" s="64" t="s">
        <v>474</v>
      </c>
      <c r="E1645" s="64">
        <v>10292179</v>
      </c>
      <c r="F1645" s="122">
        <v>7159</v>
      </c>
      <c r="G1645" s="59" t="s">
        <v>860</v>
      </c>
      <c r="H1645" s="60">
        <v>3</v>
      </c>
      <c r="I1645" s="61">
        <v>39.54</v>
      </c>
    </row>
    <row r="1646" spans="1:9" ht="14.25" customHeight="1" x14ac:dyDescent="0.25">
      <c r="A1646" s="64">
        <v>2017</v>
      </c>
      <c r="B1646" s="4" t="s">
        <v>0</v>
      </c>
      <c r="C1646" s="64" t="s">
        <v>490</v>
      </c>
      <c r="D1646" s="64" t="s">
        <v>474</v>
      </c>
      <c r="E1646" s="64">
        <v>10292179</v>
      </c>
      <c r="F1646" s="122">
        <v>7160</v>
      </c>
      <c r="G1646" s="59" t="s">
        <v>749</v>
      </c>
      <c r="H1646" s="60">
        <v>3</v>
      </c>
      <c r="I1646" s="61">
        <v>47.61</v>
      </c>
    </row>
    <row r="1647" spans="1:9" ht="14.25" customHeight="1" x14ac:dyDescent="0.25">
      <c r="A1647" s="64">
        <v>2017</v>
      </c>
      <c r="B1647" s="4" t="s">
        <v>0</v>
      </c>
      <c r="C1647" s="64" t="s">
        <v>490</v>
      </c>
      <c r="D1647" s="64" t="s">
        <v>474</v>
      </c>
      <c r="E1647" s="64">
        <v>10292179</v>
      </c>
      <c r="F1647" s="122">
        <v>7162</v>
      </c>
      <c r="G1647" s="59" t="s">
        <v>23</v>
      </c>
      <c r="H1647" s="60">
        <v>80</v>
      </c>
      <c r="I1647" s="61">
        <v>1801.19</v>
      </c>
    </row>
    <row r="1648" spans="1:9" ht="14.25" customHeight="1" x14ac:dyDescent="0.25">
      <c r="A1648" s="64">
        <v>2017</v>
      </c>
      <c r="B1648" s="4" t="s">
        <v>0</v>
      </c>
      <c r="C1648" s="64" t="s">
        <v>490</v>
      </c>
      <c r="D1648" s="64" t="s">
        <v>474</v>
      </c>
      <c r="E1648" s="64">
        <v>10292179</v>
      </c>
      <c r="F1648" s="122">
        <v>66719</v>
      </c>
      <c r="G1648" s="59" t="s">
        <v>586</v>
      </c>
      <c r="H1648" s="60">
        <v>12</v>
      </c>
      <c r="I1648" s="61">
        <v>73.3</v>
      </c>
    </row>
    <row r="1649" spans="1:9" ht="14.25" customHeight="1" x14ac:dyDescent="0.25">
      <c r="A1649" s="64">
        <v>2017</v>
      </c>
      <c r="B1649" s="4" t="s">
        <v>0</v>
      </c>
      <c r="C1649" s="64" t="s">
        <v>490</v>
      </c>
      <c r="D1649" s="64" t="s">
        <v>475</v>
      </c>
      <c r="E1649" s="64">
        <v>11049630</v>
      </c>
      <c r="F1649" s="122">
        <v>66719</v>
      </c>
      <c r="G1649" s="59" t="s">
        <v>586</v>
      </c>
      <c r="H1649" s="60">
        <v>6</v>
      </c>
      <c r="I1649" s="61">
        <v>36.72</v>
      </c>
    </row>
    <row r="1650" spans="1:9" ht="14.25" customHeight="1" x14ac:dyDescent="0.25">
      <c r="A1650" s="64">
        <v>2017</v>
      </c>
      <c r="B1650" s="4" t="s">
        <v>0</v>
      </c>
      <c r="C1650" s="64" t="s">
        <v>490</v>
      </c>
      <c r="D1650" s="64" t="s">
        <v>476</v>
      </c>
      <c r="E1650" s="64">
        <v>11088788</v>
      </c>
      <c r="F1650" s="122">
        <v>3112</v>
      </c>
      <c r="G1650" s="59" t="s">
        <v>659</v>
      </c>
      <c r="H1650" s="60">
        <v>3</v>
      </c>
      <c r="I1650" s="61">
        <v>31.38</v>
      </c>
    </row>
    <row r="1651" spans="1:9" ht="14.25" customHeight="1" x14ac:dyDescent="0.25">
      <c r="A1651" s="64">
        <v>2017</v>
      </c>
      <c r="B1651" s="4" t="s">
        <v>0</v>
      </c>
      <c r="C1651" s="64" t="s">
        <v>490</v>
      </c>
      <c r="D1651" s="64" t="s">
        <v>476</v>
      </c>
      <c r="E1651" s="64">
        <v>11088788</v>
      </c>
      <c r="F1651" s="122">
        <v>7005</v>
      </c>
      <c r="G1651" s="59" t="s">
        <v>700</v>
      </c>
      <c r="H1651" s="60">
        <v>2</v>
      </c>
      <c r="I1651" s="61">
        <v>6.6</v>
      </c>
    </row>
    <row r="1652" spans="1:9" ht="14.25" customHeight="1" x14ac:dyDescent="0.25">
      <c r="A1652" s="64">
        <v>2017</v>
      </c>
      <c r="B1652" s="4" t="s">
        <v>0</v>
      </c>
      <c r="C1652" s="64" t="s">
        <v>490</v>
      </c>
      <c r="D1652" s="64" t="s">
        <v>476</v>
      </c>
      <c r="E1652" s="64">
        <v>11088788</v>
      </c>
      <c r="F1652" s="122">
        <v>7025</v>
      </c>
      <c r="G1652" s="59" t="s">
        <v>701</v>
      </c>
      <c r="H1652" s="60">
        <v>18</v>
      </c>
      <c r="I1652" s="61">
        <v>300.95999999999998</v>
      </c>
    </row>
    <row r="1653" spans="1:9" ht="14.25" customHeight="1" x14ac:dyDescent="0.25">
      <c r="A1653" s="64">
        <v>2017</v>
      </c>
      <c r="B1653" s="4" t="s">
        <v>0</v>
      </c>
      <c r="C1653" s="64" t="s">
        <v>490</v>
      </c>
      <c r="D1653" s="64" t="s">
        <v>476</v>
      </c>
      <c r="E1653" s="64">
        <v>11088788</v>
      </c>
      <c r="F1653" s="122">
        <v>7116</v>
      </c>
      <c r="G1653" s="59" t="s">
        <v>738</v>
      </c>
      <c r="H1653" s="60">
        <v>2</v>
      </c>
      <c r="I1653" s="61">
        <v>45.45</v>
      </c>
    </row>
    <row r="1654" spans="1:9" ht="14.25" customHeight="1" x14ac:dyDescent="0.25">
      <c r="A1654" s="64">
        <v>2017</v>
      </c>
      <c r="B1654" s="4" t="s">
        <v>0</v>
      </c>
      <c r="C1654" s="64" t="s">
        <v>490</v>
      </c>
      <c r="D1654" s="64" t="s">
        <v>476</v>
      </c>
      <c r="E1654" s="64">
        <v>11088788</v>
      </c>
      <c r="F1654" s="122">
        <v>7122</v>
      </c>
      <c r="G1654" s="59" t="s">
        <v>22</v>
      </c>
      <c r="H1654" s="60">
        <v>4</v>
      </c>
      <c r="I1654" s="61">
        <v>84.64</v>
      </c>
    </row>
    <row r="1655" spans="1:9" ht="14.25" customHeight="1" x14ac:dyDescent="0.25">
      <c r="A1655" s="64">
        <v>2017</v>
      </c>
      <c r="B1655" s="4" t="s">
        <v>0</v>
      </c>
      <c r="C1655" s="64" t="s">
        <v>490</v>
      </c>
      <c r="D1655" s="64" t="s">
        <v>476</v>
      </c>
      <c r="E1655" s="64">
        <v>11088788</v>
      </c>
      <c r="F1655" s="122">
        <v>7139</v>
      </c>
      <c r="G1655" s="59" t="s">
        <v>763</v>
      </c>
      <c r="H1655" s="60">
        <v>2</v>
      </c>
      <c r="I1655" s="61">
        <v>52.4</v>
      </c>
    </row>
    <row r="1656" spans="1:9" ht="14.25" customHeight="1" x14ac:dyDescent="0.25">
      <c r="A1656" s="64">
        <v>2017</v>
      </c>
      <c r="B1656" s="4" t="s">
        <v>0</v>
      </c>
      <c r="C1656" s="64" t="s">
        <v>490</v>
      </c>
      <c r="D1656" s="64" t="s">
        <v>476</v>
      </c>
      <c r="E1656" s="64">
        <v>11088788</v>
      </c>
      <c r="F1656" s="122">
        <v>7141</v>
      </c>
      <c r="G1656" s="59" t="s">
        <v>663</v>
      </c>
      <c r="H1656" s="60">
        <v>22</v>
      </c>
      <c r="I1656" s="61">
        <v>589.44000000000005</v>
      </c>
    </row>
    <row r="1657" spans="1:9" ht="14.25" customHeight="1" x14ac:dyDescent="0.25">
      <c r="A1657" s="64">
        <v>2017</v>
      </c>
      <c r="B1657" s="4" t="s">
        <v>0</v>
      </c>
      <c r="C1657" s="64" t="s">
        <v>490</v>
      </c>
      <c r="D1657" s="64" t="s">
        <v>476</v>
      </c>
      <c r="E1657" s="64">
        <v>11088788</v>
      </c>
      <c r="F1657" s="122">
        <v>66719</v>
      </c>
      <c r="G1657" s="59" t="s">
        <v>586</v>
      </c>
      <c r="H1657" s="60">
        <v>15</v>
      </c>
      <c r="I1657" s="61">
        <v>90.4</v>
      </c>
    </row>
    <row r="1658" spans="1:9" ht="14.25" customHeight="1" x14ac:dyDescent="0.25">
      <c r="A1658" s="64">
        <v>2017</v>
      </c>
      <c r="B1658" s="4" t="s">
        <v>0</v>
      </c>
      <c r="C1658" s="64" t="s">
        <v>490</v>
      </c>
      <c r="D1658" s="64" t="s">
        <v>477</v>
      </c>
      <c r="E1658" s="64">
        <v>11088239</v>
      </c>
      <c r="F1658" s="122">
        <v>7005</v>
      </c>
      <c r="G1658" s="59" t="s">
        <v>700</v>
      </c>
      <c r="H1658" s="60">
        <v>28</v>
      </c>
      <c r="I1658" s="61">
        <v>92.4</v>
      </c>
    </row>
    <row r="1659" spans="1:9" ht="14.25" customHeight="1" x14ac:dyDescent="0.25">
      <c r="A1659" s="64">
        <v>2017</v>
      </c>
      <c r="B1659" s="4" t="s">
        <v>0</v>
      </c>
      <c r="C1659" s="64" t="s">
        <v>490</v>
      </c>
      <c r="D1659" s="64" t="s">
        <v>477</v>
      </c>
      <c r="E1659" s="64">
        <v>11088239</v>
      </c>
      <c r="F1659" s="122">
        <v>7025</v>
      </c>
      <c r="G1659" s="59" t="s">
        <v>701</v>
      </c>
      <c r="H1659" s="60">
        <v>27</v>
      </c>
      <c r="I1659" s="61">
        <v>448.05</v>
      </c>
    </row>
    <row r="1660" spans="1:9" ht="14.25" customHeight="1" x14ac:dyDescent="0.25">
      <c r="A1660" s="64">
        <v>2017</v>
      </c>
      <c r="B1660" s="4" t="s">
        <v>0</v>
      </c>
      <c r="C1660" s="64" t="s">
        <v>490</v>
      </c>
      <c r="D1660" s="64" t="s">
        <v>477</v>
      </c>
      <c r="E1660" s="64">
        <v>11088239</v>
      </c>
      <c r="F1660" s="122">
        <v>7122</v>
      </c>
      <c r="G1660" s="59" t="s">
        <v>22</v>
      </c>
      <c r="H1660" s="60">
        <v>4</v>
      </c>
      <c r="I1660" s="61">
        <v>85.49</v>
      </c>
    </row>
    <row r="1661" spans="1:9" ht="14.25" customHeight="1" x14ac:dyDescent="0.25">
      <c r="A1661" s="64">
        <v>2017</v>
      </c>
      <c r="B1661" s="4" t="s">
        <v>0</v>
      </c>
      <c r="C1661" s="64" t="s">
        <v>490</v>
      </c>
      <c r="D1661" s="64" t="s">
        <v>477</v>
      </c>
      <c r="E1661" s="64">
        <v>11088239</v>
      </c>
      <c r="F1661" s="122">
        <v>7141</v>
      </c>
      <c r="G1661" s="59" t="s">
        <v>663</v>
      </c>
      <c r="H1661" s="60">
        <v>48</v>
      </c>
      <c r="I1661" s="61">
        <v>1284.3599999999999</v>
      </c>
    </row>
    <row r="1662" spans="1:9" ht="14.25" customHeight="1" x14ac:dyDescent="0.25">
      <c r="A1662" s="64">
        <v>2017</v>
      </c>
      <c r="B1662" s="4" t="s">
        <v>0</v>
      </c>
      <c r="C1662" s="64" t="s">
        <v>490</v>
      </c>
      <c r="D1662" s="64" t="s">
        <v>477</v>
      </c>
      <c r="E1662" s="64">
        <v>11088239</v>
      </c>
      <c r="F1662" s="122">
        <v>66719</v>
      </c>
      <c r="G1662" s="59" t="s">
        <v>586</v>
      </c>
      <c r="H1662" s="60">
        <v>34</v>
      </c>
      <c r="I1662" s="61">
        <v>206.54</v>
      </c>
    </row>
    <row r="1663" spans="1:9" ht="14.25" customHeight="1" x14ac:dyDescent="0.25">
      <c r="A1663" s="64">
        <v>2017</v>
      </c>
      <c r="B1663" s="4" t="s">
        <v>0</v>
      </c>
      <c r="C1663" s="64" t="s">
        <v>490</v>
      </c>
      <c r="D1663" s="64" t="s">
        <v>478</v>
      </c>
      <c r="E1663" s="64">
        <v>11089026</v>
      </c>
      <c r="F1663" s="122">
        <v>7005</v>
      </c>
      <c r="G1663" s="59" t="s">
        <v>700</v>
      </c>
      <c r="H1663" s="60">
        <v>3</v>
      </c>
      <c r="I1663" s="61">
        <v>9.9</v>
      </c>
    </row>
    <row r="1664" spans="1:9" ht="14.25" customHeight="1" x14ac:dyDescent="0.25">
      <c r="A1664" s="64">
        <v>2017</v>
      </c>
      <c r="B1664" s="4" t="s">
        <v>0</v>
      </c>
      <c r="C1664" s="64" t="s">
        <v>490</v>
      </c>
      <c r="D1664" s="64" t="s">
        <v>478</v>
      </c>
      <c r="E1664" s="64">
        <v>11089026</v>
      </c>
      <c r="F1664" s="122">
        <v>7116</v>
      </c>
      <c r="G1664" s="59" t="s">
        <v>738</v>
      </c>
      <c r="H1664" s="60">
        <v>1</v>
      </c>
      <c r="I1664" s="61">
        <v>23.29</v>
      </c>
    </row>
    <row r="1665" spans="1:9" ht="14.25" customHeight="1" x14ac:dyDescent="0.25">
      <c r="A1665" s="64">
        <v>2017</v>
      </c>
      <c r="B1665" s="4" t="s">
        <v>0</v>
      </c>
      <c r="C1665" s="64" t="s">
        <v>490</v>
      </c>
      <c r="D1665" s="64" t="s">
        <v>478</v>
      </c>
      <c r="E1665" s="64">
        <v>11089026</v>
      </c>
      <c r="F1665" s="122">
        <v>7117</v>
      </c>
      <c r="G1665" s="59" t="s">
        <v>746</v>
      </c>
      <c r="H1665" s="60">
        <v>1</v>
      </c>
      <c r="I1665" s="61">
        <v>52.6</v>
      </c>
    </row>
    <row r="1666" spans="1:9" ht="14.25" customHeight="1" x14ac:dyDescent="0.25">
      <c r="A1666" s="64">
        <v>2017</v>
      </c>
      <c r="B1666" s="4" t="s">
        <v>0</v>
      </c>
      <c r="C1666" s="64" t="s">
        <v>490</v>
      </c>
      <c r="D1666" s="64" t="s">
        <v>478</v>
      </c>
      <c r="E1666" s="64">
        <v>11089026</v>
      </c>
      <c r="F1666" s="122">
        <v>7122</v>
      </c>
      <c r="G1666" s="59" t="s">
        <v>22</v>
      </c>
      <c r="H1666" s="60">
        <v>1</v>
      </c>
      <c r="I1666" s="61">
        <v>22.01</v>
      </c>
    </row>
    <row r="1667" spans="1:9" ht="14.25" customHeight="1" x14ac:dyDescent="0.25">
      <c r="A1667" s="64">
        <v>2017</v>
      </c>
      <c r="B1667" s="4" t="s">
        <v>0</v>
      </c>
      <c r="C1667" s="64" t="s">
        <v>490</v>
      </c>
      <c r="D1667" s="64" t="s">
        <v>478</v>
      </c>
      <c r="E1667" s="64">
        <v>11089026</v>
      </c>
      <c r="F1667" s="122">
        <v>66719</v>
      </c>
      <c r="G1667" s="59" t="s">
        <v>586</v>
      </c>
      <c r="H1667" s="60">
        <v>9</v>
      </c>
      <c r="I1667" s="61">
        <v>54.8</v>
      </c>
    </row>
    <row r="1668" spans="1:9" ht="14.25" customHeight="1" x14ac:dyDescent="0.25">
      <c r="A1668" s="64">
        <v>2017</v>
      </c>
      <c r="B1668" s="4" t="s">
        <v>0</v>
      </c>
      <c r="C1668" s="64" t="s">
        <v>490</v>
      </c>
      <c r="D1668" s="64" t="s">
        <v>479</v>
      </c>
      <c r="E1668" s="64">
        <v>11088819</v>
      </c>
      <c r="F1668" s="122">
        <v>66719</v>
      </c>
      <c r="G1668" s="59" t="s">
        <v>586</v>
      </c>
      <c r="H1668" s="60">
        <v>23</v>
      </c>
      <c r="I1668" s="61">
        <v>139.91999999999999</v>
      </c>
    </row>
    <row r="1669" spans="1:9" ht="14.25" customHeight="1" x14ac:dyDescent="0.25">
      <c r="A1669" s="64">
        <v>2017</v>
      </c>
      <c r="B1669" s="4" t="s">
        <v>0</v>
      </c>
      <c r="C1669" s="64" t="s">
        <v>490</v>
      </c>
      <c r="D1669" s="64" t="s">
        <v>480</v>
      </c>
      <c r="E1669" s="64">
        <v>11090058</v>
      </c>
      <c r="F1669" s="122">
        <v>7005</v>
      </c>
      <c r="G1669" s="59" t="s">
        <v>700</v>
      </c>
      <c r="H1669" s="60">
        <v>22</v>
      </c>
      <c r="I1669" s="61">
        <v>72.599999999999994</v>
      </c>
    </row>
    <row r="1670" spans="1:9" ht="14.25" customHeight="1" x14ac:dyDescent="0.25">
      <c r="A1670" s="64">
        <v>2017</v>
      </c>
      <c r="B1670" s="4" t="s">
        <v>0</v>
      </c>
      <c r="C1670" s="64" t="s">
        <v>490</v>
      </c>
      <c r="D1670" s="64" t="s">
        <v>480</v>
      </c>
      <c r="E1670" s="64">
        <v>11090058</v>
      </c>
      <c r="F1670" s="122">
        <v>7115</v>
      </c>
      <c r="G1670" s="59" t="s">
        <v>662</v>
      </c>
      <c r="H1670" s="60">
        <v>1</v>
      </c>
      <c r="I1670" s="61">
        <v>28.27</v>
      </c>
    </row>
    <row r="1671" spans="1:9" ht="14.25" customHeight="1" x14ac:dyDescent="0.25">
      <c r="A1671" s="64">
        <v>2017</v>
      </c>
      <c r="B1671" s="4" t="s">
        <v>0</v>
      </c>
      <c r="C1671" s="64" t="s">
        <v>490</v>
      </c>
      <c r="D1671" s="64" t="s">
        <v>480</v>
      </c>
      <c r="E1671" s="64">
        <v>11090058</v>
      </c>
      <c r="F1671" s="122">
        <v>7116</v>
      </c>
      <c r="G1671" s="59" t="s">
        <v>738</v>
      </c>
      <c r="H1671" s="60">
        <v>4</v>
      </c>
      <c r="I1671" s="61">
        <v>92.03</v>
      </c>
    </row>
    <row r="1672" spans="1:9" ht="14.25" customHeight="1" x14ac:dyDescent="0.25">
      <c r="A1672" s="64">
        <v>2017</v>
      </c>
      <c r="B1672" s="4" t="s">
        <v>0</v>
      </c>
      <c r="C1672" s="64" t="s">
        <v>490</v>
      </c>
      <c r="D1672" s="64" t="s">
        <v>480</v>
      </c>
      <c r="E1672" s="64">
        <v>11090058</v>
      </c>
      <c r="F1672" s="122">
        <v>7141</v>
      </c>
      <c r="G1672" s="59" t="s">
        <v>663</v>
      </c>
      <c r="H1672" s="60">
        <v>27</v>
      </c>
      <c r="I1672" s="61">
        <v>722.53</v>
      </c>
    </row>
    <row r="1673" spans="1:9" ht="14.25" customHeight="1" x14ac:dyDescent="0.25">
      <c r="A1673" s="64">
        <v>2017</v>
      </c>
      <c r="B1673" s="4" t="s">
        <v>0</v>
      </c>
      <c r="C1673" s="64" t="s">
        <v>490</v>
      </c>
      <c r="D1673" s="64" t="s">
        <v>480</v>
      </c>
      <c r="E1673" s="64">
        <v>11090058</v>
      </c>
      <c r="F1673" s="122">
        <v>7162</v>
      </c>
      <c r="G1673" s="59" t="s">
        <v>23</v>
      </c>
      <c r="H1673" s="60">
        <v>6</v>
      </c>
      <c r="I1673" s="61">
        <v>134.4</v>
      </c>
    </row>
    <row r="1674" spans="1:9" ht="14.25" customHeight="1" x14ac:dyDescent="0.25">
      <c r="A1674" s="64">
        <v>2017</v>
      </c>
      <c r="B1674" s="4" t="s">
        <v>0</v>
      </c>
      <c r="C1674" s="64" t="s">
        <v>490</v>
      </c>
      <c r="D1674" s="64" t="s">
        <v>480</v>
      </c>
      <c r="E1674" s="64">
        <v>11090058</v>
      </c>
      <c r="F1674" s="122">
        <v>7359</v>
      </c>
      <c r="G1674" s="59" t="s">
        <v>664</v>
      </c>
      <c r="H1674" s="60">
        <v>16</v>
      </c>
      <c r="I1674" s="61">
        <v>44.96</v>
      </c>
    </row>
    <row r="1675" spans="1:9" ht="14.25" customHeight="1" x14ac:dyDescent="0.25">
      <c r="A1675" s="64">
        <v>2017</v>
      </c>
      <c r="B1675" s="4" t="s">
        <v>0</v>
      </c>
      <c r="C1675" s="64" t="s">
        <v>490</v>
      </c>
      <c r="D1675" s="64" t="s">
        <v>480</v>
      </c>
      <c r="E1675" s="64">
        <v>11090058</v>
      </c>
      <c r="F1675" s="122">
        <v>66719</v>
      </c>
      <c r="G1675" s="59" t="s">
        <v>586</v>
      </c>
      <c r="H1675" s="60">
        <v>5</v>
      </c>
      <c r="I1675" s="61">
        <v>30.46</v>
      </c>
    </row>
    <row r="1676" spans="1:9" ht="14.25" customHeight="1" x14ac:dyDescent="0.25">
      <c r="A1676" s="64">
        <v>2017</v>
      </c>
      <c r="B1676" s="4" t="s">
        <v>0</v>
      </c>
      <c r="C1676" s="64" t="s">
        <v>490</v>
      </c>
      <c r="D1676" s="64" t="s">
        <v>480</v>
      </c>
      <c r="E1676" s="64">
        <v>11090058</v>
      </c>
      <c r="F1676" s="122">
        <v>66807</v>
      </c>
      <c r="G1676" s="59" t="s">
        <v>685</v>
      </c>
      <c r="H1676" s="60">
        <v>16</v>
      </c>
      <c r="I1676" s="61">
        <v>122.08</v>
      </c>
    </row>
    <row r="1677" spans="1:9" ht="14.25" customHeight="1" x14ac:dyDescent="0.25">
      <c r="A1677" s="64">
        <v>2017</v>
      </c>
      <c r="B1677" s="4" t="s">
        <v>0</v>
      </c>
      <c r="C1677" s="64" t="s">
        <v>490</v>
      </c>
      <c r="D1677" s="64" t="s">
        <v>481</v>
      </c>
      <c r="E1677" s="64">
        <v>11089894</v>
      </c>
      <c r="F1677" s="122">
        <v>7005</v>
      </c>
      <c r="G1677" s="59" t="s">
        <v>700</v>
      </c>
      <c r="H1677" s="60">
        <v>10</v>
      </c>
      <c r="I1677" s="61">
        <v>33</v>
      </c>
    </row>
    <row r="1678" spans="1:9" ht="14.25" customHeight="1" x14ac:dyDescent="0.25">
      <c r="A1678" s="64">
        <v>2017</v>
      </c>
      <c r="B1678" s="4" t="s">
        <v>0</v>
      </c>
      <c r="C1678" s="64" t="s">
        <v>490</v>
      </c>
      <c r="D1678" s="64" t="s">
        <v>481</v>
      </c>
      <c r="E1678" s="64">
        <v>11089894</v>
      </c>
      <c r="F1678" s="122">
        <v>7025</v>
      </c>
      <c r="G1678" s="59" t="s">
        <v>701</v>
      </c>
      <c r="H1678" s="60">
        <v>3</v>
      </c>
      <c r="I1678" s="61">
        <v>50.16</v>
      </c>
    </row>
    <row r="1679" spans="1:9" ht="14.25" customHeight="1" x14ac:dyDescent="0.25">
      <c r="A1679" s="64">
        <v>2017</v>
      </c>
      <c r="B1679" s="4" t="s">
        <v>0</v>
      </c>
      <c r="C1679" s="64" t="s">
        <v>490</v>
      </c>
      <c r="D1679" s="64" t="s">
        <v>481</v>
      </c>
      <c r="E1679" s="64">
        <v>11089894</v>
      </c>
      <c r="F1679" s="122">
        <v>7114</v>
      </c>
      <c r="G1679" s="59" t="s">
        <v>702</v>
      </c>
      <c r="H1679" s="60">
        <v>1</v>
      </c>
      <c r="I1679" s="61">
        <v>45.66</v>
      </c>
    </row>
    <row r="1680" spans="1:9" ht="14.25" customHeight="1" x14ac:dyDescent="0.25">
      <c r="A1680" s="64">
        <v>2017</v>
      </c>
      <c r="B1680" s="4" t="s">
        <v>0</v>
      </c>
      <c r="C1680" s="64" t="s">
        <v>490</v>
      </c>
      <c r="D1680" s="64" t="s">
        <v>481</v>
      </c>
      <c r="E1680" s="64">
        <v>11089894</v>
      </c>
      <c r="F1680" s="122">
        <v>7115</v>
      </c>
      <c r="G1680" s="59" t="s">
        <v>662</v>
      </c>
      <c r="H1680" s="60">
        <v>1</v>
      </c>
      <c r="I1680" s="61">
        <v>28.27</v>
      </c>
    </row>
    <row r="1681" spans="1:9" ht="14.25" customHeight="1" x14ac:dyDescent="0.25">
      <c r="A1681" s="64">
        <v>2017</v>
      </c>
      <c r="B1681" s="4" t="s">
        <v>0</v>
      </c>
      <c r="C1681" s="64" t="s">
        <v>490</v>
      </c>
      <c r="D1681" s="64" t="s">
        <v>481</v>
      </c>
      <c r="E1681" s="64">
        <v>11089894</v>
      </c>
      <c r="F1681" s="122">
        <v>7117</v>
      </c>
      <c r="G1681" s="59" t="s">
        <v>746</v>
      </c>
      <c r="H1681" s="60">
        <v>6</v>
      </c>
      <c r="I1681" s="61">
        <v>312.63</v>
      </c>
    </row>
    <row r="1682" spans="1:9" ht="14.25" customHeight="1" x14ac:dyDescent="0.25">
      <c r="A1682" s="64">
        <v>2017</v>
      </c>
      <c r="B1682" s="4" t="s">
        <v>0</v>
      </c>
      <c r="C1682" s="64" t="s">
        <v>490</v>
      </c>
      <c r="D1682" s="64" t="s">
        <v>481</v>
      </c>
      <c r="E1682" s="64">
        <v>11089894</v>
      </c>
      <c r="F1682" s="122">
        <v>7139</v>
      </c>
      <c r="G1682" s="59" t="s">
        <v>763</v>
      </c>
      <c r="H1682" s="60">
        <v>2</v>
      </c>
      <c r="I1682" s="61">
        <v>52.4</v>
      </c>
    </row>
    <row r="1683" spans="1:9" ht="14.25" customHeight="1" x14ac:dyDescent="0.25">
      <c r="A1683" s="64">
        <v>2017</v>
      </c>
      <c r="B1683" s="4" t="s">
        <v>0</v>
      </c>
      <c r="C1683" s="64" t="s">
        <v>490</v>
      </c>
      <c r="D1683" s="64" t="s">
        <v>481</v>
      </c>
      <c r="E1683" s="64">
        <v>11089894</v>
      </c>
      <c r="F1683" s="122">
        <v>7141</v>
      </c>
      <c r="G1683" s="59" t="s">
        <v>663</v>
      </c>
      <c r="H1683" s="60">
        <v>200</v>
      </c>
      <c r="I1683" s="61">
        <v>5378.78</v>
      </c>
    </row>
    <row r="1684" spans="1:9" ht="14.25" customHeight="1" x14ac:dyDescent="0.25">
      <c r="A1684" s="64">
        <v>2017</v>
      </c>
      <c r="B1684" s="4" t="s">
        <v>0</v>
      </c>
      <c r="C1684" s="64" t="s">
        <v>490</v>
      </c>
      <c r="D1684" s="64" t="s">
        <v>481</v>
      </c>
      <c r="E1684" s="64">
        <v>11089894</v>
      </c>
      <c r="F1684" s="122">
        <v>7162</v>
      </c>
      <c r="G1684" s="59" t="s">
        <v>23</v>
      </c>
      <c r="H1684" s="60">
        <v>10</v>
      </c>
      <c r="I1684" s="61">
        <v>224.36</v>
      </c>
    </row>
    <row r="1685" spans="1:9" ht="14.25" customHeight="1" x14ac:dyDescent="0.25">
      <c r="A1685" s="64">
        <v>2017</v>
      </c>
      <c r="B1685" s="4" t="s">
        <v>0</v>
      </c>
      <c r="C1685" s="64" t="s">
        <v>490</v>
      </c>
      <c r="D1685" s="64" t="s">
        <v>481</v>
      </c>
      <c r="E1685" s="64">
        <v>11089894</v>
      </c>
      <c r="F1685" s="122">
        <v>66719</v>
      </c>
      <c r="G1685" s="59" t="s">
        <v>586</v>
      </c>
      <c r="H1685" s="60">
        <v>5</v>
      </c>
      <c r="I1685" s="61">
        <v>30.32</v>
      </c>
    </row>
    <row r="1686" spans="1:9" ht="14.25" customHeight="1" x14ac:dyDescent="0.25">
      <c r="A1686" s="64">
        <v>2017</v>
      </c>
      <c r="B1686" s="4" t="s">
        <v>0</v>
      </c>
      <c r="C1686" s="64" t="s">
        <v>490</v>
      </c>
      <c r="D1686" s="64" t="s">
        <v>482</v>
      </c>
      <c r="E1686" s="64">
        <v>11493632</v>
      </c>
      <c r="F1686" s="122">
        <v>7141</v>
      </c>
      <c r="G1686" s="59" t="s">
        <v>663</v>
      </c>
      <c r="H1686" s="60">
        <v>20</v>
      </c>
      <c r="I1686" s="61">
        <v>533.6</v>
      </c>
    </row>
    <row r="1687" spans="1:9" ht="14.25" customHeight="1" x14ac:dyDescent="0.25">
      <c r="A1687" s="64">
        <v>2017</v>
      </c>
      <c r="B1687" s="4" t="s">
        <v>0</v>
      </c>
      <c r="C1687" s="64" t="s">
        <v>490</v>
      </c>
      <c r="D1687" s="64" t="s">
        <v>482</v>
      </c>
      <c r="E1687" s="64">
        <v>11493632</v>
      </c>
      <c r="F1687" s="122">
        <v>66719</v>
      </c>
      <c r="G1687" s="59" t="s">
        <v>586</v>
      </c>
      <c r="H1687" s="60">
        <v>1</v>
      </c>
      <c r="I1687" s="61">
        <v>6.12</v>
      </c>
    </row>
    <row r="1688" spans="1:9" ht="14.25" customHeight="1" x14ac:dyDescent="0.25">
      <c r="A1688" s="64">
        <v>2017</v>
      </c>
      <c r="B1688" s="4" t="s">
        <v>0</v>
      </c>
      <c r="C1688" s="64" t="s">
        <v>490</v>
      </c>
      <c r="D1688" s="64" t="s">
        <v>483</v>
      </c>
      <c r="E1688" s="64">
        <v>12088365</v>
      </c>
      <c r="F1688" s="122">
        <v>3064</v>
      </c>
      <c r="G1688" s="59" t="s">
        <v>655</v>
      </c>
      <c r="H1688" s="60">
        <v>6</v>
      </c>
      <c r="I1688" s="61">
        <v>234.86</v>
      </c>
    </row>
    <row r="1689" spans="1:9" ht="14.25" customHeight="1" x14ac:dyDescent="0.25">
      <c r="A1689" s="64">
        <v>2017</v>
      </c>
      <c r="B1689" s="4" t="s">
        <v>0</v>
      </c>
      <c r="C1689" s="64" t="s">
        <v>490</v>
      </c>
      <c r="D1689" s="64" t="s">
        <v>483</v>
      </c>
      <c r="E1689" s="64">
        <v>12088365</v>
      </c>
      <c r="F1689" s="122">
        <v>3065</v>
      </c>
      <c r="G1689" s="59" t="s">
        <v>656</v>
      </c>
      <c r="H1689" s="60">
        <v>5</v>
      </c>
      <c r="I1689" s="61">
        <v>499.09</v>
      </c>
    </row>
    <row r="1690" spans="1:9" ht="14.25" customHeight="1" x14ac:dyDescent="0.25">
      <c r="A1690" s="64">
        <v>2017</v>
      </c>
      <c r="B1690" s="4" t="s">
        <v>0</v>
      </c>
      <c r="C1690" s="64" t="s">
        <v>490</v>
      </c>
      <c r="D1690" s="64" t="s">
        <v>483</v>
      </c>
      <c r="E1690" s="64">
        <v>12088365</v>
      </c>
      <c r="F1690" s="122">
        <v>7116</v>
      </c>
      <c r="G1690" s="59" t="s">
        <v>738</v>
      </c>
      <c r="H1690" s="60">
        <v>1</v>
      </c>
      <c r="I1690" s="61">
        <v>23.29</v>
      </c>
    </row>
    <row r="1691" spans="1:9" ht="14.25" customHeight="1" x14ac:dyDescent="0.25">
      <c r="A1691" s="64">
        <v>2017</v>
      </c>
      <c r="B1691" s="4" t="s">
        <v>0</v>
      </c>
      <c r="C1691" s="64" t="s">
        <v>490</v>
      </c>
      <c r="D1691" s="64" t="s">
        <v>483</v>
      </c>
      <c r="E1691" s="64">
        <v>12088365</v>
      </c>
      <c r="F1691" s="122">
        <v>7122</v>
      </c>
      <c r="G1691" s="59" t="s">
        <v>22</v>
      </c>
      <c r="H1691" s="60">
        <v>17</v>
      </c>
      <c r="I1691" s="61">
        <v>370.77</v>
      </c>
    </row>
    <row r="1692" spans="1:9" ht="14.25" customHeight="1" x14ac:dyDescent="0.25">
      <c r="A1692" s="64">
        <v>2017</v>
      </c>
      <c r="B1692" s="4" t="s">
        <v>0</v>
      </c>
      <c r="C1692" s="64" t="s">
        <v>490</v>
      </c>
      <c r="D1692" s="64" t="s">
        <v>483</v>
      </c>
      <c r="E1692" s="64">
        <v>12088365</v>
      </c>
      <c r="F1692" s="122">
        <v>7141</v>
      </c>
      <c r="G1692" s="59" t="s">
        <v>663</v>
      </c>
      <c r="H1692" s="60">
        <v>4</v>
      </c>
      <c r="I1692" s="61">
        <v>105.48</v>
      </c>
    </row>
    <row r="1693" spans="1:9" ht="14.25" customHeight="1" x14ac:dyDescent="0.25">
      <c r="A1693" s="64">
        <v>2017</v>
      </c>
      <c r="B1693" s="4" t="s">
        <v>0</v>
      </c>
      <c r="C1693" s="64" t="s">
        <v>490</v>
      </c>
      <c r="D1693" s="64" t="s">
        <v>483</v>
      </c>
      <c r="E1693" s="64">
        <v>12088365</v>
      </c>
      <c r="F1693" s="122">
        <v>66719</v>
      </c>
      <c r="G1693" s="59" t="s">
        <v>586</v>
      </c>
      <c r="H1693" s="60">
        <v>7</v>
      </c>
      <c r="I1693" s="61">
        <v>42.42</v>
      </c>
    </row>
    <row r="1694" spans="1:9" ht="14.25" customHeight="1" x14ac:dyDescent="0.25">
      <c r="A1694" s="64">
        <v>2017</v>
      </c>
      <c r="B1694" s="4" t="s">
        <v>0</v>
      </c>
      <c r="C1694" s="64" t="s">
        <v>490</v>
      </c>
      <c r="D1694" s="64" t="s">
        <v>484</v>
      </c>
      <c r="E1694" s="64">
        <v>12130328</v>
      </c>
      <c r="F1694" s="122">
        <v>7122</v>
      </c>
      <c r="G1694" s="59" t="s">
        <v>22</v>
      </c>
      <c r="H1694" s="60">
        <v>2</v>
      </c>
      <c r="I1694" s="61">
        <v>43.17</v>
      </c>
    </row>
    <row r="1695" spans="1:9" ht="14.25" customHeight="1" x14ac:dyDescent="0.25">
      <c r="A1695" s="64">
        <v>2017</v>
      </c>
      <c r="B1695" s="4" t="s">
        <v>0</v>
      </c>
      <c r="C1695" s="64" t="s">
        <v>490</v>
      </c>
      <c r="D1695" s="64" t="s">
        <v>484</v>
      </c>
      <c r="E1695" s="64">
        <v>12130328</v>
      </c>
      <c r="F1695" s="122">
        <v>7141</v>
      </c>
      <c r="G1695" s="59" t="s">
        <v>663</v>
      </c>
      <c r="H1695" s="60">
        <v>1</v>
      </c>
      <c r="I1695" s="61">
        <v>26.99</v>
      </c>
    </row>
    <row r="1696" spans="1:9" ht="14.25" customHeight="1" x14ac:dyDescent="0.25">
      <c r="A1696" s="64">
        <v>2017</v>
      </c>
      <c r="B1696" s="4" t="s">
        <v>0</v>
      </c>
      <c r="C1696" s="64" t="s">
        <v>490</v>
      </c>
      <c r="D1696" s="64" t="s">
        <v>484</v>
      </c>
      <c r="E1696" s="64">
        <v>12130328</v>
      </c>
      <c r="F1696" s="122">
        <v>66719</v>
      </c>
      <c r="G1696" s="59" t="s">
        <v>586</v>
      </c>
      <c r="H1696" s="60">
        <v>32</v>
      </c>
      <c r="I1696" s="61">
        <v>194.3</v>
      </c>
    </row>
    <row r="1697" spans="1:9" ht="14.25" customHeight="1" x14ac:dyDescent="0.25">
      <c r="A1697" s="64">
        <v>2017</v>
      </c>
      <c r="B1697" s="4" t="s">
        <v>0</v>
      </c>
      <c r="C1697" s="64" t="s">
        <v>490</v>
      </c>
      <c r="D1697" s="64" t="s">
        <v>485</v>
      </c>
      <c r="E1697" s="64">
        <v>12155334</v>
      </c>
      <c r="F1697" s="122">
        <v>7005</v>
      </c>
      <c r="G1697" s="59" t="s">
        <v>700</v>
      </c>
      <c r="H1697" s="60">
        <v>25</v>
      </c>
      <c r="I1697" s="61">
        <v>82.5</v>
      </c>
    </row>
    <row r="1698" spans="1:9" ht="14.25" customHeight="1" x14ac:dyDescent="0.25">
      <c r="A1698" s="64">
        <v>2017</v>
      </c>
      <c r="B1698" s="4" t="s">
        <v>0</v>
      </c>
      <c r="C1698" s="64" t="s">
        <v>490</v>
      </c>
      <c r="D1698" s="64" t="s">
        <v>485</v>
      </c>
      <c r="E1698" s="64">
        <v>12155334</v>
      </c>
      <c r="F1698" s="122">
        <v>7025</v>
      </c>
      <c r="G1698" s="59" t="s">
        <v>701</v>
      </c>
      <c r="H1698" s="60">
        <v>3</v>
      </c>
      <c r="I1698" s="61">
        <v>50.16</v>
      </c>
    </row>
    <row r="1699" spans="1:9" ht="14.25" customHeight="1" x14ac:dyDescent="0.25">
      <c r="A1699" s="64">
        <v>2017</v>
      </c>
      <c r="B1699" s="4" t="s">
        <v>0</v>
      </c>
      <c r="C1699" s="64" t="s">
        <v>490</v>
      </c>
      <c r="D1699" s="64" t="s">
        <v>485</v>
      </c>
      <c r="E1699" s="64">
        <v>12155334</v>
      </c>
      <c r="F1699" s="122">
        <v>7115</v>
      </c>
      <c r="G1699" s="59" t="s">
        <v>662</v>
      </c>
      <c r="H1699" s="60">
        <v>1</v>
      </c>
      <c r="I1699" s="61">
        <v>28.27</v>
      </c>
    </row>
    <row r="1700" spans="1:9" ht="14.25" customHeight="1" x14ac:dyDescent="0.25">
      <c r="A1700" s="64">
        <v>2017</v>
      </c>
      <c r="B1700" s="4" t="s">
        <v>0</v>
      </c>
      <c r="C1700" s="64" t="s">
        <v>490</v>
      </c>
      <c r="D1700" s="64" t="s">
        <v>485</v>
      </c>
      <c r="E1700" s="64">
        <v>12155334</v>
      </c>
      <c r="F1700" s="122">
        <v>7116</v>
      </c>
      <c r="G1700" s="59" t="s">
        <v>738</v>
      </c>
      <c r="H1700" s="60">
        <v>1</v>
      </c>
      <c r="I1700" s="61">
        <v>22.16</v>
      </c>
    </row>
    <row r="1701" spans="1:9" ht="14.25" customHeight="1" x14ac:dyDescent="0.25">
      <c r="A1701" s="64">
        <v>2017</v>
      </c>
      <c r="B1701" s="4" t="s">
        <v>0</v>
      </c>
      <c r="C1701" s="64" t="s">
        <v>490</v>
      </c>
      <c r="D1701" s="64" t="s">
        <v>485</v>
      </c>
      <c r="E1701" s="64">
        <v>12155334</v>
      </c>
      <c r="F1701" s="122">
        <v>7122</v>
      </c>
      <c r="G1701" s="59" t="s">
        <v>22</v>
      </c>
      <c r="H1701" s="60">
        <v>1</v>
      </c>
      <c r="I1701" s="61">
        <v>21.16</v>
      </c>
    </row>
    <row r="1702" spans="1:9" ht="14.25" customHeight="1" x14ac:dyDescent="0.25">
      <c r="A1702" s="64">
        <v>2017</v>
      </c>
      <c r="B1702" s="4" t="s">
        <v>0</v>
      </c>
      <c r="C1702" s="64" t="s">
        <v>490</v>
      </c>
      <c r="D1702" s="64" t="s">
        <v>485</v>
      </c>
      <c r="E1702" s="64">
        <v>12155334</v>
      </c>
      <c r="F1702" s="122">
        <v>7141</v>
      </c>
      <c r="G1702" s="59" t="s">
        <v>663</v>
      </c>
      <c r="H1702" s="60">
        <v>6</v>
      </c>
      <c r="I1702" s="61">
        <v>161.94</v>
      </c>
    </row>
    <row r="1703" spans="1:9" ht="14.25" customHeight="1" x14ac:dyDescent="0.25">
      <c r="A1703" s="64">
        <v>2017</v>
      </c>
      <c r="B1703" s="4" t="s">
        <v>0</v>
      </c>
      <c r="C1703" s="64" t="s">
        <v>490</v>
      </c>
      <c r="D1703" s="64" t="s">
        <v>485</v>
      </c>
      <c r="E1703" s="64">
        <v>12155334</v>
      </c>
      <c r="F1703" s="122">
        <v>66719</v>
      </c>
      <c r="G1703" s="59" t="s">
        <v>586</v>
      </c>
      <c r="H1703" s="60">
        <v>6</v>
      </c>
      <c r="I1703" s="61">
        <v>36.44</v>
      </c>
    </row>
    <row r="1704" spans="1:9" ht="14.25" customHeight="1" x14ac:dyDescent="0.25">
      <c r="A1704" s="64">
        <v>2017</v>
      </c>
      <c r="B1704" s="4" t="s">
        <v>0</v>
      </c>
      <c r="C1704" s="64" t="s">
        <v>490</v>
      </c>
      <c r="D1704" s="64" t="s">
        <v>486</v>
      </c>
      <c r="E1704" s="64">
        <v>12438003</v>
      </c>
      <c r="F1704" s="122">
        <v>7122</v>
      </c>
      <c r="G1704" s="59" t="s">
        <v>22</v>
      </c>
      <c r="H1704" s="60">
        <v>2</v>
      </c>
      <c r="I1704" s="61">
        <v>44.02</v>
      </c>
    </row>
    <row r="1705" spans="1:9" ht="14.25" customHeight="1" x14ac:dyDescent="0.25">
      <c r="A1705" s="64">
        <v>2017</v>
      </c>
      <c r="B1705" s="4" t="s">
        <v>0</v>
      </c>
      <c r="C1705" s="64" t="s">
        <v>490</v>
      </c>
      <c r="D1705" s="64" t="s">
        <v>486</v>
      </c>
      <c r="E1705" s="64">
        <v>12438003</v>
      </c>
      <c r="F1705" s="122">
        <v>66719</v>
      </c>
      <c r="G1705" s="59" t="s">
        <v>586</v>
      </c>
      <c r="H1705" s="60">
        <v>3</v>
      </c>
      <c r="I1705" s="61">
        <v>18.22</v>
      </c>
    </row>
    <row r="1706" spans="1:9" ht="15" customHeight="1" x14ac:dyDescent="0.25">
      <c r="A1706" s="64">
        <v>2017</v>
      </c>
      <c r="B1706" s="4" t="s">
        <v>0</v>
      </c>
      <c r="C1706" s="64" t="s">
        <v>490</v>
      </c>
      <c r="D1706" s="64" t="s">
        <v>487</v>
      </c>
      <c r="E1706" s="64">
        <v>12471443</v>
      </c>
      <c r="F1706" s="122">
        <v>7141</v>
      </c>
      <c r="G1706" s="59" t="s">
        <v>663</v>
      </c>
      <c r="H1706" s="60">
        <v>3</v>
      </c>
      <c r="I1706" s="61">
        <v>80.97</v>
      </c>
    </row>
    <row r="1707" spans="1:9" ht="15.75" customHeight="1" x14ac:dyDescent="0.25"/>
    <row r="1708" spans="1:9" ht="15.75" customHeight="1" x14ac:dyDescent="0.25"/>
    <row r="1709" spans="1:9" ht="15.75" customHeight="1" x14ac:dyDescent="0.25"/>
    <row r="1710" spans="1:9" ht="15.75" customHeight="1" x14ac:dyDescent="0.25"/>
    <row r="1711" spans="1:9" ht="15.75" customHeight="1" x14ac:dyDescent="0.25"/>
    <row r="1712" spans="1:9" ht="15.75" customHeight="1" x14ac:dyDescent="0.25"/>
    <row r="1713" ht="15.75" customHeight="1" x14ac:dyDescent="0.25"/>
    <row r="1714" ht="15.75" customHeight="1" x14ac:dyDescent="0.25"/>
    <row r="1715" ht="15.75" customHeight="1" x14ac:dyDescent="0.25"/>
    <row r="1716" ht="15.75" customHeight="1" x14ac:dyDescent="0.25"/>
    <row r="1717" ht="15.75" customHeight="1" x14ac:dyDescent="0.25"/>
    <row r="1718" ht="15.75" customHeight="1" x14ac:dyDescent="0.25"/>
    <row r="1719" ht="15.75" customHeight="1" x14ac:dyDescent="0.25"/>
    <row r="1720" ht="15.75" customHeight="1" x14ac:dyDescent="0.25"/>
    <row r="1721" ht="15.75" customHeight="1" x14ac:dyDescent="0.25"/>
    <row r="1722" ht="15.75" customHeight="1" x14ac:dyDescent="0.25"/>
    <row r="1723" ht="15.75" customHeight="1" x14ac:dyDescent="0.25"/>
    <row r="1724" ht="15.75" customHeight="1" x14ac:dyDescent="0.25"/>
    <row r="1725" ht="15.75" customHeight="1" x14ac:dyDescent="0.25"/>
    <row r="1726" ht="15.75" customHeight="1" x14ac:dyDescent="0.25"/>
    <row r="1727" ht="15.75" customHeight="1" x14ac:dyDescent="0.25"/>
    <row r="1728" ht="15.75" customHeight="1" x14ac:dyDescent="0.25"/>
    <row r="1729" ht="15.75" customHeight="1" x14ac:dyDescent="0.25"/>
    <row r="1730" ht="15.75" customHeight="1" x14ac:dyDescent="0.25"/>
    <row r="1731" ht="15.75" customHeight="1" x14ac:dyDescent="0.25"/>
    <row r="1732" ht="15.75" customHeight="1" x14ac:dyDescent="0.25"/>
    <row r="1733" ht="15.75" customHeight="1" x14ac:dyDescent="0.25"/>
    <row r="1734" ht="15.75" customHeight="1" x14ac:dyDescent="0.25"/>
    <row r="1735" ht="15.75" customHeight="1" x14ac:dyDescent="0.25"/>
    <row r="1736" ht="15.75" customHeight="1" x14ac:dyDescent="0.25"/>
    <row r="1737" ht="15.75" customHeight="1" x14ac:dyDescent="0.25"/>
    <row r="1738" ht="15.75" customHeight="1" x14ac:dyDescent="0.25"/>
    <row r="1739" ht="15.75" customHeight="1" x14ac:dyDescent="0.25"/>
    <row r="1740" ht="15.75" customHeight="1" x14ac:dyDescent="0.25"/>
    <row r="1741" ht="15.75" customHeight="1" x14ac:dyDescent="0.25"/>
    <row r="1742" ht="15.75" customHeight="1" x14ac:dyDescent="0.25"/>
    <row r="1743" ht="15.75" customHeight="1" x14ac:dyDescent="0.25"/>
    <row r="1744" ht="15.75" customHeight="1" x14ac:dyDescent="0.25"/>
    <row r="1745" ht="15.75" customHeight="1" x14ac:dyDescent="0.25"/>
    <row r="1746" ht="15.75" customHeight="1" x14ac:dyDescent="0.25"/>
    <row r="1747" ht="15.75" customHeight="1" x14ac:dyDescent="0.25"/>
    <row r="1748" ht="15.75" customHeight="1" x14ac:dyDescent="0.25"/>
    <row r="1749" ht="15.75" customHeight="1" x14ac:dyDescent="0.25"/>
    <row r="1750" ht="15.75" customHeight="1" x14ac:dyDescent="0.25"/>
    <row r="1751" ht="15.75" customHeight="1" x14ac:dyDescent="0.25"/>
    <row r="1752" ht="15.75" customHeight="1" x14ac:dyDescent="0.25"/>
    <row r="1753" ht="15.75" customHeight="1" x14ac:dyDescent="0.25"/>
    <row r="1754" ht="15.75" customHeight="1" x14ac:dyDescent="0.25"/>
    <row r="1755" ht="15.75" customHeight="1" x14ac:dyDescent="0.25"/>
    <row r="1756" ht="15.75" customHeight="1" x14ac:dyDescent="0.25"/>
    <row r="1757" ht="15.75" customHeight="1" x14ac:dyDescent="0.25"/>
    <row r="1758" ht="15.75" customHeight="1" x14ac:dyDescent="0.25"/>
    <row r="1759" ht="15.75" customHeight="1" x14ac:dyDescent="0.25"/>
    <row r="1760" ht="15.75" customHeight="1" x14ac:dyDescent="0.25"/>
    <row r="1761" ht="15.75" customHeight="1" x14ac:dyDescent="0.25"/>
    <row r="1762" ht="15.75" customHeight="1" x14ac:dyDescent="0.25"/>
    <row r="1763" ht="15.75" customHeight="1" x14ac:dyDescent="0.25"/>
    <row r="1764" ht="15.75" customHeight="1" x14ac:dyDescent="0.25"/>
    <row r="1765" ht="15.75" customHeight="1" x14ac:dyDescent="0.25"/>
    <row r="1766" ht="15.75" customHeight="1" x14ac:dyDescent="0.25"/>
    <row r="1767" ht="15.75" customHeight="1" x14ac:dyDescent="0.25"/>
    <row r="1768" ht="15.75" customHeight="1" x14ac:dyDescent="0.25"/>
    <row r="1769" ht="15.75" customHeight="1" x14ac:dyDescent="0.25"/>
    <row r="1770" ht="15.75" customHeight="1" x14ac:dyDescent="0.25"/>
    <row r="1771" ht="15.75" customHeight="1" x14ac:dyDescent="0.25"/>
    <row r="1772" ht="15.75" customHeight="1" x14ac:dyDescent="0.25"/>
    <row r="1773" ht="15.75" customHeight="1" x14ac:dyDescent="0.25"/>
    <row r="1774" ht="15.75" customHeight="1" x14ac:dyDescent="0.25"/>
    <row r="1775" ht="15.75" customHeight="1" x14ac:dyDescent="0.25"/>
    <row r="1776" ht="15.75" customHeight="1" x14ac:dyDescent="0.25"/>
    <row r="1777" ht="15.75" customHeight="1" x14ac:dyDescent="0.25"/>
    <row r="1778" ht="15.75" customHeight="1" x14ac:dyDescent="0.25"/>
    <row r="1779" ht="15.75" customHeight="1" x14ac:dyDescent="0.25"/>
    <row r="1780" ht="15.75" customHeight="1" x14ac:dyDescent="0.25"/>
    <row r="1781" ht="15.75" customHeight="1" x14ac:dyDescent="0.25"/>
    <row r="1782" ht="15.75" customHeight="1" x14ac:dyDescent="0.25"/>
    <row r="1783" ht="15.75" customHeight="1" x14ac:dyDescent="0.25"/>
    <row r="1784" ht="15.75" customHeight="1" x14ac:dyDescent="0.25"/>
    <row r="1785" ht="15.75" customHeight="1" x14ac:dyDescent="0.25"/>
    <row r="1786" ht="15.75" customHeight="1" x14ac:dyDescent="0.25"/>
    <row r="1787" ht="15.75" customHeight="1" x14ac:dyDescent="0.25"/>
    <row r="1788" ht="15.75" customHeight="1" x14ac:dyDescent="0.25"/>
    <row r="1789" ht="15.75" customHeight="1" x14ac:dyDescent="0.25"/>
    <row r="1790" ht="15.75" customHeight="1" x14ac:dyDescent="0.25"/>
    <row r="1791" ht="15.75" customHeight="1" x14ac:dyDescent="0.25"/>
    <row r="1792" ht="15.75" customHeight="1" x14ac:dyDescent="0.25"/>
    <row r="1793" ht="15.75" customHeight="1" x14ac:dyDescent="0.25"/>
    <row r="1794" ht="15.75" customHeight="1" x14ac:dyDescent="0.25"/>
    <row r="1795" ht="15.75" customHeight="1" x14ac:dyDescent="0.25"/>
    <row r="1796" ht="15.75" customHeight="1" x14ac:dyDescent="0.25"/>
    <row r="1797" ht="15.75" customHeight="1" x14ac:dyDescent="0.25"/>
    <row r="1798" ht="15.75" customHeight="1" x14ac:dyDescent="0.25"/>
    <row r="1799" ht="15.75" customHeight="1" x14ac:dyDescent="0.25"/>
    <row r="1800" ht="15.75" customHeight="1" x14ac:dyDescent="0.25"/>
    <row r="1801" ht="15.75" customHeight="1" x14ac:dyDescent="0.25"/>
    <row r="1802" ht="15.75" customHeight="1" x14ac:dyDescent="0.25"/>
    <row r="1803" ht="15.75" customHeight="1" x14ac:dyDescent="0.25"/>
    <row r="1804" ht="15.75" customHeight="1" x14ac:dyDescent="0.25"/>
    <row r="1805" ht="15.75" customHeight="1" x14ac:dyDescent="0.25"/>
    <row r="1806" ht="15.75" customHeight="1" x14ac:dyDescent="0.25"/>
    <row r="1807" ht="15.75" customHeight="1" x14ac:dyDescent="0.25"/>
    <row r="1808" ht="15.75" customHeight="1" x14ac:dyDescent="0.25"/>
    <row r="1809" ht="15.75" customHeight="1" x14ac:dyDescent="0.25"/>
    <row r="1810" ht="15.75" customHeight="1" x14ac:dyDescent="0.25"/>
    <row r="1811" ht="15.75" customHeight="1" x14ac:dyDescent="0.25"/>
    <row r="1812" ht="15.75" customHeight="1" x14ac:dyDescent="0.25"/>
    <row r="1813" ht="15.75" customHeight="1" x14ac:dyDescent="0.25"/>
    <row r="1814" ht="15.75" customHeight="1" x14ac:dyDescent="0.25"/>
    <row r="1815" ht="15.75" customHeight="1" x14ac:dyDescent="0.25"/>
    <row r="1816" ht="15.75" customHeight="1" x14ac:dyDescent="0.25"/>
    <row r="1817" ht="15.75" customHeight="1" x14ac:dyDescent="0.25"/>
    <row r="1818" ht="15.75" customHeight="1" x14ac:dyDescent="0.25"/>
    <row r="1819" ht="15.75" customHeight="1" x14ac:dyDescent="0.25"/>
    <row r="1820" ht="15.75" customHeight="1" x14ac:dyDescent="0.25"/>
    <row r="1821" ht="15.75" customHeight="1" x14ac:dyDescent="0.25"/>
    <row r="1822" ht="15.75" customHeight="1" x14ac:dyDescent="0.25"/>
    <row r="1823" ht="15.75" customHeight="1" x14ac:dyDescent="0.25"/>
    <row r="1824" ht="15.75" customHeight="1" x14ac:dyDescent="0.25"/>
    <row r="1825" ht="15.75" customHeight="1" x14ac:dyDescent="0.25"/>
    <row r="1826" ht="15.75" customHeight="1" x14ac:dyDescent="0.25"/>
    <row r="1827" ht="15.75" customHeight="1" x14ac:dyDescent="0.25"/>
    <row r="1828" ht="15.75" customHeight="1" x14ac:dyDescent="0.25"/>
    <row r="1829" ht="15.75" customHeight="1" x14ac:dyDescent="0.25"/>
    <row r="1830" ht="15.75" customHeight="1" x14ac:dyDescent="0.25"/>
    <row r="1831" ht="15.75" customHeight="1" x14ac:dyDescent="0.25"/>
    <row r="1832" ht="15.75" customHeight="1" x14ac:dyDescent="0.25"/>
    <row r="1833" ht="15.75" customHeight="1" x14ac:dyDescent="0.25"/>
    <row r="1834" ht="15.75" customHeight="1" x14ac:dyDescent="0.25"/>
    <row r="1835" ht="15.75" customHeight="1" x14ac:dyDescent="0.25"/>
    <row r="1836" ht="15.75" customHeight="1" x14ac:dyDescent="0.25"/>
    <row r="1837" ht="15.75" customHeight="1" x14ac:dyDescent="0.25"/>
    <row r="1838" ht="15.75" customHeight="1" x14ac:dyDescent="0.25"/>
    <row r="1839" ht="15.75" customHeight="1" x14ac:dyDescent="0.25"/>
    <row r="1840" ht="15.75" customHeight="1" x14ac:dyDescent="0.25"/>
    <row r="1841" ht="15.75" customHeight="1" x14ac:dyDescent="0.25"/>
    <row r="1842" ht="15.75" customHeight="1" x14ac:dyDescent="0.25"/>
    <row r="1843" ht="15.75" customHeight="1" x14ac:dyDescent="0.25"/>
    <row r="1844" ht="15.75" customHeight="1" x14ac:dyDescent="0.25"/>
    <row r="1845" ht="15.75" customHeight="1" x14ac:dyDescent="0.25"/>
    <row r="1846" ht="15.75" customHeight="1" x14ac:dyDescent="0.25"/>
    <row r="1847" ht="15.75" customHeight="1" x14ac:dyDescent="0.25"/>
    <row r="1848" ht="15.75" customHeight="1" x14ac:dyDescent="0.25"/>
    <row r="1849" ht="15.75" customHeight="1" x14ac:dyDescent="0.25"/>
    <row r="1850" ht="15.75" customHeight="1" x14ac:dyDescent="0.25"/>
    <row r="1851" ht="15.75" customHeight="1" x14ac:dyDescent="0.25"/>
    <row r="1852" ht="15.75" customHeight="1" x14ac:dyDescent="0.25"/>
    <row r="1853" ht="15.75" customHeight="1" x14ac:dyDescent="0.25"/>
    <row r="1854" ht="15.75" customHeight="1" x14ac:dyDescent="0.25"/>
    <row r="1855" ht="15.75" customHeight="1" x14ac:dyDescent="0.25"/>
    <row r="1856" ht="15.75" customHeight="1" x14ac:dyDescent="0.25"/>
    <row r="1857" ht="15.75" customHeight="1" x14ac:dyDescent="0.25"/>
    <row r="1858" ht="15.75" customHeight="1" x14ac:dyDescent="0.25"/>
    <row r="1859" ht="15.75" customHeight="1" x14ac:dyDescent="0.25"/>
    <row r="1860" ht="15.75" customHeight="1" x14ac:dyDescent="0.25"/>
    <row r="1861" ht="15.75" customHeight="1" x14ac:dyDescent="0.25"/>
    <row r="1862" ht="15.75" customHeight="1" x14ac:dyDescent="0.25"/>
    <row r="1863" ht="15.75" customHeight="1" x14ac:dyDescent="0.25"/>
    <row r="1864" ht="15.75" customHeight="1" x14ac:dyDescent="0.25"/>
    <row r="1865" ht="15.75" customHeight="1" x14ac:dyDescent="0.25"/>
    <row r="1866" ht="15.75" customHeight="1" x14ac:dyDescent="0.25"/>
    <row r="1867" ht="15.75" customHeight="1" x14ac:dyDescent="0.25"/>
    <row r="1868" ht="15.75" customHeight="1" x14ac:dyDescent="0.25"/>
    <row r="1869" ht="15.75" customHeight="1" x14ac:dyDescent="0.25"/>
    <row r="1870" ht="15.75" customHeight="1" x14ac:dyDescent="0.25"/>
    <row r="1871" ht="15.75" customHeight="1" x14ac:dyDescent="0.25"/>
    <row r="1872" ht="15.75" customHeight="1" x14ac:dyDescent="0.25"/>
    <row r="1873" ht="15.75" customHeight="1" x14ac:dyDescent="0.25"/>
    <row r="1874" ht="15.75" customHeight="1" x14ac:dyDescent="0.25"/>
    <row r="1875" ht="15.75" customHeight="1" x14ac:dyDescent="0.25"/>
    <row r="1876" ht="15.75" customHeight="1" x14ac:dyDescent="0.25"/>
    <row r="1877" ht="15.75" customHeight="1" x14ac:dyDescent="0.25"/>
    <row r="1878" ht="15.75" customHeight="1" x14ac:dyDescent="0.25"/>
    <row r="1879" ht="15.75" customHeight="1" x14ac:dyDescent="0.25"/>
    <row r="1880" ht="15.75" customHeight="1" x14ac:dyDescent="0.25"/>
    <row r="1881" ht="15.75" customHeight="1" x14ac:dyDescent="0.25"/>
    <row r="1882" ht="15.75" customHeight="1" x14ac:dyDescent="0.25"/>
    <row r="1883" ht="15.75" customHeight="1" x14ac:dyDescent="0.25"/>
    <row r="1884" ht="15.75" customHeight="1" x14ac:dyDescent="0.25"/>
    <row r="1885" ht="15.75" customHeight="1" x14ac:dyDescent="0.25"/>
    <row r="1886" ht="15.75" customHeight="1" x14ac:dyDescent="0.25"/>
    <row r="1887" ht="15.75" customHeight="1" x14ac:dyDescent="0.25"/>
    <row r="1888" ht="15.75" customHeight="1" x14ac:dyDescent="0.25"/>
    <row r="1889" ht="15.75" customHeight="1" x14ac:dyDescent="0.25"/>
    <row r="1890" ht="15.75" customHeight="1" x14ac:dyDescent="0.25"/>
    <row r="1891" ht="15.75" customHeight="1" x14ac:dyDescent="0.25"/>
    <row r="1892" ht="15.75" customHeight="1" x14ac:dyDescent="0.25"/>
    <row r="1893" ht="15.75" customHeight="1" x14ac:dyDescent="0.25"/>
    <row r="1894" ht="15.75" customHeight="1" x14ac:dyDescent="0.25"/>
    <row r="1895" ht="15.75" customHeight="1" x14ac:dyDescent="0.25"/>
    <row r="1896" ht="15.75" customHeight="1" x14ac:dyDescent="0.25"/>
    <row r="1897" ht="15.75" customHeight="1" x14ac:dyDescent="0.25"/>
    <row r="1898" ht="15.75" customHeight="1" x14ac:dyDescent="0.25"/>
    <row r="1899" ht="15.75" customHeight="1" x14ac:dyDescent="0.25"/>
    <row r="1900" ht="15.75" customHeight="1" x14ac:dyDescent="0.25"/>
    <row r="1901" ht="15.75" customHeight="1" x14ac:dyDescent="0.25"/>
    <row r="1902" ht="15.75" customHeight="1" x14ac:dyDescent="0.25"/>
    <row r="1903" ht="15.75" customHeight="1" x14ac:dyDescent="0.25"/>
    <row r="1904" ht="15.75" customHeight="1" x14ac:dyDescent="0.25"/>
    <row r="1905" ht="15.75" customHeight="1" x14ac:dyDescent="0.25"/>
    <row r="1906" ht="15.75" customHeight="1" x14ac:dyDescent="0.25"/>
    <row r="1907" ht="15.75" customHeight="1" x14ac:dyDescent="0.25"/>
    <row r="1908" ht="15.75" customHeight="1" x14ac:dyDescent="0.25"/>
    <row r="1909" ht="15.75" customHeight="1" x14ac:dyDescent="0.25"/>
    <row r="1910" ht="15.75" customHeight="1" x14ac:dyDescent="0.25"/>
    <row r="1911" ht="15.75" customHeight="1" x14ac:dyDescent="0.25"/>
    <row r="1912" ht="15.75" customHeight="1" x14ac:dyDescent="0.25"/>
    <row r="1913" ht="15.75" customHeight="1" x14ac:dyDescent="0.25"/>
    <row r="1914" ht="15.75" customHeight="1" x14ac:dyDescent="0.25"/>
    <row r="1915" ht="15.75" customHeight="1" x14ac:dyDescent="0.25"/>
    <row r="1916" ht="15.75" customHeight="1" x14ac:dyDescent="0.25"/>
    <row r="1917" ht="15.75" customHeight="1" x14ac:dyDescent="0.25"/>
    <row r="1918" ht="15.75" customHeight="1" x14ac:dyDescent="0.25"/>
    <row r="1919" ht="15.75" customHeight="1" x14ac:dyDescent="0.25"/>
    <row r="1920" ht="15.75" customHeight="1" x14ac:dyDescent="0.25"/>
    <row r="1921" ht="15.75" customHeight="1" x14ac:dyDescent="0.25"/>
    <row r="1922" ht="15.75" customHeight="1" x14ac:dyDescent="0.25"/>
    <row r="1923" ht="15.75" customHeight="1" x14ac:dyDescent="0.25"/>
    <row r="1924" ht="15.75" customHeight="1" x14ac:dyDescent="0.25"/>
    <row r="1925" ht="15.75" customHeight="1" x14ac:dyDescent="0.25"/>
    <row r="1926" ht="15.75" customHeight="1" x14ac:dyDescent="0.25"/>
    <row r="1927" ht="15.75" customHeight="1" x14ac:dyDescent="0.25"/>
    <row r="1928" ht="15.75" customHeight="1" x14ac:dyDescent="0.25"/>
    <row r="1929" ht="15.75" customHeight="1" x14ac:dyDescent="0.25"/>
    <row r="1930" ht="15.75" customHeight="1" x14ac:dyDescent="0.25"/>
    <row r="1931" ht="15.75" customHeight="1" x14ac:dyDescent="0.25"/>
    <row r="1932" ht="15.75" customHeight="1" x14ac:dyDescent="0.25"/>
    <row r="1933" ht="15.75" customHeight="1" x14ac:dyDescent="0.25"/>
    <row r="1934" ht="15.75" customHeight="1" x14ac:dyDescent="0.25"/>
    <row r="1935" ht="15.75" customHeight="1" x14ac:dyDescent="0.25"/>
    <row r="1936" ht="15.75" customHeight="1" x14ac:dyDescent="0.25"/>
    <row r="1937" ht="15.75" customHeight="1" x14ac:dyDescent="0.25"/>
    <row r="1938" ht="15.75" customHeight="1" x14ac:dyDescent="0.25"/>
    <row r="1939" ht="15.75" customHeight="1" x14ac:dyDescent="0.25"/>
    <row r="1940" ht="15.75" customHeight="1" x14ac:dyDescent="0.25"/>
    <row r="1941" ht="15.75" customHeight="1" x14ac:dyDescent="0.25"/>
    <row r="1942" ht="15.75" customHeight="1" x14ac:dyDescent="0.25"/>
    <row r="1943" ht="15.75" customHeight="1" x14ac:dyDescent="0.25"/>
    <row r="1944" ht="15.75" customHeight="1" x14ac:dyDescent="0.25"/>
    <row r="1945" ht="15.75" customHeight="1" x14ac:dyDescent="0.25"/>
    <row r="1946" ht="15.75" customHeight="1" x14ac:dyDescent="0.25"/>
    <row r="1947" ht="15.75" customHeight="1" x14ac:dyDescent="0.25"/>
    <row r="1948" ht="15.75" customHeight="1" x14ac:dyDescent="0.25"/>
    <row r="1949" ht="15.75" customHeight="1" x14ac:dyDescent="0.25"/>
    <row r="1950" ht="15.75" customHeight="1" x14ac:dyDescent="0.25"/>
    <row r="1951" ht="15.75" customHeight="1" x14ac:dyDescent="0.25"/>
    <row r="1952" ht="15.75" customHeight="1" x14ac:dyDescent="0.25"/>
    <row r="1953" ht="15.75" customHeight="1" x14ac:dyDescent="0.25"/>
    <row r="1954" ht="15.75" customHeight="1" x14ac:dyDescent="0.25"/>
    <row r="1955" ht="15.75" customHeight="1" x14ac:dyDescent="0.25"/>
    <row r="1956" ht="15.75" customHeight="1" x14ac:dyDescent="0.25"/>
    <row r="1957" ht="15.75" customHeight="1" x14ac:dyDescent="0.25"/>
    <row r="1958" ht="15.75" customHeight="1" x14ac:dyDescent="0.25"/>
    <row r="1959" ht="15.75" customHeight="1" x14ac:dyDescent="0.25"/>
    <row r="1960" ht="15.75" customHeight="1" x14ac:dyDescent="0.25"/>
    <row r="1961" ht="15.75" customHeight="1" x14ac:dyDescent="0.25"/>
    <row r="1962" ht="15.75" customHeight="1" x14ac:dyDescent="0.25"/>
    <row r="1963" ht="15.75" customHeight="1" x14ac:dyDescent="0.25"/>
    <row r="1964" ht="15.75" customHeight="1" x14ac:dyDescent="0.25"/>
    <row r="1965" ht="15.75" customHeight="1" x14ac:dyDescent="0.25"/>
    <row r="1966" ht="15.75" customHeight="1" x14ac:dyDescent="0.25"/>
    <row r="1967" ht="15.75" customHeight="1" x14ac:dyDescent="0.25"/>
    <row r="1968" ht="15.75" customHeight="1" x14ac:dyDescent="0.25"/>
    <row r="1969" ht="15.75" customHeight="1" x14ac:dyDescent="0.25"/>
    <row r="1970" ht="15.75" customHeight="1" x14ac:dyDescent="0.25"/>
    <row r="1971" ht="15.75" customHeight="1" x14ac:dyDescent="0.25"/>
    <row r="1972" ht="15.75" customHeight="1" x14ac:dyDescent="0.25"/>
    <row r="1973" ht="15.75" customHeight="1" x14ac:dyDescent="0.25"/>
    <row r="1974" ht="15.75" customHeight="1" x14ac:dyDescent="0.25"/>
    <row r="1975" ht="15.75" customHeight="1" x14ac:dyDescent="0.25"/>
    <row r="1976" ht="15.75" customHeight="1" x14ac:dyDescent="0.25"/>
    <row r="1977" ht="15.75" customHeight="1" x14ac:dyDescent="0.25"/>
    <row r="1978" ht="15.75" customHeight="1" x14ac:dyDescent="0.25"/>
    <row r="1979" ht="15.75" customHeight="1" x14ac:dyDescent="0.25"/>
    <row r="1980" ht="15.75" customHeight="1" x14ac:dyDescent="0.25"/>
    <row r="1981" ht="15.75" customHeight="1" x14ac:dyDescent="0.25"/>
    <row r="1982" ht="15.75" customHeight="1" x14ac:dyDescent="0.25"/>
    <row r="1983" ht="15.75" customHeight="1" x14ac:dyDescent="0.25"/>
    <row r="1984" ht="15.75" customHeight="1" x14ac:dyDescent="0.25"/>
    <row r="1985" ht="15.75" customHeight="1" x14ac:dyDescent="0.25"/>
    <row r="1986" ht="15.75" customHeight="1" x14ac:dyDescent="0.25"/>
    <row r="1987" ht="15.75" customHeight="1" x14ac:dyDescent="0.25"/>
    <row r="1988" ht="15.75" customHeight="1" x14ac:dyDescent="0.25"/>
    <row r="1989" ht="15.75" customHeight="1" x14ac:dyDescent="0.25"/>
    <row r="1990" ht="15.75" customHeight="1" x14ac:dyDescent="0.25"/>
    <row r="1991" ht="15.75" customHeight="1" x14ac:dyDescent="0.25"/>
    <row r="1992" ht="15.75" customHeight="1" x14ac:dyDescent="0.25"/>
    <row r="1993" ht="15.75" customHeight="1" x14ac:dyDescent="0.25"/>
    <row r="1994" ht="15.75" customHeight="1" x14ac:dyDescent="0.25"/>
    <row r="1995" ht="15.75" customHeight="1" x14ac:dyDescent="0.25"/>
    <row r="1996" ht="15.75" customHeight="1" x14ac:dyDescent="0.25"/>
    <row r="1997" ht="15.75" customHeight="1" x14ac:dyDescent="0.25"/>
    <row r="1998" ht="15.75" customHeight="1" x14ac:dyDescent="0.25"/>
    <row r="1999" ht="15.75" customHeight="1" x14ac:dyDescent="0.25"/>
    <row r="2000" ht="15.75" customHeight="1" x14ac:dyDescent="0.25"/>
    <row r="2001" ht="15.75" customHeight="1" x14ac:dyDescent="0.25"/>
    <row r="2002" ht="15.75" customHeight="1" x14ac:dyDescent="0.25"/>
    <row r="2003" ht="15.75" customHeight="1" x14ac:dyDescent="0.25"/>
    <row r="2004" ht="15.75" customHeight="1" x14ac:dyDescent="0.25"/>
    <row r="2005" ht="15.75" customHeight="1" x14ac:dyDescent="0.25"/>
    <row r="2006" ht="15.75" customHeight="1" x14ac:dyDescent="0.25"/>
    <row r="2007" ht="15.75" customHeight="1" x14ac:dyDescent="0.25"/>
    <row r="2008" ht="15.75" customHeight="1" x14ac:dyDescent="0.25"/>
    <row r="2009" ht="15.75" customHeight="1" x14ac:dyDescent="0.25"/>
    <row r="2010" ht="15.75" customHeight="1" x14ac:dyDescent="0.25"/>
    <row r="2011" ht="15.75" customHeight="1" x14ac:dyDescent="0.25"/>
    <row r="2012" ht="15.75" customHeight="1" x14ac:dyDescent="0.25"/>
    <row r="2013" ht="15.75" customHeight="1" x14ac:dyDescent="0.25"/>
    <row r="2014" ht="15.75" customHeight="1" x14ac:dyDescent="0.25"/>
    <row r="2015" ht="15.75" customHeight="1" x14ac:dyDescent="0.25"/>
    <row r="2016" ht="15.75" customHeight="1" x14ac:dyDescent="0.25"/>
    <row r="2017" ht="15.75" customHeight="1" x14ac:dyDescent="0.25"/>
    <row r="2018" ht="15.75" customHeight="1" x14ac:dyDescent="0.25"/>
    <row r="2019" ht="15.75" customHeight="1" x14ac:dyDescent="0.25"/>
    <row r="2020" ht="15.75" customHeight="1" x14ac:dyDescent="0.25"/>
    <row r="2021" ht="15.75" customHeight="1" x14ac:dyDescent="0.25"/>
    <row r="2022" ht="15.75" customHeight="1" x14ac:dyDescent="0.25"/>
    <row r="2023" ht="15.75" customHeight="1" x14ac:dyDescent="0.25"/>
    <row r="2024" ht="15.75" customHeight="1" x14ac:dyDescent="0.25"/>
    <row r="2025" ht="15.75" customHeight="1" x14ac:dyDescent="0.25"/>
    <row r="2026" ht="15.75" customHeight="1" x14ac:dyDescent="0.25"/>
    <row r="2027" ht="15.75" customHeight="1" x14ac:dyDescent="0.25"/>
    <row r="2028" ht="15.75" customHeight="1" x14ac:dyDescent="0.25"/>
    <row r="2029" ht="15.75" customHeight="1" x14ac:dyDescent="0.25"/>
    <row r="2030" ht="15.75" customHeight="1" x14ac:dyDescent="0.25"/>
    <row r="2031" ht="15.75" customHeight="1" x14ac:dyDescent="0.25"/>
    <row r="2032" ht="15.75" customHeight="1" x14ac:dyDescent="0.25"/>
    <row r="2033" ht="15.75" customHeight="1" x14ac:dyDescent="0.25"/>
    <row r="2034" ht="15.75" customHeight="1" x14ac:dyDescent="0.25"/>
    <row r="2035" ht="15.75" customHeight="1" x14ac:dyDescent="0.25"/>
    <row r="2036" ht="15.75" customHeight="1" x14ac:dyDescent="0.25"/>
    <row r="2037" ht="15.75" customHeight="1" x14ac:dyDescent="0.25"/>
    <row r="2038" ht="15.75" customHeight="1" x14ac:dyDescent="0.25"/>
    <row r="2039" ht="15.75" customHeight="1" x14ac:dyDescent="0.25"/>
    <row r="2040" ht="15.75" customHeight="1" x14ac:dyDescent="0.25"/>
    <row r="2041" ht="15.75" customHeight="1" x14ac:dyDescent="0.25"/>
    <row r="2042" ht="15.75" customHeight="1" x14ac:dyDescent="0.25"/>
    <row r="2043" ht="15.75" customHeight="1" x14ac:dyDescent="0.25"/>
    <row r="2044" ht="15.75" customHeight="1" x14ac:dyDescent="0.25"/>
    <row r="2045" ht="15.75" customHeight="1" x14ac:dyDescent="0.25"/>
    <row r="2046" ht="15.75" customHeight="1" x14ac:dyDescent="0.25"/>
    <row r="2047" ht="15.75" customHeight="1" x14ac:dyDescent="0.25"/>
    <row r="2048" ht="15.75" customHeight="1" x14ac:dyDescent="0.25"/>
    <row r="2049" ht="15.75" customHeight="1" x14ac:dyDescent="0.25"/>
    <row r="2050" ht="15.75" customHeight="1" x14ac:dyDescent="0.25"/>
    <row r="2051" ht="15.75" customHeight="1" x14ac:dyDescent="0.25"/>
    <row r="2052" ht="15.75" customHeight="1" x14ac:dyDescent="0.25"/>
    <row r="2053" ht="15.75" customHeight="1" x14ac:dyDescent="0.25"/>
    <row r="2054" ht="15.75" customHeight="1" x14ac:dyDescent="0.25"/>
    <row r="2055" ht="15.75" customHeight="1" x14ac:dyDescent="0.25"/>
    <row r="2056" ht="15.75" customHeight="1" x14ac:dyDescent="0.25"/>
    <row r="2057" ht="15.75" customHeight="1" x14ac:dyDescent="0.25"/>
    <row r="2058" ht="15.75" customHeight="1" x14ac:dyDescent="0.25"/>
    <row r="2059" ht="15.75" customHeight="1" x14ac:dyDescent="0.25"/>
    <row r="2060" ht="15.75" customHeight="1" x14ac:dyDescent="0.25"/>
    <row r="2061" ht="15.75" customHeight="1" x14ac:dyDescent="0.25"/>
    <row r="2062" ht="15.75" customHeight="1" x14ac:dyDescent="0.25"/>
    <row r="2063" ht="15.75" customHeight="1" x14ac:dyDescent="0.25"/>
    <row r="2064" ht="15.75" customHeight="1" x14ac:dyDescent="0.25"/>
    <row r="2065" ht="15.75" customHeight="1" x14ac:dyDescent="0.25"/>
    <row r="2066" ht="15.75" customHeight="1" x14ac:dyDescent="0.25"/>
    <row r="2067" ht="15.75" customHeight="1" x14ac:dyDescent="0.25"/>
    <row r="2068" ht="15.75" customHeight="1" x14ac:dyDescent="0.25"/>
    <row r="2069" ht="15.75" customHeight="1" x14ac:dyDescent="0.25"/>
    <row r="2070" ht="15.75" customHeight="1" x14ac:dyDescent="0.25"/>
    <row r="2071" ht="15.75" customHeight="1" x14ac:dyDescent="0.25"/>
    <row r="2072" ht="15.75" customHeight="1" x14ac:dyDescent="0.25"/>
    <row r="2073" ht="15.75" customHeight="1" x14ac:dyDescent="0.25"/>
    <row r="2074" ht="15.75" customHeight="1" x14ac:dyDescent="0.25"/>
    <row r="2075" ht="15.75" customHeight="1" x14ac:dyDescent="0.25"/>
    <row r="2076" ht="15.75" customHeight="1" x14ac:dyDescent="0.25"/>
    <row r="2077" ht="15.75" customHeight="1" x14ac:dyDescent="0.25"/>
    <row r="2078" ht="15.75" customHeight="1" x14ac:dyDescent="0.25"/>
    <row r="2079" ht="15.75" customHeight="1" x14ac:dyDescent="0.25"/>
    <row r="2080" ht="15.75" customHeight="1" x14ac:dyDescent="0.25"/>
    <row r="2081" ht="15.75" customHeight="1" x14ac:dyDescent="0.25"/>
    <row r="2082" ht="15.75" customHeight="1" x14ac:dyDescent="0.25"/>
    <row r="2083" ht="15.75" customHeight="1" x14ac:dyDescent="0.25"/>
    <row r="2084" ht="15.75" customHeight="1" x14ac:dyDescent="0.25"/>
    <row r="2085" ht="15.75" customHeight="1" x14ac:dyDescent="0.25"/>
    <row r="2086" ht="15.75" customHeight="1" x14ac:dyDescent="0.25"/>
    <row r="2087" ht="15.75" customHeight="1" x14ac:dyDescent="0.25"/>
    <row r="2088" ht="15.75" customHeight="1" x14ac:dyDescent="0.25"/>
    <row r="2089" ht="15.75" customHeight="1" x14ac:dyDescent="0.25"/>
    <row r="2090" ht="15.75" customHeight="1" x14ac:dyDescent="0.25"/>
    <row r="2091" ht="15.75" customHeight="1" x14ac:dyDescent="0.25"/>
    <row r="2092" ht="15.75" customHeight="1" x14ac:dyDescent="0.25"/>
    <row r="2093" ht="15.75" customHeight="1" x14ac:dyDescent="0.25"/>
    <row r="2094" ht="15.75" customHeight="1" x14ac:dyDescent="0.25"/>
    <row r="2095" ht="15.75" customHeight="1" x14ac:dyDescent="0.25"/>
    <row r="2096" ht="15.75" customHeight="1" x14ac:dyDescent="0.25"/>
    <row r="2097" ht="15.75" customHeight="1" x14ac:dyDescent="0.25"/>
    <row r="2098" ht="15.75" customHeight="1" x14ac:dyDescent="0.25"/>
    <row r="2099" ht="15.75" customHeight="1" x14ac:dyDescent="0.25"/>
    <row r="2100" ht="15.75" customHeight="1" x14ac:dyDescent="0.25"/>
    <row r="2101" ht="15.75" customHeight="1" x14ac:dyDescent="0.25"/>
    <row r="2102" ht="15.75" customHeight="1" x14ac:dyDescent="0.25"/>
    <row r="2103" ht="15.75" customHeight="1" x14ac:dyDescent="0.25"/>
    <row r="2104" ht="15.75" customHeight="1" x14ac:dyDescent="0.25"/>
    <row r="2105" ht="15.75" customHeight="1" x14ac:dyDescent="0.25"/>
    <row r="2106" ht="15.75" customHeight="1" x14ac:dyDescent="0.25"/>
    <row r="2107" ht="15.75" customHeight="1" x14ac:dyDescent="0.25"/>
    <row r="2108" ht="15.75" customHeight="1" x14ac:dyDescent="0.25"/>
    <row r="2109" ht="15.75" customHeight="1" x14ac:dyDescent="0.25"/>
    <row r="2110" ht="15.75" customHeight="1" x14ac:dyDescent="0.25"/>
    <row r="2111" ht="15.75" customHeight="1" x14ac:dyDescent="0.25"/>
    <row r="2112" ht="15.75" customHeight="1" x14ac:dyDescent="0.25"/>
    <row r="2113" ht="15.75" customHeight="1" x14ac:dyDescent="0.25"/>
    <row r="2114" ht="15.75" customHeight="1" x14ac:dyDescent="0.25"/>
    <row r="2115" ht="15.75" customHeight="1" x14ac:dyDescent="0.25"/>
    <row r="2116" ht="15.75" customHeight="1" x14ac:dyDescent="0.25"/>
    <row r="2117" ht="15.75" customHeight="1" x14ac:dyDescent="0.25"/>
    <row r="2118" ht="15.75" customHeight="1" x14ac:dyDescent="0.25"/>
    <row r="2119" ht="15.75" customHeight="1" x14ac:dyDescent="0.25"/>
    <row r="2120" ht="15.75" customHeight="1" x14ac:dyDescent="0.25"/>
    <row r="2121" ht="15.75" customHeight="1" x14ac:dyDescent="0.25"/>
    <row r="2122" ht="15.75" customHeight="1" x14ac:dyDescent="0.25"/>
    <row r="2123" ht="15.75" customHeight="1" x14ac:dyDescent="0.25"/>
    <row r="2124" ht="15.75" customHeight="1" x14ac:dyDescent="0.25"/>
    <row r="2125" ht="15.75" customHeight="1" x14ac:dyDescent="0.25"/>
    <row r="2126" ht="15.75" customHeight="1" x14ac:dyDescent="0.25"/>
    <row r="2127" ht="15.75" customHeight="1" x14ac:dyDescent="0.25"/>
    <row r="2128" ht="15.75" customHeight="1" x14ac:dyDescent="0.25"/>
    <row r="2129" ht="15.75" customHeight="1" x14ac:dyDescent="0.25"/>
    <row r="2130" ht="15.75" customHeight="1" x14ac:dyDescent="0.25"/>
    <row r="2131" ht="15.75" customHeight="1" x14ac:dyDescent="0.25"/>
    <row r="2132" ht="15.75" customHeight="1" x14ac:dyDescent="0.25"/>
    <row r="2133" ht="15.75" customHeight="1" x14ac:dyDescent="0.25"/>
    <row r="2134" ht="15.75" customHeight="1" x14ac:dyDescent="0.25"/>
    <row r="2135" ht="15.75" customHeight="1" x14ac:dyDescent="0.25"/>
    <row r="2136" ht="15.75" customHeight="1" x14ac:dyDescent="0.25"/>
    <row r="2137" ht="15.75" customHeight="1" x14ac:dyDescent="0.25"/>
    <row r="2138" ht="15.75" customHeight="1" x14ac:dyDescent="0.25"/>
    <row r="2139" ht="15.75" customHeight="1" x14ac:dyDescent="0.25"/>
    <row r="2140" ht="15.75" customHeight="1" x14ac:dyDescent="0.25"/>
    <row r="2141" ht="15.75" customHeight="1" x14ac:dyDescent="0.25"/>
    <row r="2142" ht="15.75" customHeight="1" x14ac:dyDescent="0.25"/>
    <row r="2143" ht="15.75" customHeight="1" x14ac:dyDescent="0.25"/>
    <row r="2144" ht="15.75" customHeight="1" x14ac:dyDescent="0.25"/>
    <row r="2145" ht="15.75" customHeight="1" x14ac:dyDescent="0.25"/>
    <row r="2146" ht="15.75" customHeight="1" x14ac:dyDescent="0.25"/>
    <row r="2147" ht="15.75" customHeight="1" x14ac:dyDescent="0.25"/>
    <row r="2148" ht="15.75" customHeight="1" x14ac:dyDescent="0.25"/>
    <row r="2149" ht="15.75" customHeight="1" x14ac:dyDescent="0.25"/>
    <row r="2150" ht="15.75" customHeight="1" x14ac:dyDescent="0.25"/>
    <row r="2151" ht="15.75" customHeight="1" x14ac:dyDescent="0.25"/>
    <row r="2152" ht="15.75" customHeight="1" x14ac:dyDescent="0.25"/>
    <row r="2153" ht="15.75" customHeight="1" x14ac:dyDescent="0.25"/>
    <row r="2154" ht="15.75" customHeight="1" x14ac:dyDescent="0.25"/>
    <row r="2155" ht="15.75" customHeight="1" x14ac:dyDescent="0.25"/>
    <row r="2156" ht="15.75" customHeight="1" x14ac:dyDescent="0.25"/>
    <row r="2157" ht="15.75" customHeight="1" x14ac:dyDescent="0.25"/>
    <row r="2158" ht="15.75" customHeight="1" x14ac:dyDescent="0.25"/>
    <row r="2159" ht="15.75" customHeight="1" x14ac:dyDescent="0.25"/>
    <row r="2160" ht="15.75" customHeight="1" x14ac:dyDescent="0.25"/>
    <row r="2161" ht="15.75" customHeight="1" x14ac:dyDescent="0.25"/>
    <row r="2162" ht="15.75" customHeight="1" x14ac:dyDescent="0.25"/>
    <row r="2163" ht="15.75" customHeight="1" x14ac:dyDescent="0.25"/>
    <row r="2164" ht="15.75" customHeight="1" x14ac:dyDescent="0.25"/>
    <row r="2165" ht="15.75" customHeight="1" x14ac:dyDescent="0.25"/>
    <row r="2166" ht="15.75" customHeight="1" x14ac:dyDescent="0.25"/>
    <row r="2167" ht="15.75" customHeight="1" x14ac:dyDescent="0.25"/>
    <row r="2168" ht="15.75" customHeight="1" x14ac:dyDescent="0.25"/>
    <row r="2169" ht="15.75" customHeight="1" x14ac:dyDescent="0.25"/>
    <row r="2170" ht="15.75" customHeight="1" x14ac:dyDescent="0.25"/>
    <row r="2171" ht="15.75" customHeight="1" x14ac:dyDescent="0.25"/>
    <row r="2172" ht="15.75" customHeight="1" x14ac:dyDescent="0.25"/>
    <row r="2173" ht="15.75" customHeight="1" x14ac:dyDescent="0.25"/>
    <row r="2174" ht="15.75" customHeight="1" x14ac:dyDescent="0.25"/>
    <row r="2175" ht="15.75" customHeight="1" x14ac:dyDescent="0.25"/>
    <row r="2176" ht="15.75" customHeight="1" x14ac:dyDescent="0.25"/>
    <row r="2177" ht="15.75" customHeight="1" x14ac:dyDescent="0.25"/>
    <row r="2178" ht="15.75" customHeight="1" x14ac:dyDescent="0.25"/>
    <row r="2179" ht="15.75" customHeight="1" x14ac:dyDescent="0.25"/>
    <row r="2180" ht="15.75" customHeight="1" x14ac:dyDescent="0.25"/>
    <row r="2181" ht="15.75" customHeight="1" x14ac:dyDescent="0.25"/>
    <row r="2182" ht="15.75" customHeight="1" x14ac:dyDescent="0.25"/>
    <row r="2183" ht="15.75" customHeight="1" x14ac:dyDescent="0.25"/>
    <row r="2184" ht="15.75" customHeight="1" x14ac:dyDescent="0.25"/>
    <row r="2185" ht="15.75" customHeight="1" x14ac:dyDescent="0.25"/>
    <row r="2186" ht="15.75" customHeight="1" x14ac:dyDescent="0.25"/>
    <row r="2187" ht="15.75" customHeight="1" x14ac:dyDescent="0.25"/>
    <row r="2188" ht="15.75" customHeight="1" x14ac:dyDescent="0.25"/>
    <row r="2189" ht="15.75" customHeight="1" x14ac:dyDescent="0.25"/>
    <row r="2190" ht="15.75" customHeight="1" x14ac:dyDescent="0.25"/>
    <row r="2191" ht="15.75" customHeight="1" x14ac:dyDescent="0.25"/>
    <row r="2192" ht="15.75" customHeight="1" x14ac:dyDescent="0.25"/>
    <row r="2193" ht="15.75" customHeight="1" x14ac:dyDescent="0.25"/>
    <row r="2194" ht="15.75" customHeight="1" x14ac:dyDescent="0.25"/>
    <row r="2195" ht="15.75" customHeight="1" x14ac:dyDescent="0.25"/>
    <row r="2196" ht="15.75" customHeight="1" x14ac:dyDescent="0.25"/>
    <row r="2197" ht="15.75" customHeight="1" x14ac:dyDescent="0.25"/>
    <row r="2198" ht="15.75" customHeight="1" x14ac:dyDescent="0.25"/>
    <row r="2199" ht="15.75" customHeight="1" x14ac:dyDescent="0.25"/>
    <row r="2200" ht="15.75" customHeight="1" x14ac:dyDescent="0.25"/>
    <row r="2201" ht="15.75" customHeight="1" x14ac:dyDescent="0.25"/>
    <row r="2202" ht="15.75" customHeight="1" x14ac:dyDescent="0.25"/>
    <row r="2203" ht="15.75" customHeight="1" x14ac:dyDescent="0.25"/>
    <row r="2204" ht="15.75" customHeight="1" x14ac:dyDescent="0.25"/>
    <row r="2205" ht="15.75" customHeight="1" x14ac:dyDescent="0.25"/>
    <row r="2206" ht="15.75" customHeight="1" x14ac:dyDescent="0.25"/>
    <row r="2207" ht="15.75" customHeight="1" x14ac:dyDescent="0.25"/>
    <row r="2208" ht="15.75" customHeight="1" x14ac:dyDescent="0.25"/>
    <row r="2209" ht="15.75" customHeight="1" x14ac:dyDescent="0.25"/>
    <row r="2210" ht="15.75" customHeight="1" x14ac:dyDescent="0.25"/>
    <row r="2211" ht="15.75" customHeight="1" x14ac:dyDescent="0.25"/>
    <row r="2212" ht="15.75" customHeight="1" x14ac:dyDescent="0.25"/>
    <row r="2213" ht="15.75" customHeight="1" x14ac:dyDescent="0.25"/>
    <row r="2214" ht="15.75" customHeight="1" x14ac:dyDescent="0.25"/>
    <row r="2215" ht="15.75" customHeight="1" x14ac:dyDescent="0.25"/>
    <row r="2216" ht="15.75" customHeight="1" x14ac:dyDescent="0.25"/>
    <row r="2217" ht="15.75" customHeight="1" x14ac:dyDescent="0.25"/>
    <row r="2218" ht="15.75" customHeight="1" x14ac:dyDescent="0.25"/>
    <row r="2219" ht="15.75" customHeight="1" x14ac:dyDescent="0.25"/>
    <row r="2220" ht="15.75" customHeight="1" x14ac:dyDescent="0.25"/>
    <row r="2221" ht="15.75" customHeight="1" x14ac:dyDescent="0.25"/>
    <row r="2222" ht="15.75" customHeight="1" x14ac:dyDescent="0.25"/>
    <row r="2223" ht="15.75" customHeight="1" x14ac:dyDescent="0.25"/>
    <row r="2224" ht="15.75" customHeight="1" x14ac:dyDescent="0.25"/>
    <row r="2225" ht="15.75" customHeight="1" x14ac:dyDescent="0.25"/>
    <row r="2226" ht="15.75" customHeight="1" x14ac:dyDescent="0.25"/>
    <row r="2227" ht="15.75" customHeight="1" x14ac:dyDescent="0.25"/>
    <row r="2228" ht="15.75" customHeight="1" x14ac:dyDescent="0.25"/>
    <row r="2229" ht="15.75" customHeight="1" x14ac:dyDescent="0.25"/>
    <row r="2230" ht="15.75" customHeight="1" x14ac:dyDescent="0.25"/>
    <row r="2231" ht="15.75" customHeight="1" x14ac:dyDescent="0.25"/>
    <row r="2232" ht="15.75" customHeight="1" x14ac:dyDescent="0.25"/>
    <row r="2233" ht="15.75" customHeight="1" x14ac:dyDescent="0.25"/>
    <row r="2234" ht="15.75" customHeight="1" x14ac:dyDescent="0.25"/>
    <row r="2235" ht="15.75" customHeight="1" x14ac:dyDescent="0.25"/>
    <row r="2236" ht="15.75" customHeight="1" x14ac:dyDescent="0.25"/>
    <row r="2237" ht="15.75" customHeight="1" x14ac:dyDescent="0.25"/>
    <row r="2238" ht="15.75" customHeight="1" x14ac:dyDescent="0.25"/>
    <row r="2239" ht="15.75" customHeight="1" x14ac:dyDescent="0.25"/>
    <row r="2240" ht="15.75" customHeight="1" x14ac:dyDescent="0.25"/>
    <row r="2241" ht="15.75" customHeight="1" x14ac:dyDescent="0.25"/>
    <row r="2242" ht="15.75" customHeight="1" x14ac:dyDescent="0.25"/>
    <row r="2243" ht="15.75" customHeight="1" x14ac:dyDescent="0.25"/>
    <row r="2244" ht="15.75" customHeight="1" x14ac:dyDescent="0.25"/>
    <row r="2245" ht="15.75" customHeight="1" x14ac:dyDescent="0.25"/>
    <row r="2246" ht="15.75" customHeight="1" x14ac:dyDescent="0.25"/>
    <row r="2247" ht="15.75" customHeight="1" x14ac:dyDescent="0.25"/>
    <row r="2248" ht="15.75" customHeight="1" x14ac:dyDescent="0.25"/>
    <row r="2249" ht="15.75" customHeight="1" x14ac:dyDescent="0.25"/>
    <row r="2250" ht="15.75" customHeight="1" x14ac:dyDescent="0.25"/>
    <row r="2251" ht="15.75" customHeight="1" x14ac:dyDescent="0.25"/>
    <row r="2252" ht="15.75" customHeight="1" x14ac:dyDescent="0.25"/>
    <row r="2253" ht="15.75" customHeight="1" x14ac:dyDescent="0.25"/>
    <row r="2254" ht="15.75" customHeight="1" x14ac:dyDescent="0.25"/>
    <row r="2255" ht="15.75" customHeight="1" x14ac:dyDescent="0.25"/>
    <row r="2256" ht="15.75" customHeight="1" x14ac:dyDescent="0.25"/>
    <row r="2257" ht="15.75" customHeight="1" x14ac:dyDescent="0.25"/>
    <row r="2258" ht="15.75" customHeight="1" x14ac:dyDescent="0.25"/>
    <row r="2259" ht="15.75" customHeight="1" x14ac:dyDescent="0.25"/>
    <row r="2260" ht="15.75" customHeight="1" x14ac:dyDescent="0.25"/>
    <row r="2261" ht="15.75" customHeight="1" x14ac:dyDescent="0.25"/>
    <row r="2262" ht="15.75" customHeight="1" x14ac:dyDescent="0.25"/>
    <row r="2263" ht="15.75" customHeight="1" x14ac:dyDescent="0.25"/>
    <row r="2264" ht="15.75" customHeight="1" x14ac:dyDescent="0.25"/>
    <row r="2265" ht="15.75" customHeight="1" x14ac:dyDescent="0.25"/>
    <row r="2266" ht="15.75" customHeight="1" x14ac:dyDescent="0.25"/>
    <row r="2267" ht="15.75" customHeight="1" x14ac:dyDescent="0.25"/>
    <row r="2268" ht="15.75" customHeight="1" x14ac:dyDescent="0.25"/>
    <row r="2269" ht="15.75" customHeight="1" x14ac:dyDescent="0.25"/>
    <row r="2270" ht="15.75" customHeight="1" x14ac:dyDescent="0.25"/>
    <row r="2271" ht="15.75" customHeight="1" x14ac:dyDescent="0.25"/>
    <row r="2272" ht="15.75" customHeight="1" x14ac:dyDescent="0.25"/>
    <row r="2273" ht="15.75" customHeight="1" x14ac:dyDescent="0.25"/>
    <row r="2274" ht="15.75" customHeight="1" x14ac:dyDescent="0.25"/>
    <row r="2275" ht="15.75" customHeight="1" x14ac:dyDescent="0.25"/>
    <row r="2276" ht="15.75" customHeight="1" x14ac:dyDescent="0.25"/>
    <row r="2277" ht="15.75" customHeight="1" x14ac:dyDescent="0.25"/>
    <row r="2278" ht="15.75" customHeight="1" x14ac:dyDescent="0.25"/>
    <row r="2279" ht="15.75" customHeight="1" x14ac:dyDescent="0.25"/>
    <row r="2280" ht="15.75" customHeight="1" x14ac:dyDescent="0.25"/>
    <row r="2281" ht="15.75" customHeight="1" x14ac:dyDescent="0.25"/>
    <row r="2282" ht="15.75" customHeight="1" x14ac:dyDescent="0.25"/>
    <row r="2283" ht="15.75" customHeight="1" x14ac:dyDescent="0.25"/>
    <row r="2284" ht="15.75" customHeight="1" x14ac:dyDescent="0.25"/>
    <row r="2285" ht="15.75" customHeight="1" x14ac:dyDescent="0.25"/>
    <row r="2286" ht="15.75" customHeight="1" x14ac:dyDescent="0.25"/>
    <row r="2287" ht="15.75" customHeight="1" x14ac:dyDescent="0.25"/>
    <row r="2288" ht="15.75" customHeight="1" x14ac:dyDescent="0.25"/>
    <row r="2289" ht="15.75" customHeight="1" x14ac:dyDescent="0.25"/>
    <row r="2290" ht="15.75" customHeight="1" x14ac:dyDescent="0.25"/>
    <row r="2291" ht="15.75" customHeight="1" x14ac:dyDescent="0.25"/>
    <row r="2292" ht="15.75" customHeight="1" x14ac:dyDescent="0.25"/>
    <row r="2293" ht="15.75" customHeight="1" x14ac:dyDescent="0.25"/>
    <row r="2294" ht="15.75" customHeight="1" x14ac:dyDescent="0.25"/>
    <row r="2295" ht="15.75" customHeight="1" x14ac:dyDescent="0.25"/>
    <row r="2296" ht="15.75" customHeight="1" x14ac:dyDescent="0.25"/>
    <row r="2297" ht="15.75" customHeight="1" x14ac:dyDescent="0.25"/>
    <row r="2298" ht="15.75" customHeight="1" x14ac:dyDescent="0.25"/>
    <row r="2299" ht="15.75" customHeight="1" x14ac:dyDescent="0.25"/>
    <row r="2300" ht="15.75" customHeight="1" x14ac:dyDescent="0.25"/>
    <row r="2301" ht="15.75" customHeight="1" x14ac:dyDescent="0.25"/>
    <row r="2302" ht="15.75" customHeight="1" x14ac:dyDescent="0.25"/>
    <row r="2303" ht="15.75" customHeight="1" x14ac:dyDescent="0.25"/>
    <row r="2304" ht="15.75" customHeight="1" x14ac:dyDescent="0.25"/>
    <row r="2305" ht="15.75" customHeight="1" x14ac:dyDescent="0.25"/>
    <row r="2306" ht="15.75" customHeight="1" x14ac:dyDescent="0.25"/>
    <row r="2307" ht="15.75" customHeight="1" x14ac:dyDescent="0.25"/>
    <row r="2308" ht="15.75" customHeight="1" x14ac:dyDescent="0.25"/>
    <row r="2309" ht="15.75" customHeight="1" x14ac:dyDescent="0.25"/>
    <row r="2310" ht="15.75" customHeight="1" x14ac:dyDescent="0.25"/>
    <row r="2311" ht="15.75" customHeight="1" x14ac:dyDescent="0.25"/>
    <row r="2312" ht="15.75" customHeight="1" x14ac:dyDescent="0.25"/>
    <row r="2313" ht="15.75" customHeight="1" x14ac:dyDescent="0.25"/>
    <row r="2314" ht="15.75" customHeight="1" x14ac:dyDescent="0.25"/>
    <row r="2315" ht="15.75" customHeight="1" x14ac:dyDescent="0.25"/>
    <row r="2316" ht="15.75" customHeight="1" x14ac:dyDescent="0.25"/>
    <row r="2317" ht="15.75" customHeight="1" x14ac:dyDescent="0.25"/>
    <row r="2318" ht="15.75" customHeight="1" x14ac:dyDescent="0.25"/>
    <row r="2319" ht="15.75" customHeight="1" x14ac:dyDescent="0.25"/>
    <row r="2320" ht="15.75" customHeight="1" x14ac:dyDescent="0.25"/>
    <row r="2321" ht="15.75" customHeight="1" x14ac:dyDescent="0.25"/>
    <row r="2322" ht="15.75" customHeight="1" x14ac:dyDescent="0.25"/>
    <row r="2323" ht="15.75" customHeight="1" x14ac:dyDescent="0.25"/>
    <row r="2324" ht="15.75" customHeight="1" x14ac:dyDescent="0.25"/>
    <row r="2325" ht="15.75" customHeight="1" x14ac:dyDescent="0.25"/>
    <row r="2326" ht="15.75" customHeight="1" x14ac:dyDescent="0.25"/>
    <row r="2327" ht="15.75" customHeight="1" x14ac:dyDescent="0.25"/>
    <row r="2328" ht="15.75" customHeight="1" x14ac:dyDescent="0.25"/>
    <row r="2329" ht="15.75" customHeight="1" x14ac:dyDescent="0.25"/>
    <row r="2330" ht="15.75" customHeight="1" x14ac:dyDescent="0.25"/>
    <row r="2331" ht="15.75" customHeight="1" x14ac:dyDescent="0.25"/>
    <row r="2332" ht="15.75" customHeight="1" x14ac:dyDescent="0.25"/>
    <row r="2333" ht="15.75" customHeight="1" x14ac:dyDescent="0.25"/>
    <row r="2334" ht="15.75" customHeight="1" x14ac:dyDescent="0.25"/>
    <row r="2335" ht="15.75" customHeight="1" x14ac:dyDescent="0.25"/>
    <row r="2336" ht="15.75" customHeight="1" x14ac:dyDescent="0.25"/>
    <row r="2337" ht="15.75" customHeight="1" x14ac:dyDescent="0.25"/>
    <row r="2338" ht="15.75" customHeight="1" x14ac:dyDescent="0.25"/>
    <row r="2339" ht="15.75" customHeight="1" x14ac:dyDescent="0.25"/>
    <row r="2340" ht="15.75" customHeight="1" x14ac:dyDescent="0.25"/>
    <row r="2341" ht="15.75" customHeight="1" x14ac:dyDescent="0.25"/>
    <row r="2342" ht="15.75" customHeight="1" x14ac:dyDescent="0.25"/>
    <row r="2343" ht="15.75" customHeight="1" x14ac:dyDescent="0.25"/>
    <row r="2344" ht="15.75" customHeight="1" x14ac:dyDescent="0.25"/>
    <row r="2345" ht="15.75" customHeight="1" x14ac:dyDescent="0.25"/>
    <row r="2346" ht="15.75" customHeight="1" x14ac:dyDescent="0.25"/>
    <row r="2347" ht="15.75" customHeight="1" x14ac:dyDescent="0.25"/>
    <row r="2348" ht="15.75" customHeight="1" x14ac:dyDescent="0.25"/>
    <row r="2349" ht="15.75" customHeight="1" x14ac:dyDescent="0.25"/>
    <row r="2350" ht="15.75" customHeight="1" x14ac:dyDescent="0.25"/>
    <row r="2351" ht="15.75" customHeight="1" x14ac:dyDescent="0.25"/>
    <row r="2352" ht="15.75" customHeight="1" x14ac:dyDescent="0.25"/>
    <row r="2353" ht="15.75" customHeight="1" x14ac:dyDescent="0.25"/>
    <row r="2354" ht="15.75" customHeight="1" x14ac:dyDescent="0.25"/>
    <row r="2355" ht="15.75" customHeight="1" x14ac:dyDescent="0.25"/>
    <row r="2356" ht="15.75" customHeight="1" x14ac:dyDescent="0.25"/>
    <row r="2357" ht="15.75" customHeight="1" x14ac:dyDescent="0.25"/>
    <row r="2358" ht="15.75" customHeight="1" x14ac:dyDescent="0.25"/>
    <row r="2359" ht="15.75" customHeight="1" x14ac:dyDescent="0.25"/>
    <row r="2360" ht="15.75" customHeight="1" x14ac:dyDescent="0.25"/>
    <row r="2361" ht="15.75" customHeight="1" x14ac:dyDescent="0.25"/>
    <row r="2362" ht="15.75" customHeight="1" x14ac:dyDescent="0.25"/>
    <row r="2363" ht="15.75" customHeight="1" x14ac:dyDescent="0.25"/>
    <row r="2364" ht="15.75" customHeight="1" x14ac:dyDescent="0.25"/>
    <row r="2365" ht="15.75" customHeight="1" x14ac:dyDescent="0.25"/>
    <row r="2366" ht="15.75" customHeight="1" x14ac:dyDescent="0.25"/>
    <row r="2367" ht="15.75" customHeight="1" x14ac:dyDescent="0.25"/>
    <row r="2368" ht="15.75" customHeight="1" x14ac:dyDescent="0.25"/>
    <row r="2369" ht="15.75" customHeight="1" x14ac:dyDescent="0.25"/>
    <row r="2370" ht="15.75" customHeight="1" x14ac:dyDescent="0.25"/>
    <row r="2371" ht="15.75" customHeight="1" x14ac:dyDescent="0.25"/>
    <row r="2372" ht="15.75" customHeight="1" x14ac:dyDescent="0.25"/>
    <row r="2373" ht="15.75" customHeight="1" x14ac:dyDescent="0.25"/>
    <row r="2374" ht="15.75" customHeight="1" x14ac:dyDescent="0.25"/>
    <row r="2375" ht="15.75" customHeight="1" x14ac:dyDescent="0.25"/>
    <row r="2376" ht="15.75" customHeight="1" x14ac:dyDescent="0.25"/>
    <row r="2377" ht="15.75" customHeight="1" x14ac:dyDescent="0.25"/>
    <row r="2378" ht="15.75" customHeight="1" x14ac:dyDescent="0.25"/>
    <row r="2379" ht="15.75" customHeight="1" x14ac:dyDescent="0.25"/>
    <row r="2380" ht="15.75" customHeight="1" x14ac:dyDescent="0.25"/>
    <row r="2381" ht="15.75" customHeight="1" x14ac:dyDescent="0.25"/>
    <row r="2382" ht="15.75" customHeight="1" x14ac:dyDescent="0.25"/>
    <row r="2383" ht="15.75" customHeight="1" x14ac:dyDescent="0.25"/>
    <row r="2384" ht="15.75" customHeight="1" x14ac:dyDescent="0.25"/>
    <row r="2385" ht="15.75" customHeight="1" x14ac:dyDescent="0.25"/>
    <row r="2386" ht="15.75" customHeight="1" x14ac:dyDescent="0.25"/>
    <row r="2387" ht="15.75" customHeight="1" x14ac:dyDescent="0.25"/>
    <row r="2388" ht="15.75" customHeight="1" x14ac:dyDescent="0.25"/>
    <row r="2389" ht="15.75" customHeight="1" x14ac:dyDescent="0.25"/>
    <row r="2390" ht="15.75" customHeight="1" x14ac:dyDescent="0.25"/>
    <row r="2391" ht="15.75" customHeight="1" x14ac:dyDescent="0.25"/>
    <row r="2392" ht="15.75" customHeight="1" x14ac:dyDescent="0.25"/>
    <row r="2393" ht="15.75" customHeight="1" x14ac:dyDescent="0.25"/>
    <row r="2394" ht="15.75" customHeight="1" x14ac:dyDescent="0.25"/>
    <row r="2395" ht="15.75" customHeight="1" x14ac:dyDescent="0.25"/>
    <row r="2396" ht="15.75" customHeight="1" x14ac:dyDescent="0.25"/>
    <row r="2397" ht="15.75" customHeight="1" x14ac:dyDescent="0.25"/>
    <row r="2398" ht="15.75" customHeight="1" x14ac:dyDescent="0.25"/>
    <row r="2399" ht="15.75" customHeight="1" x14ac:dyDescent="0.25"/>
    <row r="2400" ht="15.75" customHeight="1" x14ac:dyDescent="0.25"/>
    <row r="2401" ht="15.75" customHeight="1" x14ac:dyDescent="0.25"/>
    <row r="2402" ht="15.75" customHeight="1" x14ac:dyDescent="0.25"/>
    <row r="2403" ht="15.75" customHeight="1" x14ac:dyDescent="0.25"/>
    <row r="2404" ht="15.75" customHeight="1" x14ac:dyDescent="0.25"/>
    <row r="2405" ht="15.75" customHeight="1" x14ac:dyDescent="0.25"/>
    <row r="2406" ht="15.75" customHeight="1" x14ac:dyDescent="0.25"/>
    <row r="2407" ht="15.75" customHeight="1" x14ac:dyDescent="0.25"/>
    <row r="2408" ht="15.75" customHeight="1" x14ac:dyDescent="0.25"/>
    <row r="2409" ht="15.75" customHeight="1" x14ac:dyDescent="0.25"/>
    <row r="2410" ht="15.75" customHeight="1" x14ac:dyDescent="0.25"/>
    <row r="2411" ht="15.75" customHeight="1" x14ac:dyDescent="0.25"/>
    <row r="2412" ht="15.75" customHeight="1" x14ac:dyDescent="0.25"/>
    <row r="2413" ht="15.75" customHeight="1" x14ac:dyDescent="0.25"/>
    <row r="2414" ht="15.75" customHeight="1" x14ac:dyDescent="0.25"/>
    <row r="2415" ht="15.75" customHeight="1" x14ac:dyDescent="0.25"/>
    <row r="2416" ht="15.75" customHeight="1" x14ac:dyDescent="0.25"/>
    <row r="2417" ht="15.75" customHeight="1" x14ac:dyDescent="0.25"/>
    <row r="2418" ht="15.75" customHeight="1" x14ac:dyDescent="0.25"/>
    <row r="2419" ht="15.75" customHeight="1" x14ac:dyDescent="0.25"/>
    <row r="2420" ht="15.75" customHeight="1" x14ac:dyDescent="0.25"/>
    <row r="2421" ht="15.75" customHeight="1" x14ac:dyDescent="0.25"/>
    <row r="2422" ht="15.75" customHeight="1" x14ac:dyDescent="0.25"/>
    <row r="2423" ht="15.75" customHeight="1" x14ac:dyDescent="0.25"/>
    <row r="2424" ht="15.75" customHeight="1" x14ac:dyDescent="0.25"/>
    <row r="2425" ht="15.75" customHeight="1" x14ac:dyDescent="0.25"/>
    <row r="2426" ht="15.75" customHeight="1" x14ac:dyDescent="0.25"/>
    <row r="2427" ht="15.75" customHeight="1" x14ac:dyDescent="0.25"/>
    <row r="2428" ht="15.75" customHeight="1" x14ac:dyDescent="0.25"/>
    <row r="2429" ht="15.75" customHeight="1" x14ac:dyDescent="0.25"/>
    <row r="2430" ht="15.75" customHeight="1" x14ac:dyDescent="0.25"/>
    <row r="2431" ht="15.75" customHeight="1" x14ac:dyDescent="0.25"/>
    <row r="2432" ht="15.75" customHeight="1" x14ac:dyDescent="0.25"/>
    <row r="2433" ht="15.75" customHeight="1" x14ac:dyDescent="0.25"/>
    <row r="2434" ht="15.75" customHeight="1" x14ac:dyDescent="0.25"/>
    <row r="2435" ht="15.75" customHeight="1" x14ac:dyDescent="0.25"/>
    <row r="2436" ht="15.75" customHeight="1" x14ac:dyDescent="0.25"/>
    <row r="2437" ht="15.75" customHeight="1" x14ac:dyDescent="0.25"/>
    <row r="2438" ht="15.75" customHeight="1" x14ac:dyDescent="0.25"/>
    <row r="2439" ht="15.75" customHeight="1" x14ac:dyDescent="0.25"/>
    <row r="2440" ht="15.75" customHeight="1" x14ac:dyDescent="0.25"/>
    <row r="2441" ht="15.75" customHeight="1" x14ac:dyDescent="0.25"/>
    <row r="2442" ht="15.75" customHeight="1" x14ac:dyDescent="0.25"/>
    <row r="2443" ht="15.75" customHeight="1" x14ac:dyDescent="0.25"/>
    <row r="2444" ht="15.75" customHeight="1" x14ac:dyDescent="0.25"/>
    <row r="2445" ht="15.75" customHeight="1" x14ac:dyDescent="0.25"/>
    <row r="2446" ht="15.75" customHeight="1" x14ac:dyDescent="0.25"/>
    <row r="2447" ht="15.75" customHeight="1" x14ac:dyDescent="0.25"/>
    <row r="2448" ht="15.75" customHeight="1" x14ac:dyDescent="0.25"/>
    <row r="2449" ht="15.75" customHeight="1" x14ac:dyDescent="0.25"/>
    <row r="2450" ht="15.75" customHeight="1" x14ac:dyDescent="0.25"/>
    <row r="2451" ht="15.75" customHeight="1" x14ac:dyDescent="0.25"/>
    <row r="2452" ht="15.75" customHeight="1" x14ac:dyDescent="0.25"/>
    <row r="2453" ht="15.75" customHeight="1" x14ac:dyDescent="0.25"/>
    <row r="2454" ht="15.75" customHeight="1" x14ac:dyDescent="0.25"/>
    <row r="2455" ht="15.75" customHeight="1" x14ac:dyDescent="0.25"/>
    <row r="2456" ht="15.75" customHeight="1" x14ac:dyDescent="0.25"/>
    <row r="2457" ht="15.75" customHeight="1" x14ac:dyDescent="0.25"/>
    <row r="2458" ht="15.75" customHeight="1" x14ac:dyDescent="0.25"/>
    <row r="2459" ht="15.75" customHeight="1" x14ac:dyDescent="0.25"/>
    <row r="2460" ht="15.75" customHeight="1" x14ac:dyDescent="0.25"/>
    <row r="2461" ht="15.75" customHeight="1" x14ac:dyDescent="0.25"/>
    <row r="2462" ht="15.75" customHeight="1" x14ac:dyDescent="0.25"/>
    <row r="2463" ht="15.75" customHeight="1" x14ac:dyDescent="0.25"/>
    <row r="2464" ht="15.75" customHeight="1" x14ac:dyDescent="0.25"/>
    <row r="2465" ht="15.75" customHeight="1" x14ac:dyDescent="0.25"/>
    <row r="2466" ht="15.75" customHeight="1" x14ac:dyDescent="0.25"/>
    <row r="2467" ht="15.75" customHeight="1" x14ac:dyDescent="0.25"/>
    <row r="2468" ht="15.75" customHeight="1" x14ac:dyDescent="0.25"/>
    <row r="2469" ht="15.75" customHeight="1" x14ac:dyDescent="0.25"/>
    <row r="2470" ht="15.75" customHeight="1" x14ac:dyDescent="0.25"/>
    <row r="2471" ht="15.75" customHeight="1" x14ac:dyDescent="0.25"/>
    <row r="2472" ht="15.75" customHeight="1" x14ac:dyDescent="0.25"/>
    <row r="2473" ht="15.75" customHeight="1" x14ac:dyDescent="0.25"/>
    <row r="2474" ht="15.75" customHeight="1" x14ac:dyDescent="0.25"/>
    <row r="2475" ht="15.75" customHeight="1" x14ac:dyDescent="0.25"/>
    <row r="2476" ht="15.75" customHeight="1" x14ac:dyDescent="0.25"/>
    <row r="2477" ht="15.75" customHeight="1" x14ac:dyDescent="0.25"/>
    <row r="2478" ht="15.75" customHeight="1" x14ac:dyDescent="0.25"/>
    <row r="2479" ht="15.75" customHeight="1" x14ac:dyDescent="0.25"/>
    <row r="2480" ht="15.75" customHeight="1" x14ac:dyDescent="0.25"/>
    <row r="2481" ht="15.75" customHeight="1" x14ac:dyDescent="0.25"/>
    <row r="2482" ht="15.75" customHeight="1" x14ac:dyDescent="0.25"/>
    <row r="2483" ht="15.75" customHeight="1" x14ac:dyDescent="0.25"/>
    <row r="2484" ht="15.75" customHeight="1" x14ac:dyDescent="0.25"/>
    <row r="2485" ht="15.75" customHeight="1" x14ac:dyDescent="0.25"/>
    <row r="2486" ht="15.75" customHeight="1" x14ac:dyDescent="0.25"/>
    <row r="2487" ht="15.75" customHeight="1" x14ac:dyDescent="0.25"/>
    <row r="2488" ht="15.75" customHeight="1" x14ac:dyDescent="0.25"/>
    <row r="2489" ht="15.75" customHeight="1" x14ac:dyDescent="0.25"/>
    <row r="2490" ht="15.75" customHeight="1" x14ac:dyDescent="0.25"/>
    <row r="2491" ht="15.75" customHeight="1" x14ac:dyDescent="0.25"/>
    <row r="2492" ht="15.75" customHeight="1" x14ac:dyDescent="0.25"/>
    <row r="2493" ht="15.75" customHeight="1" x14ac:dyDescent="0.25"/>
    <row r="2494" ht="15.75" customHeight="1" x14ac:dyDescent="0.25"/>
    <row r="2495" ht="15.75" customHeight="1" x14ac:dyDescent="0.25"/>
    <row r="2496" ht="15.75" customHeight="1" x14ac:dyDescent="0.25"/>
    <row r="2497" ht="15.75" customHeight="1" x14ac:dyDescent="0.25"/>
    <row r="2498" ht="15.75" customHeight="1" x14ac:dyDescent="0.25"/>
    <row r="2499" ht="15.75" customHeight="1" x14ac:dyDescent="0.25"/>
    <row r="2500" ht="15.75" customHeight="1" x14ac:dyDescent="0.25"/>
    <row r="2501" ht="15.75" customHeight="1" x14ac:dyDescent="0.25"/>
    <row r="2502" ht="15.75" customHeight="1" x14ac:dyDescent="0.25"/>
    <row r="2503" ht="15.75" customHeight="1" x14ac:dyDescent="0.25"/>
    <row r="2504" ht="15.75" customHeight="1" x14ac:dyDescent="0.25"/>
    <row r="2505" ht="15.75" customHeight="1" x14ac:dyDescent="0.25"/>
    <row r="2506" ht="15.75" customHeight="1" x14ac:dyDescent="0.25"/>
    <row r="2507" ht="15.75" customHeight="1" x14ac:dyDescent="0.25"/>
    <row r="2508" ht="15.75" customHeight="1" x14ac:dyDescent="0.25"/>
    <row r="2509" ht="15.75" customHeight="1" x14ac:dyDescent="0.25"/>
    <row r="2510" ht="15.75" customHeight="1" x14ac:dyDescent="0.25"/>
    <row r="2511" ht="15.75" customHeight="1" x14ac:dyDescent="0.25"/>
    <row r="2512" ht="15.75" customHeight="1" x14ac:dyDescent="0.25"/>
    <row r="2513" ht="15.75" customHeight="1" x14ac:dyDescent="0.25"/>
    <row r="2514" ht="15.75" customHeight="1" x14ac:dyDescent="0.25"/>
    <row r="2515" ht="15.75" customHeight="1" x14ac:dyDescent="0.25"/>
    <row r="2516" ht="15.75" customHeight="1" x14ac:dyDescent="0.25"/>
    <row r="2517" ht="15.75" customHeight="1" x14ac:dyDescent="0.25"/>
    <row r="2518" ht="15.75" customHeight="1" x14ac:dyDescent="0.25"/>
    <row r="2519" ht="15.75" customHeight="1" x14ac:dyDescent="0.25"/>
    <row r="2520" ht="15.75" customHeight="1" x14ac:dyDescent="0.25"/>
    <row r="2521" ht="15.75" customHeight="1" x14ac:dyDescent="0.25"/>
    <row r="2522" ht="15.75" customHeight="1" x14ac:dyDescent="0.25"/>
    <row r="2523" ht="15.75" customHeight="1" x14ac:dyDescent="0.25"/>
    <row r="2524" ht="15.75" customHeight="1" x14ac:dyDescent="0.25"/>
    <row r="2525" ht="15.75" customHeight="1" x14ac:dyDescent="0.25"/>
    <row r="2526" ht="15.75" customHeight="1" x14ac:dyDescent="0.25"/>
    <row r="2527" ht="15.75" customHeight="1" x14ac:dyDescent="0.25"/>
    <row r="2528" ht="15.75" customHeight="1" x14ac:dyDescent="0.25"/>
    <row r="2529" ht="15.75" customHeight="1" x14ac:dyDescent="0.25"/>
    <row r="2530" ht="15.75" customHeight="1" x14ac:dyDescent="0.25"/>
    <row r="2531" ht="15.75" customHeight="1" x14ac:dyDescent="0.25"/>
    <row r="2532" ht="15.75" customHeight="1" x14ac:dyDescent="0.25"/>
    <row r="2533" ht="15.75" customHeight="1" x14ac:dyDescent="0.25"/>
    <row r="2534" ht="15.75" customHeight="1" x14ac:dyDescent="0.25"/>
    <row r="2535" ht="15.75" customHeight="1" x14ac:dyDescent="0.25"/>
    <row r="2536" ht="15.75" customHeight="1" x14ac:dyDescent="0.25"/>
    <row r="2537" ht="15.75" customHeight="1" x14ac:dyDescent="0.25"/>
    <row r="2538" ht="15.75" customHeight="1" x14ac:dyDescent="0.25"/>
    <row r="2539" ht="15.75" customHeight="1" x14ac:dyDescent="0.25"/>
    <row r="2540" ht="15.75" customHeight="1" x14ac:dyDescent="0.25"/>
    <row r="2541" ht="15.75" customHeight="1" x14ac:dyDescent="0.25"/>
    <row r="2542" ht="15.75" customHeight="1" x14ac:dyDescent="0.25"/>
    <row r="2543" ht="15.75" customHeight="1" x14ac:dyDescent="0.25"/>
    <row r="2544" ht="15.75" customHeight="1" x14ac:dyDescent="0.25"/>
    <row r="2545" ht="15.75" customHeight="1" x14ac:dyDescent="0.25"/>
    <row r="2546" ht="15.75" customHeight="1" x14ac:dyDescent="0.25"/>
    <row r="2547" ht="15.75" customHeight="1" x14ac:dyDescent="0.25"/>
    <row r="2548" ht="15.75" customHeight="1" x14ac:dyDescent="0.25"/>
    <row r="2549" ht="15.75" customHeight="1" x14ac:dyDescent="0.25"/>
    <row r="2550" ht="15.75" customHeight="1" x14ac:dyDescent="0.25"/>
    <row r="2551" ht="15.75" customHeight="1" x14ac:dyDescent="0.25"/>
    <row r="2552" ht="15.75" customHeight="1" x14ac:dyDescent="0.25"/>
    <row r="2553" ht="15.75" customHeight="1" x14ac:dyDescent="0.25"/>
    <row r="2554" ht="15.75" customHeight="1" x14ac:dyDescent="0.25"/>
    <row r="2555" ht="15.75" customHeight="1" x14ac:dyDescent="0.25"/>
    <row r="2556" ht="15.75" customHeight="1" x14ac:dyDescent="0.25"/>
    <row r="2557" ht="15.75" customHeight="1" x14ac:dyDescent="0.25"/>
    <row r="2558" ht="15.75" customHeight="1" x14ac:dyDescent="0.25"/>
    <row r="2559" ht="15.75" customHeight="1" x14ac:dyDescent="0.25"/>
    <row r="2560" ht="15.75" customHeight="1" x14ac:dyDescent="0.25"/>
    <row r="2561" ht="15.75" customHeight="1" x14ac:dyDescent="0.25"/>
    <row r="2562" ht="15.75" customHeight="1" x14ac:dyDescent="0.25"/>
    <row r="2563" ht="15.75" customHeight="1" x14ac:dyDescent="0.25"/>
    <row r="2564" ht="15.75" customHeight="1" x14ac:dyDescent="0.25"/>
    <row r="2565" ht="15.75" customHeight="1" x14ac:dyDescent="0.25"/>
    <row r="2566" ht="15.75" customHeight="1" x14ac:dyDescent="0.25"/>
    <row r="2567" ht="15.75" customHeight="1" x14ac:dyDescent="0.25"/>
    <row r="2568" ht="15.75" customHeight="1" x14ac:dyDescent="0.25"/>
    <row r="2569" ht="15.75" customHeight="1" x14ac:dyDescent="0.25"/>
    <row r="2570" ht="15.75" customHeight="1" x14ac:dyDescent="0.25"/>
    <row r="2571" ht="15.75" customHeight="1" x14ac:dyDescent="0.25"/>
    <row r="2572" ht="15.75" customHeight="1" x14ac:dyDescent="0.25"/>
    <row r="2573" ht="15.75" customHeight="1" x14ac:dyDescent="0.25"/>
    <row r="2574" ht="15.75" customHeight="1" x14ac:dyDescent="0.25"/>
    <row r="2575" ht="15.75" customHeight="1" x14ac:dyDescent="0.25"/>
    <row r="2576" ht="15.75" customHeight="1" x14ac:dyDescent="0.25"/>
    <row r="2577" ht="15.75" customHeight="1" x14ac:dyDescent="0.25"/>
    <row r="2578" ht="15.75" customHeight="1" x14ac:dyDescent="0.25"/>
    <row r="2579" ht="15.75" customHeight="1" x14ac:dyDescent="0.25"/>
    <row r="2580" ht="15.75" customHeight="1" x14ac:dyDescent="0.25"/>
    <row r="2581" ht="15.75" customHeight="1" x14ac:dyDescent="0.25"/>
    <row r="2582" ht="15.75" customHeight="1" x14ac:dyDescent="0.25"/>
    <row r="2583" ht="15.75" customHeight="1" x14ac:dyDescent="0.25"/>
    <row r="2584" ht="15.75" customHeight="1" x14ac:dyDescent="0.25"/>
    <row r="2585" ht="15.75" customHeight="1" x14ac:dyDescent="0.25"/>
    <row r="2586" ht="15.75" customHeight="1" x14ac:dyDescent="0.25"/>
    <row r="2587" ht="15.75" customHeight="1" x14ac:dyDescent="0.25"/>
    <row r="2588" ht="15.75" customHeight="1" x14ac:dyDescent="0.25"/>
    <row r="2589" ht="15.75" customHeight="1" x14ac:dyDescent="0.25"/>
    <row r="2590" ht="15.75" customHeight="1" x14ac:dyDescent="0.25"/>
    <row r="2591" ht="15.75" customHeight="1" x14ac:dyDescent="0.25"/>
    <row r="2592" ht="15.75" customHeight="1" x14ac:dyDescent="0.25"/>
    <row r="2593" ht="15.75" customHeight="1" x14ac:dyDescent="0.25"/>
    <row r="2594" ht="15.75" customHeight="1" x14ac:dyDescent="0.25"/>
    <row r="2595" ht="15.75" customHeight="1" x14ac:dyDescent="0.25"/>
    <row r="2596" ht="15.75" customHeight="1" x14ac:dyDescent="0.25"/>
    <row r="2597" ht="15.75" customHeight="1" x14ac:dyDescent="0.25"/>
    <row r="2598" ht="15.75" customHeight="1" x14ac:dyDescent="0.25"/>
    <row r="2599" ht="15.75" customHeight="1" x14ac:dyDescent="0.25"/>
    <row r="2600" ht="15.75" customHeight="1" x14ac:dyDescent="0.25"/>
    <row r="2601" ht="15.75" customHeight="1" x14ac:dyDescent="0.25"/>
    <row r="2602" ht="15.75" customHeight="1" x14ac:dyDescent="0.25"/>
    <row r="2603" ht="15.75" customHeight="1" x14ac:dyDescent="0.25"/>
    <row r="2604" ht="15.75" customHeight="1" x14ac:dyDescent="0.25"/>
    <row r="2605" ht="15.75" customHeight="1" x14ac:dyDescent="0.25"/>
    <row r="2606" ht="15.75" customHeight="1" x14ac:dyDescent="0.25"/>
    <row r="2607" ht="15.75" customHeight="1" x14ac:dyDescent="0.25"/>
    <row r="2608" ht="15.75" customHeight="1" x14ac:dyDescent="0.25"/>
    <row r="2609" ht="15.75" customHeight="1" x14ac:dyDescent="0.25"/>
    <row r="2610" ht="15.75" customHeight="1" x14ac:dyDescent="0.25"/>
    <row r="2611" ht="15.75" customHeight="1" x14ac:dyDescent="0.25"/>
    <row r="2612" ht="15.75" customHeight="1" x14ac:dyDescent="0.25"/>
    <row r="2613" ht="15.75" customHeight="1" x14ac:dyDescent="0.25"/>
    <row r="2614" ht="15.75" customHeight="1" x14ac:dyDescent="0.25"/>
    <row r="2615" ht="15.75" customHeight="1" x14ac:dyDescent="0.25"/>
    <row r="2616" ht="15.75" customHeight="1" x14ac:dyDescent="0.25"/>
    <row r="2617" ht="15.75" customHeight="1" x14ac:dyDescent="0.25"/>
    <row r="2618" ht="15.75" customHeight="1" x14ac:dyDescent="0.25"/>
    <row r="2619" ht="15.75" customHeight="1" x14ac:dyDescent="0.25"/>
    <row r="2620" ht="15.75" customHeight="1" x14ac:dyDescent="0.25"/>
    <row r="2621" ht="15.75" customHeight="1" x14ac:dyDescent="0.25"/>
    <row r="2622" ht="15.75" customHeight="1" x14ac:dyDescent="0.25"/>
    <row r="2623" ht="15.75" customHeight="1" x14ac:dyDescent="0.25"/>
    <row r="2624" ht="15.75" customHeight="1" x14ac:dyDescent="0.25"/>
    <row r="2625" ht="15.75" customHeight="1" x14ac:dyDescent="0.25"/>
    <row r="2626" ht="15.75" customHeight="1" x14ac:dyDescent="0.25"/>
    <row r="2627" ht="15.75" customHeight="1" x14ac:dyDescent="0.25"/>
    <row r="2628" ht="15.75" customHeight="1" x14ac:dyDescent="0.25"/>
    <row r="2629" ht="15.75" customHeight="1" x14ac:dyDescent="0.25"/>
    <row r="2630" ht="15.75" customHeight="1" x14ac:dyDescent="0.25"/>
    <row r="2631" ht="15.75" customHeight="1" x14ac:dyDescent="0.25"/>
    <row r="2632" ht="15.75" customHeight="1" x14ac:dyDescent="0.25"/>
    <row r="2633" ht="15.75" customHeight="1" x14ac:dyDescent="0.25"/>
    <row r="2634" ht="15.75" customHeight="1" x14ac:dyDescent="0.25"/>
    <row r="2635" ht="15.75" customHeight="1" x14ac:dyDescent="0.25"/>
    <row r="2636" ht="15.75" customHeight="1" x14ac:dyDescent="0.25"/>
    <row r="2637" ht="15.75" customHeight="1" x14ac:dyDescent="0.25"/>
    <row r="2638" ht="15.75" customHeight="1" x14ac:dyDescent="0.25"/>
    <row r="2639" ht="15.75" customHeight="1" x14ac:dyDescent="0.25"/>
    <row r="2640" ht="15.75" customHeight="1" x14ac:dyDescent="0.25"/>
    <row r="2641" ht="15.75" customHeight="1" x14ac:dyDescent="0.25"/>
    <row r="2642" ht="15.75" customHeight="1" x14ac:dyDescent="0.25"/>
    <row r="2643" ht="15.75" customHeight="1" x14ac:dyDescent="0.25"/>
    <row r="2644" ht="15.75" customHeight="1" x14ac:dyDescent="0.25"/>
    <row r="2645" ht="15.75" customHeight="1" x14ac:dyDescent="0.25"/>
    <row r="2646" ht="15.75" customHeight="1" x14ac:dyDescent="0.25"/>
    <row r="2647" ht="15.75" customHeight="1" x14ac:dyDescent="0.25"/>
    <row r="2648" ht="15.75" customHeight="1" x14ac:dyDescent="0.25"/>
    <row r="2649" ht="15.75" customHeight="1" x14ac:dyDescent="0.25"/>
    <row r="2650" ht="15.75" customHeight="1" x14ac:dyDescent="0.25"/>
    <row r="2651" ht="15.75" customHeight="1" x14ac:dyDescent="0.25"/>
    <row r="2652" ht="15.75" customHeight="1" x14ac:dyDescent="0.25"/>
    <row r="2653" ht="15.75" customHeight="1" x14ac:dyDescent="0.25"/>
    <row r="2654" ht="15.75" customHeight="1" x14ac:dyDescent="0.25"/>
    <row r="2655" ht="15.75" customHeight="1" x14ac:dyDescent="0.25"/>
    <row r="2656" ht="15.75" customHeight="1" x14ac:dyDescent="0.25"/>
    <row r="2657" ht="15.75" customHeight="1" x14ac:dyDescent="0.25"/>
    <row r="2658" ht="15.75" customHeight="1" x14ac:dyDescent="0.25"/>
    <row r="2659" ht="15.75" customHeight="1" x14ac:dyDescent="0.25"/>
    <row r="2660" ht="15.75" customHeight="1" x14ac:dyDescent="0.25"/>
    <row r="2661" ht="15.75" customHeight="1" x14ac:dyDescent="0.25"/>
    <row r="2662" ht="15.75" customHeight="1" x14ac:dyDescent="0.25"/>
    <row r="2663" ht="15.75" customHeight="1" x14ac:dyDescent="0.25"/>
    <row r="2664" ht="15.75" customHeight="1" x14ac:dyDescent="0.25"/>
    <row r="2665" ht="15.75" customHeight="1" x14ac:dyDescent="0.25"/>
    <row r="2666" ht="15.75" customHeight="1" x14ac:dyDescent="0.25"/>
    <row r="2667" ht="15.75" customHeight="1" x14ac:dyDescent="0.25"/>
    <row r="2668" ht="15.75" customHeight="1" x14ac:dyDescent="0.25"/>
    <row r="2669" ht="15.75" customHeight="1" x14ac:dyDescent="0.25"/>
    <row r="2670" ht="15.75" customHeight="1" x14ac:dyDescent="0.25"/>
    <row r="2671" ht="15.75" customHeight="1" x14ac:dyDescent="0.25"/>
    <row r="2672" ht="15.75" customHeight="1" x14ac:dyDescent="0.25"/>
    <row r="2673" ht="15.75" customHeight="1" x14ac:dyDescent="0.25"/>
    <row r="2674" ht="15.75" customHeight="1" x14ac:dyDescent="0.25"/>
    <row r="2675" ht="15.75" customHeight="1" x14ac:dyDescent="0.25"/>
    <row r="2676" ht="15.75" customHeight="1" x14ac:dyDescent="0.25"/>
    <row r="2677" ht="15.75" customHeight="1" x14ac:dyDescent="0.25"/>
    <row r="2678" ht="15.75" customHeight="1" x14ac:dyDescent="0.25"/>
    <row r="2679" ht="15.75" customHeight="1" x14ac:dyDescent="0.25"/>
    <row r="2680" ht="15.75" customHeight="1" x14ac:dyDescent="0.25"/>
    <row r="2681" ht="15.75" customHeight="1" x14ac:dyDescent="0.25"/>
    <row r="2682" ht="15.75" customHeight="1" x14ac:dyDescent="0.25"/>
    <row r="2683" ht="15.75" customHeight="1" x14ac:dyDescent="0.25"/>
    <row r="2684" ht="15.75" customHeight="1" x14ac:dyDescent="0.25"/>
    <row r="2685" ht="15.75" customHeight="1" x14ac:dyDescent="0.25"/>
    <row r="2686" ht="15.75" customHeight="1" x14ac:dyDescent="0.25"/>
    <row r="2687" ht="15.75" customHeight="1" x14ac:dyDescent="0.25"/>
    <row r="2688" ht="15.75" customHeight="1" x14ac:dyDescent="0.25"/>
    <row r="2689" ht="15.75" customHeight="1" x14ac:dyDescent="0.25"/>
    <row r="2690" ht="15.75" customHeight="1" x14ac:dyDescent="0.25"/>
    <row r="2691" ht="15.75" customHeight="1" x14ac:dyDescent="0.25"/>
    <row r="2692" ht="15.75" customHeight="1" x14ac:dyDescent="0.25"/>
    <row r="2693" ht="15.75" customHeight="1" x14ac:dyDescent="0.25"/>
    <row r="2694" ht="15.75" customHeight="1" x14ac:dyDescent="0.25"/>
    <row r="2695" ht="15.75" customHeight="1" x14ac:dyDescent="0.25"/>
    <row r="2696" ht="15.75" customHeight="1" x14ac:dyDescent="0.25"/>
    <row r="2697" ht="15.75" customHeight="1" x14ac:dyDescent="0.25"/>
    <row r="2698" ht="15.75" customHeight="1" x14ac:dyDescent="0.25"/>
    <row r="2699" ht="15.75" customHeight="1" x14ac:dyDescent="0.25"/>
    <row r="2700" ht="15.75" customHeight="1" x14ac:dyDescent="0.25"/>
    <row r="2701" ht="15.75" customHeight="1" x14ac:dyDescent="0.25"/>
    <row r="2702" ht="15.75" customHeight="1" x14ac:dyDescent="0.25"/>
    <row r="2703" ht="15.75" customHeight="1" x14ac:dyDescent="0.25"/>
    <row r="2704" ht="15.75" customHeight="1" x14ac:dyDescent="0.25"/>
    <row r="2705" ht="15.75" customHeight="1" x14ac:dyDescent="0.25"/>
    <row r="2706" ht="15.75" customHeight="1" x14ac:dyDescent="0.25"/>
    <row r="2707" ht="15.75" customHeight="1" x14ac:dyDescent="0.25"/>
    <row r="2708" ht="15.75" customHeight="1" x14ac:dyDescent="0.25"/>
    <row r="2709" ht="15.75" customHeight="1" x14ac:dyDescent="0.25"/>
    <row r="2710" ht="15.75" customHeight="1" x14ac:dyDescent="0.25"/>
    <row r="2711" ht="15.75" customHeight="1" x14ac:dyDescent="0.25"/>
    <row r="2712" ht="15.75" customHeight="1" x14ac:dyDescent="0.25"/>
    <row r="2713" ht="15.75" customHeight="1" x14ac:dyDescent="0.25"/>
    <row r="2714" ht="15.75" customHeight="1" x14ac:dyDescent="0.25"/>
    <row r="2715" ht="15.75" customHeight="1" x14ac:dyDescent="0.25"/>
    <row r="2716" ht="15.75" customHeight="1" x14ac:dyDescent="0.25"/>
    <row r="2717" ht="15.75" customHeight="1" x14ac:dyDescent="0.25"/>
    <row r="2718" ht="15.75" customHeight="1" x14ac:dyDescent="0.25"/>
    <row r="2719" ht="15.75" customHeight="1" x14ac:dyDescent="0.25"/>
    <row r="2720" ht="15.75" customHeight="1" x14ac:dyDescent="0.25"/>
    <row r="2721" ht="15.75" customHeight="1" x14ac:dyDescent="0.25"/>
    <row r="2722" ht="15.75" customHeight="1" x14ac:dyDescent="0.25"/>
    <row r="2723" ht="15.75" customHeight="1" x14ac:dyDescent="0.25"/>
    <row r="2724" ht="15.75" customHeight="1" x14ac:dyDescent="0.25"/>
    <row r="2725" ht="15.75" customHeight="1" x14ac:dyDescent="0.25"/>
    <row r="2726" ht="15.75" customHeight="1" x14ac:dyDescent="0.25"/>
    <row r="2727" ht="15.75" customHeight="1" x14ac:dyDescent="0.25"/>
    <row r="2728" ht="15.75" customHeight="1" x14ac:dyDescent="0.25"/>
    <row r="2729" ht="15.75" customHeight="1" x14ac:dyDescent="0.25"/>
    <row r="2730" ht="15.75" customHeight="1" x14ac:dyDescent="0.25"/>
    <row r="2731" ht="15.75" customHeight="1" x14ac:dyDescent="0.25"/>
    <row r="2732" ht="15.75" customHeight="1" x14ac:dyDescent="0.25"/>
    <row r="2733" ht="15.75" customHeight="1" x14ac:dyDescent="0.25"/>
    <row r="2734" ht="15.75" customHeight="1" x14ac:dyDescent="0.25"/>
    <row r="2735" ht="15.75" customHeight="1" x14ac:dyDescent="0.25"/>
    <row r="2736" ht="15.75" customHeight="1" x14ac:dyDescent="0.25"/>
    <row r="2737" ht="15.75" customHeight="1" x14ac:dyDescent="0.25"/>
    <row r="2738" ht="15.75" customHeight="1" x14ac:dyDescent="0.25"/>
    <row r="2739" ht="15.75" customHeight="1" x14ac:dyDescent="0.25"/>
    <row r="2740" ht="15.75" customHeight="1" x14ac:dyDescent="0.25"/>
    <row r="2741" ht="15.75" customHeight="1" x14ac:dyDescent="0.25"/>
    <row r="2742" ht="15.75" customHeight="1" x14ac:dyDescent="0.25"/>
    <row r="2743" ht="15.75" customHeight="1" x14ac:dyDescent="0.25"/>
    <row r="2744" ht="15.75" customHeight="1" x14ac:dyDescent="0.25"/>
    <row r="2745" ht="15.75" customHeight="1" x14ac:dyDescent="0.25"/>
    <row r="2746" ht="15.75" customHeight="1" x14ac:dyDescent="0.25"/>
    <row r="2747" ht="15.75" customHeight="1" x14ac:dyDescent="0.25"/>
    <row r="2748" ht="15.75" customHeight="1" x14ac:dyDescent="0.25"/>
    <row r="2749" ht="15.75" customHeight="1" x14ac:dyDescent="0.25"/>
    <row r="2750" ht="15.75" customHeight="1" x14ac:dyDescent="0.25"/>
    <row r="2751" ht="15.75" customHeight="1" x14ac:dyDescent="0.25"/>
    <row r="2752" ht="15.75" customHeight="1" x14ac:dyDescent="0.25"/>
    <row r="2753" ht="15.75" customHeight="1" x14ac:dyDescent="0.25"/>
    <row r="2754" ht="15.75" customHeight="1" x14ac:dyDescent="0.25"/>
    <row r="2755" ht="15.75" customHeight="1" x14ac:dyDescent="0.25"/>
    <row r="2756" ht="15.75" customHeight="1" x14ac:dyDescent="0.25"/>
    <row r="2757" ht="15.75" customHeight="1" x14ac:dyDescent="0.25"/>
    <row r="2758" ht="15.75" customHeight="1" x14ac:dyDescent="0.25"/>
    <row r="2759" ht="15.75" customHeight="1" x14ac:dyDescent="0.25"/>
    <row r="2760" ht="15.75" customHeight="1" x14ac:dyDescent="0.25"/>
    <row r="2761" ht="15.75" customHeight="1" x14ac:dyDescent="0.25"/>
    <row r="2762" ht="15.75" customHeight="1" x14ac:dyDescent="0.25"/>
    <row r="2763" ht="15.75" customHeight="1" x14ac:dyDescent="0.25"/>
    <row r="2764" ht="15.75" customHeight="1" x14ac:dyDescent="0.25"/>
    <row r="2765" ht="15.75" customHeight="1" x14ac:dyDescent="0.25"/>
    <row r="2766" ht="15.75" customHeight="1" x14ac:dyDescent="0.25"/>
    <row r="2767" ht="15.75" customHeight="1" x14ac:dyDescent="0.25"/>
    <row r="2768" ht="15.75" customHeight="1" x14ac:dyDescent="0.25"/>
    <row r="2769" ht="15.75" customHeight="1" x14ac:dyDescent="0.25"/>
    <row r="2770" ht="15.75" customHeight="1" x14ac:dyDescent="0.25"/>
    <row r="2771" ht="15.75" customHeight="1" x14ac:dyDescent="0.25"/>
    <row r="2772" ht="15.75" customHeight="1" x14ac:dyDescent="0.25"/>
    <row r="2773" ht="15.75" customHeight="1" x14ac:dyDescent="0.25"/>
    <row r="2774" ht="15.75" customHeight="1" x14ac:dyDescent="0.25"/>
    <row r="2775" ht="15.75" customHeight="1" x14ac:dyDescent="0.25"/>
    <row r="2776" ht="15.75" customHeight="1" x14ac:dyDescent="0.25"/>
    <row r="2777" ht="15.75" customHeight="1" x14ac:dyDescent="0.25"/>
    <row r="2778" ht="15.75" customHeight="1" x14ac:dyDescent="0.25"/>
    <row r="2779" ht="15.75" customHeight="1" x14ac:dyDescent="0.25"/>
    <row r="2780" ht="15.75" customHeight="1" x14ac:dyDescent="0.25"/>
    <row r="2781" ht="15.75" customHeight="1" x14ac:dyDescent="0.25"/>
    <row r="2782" ht="15.75" customHeight="1" x14ac:dyDescent="0.25"/>
    <row r="2783" ht="15.75" customHeight="1" x14ac:dyDescent="0.25"/>
    <row r="2784" ht="15.75" customHeight="1" x14ac:dyDescent="0.25"/>
    <row r="2785" ht="15.75" customHeight="1" x14ac:dyDescent="0.25"/>
    <row r="2786" ht="15.75" customHeight="1" x14ac:dyDescent="0.25"/>
    <row r="2787" ht="15.75" customHeight="1" x14ac:dyDescent="0.25"/>
    <row r="2788" ht="15.75" customHeight="1" x14ac:dyDescent="0.25"/>
    <row r="2789" ht="15.75" customHeight="1" x14ac:dyDescent="0.25"/>
    <row r="2790" ht="15.75" customHeight="1" x14ac:dyDescent="0.25"/>
    <row r="2791" ht="15.75" customHeight="1" x14ac:dyDescent="0.25"/>
    <row r="2792" ht="15.75" customHeight="1" x14ac:dyDescent="0.25"/>
    <row r="2793" ht="15.75" customHeight="1" x14ac:dyDescent="0.25"/>
    <row r="2794" ht="15.75" customHeight="1" x14ac:dyDescent="0.25"/>
    <row r="2795" ht="15.75" customHeight="1" x14ac:dyDescent="0.25"/>
    <row r="2796" ht="15.75" customHeight="1" x14ac:dyDescent="0.25"/>
    <row r="2797" ht="15.75" customHeight="1" x14ac:dyDescent="0.25"/>
    <row r="2798" ht="15.75" customHeight="1" x14ac:dyDescent="0.25"/>
    <row r="2799" ht="15.75" customHeight="1" x14ac:dyDescent="0.25"/>
    <row r="2800" ht="15.75" customHeight="1" x14ac:dyDescent="0.25"/>
    <row r="2801" ht="15.75" customHeight="1" x14ac:dyDescent="0.25"/>
    <row r="2802" ht="15.75" customHeight="1" x14ac:dyDescent="0.25"/>
    <row r="2803" ht="15.75" customHeight="1" x14ac:dyDescent="0.25"/>
    <row r="2804" ht="15.75" customHeight="1" x14ac:dyDescent="0.25"/>
    <row r="2805" ht="15.75" customHeight="1" x14ac:dyDescent="0.25"/>
    <row r="2806" ht="15.75" customHeight="1" x14ac:dyDescent="0.25"/>
    <row r="2807" ht="15.75" customHeight="1" x14ac:dyDescent="0.25"/>
    <row r="2808" ht="15.75" customHeight="1" x14ac:dyDescent="0.25"/>
    <row r="2809" ht="15.75" customHeight="1" x14ac:dyDescent="0.25"/>
    <row r="2810" ht="15.75" customHeight="1" x14ac:dyDescent="0.25"/>
    <row r="2811" ht="15.75" customHeight="1" x14ac:dyDescent="0.25"/>
    <row r="2812" ht="15.75" customHeight="1" x14ac:dyDescent="0.25"/>
    <row r="2813" ht="15.75" customHeight="1" x14ac:dyDescent="0.25"/>
    <row r="2814" ht="15.75" customHeight="1" x14ac:dyDescent="0.25"/>
    <row r="2815" ht="15.75" customHeight="1" x14ac:dyDescent="0.25"/>
    <row r="2816" ht="15.75" customHeight="1" x14ac:dyDescent="0.25"/>
    <row r="2817" ht="15.75" customHeight="1" x14ac:dyDescent="0.25"/>
    <row r="2818" ht="15.75" customHeight="1" x14ac:dyDescent="0.25"/>
    <row r="2819" ht="15.75" customHeight="1" x14ac:dyDescent="0.25"/>
    <row r="2820" ht="15.75" customHeight="1" x14ac:dyDescent="0.25"/>
    <row r="2821" ht="15.75" customHeight="1" x14ac:dyDescent="0.25"/>
    <row r="2822" ht="15.75" customHeight="1" x14ac:dyDescent="0.25"/>
    <row r="2823" ht="15.75" customHeight="1" x14ac:dyDescent="0.25"/>
    <row r="2824" ht="15.75" customHeight="1" x14ac:dyDescent="0.25"/>
    <row r="2825" ht="15.75" customHeight="1" x14ac:dyDescent="0.25"/>
    <row r="2826" ht="15.75" customHeight="1" x14ac:dyDescent="0.25"/>
    <row r="2827" ht="15.75" customHeight="1" x14ac:dyDescent="0.25"/>
    <row r="2828" ht="15.75" customHeight="1" x14ac:dyDescent="0.25"/>
    <row r="2829" ht="15.75" customHeight="1" x14ac:dyDescent="0.25"/>
    <row r="2830" ht="15.75" customHeight="1" x14ac:dyDescent="0.25"/>
    <row r="2831" ht="15.75" customHeight="1" x14ac:dyDescent="0.25"/>
    <row r="2832" ht="15.75" customHeight="1" x14ac:dyDescent="0.25"/>
    <row r="2833" ht="15.75" customHeight="1" x14ac:dyDescent="0.25"/>
    <row r="2834" ht="15.75" customHeight="1" x14ac:dyDescent="0.25"/>
    <row r="2835" ht="15.75" customHeight="1" x14ac:dyDescent="0.25"/>
    <row r="2836" ht="15.75" customHeight="1" x14ac:dyDescent="0.25"/>
    <row r="2837" ht="15.75" customHeight="1" x14ac:dyDescent="0.25"/>
    <row r="2838" ht="15.75" customHeight="1" x14ac:dyDescent="0.25"/>
    <row r="2839" ht="15.75" customHeight="1" x14ac:dyDescent="0.25"/>
    <row r="2840" ht="15.75" customHeight="1" x14ac:dyDescent="0.25"/>
    <row r="2841" ht="15.75" customHeight="1" x14ac:dyDescent="0.25"/>
    <row r="2842" ht="15.75" customHeight="1" x14ac:dyDescent="0.25"/>
    <row r="2843" ht="15.75" customHeight="1" x14ac:dyDescent="0.25"/>
    <row r="2844" ht="15.75" customHeight="1" x14ac:dyDescent="0.25"/>
    <row r="2845" ht="15.75" customHeight="1" x14ac:dyDescent="0.25"/>
    <row r="2846" ht="15.75" customHeight="1" x14ac:dyDescent="0.25"/>
    <row r="2847" ht="15.75" customHeight="1" x14ac:dyDescent="0.25"/>
    <row r="2848" ht="15.75" customHeight="1" x14ac:dyDescent="0.25"/>
    <row r="2849" ht="15.75" customHeight="1" x14ac:dyDescent="0.25"/>
    <row r="2850" ht="15.75" customHeight="1" x14ac:dyDescent="0.25"/>
    <row r="2851" ht="15.75" customHeight="1" x14ac:dyDescent="0.25"/>
    <row r="2852" ht="15.75" customHeight="1" x14ac:dyDescent="0.25"/>
    <row r="2853" ht="15.75" customHeight="1" x14ac:dyDescent="0.25"/>
    <row r="2854" ht="15.75" customHeight="1" x14ac:dyDescent="0.25"/>
    <row r="2855" ht="15.75" customHeight="1" x14ac:dyDescent="0.25"/>
    <row r="2856" ht="15.75" customHeight="1" x14ac:dyDescent="0.25"/>
    <row r="2857" ht="15.75" customHeight="1" x14ac:dyDescent="0.25"/>
    <row r="2858" ht="15.75" customHeight="1" x14ac:dyDescent="0.25"/>
    <row r="2859" ht="15.75" customHeight="1" x14ac:dyDescent="0.25"/>
    <row r="2860" ht="15.75" customHeight="1" x14ac:dyDescent="0.25"/>
    <row r="2861" ht="15.75" customHeight="1" x14ac:dyDescent="0.25"/>
    <row r="2862" ht="15.75" customHeight="1" x14ac:dyDescent="0.25"/>
    <row r="2863" ht="15.75" customHeight="1" x14ac:dyDescent="0.25"/>
    <row r="2864" ht="15.75" customHeight="1" x14ac:dyDescent="0.25"/>
    <row r="2865" ht="15.75" customHeight="1" x14ac:dyDescent="0.25"/>
    <row r="2866" ht="15.75" customHeight="1" x14ac:dyDescent="0.25"/>
    <row r="2867" ht="15.75" customHeight="1" x14ac:dyDescent="0.25"/>
    <row r="2868" ht="15.75" customHeight="1" x14ac:dyDescent="0.25"/>
    <row r="2869" ht="15.75" customHeight="1" x14ac:dyDescent="0.25"/>
    <row r="2870" ht="15.75" customHeight="1" x14ac:dyDescent="0.25"/>
    <row r="2871" ht="15.75" customHeight="1" x14ac:dyDescent="0.25"/>
    <row r="2872" ht="15.75" customHeight="1" x14ac:dyDescent="0.25"/>
    <row r="2873" ht="15.75" customHeight="1" x14ac:dyDescent="0.25"/>
    <row r="2874" ht="15.75" customHeight="1" x14ac:dyDescent="0.25"/>
    <row r="2875" ht="15.75" customHeight="1" x14ac:dyDescent="0.25"/>
    <row r="2876" ht="15.75" customHeight="1" x14ac:dyDescent="0.25"/>
    <row r="2877" ht="15.75" customHeight="1" x14ac:dyDescent="0.25"/>
    <row r="2878" ht="15.75" customHeight="1" x14ac:dyDescent="0.25"/>
    <row r="2879" ht="15.75" customHeight="1" x14ac:dyDescent="0.25"/>
    <row r="2880" ht="15.75" customHeight="1" x14ac:dyDescent="0.25"/>
    <row r="2881" ht="15.75" customHeight="1" x14ac:dyDescent="0.25"/>
    <row r="2882" ht="15.75" customHeight="1" x14ac:dyDescent="0.25"/>
    <row r="2883" ht="15.75" customHeight="1" x14ac:dyDescent="0.25"/>
    <row r="2884" ht="15.75" customHeight="1" x14ac:dyDescent="0.25"/>
    <row r="2885" ht="15.75" customHeight="1" x14ac:dyDescent="0.25"/>
    <row r="2886" ht="15.75" customHeight="1" x14ac:dyDescent="0.25"/>
    <row r="2887" ht="15.75" customHeight="1" x14ac:dyDescent="0.25"/>
    <row r="2888" ht="15.75" customHeight="1" x14ac:dyDescent="0.25"/>
    <row r="2889" ht="15.75" customHeight="1" x14ac:dyDescent="0.25"/>
    <row r="2890" ht="15.75" customHeight="1" x14ac:dyDescent="0.25"/>
    <row r="2891" ht="15.75" customHeight="1" x14ac:dyDescent="0.25"/>
    <row r="2892" ht="15.75" customHeight="1" x14ac:dyDescent="0.25"/>
    <row r="2893" ht="15.75" customHeight="1" x14ac:dyDescent="0.25"/>
    <row r="2894" ht="15.75" customHeight="1" x14ac:dyDescent="0.25"/>
    <row r="2895" ht="15.75" customHeight="1" x14ac:dyDescent="0.25"/>
    <row r="2896" ht="15.75" customHeight="1" x14ac:dyDescent="0.25"/>
    <row r="2897" ht="15.75" customHeight="1" x14ac:dyDescent="0.25"/>
    <row r="2898" ht="15.75" customHeight="1" x14ac:dyDescent="0.25"/>
    <row r="2899" ht="15.75" customHeight="1" x14ac:dyDescent="0.25"/>
    <row r="2900" ht="15.75" customHeight="1" x14ac:dyDescent="0.25"/>
    <row r="2901" ht="15.75" customHeight="1" x14ac:dyDescent="0.25"/>
    <row r="2902" ht="15.75" customHeight="1" x14ac:dyDescent="0.25"/>
    <row r="2903" ht="15.75" customHeight="1" x14ac:dyDescent="0.25"/>
    <row r="2904" ht="15.75" customHeight="1" x14ac:dyDescent="0.25"/>
    <row r="2905" ht="15.75" customHeight="1" x14ac:dyDescent="0.25"/>
    <row r="2906" ht="15.75" customHeight="1" x14ac:dyDescent="0.25"/>
    <row r="2907" ht="15.75" customHeight="1" x14ac:dyDescent="0.25"/>
    <row r="2908" ht="15.75" customHeight="1" x14ac:dyDescent="0.25"/>
    <row r="2909" ht="15.75" customHeight="1" x14ac:dyDescent="0.25"/>
    <row r="2910" ht="15.75" customHeight="1" x14ac:dyDescent="0.25"/>
    <row r="2911" ht="15.75" customHeight="1" x14ac:dyDescent="0.25"/>
    <row r="2912" ht="15.75" customHeight="1" x14ac:dyDescent="0.25"/>
    <row r="2913" ht="15.75" customHeight="1" x14ac:dyDescent="0.25"/>
    <row r="2914" ht="15.75" customHeight="1" x14ac:dyDescent="0.25"/>
    <row r="2915" ht="15.75" customHeight="1" x14ac:dyDescent="0.25"/>
    <row r="2916" ht="15.75" customHeight="1" x14ac:dyDescent="0.25"/>
    <row r="2917" ht="15.75" customHeight="1" x14ac:dyDescent="0.25"/>
    <row r="2918" ht="15.75" customHeight="1" x14ac:dyDescent="0.25"/>
    <row r="2919" ht="15.75" customHeight="1" x14ac:dyDescent="0.25"/>
    <row r="2920" ht="15.75" customHeight="1" x14ac:dyDescent="0.25"/>
    <row r="2921" ht="15.75" customHeight="1" x14ac:dyDescent="0.25"/>
    <row r="2922" ht="15.75" customHeight="1" x14ac:dyDescent="0.25"/>
    <row r="2923" ht="15.75" customHeight="1" x14ac:dyDescent="0.25"/>
    <row r="2924" ht="15.75" customHeight="1" x14ac:dyDescent="0.25"/>
    <row r="2925" ht="15.75" customHeight="1" x14ac:dyDescent="0.25"/>
    <row r="2926" ht="15.75" customHeight="1" x14ac:dyDescent="0.25"/>
    <row r="2927" ht="15.75" customHeight="1" x14ac:dyDescent="0.25"/>
    <row r="2928" ht="15.75" customHeight="1" x14ac:dyDescent="0.25"/>
    <row r="2929" ht="15.75" customHeight="1" x14ac:dyDescent="0.25"/>
    <row r="2930" ht="15.75" customHeight="1" x14ac:dyDescent="0.25"/>
    <row r="2931" ht="15.75" customHeight="1" x14ac:dyDescent="0.25"/>
    <row r="2932" ht="15.75" customHeight="1" x14ac:dyDescent="0.25"/>
    <row r="2933" ht="15.75" customHeight="1" x14ac:dyDescent="0.25"/>
    <row r="2934" ht="15.75" customHeight="1" x14ac:dyDescent="0.25"/>
    <row r="2935" ht="15.75" customHeight="1" x14ac:dyDescent="0.25"/>
    <row r="2936" ht="15.75" customHeight="1" x14ac:dyDescent="0.25"/>
    <row r="2937" ht="15.75" customHeight="1" x14ac:dyDescent="0.25"/>
    <row r="2938" ht="15.75" customHeight="1" x14ac:dyDescent="0.25"/>
    <row r="2939" ht="15.75" customHeight="1" x14ac:dyDescent="0.25"/>
    <row r="2940" ht="15.75" customHeight="1" x14ac:dyDescent="0.25"/>
    <row r="2941" ht="15.75" customHeight="1" x14ac:dyDescent="0.25"/>
    <row r="2942" ht="15.75" customHeight="1" x14ac:dyDescent="0.25"/>
    <row r="2943" ht="15.75" customHeight="1" x14ac:dyDescent="0.25"/>
    <row r="2944" ht="15.75" customHeight="1" x14ac:dyDescent="0.25"/>
    <row r="2945" ht="15.75" customHeight="1" x14ac:dyDescent="0.25"/>
    <row r="2946" ht="15.75" customHeight="1" x14ac:dyDescent="0.25"/>
    <row r="2947" ht="15.75" customHeight="1" x14ac:dyDescent="0.25"/>
    <row r="2948" ht="15.75" customHeight="1" x14ac:dyDescent="0.25"/>
    <row r="2949" ht="15.75" customHeight="1" x14ac:dyDescent="0.25"/>
    <row r="2950" ht="15.75" customHeight="1" x14ac:dyDescent="0.25"/>
    <row r="2951" ht="15.75" customHeight="1" x14ac:dyDescent="0.25"/>
    <row r="2952" ht="15.75" customHeight="1" x14ac:dyDescent="0.25"/>
    <row r="2953" ht="15.75" customHeight="1" x14ac:dyDescent="0.25"/>
    <row r="2954" ht="15.75" customHeight="1" x14ac:dyDescent="0.25"/>
    <row r="2955" ht="15.75" customHeight="1" x14ac:dyDescent="0.25"/>
    <row r="2956" ht="15.75" customHeight="1" x14ac:dyDescent="0.25"/>
    <row r="2957" ht="15.75" customHeight="1" x14ac:dyDescent="0.25"/>
    <row r="2958" ht="15.75" customHeight="1" x14ac:dyDescent="0.25"/>
    <row r="2959" ht="15.75" customHeight="1" x14ac:dyDescent="0.25"/>
    <row r="2960" ht="15.75" customHeight="1" x14ac:dyDescent="0.25"/>
    <row r="2961" ht="15.75" customHeight="1" x14ac:dyDescent="0.25"/>
    <row r="2962" ht="15.75" customHeight="1" x14ac:dyDescent="0.25"/>
    <row r="2963" ht="15.75" customHeight="1" x14ac:dyDescent="0.25"/>
    <row r="2964" ht="15.75" customHeight="1" x14ac:dyDescent="0.25"/>
    <row r="2965" ht="15.75" customHeight="1" x14ac:dyDescent="0.25"/>
    <row r="2966" ht="15.75" customHeight="1" x14ac:dyDescent="0.25"/>
    <row r="2967" ht="15.75" customHeight="1" x14ac:dyDescent="0.25"/>
    <row r="2968" ht="15.75" customHeight="1" x14ac:dyDescent="0.25"/>
    <row r="2969" ht="15.75" customHeight="1" x14ac:dyDescent="0.25"/>
    <row r="2970" ht="15.75" customHeight="1" x14ac:dyDescent="0.25"/>
    <row r="2971" ht="15.75" customHeight="1" x14ac:dyDescent="0.25"/>
    <row r="2972" ht="15.75" customHeight="1" x14ac:dyDescent="0.25"/>
    <row r="2973" ht="15.75" customHeight="1" x14ac:dyDescent="0.25"/>
    <row r="2974" ht="15.75" customHeight="1" x14ac:dyDescent="0.25"/>
    <row r="2975" ht="15.75" customHeight="1" x14ac:dyDescent="0.25"/>
    <row r="2976" ht="15.75" customHeight="1" x14ac:dyDescent="0.25"/>
    <row r="2977" ht="15.75" customHeight="1" x14ac:dyDescent="0.25"/>
    <row r="2978" ht="15.75" customHeight="1" x14ac:dyDescent="0.25"/>
    <row r="2979" ht="15.75" customHeight="1" x14ac:dyDescent="0.25"/>
    <row r="2980" ht="15.75" customHeight="1" x14ac:dyDescent="0.25"/>
    <row r="2981" ht="15.75" customHeight="1" x14ac:dyDescent="0.25"/>
    <row r="2982" ht="15.75" customHeight="1" x14ac:dyDescent="0.25"/>
    <row r="2983" ht="15.75" customHeight="1" x14ac:dyDescent="0.25"/>
    <row r="2984" ht="15.75" customHeight="1" x14ac:dyDescent="0.25"/>
    <row r="2985" ht="15.75" customHeight="1" x14ac:dyDescent="0.25"/>
    <row r="2986" ht="15.75" customHeight="1" x14ac:dyDescent="0.25"/>
    <row r="2987" ht="15.75" customHeight="1" x14ac:dyDescent="0.25"/>
    <row r="2988" ht="15.75" customHeight="1" x14ac:dyDescent="0.25"/>
    <row r="2989" ht="15.75" customHeight="1" x14ac:dyDescent="0.25"/>
    <row r="2990" ht="15.75" customHeight="1" x14ac:dyDescent="0.25"/>
    <row r="2991" ht="15.75" customHeight="1" x14ac:dyDescent="0.25"/>
    <row r="2992" ht="15.75" customHeight="1" x14ac:dyDescent="0.25"/>
    <row r="2993" ht="15.75" customHeight="1" x14ac:dyDescent="0.25"/>
    <row r="2994" ht="15.75" customHeight="1" x14ac:dyDescent="0.25"/>
    <row r="2995" ht="15.75" customHeight="1" x14ac:dyDescent="0.25"/>
    <row r="2996" ht="15.75" customHeight="1" x14ac:dyDescent="0.25"/>
    <row r="2997" ht="15.75" customHeight="1" x14ac:dyDescent="0.25"/>
    <row r="2998" ht="15.75" customHeight="1" x14ac:dyDescent="0.25"/>
    <row r="2999" ht="15.75" customHeight="1" x14ac:dyDescent="0.25"/>
    <row r="3000" ht="15.75" customHeight="1" x14ac:dyDescent="0.25"/>
    <row r="3001" ht="15.75" customHeight="1" x14ac:dyDescent="0.25"/>
    <row r="3002" ht="15.75" customHeight="1" x14ac:dyDescent="0.25"/>
    <row r="3003" ht="15.75" customHeight="1" x14ac:dyDescent="0.25"/>
    <row r="3004" ht="15.75" customHeight="1" x14ac:dyDescent="0.25"/>
    <row r="3005" ht="15.75" customHeight="1" x14ac:dyDescent="0.25"/>
    <row r="3006" ht="15.75" customHeight="1" x14ac:dyDescent="0.25"/>
    <row r="3007" ht="15.75" customHeight="1" x14ac:dyDescent="0.25"/>
    <row r="3008" ht="15.75" customHeight="1" x14ac:dyDescent="0.25"/>
    <row r="3009" ht="15.75" customHeight="1" x14ac:dyDescent="0.25"/>
    <row r="3010" ht="15.75" customHeight="1" x14ac:dyDescent="0.25"/>
    <row r="3011" ht="15.75" customHeight="1" x14ac:dyDescent="0.25"/>
    <row r="3012" ht="15.75" customHeight="1" x14ac:dyDescent="0.25"/>
    <row r="3013" ht="15.75" customHeight="1" x14ac:dyDescent="0.25"/>
    <row r="3014" ht="15.75" customHeight="1" x14ac:dyDescent="0.25"/>
    <row r="3015" ht="15.75" customHeight="1" x14ac:dyDescent="0.25"/>
    <row r="3016" ht="15.75" customHeight="1" x14ac:dyDescent="0.25"/>
    <row r="3017" ht="15.75" customHeight="1" x14ac:dyDescent="0.25"/>
    <row r="3018" ht="15.75" customHeight="1" x14ac:dyDescent="0.25"/>
    <row r="3019" ht="15.75" customHeight="1" x14ac:dyDescent="0.25"/>
    <row r="3020" ht="15.75" customHeight="1" x14ac:dyDescent="0.25"/>
    <row r="3021" ht="15.75" customHeight="1" x14ac:dyDescent="0.25"/>
    <row r="3022" ht="15.75" customHeight="1" x14ac:dyDescent="0.25"/>
    <row r="3023" ht="15.75" customHeight="1" x14ac:dyDescent="0.25"/>
    <row r="3024" ht="15.75" customHeight="1" x14ac:dyDescent="0.25"/>
    <row r="3025" ht="15.75" customHeight="1" x14ac:dyDescent="0.25"/>
    <row r="3026" ht="15.75" customHeight="1" x14ac:dyDescent="0.25"/>
    <row r="3027" ht="15.75" customHeight="1" x14ac:dyDescent="0.25"/>
    <row r="3028" ht="15.75" customHeight="1" x14ac:dyDescent="0.25"/>
    <row r="3029" ht="15.75" customHeight="1" x14ac:dyDescent="0.25"/>
    <row r="3030" ht="15.75" customHeight="1" x14ac:dyDescent="0.25"/>
    <row r="3031" ht="15.75" customHeight="1" x14ac:dyDescent="0.25"/>
    <row r="3032" ht="15.75" customHeight="1" x14ac:dyDescent="0.25"/>
    <row r="3033" ht="15.75" customHeight="1" x14ac:dyDescent="0.25"/>
    <row r="3034" ht="15.75" customHeight="1" x14ac:dyDescent="0.25"/>
    <row r="3035" ht="15.75" customHeight="1" x14ac:dyDescent="0.25"/>
    <row r="3036" ht="15.75" customHeight="1" x14ac:dyDescent="0.25"/>
    <row r="3037" ht="15.75" customHeight="1" x14ac:dyDescent="0.25"/>
    <row r="3038" ht="15.75" customHeight="1" x14ac:dyDescent="0.25"/>
    <row r="3039" ht="15.75" customHeight="1" x14ac:dyDescent="0.25"/>
    <row r="3040" ht="15.75" customHeight="1" x14ac:dyDescent="0.25"/>
    <row r="3041" ht="15.75" customHeight="1" x14ac:dyDescent="0.25"/>
    <row r="3042" ht="15.75" customHeight="1" x14ac:dyDescent="0.25"/>
    <row r="3043" ht="15.75" customHeight="1" x14ac:dyDescent="0.25"/>
    <row r="3044" ht="15.75" customHeight="1" x14ac:dyDescent="0.25"/>
    <row r="3045" ht="15.75" customHeight="1" x14ac:dyDescent="0.25"/>
    <row r="3046" ht="15.75" customHeight="1" x14ac:dyDescent="0.25"/>
    <row r="3047" ht="15.75" customHeight="1" x14ac:dyDescent="0.25"/>
    <row r="3048" ht="15.75" customHeight="1" x14ac:dyDescent="0.25"/>
    <row r="3049" ht="15.75" customHeight="1" x14ac:dyDescent="0.25"/>
    <row r="3050" ht="15.75" customHeight="1" x14ac:dyDescent="0.25"/>
    <row r="3051" ht="15.75" customHeight="1" x14ac:dyDescent="0.25"/>
    <row r="3052" ht="15.75" customHeight="1" x14ac:dyDescent="0.25"/>
    <row r="3053" ht="15.75" customHeight="1" x14ac:dyDescent="0.25"/>
    <row r="3054" ht="15.75" customHeight="1" x14ac:dyDescent="0.25"/>
    <row r="3055" ht="15.75" customHeight="1" x14ac:dyDescent="0.25"/>
    <row r="3056" ht="15.75" customHeight="1" x14ac:dyDescent="0.25"/>
    <row r="3057" ht="15.75" customHeight="1" x14ac:dyDescent="0.25"/>
    <row r="3058" ht="15.75" customHeight="1" x14ac:dyDescent="0.25"/>
    <row r="3059" ht="15.75" customHeight="1" x14ac:dyDescent="0.25"/>
    <row r="3060" ht="15.75" customHeight="1" x14ac:dyDescent="0.25"/>
    <row r="3061" ht="15.75" customHeight="1" x14ac:dyDescent="0.25"/>
    <row r="3062" ht="15.75" customHeight="1" x14ac:dyDescent="0.25"/>
    <row r="3063" ht="15.75" customHeight="1" x14ac:dyDescent="0.25"/>
    <row r="3064" ht="15.75" customHeight="1" x14ac:dyDescent="0.25"/>
    <row r="3065" ht="15.75" customHeight="1" x14ac:dyDescent="0.25"/>
    <row r="3066" ht="15.75" customHeight="1" x14ac:dyDescent="0.25"/>
    <row r="3067" ht="15.75" customHeight="1" x14ac:dyDescent="0.25"/>
    <row r="3068" ht="15.75" customHeight="1" x14ac:dyDescent="0.25"/>
    <row r="3069" ht="15.75" customHeight="1" x14ac:dyDescent="0.25"/>
    <row r="3070" ht="15.75" customHeight="1" x14ac:dyDescent="0.25"/>
    <row r="3071" ht="15.75" customHeight="1" x14ac:dyDescent="0.25"/>
    <row r="3072" ht="15.75" customHeight="1" x14ac:dyDescent="0.25"/>
    <row r="3073" ht="15.75" customHeight="1" x14ac:dyDescent="0.25"/>
    <row r="3074" ht="15.75" customHeight="1" x14ac:dyDescent="0.25"/>
    <row r="3075" ht="15.75" customHeight="1" x14ac:dyDescent="0.25"/>
    <row r="3076" ht="15.75" customHeight="1" x14ac:dyDescent="0.25"/>
    <row r="3077" ht="15.75" customHeight="1" x14ac:dyDescent="0.25"/>
    <row r="3078" ht="15.75" customHeight="1" x14ac:dyDescent="0.25"/>
    <row r="3079" ht="15.75" customHeight="1" x14ac:dyDescent="0.25"/>
    <row r="3080" ht="15.75" customHeight="1" x14ac:dyDescent="0.25"/>
    <row r="3081" ht="15.75" customHeight="1" x14ac:dyDescent="0.25"/>
    <row r="3082" ht="15.75" customHeight="1" x14ac:dyDescent="0.25"/>
    <row r="3083" ht="15.75" customHeight="1" x14ac:dyDescent="0.25"/>
    <row r="3084" ht="15.75" customHeight="1" x14ac:dyDescent="0.25"/>
    <row r="3085" ht="15.75" customHeight="1" x14ac:dyDescent="0.25"/>
    <row r="3086" ht="15.75" customHeight="1" x14ac:dyDescent="0.25"/>
    <row r="3087" ht="15.75" customHeight="1" x14ac:dyDescent="0.25"/>
    <row r="3088" ht="15.75" customHeight="1" x14ac:dyDescent="0.25"/>
    <row r="3089" ht="15.75" customHeight="1" x14ac:dyDescent="0.25"/>
    <row r="3090" ht="15.75" customHeight="1" x14ac:dyDescent="0.25"/>
    <row r="3091" ht="15.75" customHeight="1" x14ac:dyDescent="0.25"/>
    <row r="3092" ht="15.75" customHeight="1" x14ac:dyDescent="0.25"/>
    <row r="3093" ht="15.75" customHeight="1" x14ac:dyDescent="0.25"/>
    <row r="3094" ht="15.75" customHeight="1" x14ac:dyDescent="0.25"/>
    <row r="3095" ht="15.75" customHeight="1" x14ac:dyDescent="0.25"/>
    <row r="3096" ht="15.75" customHeight="1" x14ac:dyDescent="0.25"/>
    <row r="3097" ht="15.75" customHeight="1" x14ac:dyDescent="0.25"/>
    <row r="3098" ht="15.75" customHeight="1" x14ac:dyDescent="0.25"/>
    <row r="3099" ht="15.75" customHeight="1" x14ac:dyDescent="0.25"/>
    <row r="3100" ht="15.75" customHeight="1" x14ac:dyDescent="0.25"/>
    <row r="3101" ht="15.75" customHeight="1" x14ac:dyDescent="0.25"/>
    <row r="3102" ht="15.75" customHeight="1" x14ac:dyDescent="0.25"/>
    <row r="3103" ht="15.75" customHeight="1" x14ac:dyDescent="0.25"/>
    <row r="3104" ht="15.75" customHeight="1" x14ac:dyDescent="0.25"/>
    <row r="3105" ht="15.75" customHeight="1" x14ac:dyDescent="0.25"/>
    <row r="3106" ht="15.75" customHeight="1" x14ac:dyDescent="0.25"/>
    <row r="3107" ht="15.75" customHeight="1" x14ac:dyDescent="0.25"/>
    <row r="3108" ht="15.75" customHeight="1" x14ac:dyDescent="0.25"/>
    <row r="3109" ht="15.75" customHeight="1" x14ac:dyDescent="0.25"/>
    <row r="3110" ht="15.75" customHeight="1" x14ac:dyDescent="0.25"/>
    <row r="3111" ht="15.75" customHeight="1" x14ac:dyDescent="0.25"/>
    <row r="3112" ht="15.75" customHeight="1" x14ac:dyDescent="0.25"/>
    <row r="3113" ht="15.75" customHeight="1" x14ac:dyDescent="0.25"/>
    <row r="3114" ht="15.75" customHeight="1" x14ac:dyDescent="0.25"/>
    <row r="3115" ht="15.75" customHeight="1" x14ac:dyDescent="0.25"/>
    <row r="3116" ht="15.75" customHeight="1" x14ac:dyDescent="0.25"/>
    <row r="3117" ht="15.75" customHeight="1" x14ac:dyDescent="0.25"/>
    <row r="3118" ht="15.75" customHeight="1" x14ac:dyDescent="0.25"/>
    <row r="3119" ht="15.75" customHeight="1" x14ac:dyDescent="0.25"/>
    <row r="3120" ht="15.75" customHeight="1" x14ac:dyDescent="0.25"/>
    <row r="3121" ht="15.75" customHeight="1" x14ac:dyDescent="0.25"/>
    <row r="3122" ht="15.75" customHeight="1" x14ac:dyDescent="0.25"/>
    <row r="3123" ht="15.75" customHeight="1" x14ac:dyDescent="0.25"/>
    <row r="3124" ht="15.75" customHeight="1" x14ac:dyDescent="0.25"/>
    <row r="3125" ht="15.75" customHeight="1" x14ac:dyDescent="0.25"/>
    <row r="3126" ht="15.75" customHeight="1" x14ac:dyDescent="0.25"/>
    <row r="3127" ht="15.75" customHeight="1" x14ac:dyDescent="0.25"/>
    <row r="3128" ht="15.75" customHeight="1" x14ac:dyDescent="0.25"/>
    <row r="3129" ht="15.75" customHeight="1" x14ac:dyDescent="0.25"/>
    <row r="3130" ht="15.75" customHeight="1" x14ac:dyDescent="0.25"/>
    <row r="3131" ht="15.75" customHeight="1" x14ac:dyDescent="0.25"/>
    <row r="3132" ht="15.75" customHeight="1" x14ac:dyDescent="0.25"/>
    <row r="3133" ht="15.75" customHeight="1" x14ac:dyDescent="0.25"/>
    <row r="3134" ht="15.75" customHeight="1" x14ac:dyDescent="0.25"/>
    <row r="3135" ht="15.75" customHeight="1" x14ac:dyDescent="0.25"/>
    <row r="3136" ht="15.75" customHeight="1" x14ac:dyDescent="0.25"/>
    <row r="3137" ht="15.75" customHeight="1" x14ac:dyDescent="0.25"/>
    <row r="3138" ht="15.75" customHeight="1" x14ac:dyDescent="0.25"/>
    <row r="3139" ht="15.75" customHeight="1" x14ac:dyDescent="0.25"/>
    <row r="3140" ht="15.75" customHeight="1" x14ac:dyDescent="0.25"/>
    <row r="3141" ht="15.75" customHeight="1" x14ac:dyDescent="0.25"/>
    <row r="3142" ht="15.75" customHeight="1" x14ac:dyDescent="0.25"/>
    <row r="3143" ht="15.75" customHeight="1" x14ac:dyDescent="0.25"/>
    <row r="3144" ht="15.75" customHeight="1" x14ac:dyDescent="0.25"/>
    <row r="3145" ht="15.75" customHeight="1" x14ac:dyDescent="0.25"/>
    <row r="3146" ht="15.75" customHeight="1" x14ac:dyDescent="0.25"/>
    <row r="3147" ht="15.75" customHeight="1" x14ac:dyDescent="0.25"/>
    <row r="3148" ht="15.75" customHeight="1" x14ac:dyDescent="0.25"/>
    <row r="3149" ht="15.75" customHeight="1" x14ac:dyDescent="0.25"/>
    <row r="3150" ht="15.75" customHeight="1" x14ac:dyDescent="0.25"/>
    <row r="3151" ht="15.75" customHeight="1" x14ac:dyDescent="0.25"/>
    <row r="3152" ht="15.75" customHeight="1" x14ac:dyDescent="0.25"/>
    <row r="3153" ht="15.75" customHeight="1" x14ac:dyDescent="0.25"/>
    <row r="3154" ht="15.75" customHeight="1" x14ac:dyDescent="0.25"/>
    <row r="3155" ht="15.75" customHeight="1" x14ac:dyDescent="0.25"/>
    <row r="3156" ht="15.75" customHeight="1" x14ac:dyDescent="0.25"/>
    <row r="3157" ht="15.75" customHeight="1" x14ac:dyDescent="0.25"/>
    <row r="3158" ht="15.75" customHeight="1" x14ac:dyDescent="0.25"/>
    <row r="3159" ht="15.75" customHeight="1" x14ac:dyDescent="0.25"/>
    <row r="3160" ht="15.75" customHeight="1" x14ac:dyDescent="0.25"/>
    <row r="3161" ht="15.75" customHeight="1" x14ac:dyDescent="0.25"/>
    <row r="3162" ht="15.75" customHeight="1" x14ac:dyDescent="0.25"/>
    <row r="3163" ht="15.75" customHeight="1" x14ac:dyDescent="0.25"/>
    <row r="3164" ht="15.75" customHeight="1" x14ac:dyDescent="0.25"/>
    <row r="3165" ht="15.75" customHeight="1" x14ac:dyDescent="0.25"/>
    <row r="3166" ht="15.75" customHeight="1" x14ac:dyDescent="0.25"/>
    <row r="3167" ht="15.75" customHeight="1" x14ac:dyDescent="0.25"/>
    <row r="3168" ht="15.75" customHeight="1" x14ac:dyDescent="0.25"/>
    <row r="3169" ht="15.75" customHeight="1" x14ac:dyDescent="0.25"/>
    <row r="3170" ht="15.75" customHeight="1" x14ac:dyDescent="0.25"/>
    <row r="3171" ht="15.75" customHeight="1" x14ac:dyDescent="0.25"/>
    <row r="3172" ht="15.75" customHeight="1" x14ac:dyDescent="0.25"/>
    <row r="3173" ht="15.75" customHeight="1" x14ac:dyDescent="0.25"/>
    <row r="3174" ht="15.75" customHeight="1" x14ac:dyDescent="0.25"/>
    <row r="3175" ht="15.75" customHeight="1" x14ac:dyDescent="0.25"/>
    <row r="3176" ht="15.75" customHeight="1" x14ac:dyDescent="0.25"/>
    <row r="3177" ht="15.75" customHeight="1" x14ac:dyDescent="0.25"/>
    <row r="3178" ht="15.75" customHeight="1" x14ac:dyDescent="0.25"/>
    <row r="3179" ht="15.75" customHeight="1" x14ac:dyDescent="0.25"/>
    <row r="3180" ht="15.75" customHeight="1" x14ac:dyDescent="0.25"/>
    <row r="3181" ht="15.75" customHeight="1" x14ac:dyDescent="0.25"/>
    <row r="3182" ht="15.75" customHeight="1" x14ac:dyDescent="0.25"/>
    <row r="3183" ht="15.75" customHeight="1" x14ac:dyDescent="0.25"/>
    <row r="3184" ht="15.75" customHeight="1" x14ac:dyDescent="0.25"/>
    <row r="3185" ht="15.75" customHeight="1" x14ac:dyDescent="0.25"/>
    <row r="3186" ht="15.75" customHeight="1" x14ac:dyDescent="0.25"/>
    <row r="3187" ht="15.75" customHeight="1" x14ac:dyDescent="0.25"/>
    <row r="3188" ht="15.75" customHeight="1" x14ac:dyDescent="0.25"/>
    <row r="3189" ht="15.75" customHeight="1" x14ac:dyDescent="0.25"/>
    <row r="3190" ht="15.75" customHeight="1" x14ac:dyDescent="0.25"/>
    <row r="3191" ht="15.75" customHeight="1" x14ac:dyDescent="0.25"/>
    <row r="3192" ht="15.75" customHeight="1" x14ac:dyDescent="0.25"/>
    <row r="3193" ht="15.75" customHeight="1" x14ac:dyDescent="0.25"/>
    <row r="3194" ht="15.75" customHeight="1" x14ac:dyDescent="0.25"/>
    <row r="3195" ht="15.75" customHeight="1" x14ac:dyDescent="0.25"/>
    <row r="3196" ht="15.75" customHeight="1" x14ac:dyDescent="0.25"/>
    <row r="3197" ht="15.75" customHeight="1" x14ac:dyDescent="0.25"/>
    <row r="3198" ht="15.75" customHeight="1" x14ac:dyDescent="0.25"/>
    <row r="3199" ht="15.75" customHeight="1" x14ac:dyDescent="0.25"/>
    <row r="3200" ht="15.75" customHeight="1" x14ac:dyDescent="0.25"/>
    <row r="3201" ht="15.75" customHeight="1" x14ac:dyDescent="0.25"/>
    <row r="3202" ht="15.75" customHeight="1" x14ac:dyDescent="0.25"/>
    <row r="3203" ht="15.75" customHeight="1" x14ac:dyDescent="0.25"/>
    <row r="3204" ht="15.75" customHeight="1" x14ac:dyDescent="0.25"/>
    <row r="3205" ht="15.75" customHeight="1" x14ac:dyDescent="0.25"/>
    <row r="3206" ht="15.75" customHeight="1" x14ac:dyDescent="0.25"/>
    <row r="3207" ht="15.75" customHeight="1" x14ac:dyDescent="0.25"/>
    <row r="3208" ht="15.75" customHeight="1" x14ac:dyDescent="0.25"/>
    <row r="3209" ht="15.75" customHeight="1" x14ac:dyDescent="0.25"/>
    <row r="3210" ht="15.75" customHeight="1" x14ac:dyDescent="0.25"/>
    <row r="3211" ht="15.75" customHeight="1" x14ac:dyDescent="0.25"/>
    <row r="3212" ht="15.75" customHeight="1" x14ac:dyDescent="0.25"/>
    <row r="3213" ht="15.75" customHeight="1" x14ac:dyDescent="0.25"/>
    <row r="3214" ht="15.75" customHeight="1" x14ac:dyDescent="0.25"/>
    <row r="3215" ht="15.75" customHeight="1" x14ac:dyDescent="0.25"/>
    <row r="3216" ht="15.75" customHeight="1" x14ac:dyDescent="0.25"/>
    <row r="3217" ht="15.75" customHeight="1" x14ac:dyDescent="0.25"/>
    <row r="3218" ht="15.75" customHeight="1" x14ac:dyDescent="0.25"/>
    <row r="3219" ht="15.75" customHeight="1" x14ac:dyDescent="0.25"/>
    <row r="3220" ht="15.75" customHeight="1" x14ac:dyDescent="0.25"/>
    <row r="3221" ht="15.75" customHeight="1" x14ac:dyDescent="0.25"/>
    <row r="3222" ht="15.75" customHeight="1" x14ac:dyDescent="0.25"/>
    <row r="3223" ht="15.75" customHeight="1" x14ac:dyDescent="0.25"/>
    <row r="3224" ht="15.75" customHeight="1" x14ac:dyDescent="0.25"/>
    <row r="3225" ht="15.75" customHeight="1" x14ac:dyDescent="0.25"/>
    <row r="3226" ht="15.75" customHeight="1" x14ac:dyDescent="0.25"/>
    <row r="3227" ht="15.75" customHeight="1" x14ac:dyDescent="0.25"/>
    <row r="3228" ht="15.75" customHeight="1" x14ac:dyDescent="0.25"/>
    <row r="3229" ht="15.75" customHeight="1" x14ac:dyDescent="0.25"/>
    <row r="3230" ht="15.75" customHeight="1" x14ac:dyDescent="0.25"/>
    <row r="3231" ht="15.75" customHeight="1" x14ac:dyDescent="0.25"/>
    <row r="3232" ht="15.75" customHeight="1" x14ac:dyDescent="0.25"/>
    <row r="3233" ht="15.75" customHeight="1" x14ac:dyDescent="0.25"/>
    <row r="3234" ht="15.75" customHeight="1" x14ac:dyDescent="0.25"/>
    <row r="3235" ht="15.75" customHeight="1" x14ac:dyDescent="0.25"/>
    <row r="3236" ht="15.75" customHeight="1" x14ac:dyDescent="0.25"/>
    <row r="3237" ht="15.75" customHeight="1" x14ac:dyDescent="0.25"/>
    <row r="3238" ht="15.75" customHeight="1" x14ac:dyDescent="0.25"/>
    <row r="3239" ht="15.75" customHeight="1" x14ac:dyDescent="0.25"/>
    <row r="3240" ht="15.75" customHeight="1" x14ac:dyDescent="0.25"/>
    <row r="3241" ht="15.75" customHeight="1" x14ac:dyDescent="0.25"/>
    <row r="3242" ht="15.75" customHeight="1" x14ac:dyDescent="0.25"/>
    <row r="3243" ht="15.75" customHeight="1" x14ac:dyDescent="0.25"/>
    <row r="3244" ht="15.75" customHeight="1" x14ac:dyDescent="0.25"/>
    <row r="3245" ht="15.75" customHeight="1" x14ac:dyDescent="0.25"/>
    <row r="3246" ht="15.75" customHeight="1" x14ac:dyDescent="0.25"/>
    <row r="3247" ht="15.75" customHeight="1" x14ac:dyDescent="0.25"/>
    <row r="3248" ht="15.75" customHeight="1" x14ac:dyDescent="0.25"/>
    <row r="3249" ht="15.75" customHeight="1" x14ac:dyDescent="0.25"/>
    <row r="3250" ht="15.75" customHeight="1" x14ac:dyDescent="0.25"/>
    <row r="3251" ht="15.75" customHeight="1" x14ac:dyDescent="0.25"/>
    <row r="3252" ht="15.75" customHeight="1" x14ac:dyDescent="0.25"/>
    <row r="3253" ht="15.75" customHeight="1" x14ac:dyDescent="0.25"/>
    <row r="3254" ht="15.75" customHeight="1" x14ac:dyDescent="0.25"/>
    <row r="3255" ht="15.75" customHeight="1" x14ac:dyDescent="0.25"/>
    <row r="3256" ht="15.75" customHeight="1" x14ac:dyDescent="0.25"/>
    <row r="3257" ht="15.75" customHeight="1" x14ac:dyDescent="0.25"/>
    <row r="3258" ht="15.75" customHeight="1" x14ac:dyDescent="0.25"/>
    <row r="3259" ht="15.75" customHeight="1" x14ac:dyDescent="0.25"/>
    <row r="3260" ht="15.75" customHeight="1" x14ac:dyDescent="0.25"/>
    <row r="3261" ht="15.75" customHeight="1" x14ac:dyDescent="0.25"/>
    <row r="3262" ht="15.75" customHeight="1" x14ac:dyDescent="0.25"/>
    <row r="3263" ht="15.75" customHeight="1" x14ac:dyDescent="0.25"/>
    <row r="3264" ht="15.75" customHeight="1" x14ac:dyDescent="0.25"/>
    <row r="3265" ht="15.75" customHeight="1" x14ac:dyDescent="0.25"/>
    <row r="3266" ht="15.75" customHeight="1" x14ac:dyDescent="0.25"/>
    <row r="3267" ht="15.75" customHeight="1" x14ac:dyDescent="0.25"/>
    <row r="3268" ht="15.75" customHeight="1" x14ac:dyDescent="0.25"/>
    <row r="3269" ht="15.75" customHeight="1" x14ac:dyDescent="0.25"/>
    <row r="3270" ht="15.75" customHeight="1" x14ac:dyDescent="0.25"/>
    <row r="3271" ht="15.75" customHeight="1" x14ac:dyDescent="0.25"/>
    <row r="3272" ht="15.75" customHeight="1" x14ac:dyDescent="0.25"/>
    <row r="3273" ht="15.75" customHeight="1" x14ac:dyDescent="0.25"/>
    <row r="3274" ht="15.75" customHeight="1" x14ac:dyDescent="0.25"/>
    <row r="3275" ht="15.75" customHeight="1" x14ac:dyDescent="0.25"/>
    <row r="3276" ht="15.75" customHeight="1" x14ac:dyDescent="0.25"/>
    <row r="3277" ht="15.75" customHeight="1" x14ac:dyDescent="0.25"/>
    <row r="3278" ht="15.75" customHeight="1" x14ac:dyDescent="0.25"/>
    <row r="3279" ht="15.75" customHeight="1" x14ac:dyDescent="0.25"/>
    <row r="3280" ht="15.75" customHeight="1" x14ac:dyDescent="0.25"/>
    <row r="3281" ht="15.75" customHeight="1" x14ac:dyDescent="0.25"/>
    <row r="3282" ht="15.75" customHeight="1" x14ac:dyDescent="0.25"/>
    <row r="3283" ht="15.75" customHeight="1" x14ac:dyDescent="0.25"/>
    <row r="3284" ht="15.75" customHeight="1" x14ac:dyDescent="0.25"/>
    <row r="3285" ht="15.75" customHeight="1" x14ac:dyDescent="0.25"/>
    <row r="3286" ht="15.75" customHeight="1" x14ac:dyDescent="0.25"/>
    <row r="3287" ht="15.75" customHeight="1" x14ac:dyDescent="0.25"/>
    <row r="3288" ht="15.75" customHeight="1" x14ac:dyDescent="0.25"/>
    <row r="3289" ht="15.75" customHeight="1" x14ac:dyDescent="0.25"/>
    <row r="3290" ht="15.75" customHeight="1" x14ac:dyDescent="0.25"/>
    <row r="3291" ht="15.75" customHeight="1" x14ac:dyDescent="0.25"/>
    <row r="3292" ht="15.75" customHeight="1" x14ac:dyDescent="0.25"/>
    <row r="3293" ht="15.75" customHeight="1" x14ac:dyDescent="0.25"/>
    <row r="3294" ht="15.75" customHeight="1" x14ac:dyDescent="0.25"/>
    <row r="3295" ht="15.75" customHeight="1" x14ac:dyDescent="0.25"/>
    <row r="3296" ht="15.75" customHeight="1" x14ac:dyDescent="0.25"/>
    <row r="3297" ht="15.75" customHeight="1" x14ac:dyDescent="0.25"/>
    <row r="3298" ht="15.75" customHeight="1" x14ac:dyDescent="0.25"/>
    <row r="3299" ht="15.75" customHeight="1" x14ac:dyDescent="0.25"/>
    <row r="3300" ht="15.75" customHeight="1" x14ac:dyDescent="0.25"/>
    <row r="3301" ht="15.75" customHeight="1" x14ac:dyDescent="0.25"/>
    <row r="3302" ht="15.75" customHeight="1" x14ac:dyDescent="0.25"/>
    <row r="3303" ht="15.75" customHeight="1" x14ac:dyDescent="0.25"/>
    <row r="3304" ht="15.75" customHeight="1" x14ac:dyDescent="0.25"/>
    <row r="3305" ht="15.75" customHeight="1" x14ac:dyDescent="0.25"/>
    <row r="3306" ht="15.75" customHeight="1" x14ac:dyDescent="0.25"/>
    <row r="3307" ht="15.75" customHeight="1" x14ac:dyDescent="0.25"/>
    <row r="3308" ht="15.75" customHeight="1" x14ac:dyDescent="0.25"/>
    <row r="3309" ht="15.75" customHeight="1" x14ac:dyDescent="0.25"/>
    <row r="3310" ht="15.75" customHeight="1" x14ac:dyDescent="0.25"/>
    <row r="3311" ht="15.75" customHeight="1" x14ac:dyDescent="0.25"/>
    <row r="3312" ht="15.75" customHeight="1" x14ac:dyDescent="0.25"/>
    <row r="3313" ht="15.75" customHeight="1" x14ac:dyDescent="0.25"/>
    <row r="3314" ht="15.75" customHeight="1" x14ac:dyDescent="0.25"/>
    <row r="3315" ht="15.75" customHeight="1" x14ac:dyDescent="0.25"/>
    <row r="3316" ht="15.75" customHeight="1" x14ac:dyDescent="0.25"/>
    <row r="3317" ht="15.75" customHeight="1" x14ac:dyDescent="0.25"/>
    <row r="3318" ht="15.75" customHeight="1" x14ac:dyDescent="0.25"/>
    <row r="3319" ht="15.75" customHeight="1" x14ac:dyDescent="0.25"/>
    <row r="3320" ht="15.75" customHeight="1" x14ac:dyDescent="0.25"/>
    <row r="3321" ht="15.75" customHeight="1" x14ac:dyDescent="0.25"/>
    <row r="3322" ht="15.75" customHeight="1" x14ac:dyDescent="0.25"/>
    <row r="3323" ht="15.75" customHeight="1" x14ac:dyDescent="0.25"/>
    <row r="3324" ht="15.75" customHeight="1" x14ac:dyDescent="0.25"/>
    <row r="3325" ht="15.75" customHeight="1" x14ac:dyDescent="0.25"/>
    <row r="3326" ht="15.75" customHeight="1" x14ac:dyDescent="0.25"/>
    <row r="3327" ht="15.75" customHeight="1" x14ac:dyDescent="0.25"/>
    <row r="3328" ht="15.75" customHeight="1" x14ac:dyDescent="0.25"/>
    <row r="3329" ht="15.75" customHeight="1" x14ac:dyDescent="0.25"/>
    <row r="3330" ht="15.75" customHeight="1" x14ac:dyDescent="0.25"/>
    <row r="3331" ht="15.75" customHeight="1" x14ac:dyDescent="0.25"/>
    <row r="3332" ht="15.75" customHeight="1" x14ac:dyDescent="0.25"/>
    <row r="3333" ht="15.75" customHeight="1" x14ac:dyDescent="0.25"/>
    <row r="3334" ht="15.75" customHeight="1" x14ac:dyDescent="0.25"/>
    <row r="3335" ht="15.75" customHeight="1" x14ac:dyDescent="0.25"/>
    <row r="3336" ht="15.75" customHeight="1" x14ac:dyDescent="0.25"/>
    <row r="3337" ht="15.75" customHeight="1" x14ac:dyDescent="0.25"/>
    <row r="3338" ht="15.75" customHeight="1" x14ac:dyDescent="0.25"/>
    <row r="3339" ht="15.75" customHeight="1" x14ac:dyDescent="0.25"/>
    <row r="3340" ht="15.75" customHeight="1" x14ac:dyDescent="0.25"/>
    <row r="3341" ht="15.75" customHeight="1" x14ac:dyDescent="0.25"/>
    <row r="3342" ht="15.75" customHeight="1" x14ac:dyDescent="0.25"/>
    <row r="3343" ht="15.75" customHeight="1" x14ac:dyDescent="0.25"/>
    <row r="3344" ht="15.75" customHeight="1" x14ac:dyDescent="0.25"/>
    <row r="3345" ht="15.75" customHeight="1" x14ac:dyDescent="0.25"/>
    <row r="3346" ht="15.75" customHeight="1" x14ac:dyDescent="0.25"/>
    <row r="3347" ht="15.75" customHeight="1" x14ac:dyDescent="0.25"/>
    <row r="3348" ht="15.75" customHeight="1" x14ac:dyDescent="0.25"/>
    <row r="3349" ht="15.75" customHeight="1" x14ac:dyDescent="0.25"/>
    <row r="3350" ht="15.75" customHeight="1" x14ac:dyDescent="0.25"/>
    <row r="3351" ht="15.75" customHeight="1" x14ac:dyDescent="0.25"/>
    <row r="3352" ht="15.75" customHeight="1" x14ac:dyDescent="0.25"/>
    <row r="3353" ht="15.75" customHeight="1" x14ac:dyDescent="0.25"/>
    <row r="3354" ht="15.75" customHeight="1" x14ac:dyDescent="0.25"/>
    <row r="3355" ht="15.75" customHeight="1" x14ac:dyDescent="0.25"/>
    <row r="3356" ht="15.75" customHeight="1" x14ac:dyDescent="0.25"/>
    <row r="3357" ht="15.75" customHeight="1" x14ac:dyDescent="0.25"/>
    <row r="3358" ht="15.75" customHeight="1" x14ac:dyDescent="0.25"/>
    <row r="3359" ht="15.75" customHeight="1" x14ac:dyDescent="0.25"/>
    <row r="3360" ht="15.75" customHeight="1" x14ac:dyDescent="0.25"/>
    <row r="3361" ht="15.75" customHeight="1" x14ac:dyDescent="0.25"/>
    <row r="3362" ht="15.75" customHeight="1" x14ac:dyDescent="0.25"/>
    <row r="3363" ht="15.75" customHeight="1" x14ac:dyDescent="0.25"/>
    <row r="3364" ht="15.75" customHeight="1" x14ac:dyDescent="0.25"/>
    <row r="3365" ht="15.75" customHeight="1" x14ac:dyDescent="0.25"/>
    <row r="3366" ht="15.75" customHeight="1" x14ac:dyDescent="0.25"/>
    <row r="3367" ht="15.75" customHeight="1" x14ac:dyDescent="0.25"/>
    <row r="3368" ht="15.75" customHeight="1" x14ac:dyDescent="0.25"/>
    <row r="3369" ht="15.75" customHeight="1" x14ac:dyDescent="0.25"/>
    <row r="3370" ht="15.75" customHeight="1" x14ac:dyDescent="0.25"/>
    <row r="3371" ht="15.75" customHeight="1" x14ac:dyDescent="0.25"/>
    <row r="3372" ht="15.75" customHeight="1" x14ac:dyDescent="0.25"/>
    <row r="3373" ht="15.75" customHeight="1" x14ac:dyDescent="0.25"/>
    <row r="3374" ht="15.75" customHeight="1" x14ac:dyDescent="0.25"/>
    <row r="3375" ht="15.75" customHeight="1" x14ac:dyDescent="0.25"/>
    <row r="3376" ht="15.75" customHeight="1" x14ac:dyDescent="0.25"/>
    <row r="3377" ht="15.75" customHeight="1" x14ac:dyDescent="0.25"/>
    <row r="3378" ht="15.75" customHeight="1" x14ac:dyDescent="0.25"/>
    <row r="3379" ht="15.75" customHeight="1" x14ac:dyDescent="0.25"/>
    <row r="3380" ht="15.75" customHeight="1" x14ac:dyDescent="0.25"/>
    <row r="3381" ht="15.75" customHeight="1" x14ac:dyDescent="0.25"/>
    <row r="3382" ht="15.75" customHeight="1" x14ac:dyDescent="0.25"/>
    <row r="3383" ht="15.75" customHeight="1" x14ac:dyDescent="0.25"/>
    <row r="3384" ht="15.75" customHeight="1" x14ac:dyDescent="0.25"/>
    <row r="3385" ht="15.75" customHeight="1" x14ac:dyDescent="0.25"/>
    <row r="3386" ht="15.75" customHeight="1" x14ac:dyDescent="0.25"/>
    <row r="3387" ht="15.75" customHeight="1" x14ac:dyDescent="0.25"/>
    <row r="3388" ht="15.75" customHeight="1" x14ac:dyDescent="0.25"/>
    <row r="3389" ht="15.75" customHeight="1" x14ac:dyDescent="0.25"/>
    <row r="3390" ht="15.75" customHeight="1" x14ac:dyDescent="0.25"/>
    <row r="3391" ht="15.75" customHeight="1" x14ac:dyDescent="0.25"/>
    <row r="3392" ht="15.75" customHeight="1" x14ac:dyDescent="0.25"/>
    <row r="3393" ht="15.75" customHeight="1" x14ac:dyDescent="0.25"/>
    <row r="3394" ht="15.75" customHeight="1" x14ac:dyDescent="0.25"/>
    <row r="3395" ht="15.75" customHeight="1" x14ac:dyDescent="0.25"/>
    <row r="3396" ht="15.75" customHeight="1" x14ac:dyDescent="0.25"/>
    <row r="3397" ht="15.75" customHeight="1" x14ac:dyDescent="0.25"/>
    <row r="3398" ht="15.75" customHeight="1" x14ac:dyDescent="0.25"/>
    <row r="3399" ht="15.75" customHeight="1" x14ac:dyDescent="0.25"/>
    <row r="3400" ht="15.75" customHeight="1" x14ac:dyDescent="0.25"/>
    <row r="3401" ht="15.75" customHeight="1" x14ac:dyDescent="0.25"/>
    <row r="3402" ht="15.75" customHeight="1" x14ac:dyDescent="0.25"/>
    <row r="3403" ht="15.75" customHeight="1" x14ac:dyDescent="0.25"/>
    <row r="3404" ht="15.75" customHeight="1" x14ac:dyDescent="0.25"/>
    <row r="3405" ht="15.75" customHeight="1" x14ac:dyDescent="0.25"/>
    <row r="3406" ht="15.75" customHeight="1" x14ac:dyDescent="0.25"/>
    <row r="3407" ht="15.75" customHeight="1" x14ac:dyDescent="0.25"/>
    <row r="3408" ht="15.75" customHeight="1" x14ac:dyDescent="0.25"/>
    <row r="3409" ht="15.75" customHeight="1" x14ac:dyDescent="0.25"/>
    <row r="3410" ht="15.75" customHeight="1" x14ac:dyDescent="0.25"/>
    <row r="3411" ht="15.75" customHeight="1" x14ac:dyDescent="0.25"/>
    <row r="3412" ht="15.75" customHeight="1" x14ac:dyDescent="0.25"/>
    <row r="3413" ht="15.75" customHeight="1" x14ac:dyDescent="0.25"/>
    <row r="3414" ht="15.75" customHeight="1" x14ac:dyDescent="0.25"/>
    <row r="3415" ht="15.75" customHeight="1" x14ac:dyDescent="0.25"/>
    <row r="3416" ht="15.75" customHeight="1" x14ac:dyDescent="0.25"/>
    <row r="3417" ht="15.75" customHeight="1" x14ac:dyDescent="0.25"/>
    <row r="3418" ht="15.75" customHeight="1" x14ac:dyDescent="0.25"/>
    <row r="3419" ht="15.75" customHeight="1" x14ac:dyDescent="0.25"/>
    <row r="3420" ht="15.75" customHeight="1" x14ac:dyDescent="0.25"/>
    <row r="3421" ht="15.75" customHeight="1" x14ac:dyDescent="0.25"/>
    <row r="3422" ht="15.75" customHeight="1" x14ac:dyDescent="0.25"/>
    <row r="3423" ht="15.75" customHeight="1" x14ac:dyDescent="0.25"/>
    <row r="3424" ht="15.75" customHeight="1" x14ac:dyDescent="0.25"/>
    <row r="3425" ht="15.75" customHeight="1" x14ac:dyDescent="0.25"/>
    <row r="3426" ht="15.75" customHeight="1" x14ac:dyDescent="0.25"/>
    <row r="3427" ht="15.75" customHeight="1" x14ac:dyDescent="0.25"/>
    <row r="3428" ht="15.75" customHeight="1" x14ac:dyDescent="0.25"/>
    <row r="3429" ht="15.75" customHeight="1" x14ac:dyDescent="0.25"/>
    <row r="3430" ht="15.75" customHeight="1" x14ac:dyDescent="0.25"/>
    <row r="3431" ht="15.75" customHeight="1" x14ac:dyDescent="0.25"/>
    <row r="3432" ht="15.75" customHeight="1" x14ac:dyDescent="0.25"/>
    <row r="3433" ht="15.75" customHeight="1" x14ac:dyDescent="0.25"/>
    <row r="3434" ht="15.75" customHeight="1" x14ac:dyDescent="0.25"/>
    <row r="3435" ht="15.75" customHeight="1" x14ac:dyDescent="0.25"/>
    <row r="3436" ht="15.75" customHeight="1" x14ac:dyDescent="0.25"/>
    <row r="3437" ht="15.75" customHeight="1" x14ac:dyDescent="0.25"/>
    <row r="3438" ht="15.75" customHeight="1" x14ac:dyDescent="0.25"/>
    <row r="3439" ht="15.75" customHeight="1" x14ac:dyDescent="0.25"/>
    <row r="3440" ht="15.75" customHeight="1" x14ac:dyDescent="0.25"/>
    <row r="3441" ht="15.75" customHeight="1" x14ac:dyDescent="0.25"/>
    <row r="3442" ht="15.75" customHeight="1" x14ac:dyDescent="0.25"/>
    <row r="3443" ht="15.75" customHeight="1" x14ac:dyDescent="0.25"/>
    <row r="3444" ht="15.75" customHeight="1" x14ac:dyDescent="0.25"/>
    <row r="3445" ht="15.75" customHeight="1" x14ac:dyDescent="0.25"/>
    <row r="3446" ht="15.75" customHeight="1" x14ac:dyDescent="0.25"/>
    <row r="3447" ht="15.75" customHeight="1" x14ac:dyDescent="0.25"/>
    <row r="3448" ht="15.75" customHeight="1" x14ac:dyDescent="0.25"/>
    <row r="3449" ht="15.75" customHeight="1" x14ac:dyDescent="0.25"/>
    <row r="3450" ht="15.75" customHeight="1" x14ac:dyDescent="0.25"/>
    <row r="3451" ht="15.75" customHeight="1" x14ac:dyDescent="0.25"/>
    <row r="3452" ht="15.75" customHeight="1" x14ac:dyDescent="0.25"/>
    <row r="3453" ht="15.75" customHeight="1" x14ac:dyDescent="0.25"/>
    <row r="3454" ht="15.75" customHeight="1" x14ac:dyDescent="0.25"/>
    <row r="3455" ht="15.75" customHeight="1" x14ac:dyDescent="0.25"/>
    <row r="3456" ht="15.75" customHeight="1" x14ac:dyDescent="0.25"/>
    <row r="3457" ht="15.75" customHeight="1" x14ac:dyDescent="0.25"/>
    <row r="3458" ht="15.75" customHeight="1" x14ac:dyDescent="0.25"/>
    <row r="3459" ht="15.75" customHeight="1" x14ac:dyDescent="0.25"/>
    <row r="3460" ht="15.75" customHeight="1" x14ac:dyDescent="0.25"/>
    <row r="3461" ht="15.75" customHeight="1" x14ac:dyDescent="0.25"/>
    <row r="3462" ht="15.75" customHeight="1" x14ac:dyDescent="0.25"/>
    <row r="3463" ht="15.75" customHeight="1" x14ac:dyDescent="0.25"/>
    <row r="3464" ht="15.75" customHeight="1" x14ac:dyDescent="0.25"/>
    <row r="3465" ht="15.75" customHeight="1" x14ac:dyDescent="0.25"/>
    <row r="3466" ht="15.75" customHeight="1" x14ac:dyDescent="0.25"/>
    <row r="3467" ht="15.75" customHeight="1" x14ac:dyDescent="0.25"/>
    <row r="3468" ht="15.75" customHeight="1" x14ac:dyDescent="0.25"/>
    <row r="3469" ht="15.75" customHeight="1" x14ac:dyDescent="0.25"/>
    <row r="3470" ht="15.75" customHeight="1" x14ac:dyDescent="0.25"/>
    <row r="3471" ht="15.75" customHeight="1" x14ac:dyDescent="0.25"/>
    <row r="3472" ht="15.75" customHeight="1" x14ac:dyDescent="0.25"/>
    <row r="3473" ht="15.75" customHeight="1" x14ac:dyDescent="0.25"/>
    <row r="3474" ht="15.75" customHeight="1" x14ac:dyDescent="0.25"/>
    <row r="3475" ht="15.75" customHeight="1" x14ac:dyDescent="0.25"/>
    <row r="3476" ht="15.75" customHeight="1" x14ac:dyDescent="0.25"/>
    <row r="3477" ht="15.75" customHeight="1" x14ac:dyDescent="0.25"/>
    <row r="3478" ht="15.75" customHeight="1" x14ac:dyDescent="0.25"/>
    <row r="3479" ht="15.75" customHeight="1" x14ac:dyDescent="0.25"/>
    <row r="3480" ht="15.75" customHeight="1" x14ac:dyDescent="0.25"/>
    <row r="3481" ht="15.75" customHeight="1" x14ac:dyDescent="0.25"/>
    <row r="3482" ht="15.75" customHeight="1" x14ac:dyDescent="0.25"/>
    <row r="3483" ht="15.75" customHeight="1" x14ac:dyDescent="0.25"/>
    <row r="3484" ht="15.75" customHeight="1" x14ac:dyDescent="0.25"/>
    <row r="3485" ht="15.75" customHeight="1" x14ac:dyDescent="0.25"/>
    <row r="3486" ht="15.75" customHeight="1" x14ac:dyDescent="0.25"/>
    <row r="3487" ht="15.75" customHeight="1" x14ac:dyDescent="0.25"/>
    <row r="3488" ht="15.75" customHeight="1" x14ac:dyDescent="0.25"/>
    <row r="3489" ht="15.75" customHeight="1" x14ac:dyDescent="0.25"/>
    <row r="3490" ht="15.75" customHeight="1" x14ac:dyDescent="0.25"/>
    <row r="3491" ht="15.75" customHeight="1" x14ac:dyDescent="0.25"/>
    <row r="3492" ht="15.75" customHeight="1" x14ac:dyDescent="0.25"/>
    <row r="3493" ht="15.75" customHeight="1" x14ac:dyDescent="0.25"/>
    <row r="3494" ht="15.75" customHeight="1" x14ac:dyDescent="0.25"/>
    <row r="3495" ht="15.75" customHeight="1" x14ac:dyDescent="0.25"/>
    <row r="3496" ht="15.75" customHeight="1" x14ac:dyDescent="0.25"/>
    <row r="3497" ht="15.75" customHeight="1" x14ac:dyDescent="0.25"/>
    <row r="3498" ht="15.75" customHeight="1" x14ac:dyDescent="0.25"/>
    <row r="3499" ht="15.75" customHeight="1" x14ac:dyDescent="0.25"/>
    <row r="3500" ht="15.75" customHeight="1" x14ac:dyDescent="0.25"/>
    <row r="3501" ht="15.75" customHeight="1" x14ac:dyDescent="0.25"/>
    <row r="3502" ht="15.75" customHeight="1" x14ac:dyDescent="0.25"/>
    <row r="3503" ht="15.75" customHeight="1" x14ac:dyDescent="0.25"/>
    <row r="3504" ht="15.75" customHeight="1" x14ac:dyDescent="0.25"/>
    <row r="3505" ht="15.75" customHeight="1" x14ac:dyDescent="0.25"/>
    <row r="3506" ht="15.75" customHeight="1" x14ac:dyDescent="0.25"/>
    <row r="3507" ht="15.75" customHeight="1" x14ac:dyDescent="0.25"/>
    <row r="3508" ht="15.75" customHeight="1" x14ac:dyDescent="0.25"/>
    <row r="3509" ht="15.75" customHeight="1" x14ac:dyDescent="0.25"/>
    <row r="3510" ht="15.75" customHeight="1" x14ac:dyDescent="0.25"/>
    <row r="3511" ht="15.75" customHeight="1" x14ac:dyDescent="0.25"/>
    <row r="3512" ht="15.75" customHeight="1" x14ac:dyDescent="0.25"/>
    <row r="3513" ht="15.75" customHeight="1" x14ac:dyDescent="0.25"/>
    <row r="3514" ht="15.75" customHeight="1" x14ac:dyDescent="0.25"/>
    <row r="3515" ht="15.75" customHeight="1" x14ac:dyDescent="0.25"/>
    <row r="3516" ht="15.75" customHeight="1" x14ac:dyDescent="0.25"/>
    <row r="3517" ht="15.75" customHeight="1" x14ac:dyDescent="0.25"/>
    <row r="3518" ht="15.75" customHeight="1" x14ac:dyDescent="0.25"/>
    <row r="3519" ht="15.75" customHeight="1" x14ac:dyDescent="0.25"/>
    <row r="3520" ht="15.75" customHeight="1" x14ac:dyDescent="0.25"/>
    <row r="3521" ht="15.75" customHeight="1" x14ac:dyDescent="0.25"/>
    <row r="3522" ht="15.75" customHeight="1" x14ac:dyDescent="0.25"/>
    <row r="3523" ht="15.75" customHeight="1" x14ac:dyDescent="0.25"/>
    <row r="3524" ht="15.75" customHeight="1" x14ac:dyDescent="0.25"/>
    <row r="3525" ht="15.75" customHeight="1" x14ac:dyDescent="0.25"/>
    <row r="3526" ht="15.75" customHeight="1" x14ac:dyDescent="0.25"/>
    <row r="3527" ht="15.75" customHeight="1" x14ac:dyDescent="0.25"/>
    <row r="3528" ht="15.75" customHeight="1" x14ac:dyDescent="0.25"/>
    <row r="3529" ht="15.75" customHeight="1" x14ac:dyDescent="0.25"/>
    <row r="3530" ht="15.75" customHeight="1" x14ac:dyDescent="0.25"/>
    <row r="3531" ht="15.75" customHeight="1" x14ac:dyDescent="0.25"/>
    <row r="3532" ht="15.75" customHeight="1" x14ac:dyDescent="0.25"/>
    <row r="3533" ht="15.75" customHeight="1" x14ac:dyDescent="0.25"/>
    <row r="3534" ht="15.75" customHeight="1" x14ac:dyDescent="0.25"/>
    <row r="3535" ht="15.75" customHeight="1" x14ac:dyDescent="0.25"/>
    <row r="3536" ht="15.75" customHeight="1" x14ac:dyDescent="0.25"/>
    <row r="3537" ht="15.75" customHeight="1" x14ac:dyDescent="0.25"/>
    <row r="3538" ht="15.75" customHeight="1" x14ac:dyDescent="0.25"/>
    <row r="3539" ht="15.75" customHeight="1" x14ac:dyDescent="0.25"/>
    <row r="3540" ht="15.75" customHeight="1" x14ac:dyDescent="0.25"/>
    <row r="3541" ht="15.75" customHeight="1" x14ac:dyDescent="0.25"/>
    <row r="3542" ht="15.75" customHeight="1" x14ac:dyDescent="0.25"/>
    <row r="3543" ht="15.75" customHeight="1" x14ac:dyDescent="0.25"/>
    <row r="3544" ht="15.75" customHeight="1" x14ac:dyDescent="0.25"/>
    <row r="3545" ht="15.75" customHeight="1" x14ac:dyDescent="0.25"/>
    <row r="3546" ht="15.75" customHeight="1" x14ac:dyDescent="0.25"/>
    <row r="3547" ht="15.75" customHeight="1" x14ac:dyDescent="0.25"/>
    <row r="3548" ht="15.75" customHeight="1" x14ac:dyDescent="0.25"/>
    <row r="3549" ht="15.75" customHeight="1" x14ac:dyDescent="0.25"/>
    <row r="3550" ht="15.75" customHeight="1" x14ac:dyDescent="0.25"/>
    <row r="3551" ht="15.75" customHeight="1" x14ac:dyDescent="0.25"/>
    <row r="3552" ht="15.75" customHeight="1" x14ac:dyDescent="0.25"/>
    <row r="3553" ht="15.75" customHeight="1" x14ac:dyDescent="0.25"/>
    <row r="3554" ht="15.75" customHeight="1" x14ac:dyDescent="0.25"/>
    <row r="3555" ht="15.75" customHeight="1" x14ac:dyDescent="0.25"/>
    <row r="3556" ht="15.75" customHeight="1" x14ac:dyDescent="0.25"/>
    <row r="3557" ht="15.75" customHeight="1" x14ac:dyDescent="0.25"/>
    <row r="3558" ht="15.75" customHeight="1" x14ac:dyDescent="0.25"/>
    <row r="3559" ht="15.75" customHeight="1" x14ac:dyDescent="0.25"/>
    <row r="3560" ht="15.75" customHeight="1" x14ac:dyDescent="0.25"/>
    <row r="3561" ht="15.75" customHeight="1" x14ac:dyDescent="0.25"/>
    <row r="3562" ht="15.75" customHeight="1" x14ac:dyDescent="0.25"/>
    <row r="3563" ht="15.75" customHeight="1" x14ac:dyDescent="0.25"/>
    <row r="3564" ht="15.75" customHeight="1" x14ac:dyDescent="0.25"/>
    <row r="3565" ht="15.75" customHeight="1" x14ac:dyDescent="0.25"/>
    <row r="3566" ht="15.75" customHeight="1" x14ac:dyDescent="0.25"/>
    <row r="3567" ht="15.75" customHeight="1" x14ac:dyDescent="0.25"/>
    <row r="3568" ht="15.75" customHeight="1" x14ac:dyDescent="0.25"/>
    <row r="3569" ht="15.75" customHeight="1" x14ac:dyDescent="0.25"/>
    <row r="3570" ht="15.75" customHeight="1" x14ac:dyDescent="0.25"/>
    <row r="3571" ht="15.75" customHeight="1" x14ac:dyDescent="0.25"/>
    <row r="3572" ht="15.75" customHeight="1" x14ac:dyDescent="0.25"/>
    <row r="3573" ht="15.75" customHeight="1" x14ac:dyDescent="0.25"/>
    <row r="3574" ht="15.75" customHeight="1" x14ac:dyDescent="0.25"/>
    <row r="3575" ht="15.75" customHeight="1" x14ac:dyDescent="0.25"/>
    <row r="3576" ht="15.75" customHeight="1" x14ac:dyDescent="0.25"/>
    <row r="3577" ht="15.75" customHeight="1" x14ac:dyDescent="0.25"/>
    <row r="3578" ht="15.75" customHeight="1" x14ac:dyDescent="0.25"/>
    <row r="3579" ht="15.75" customHeight="1" x14ac:dyDescent="0.25"/>
    <row r="3580" ht="15.75" customHeight="1" x14ac:dyDescent="0.25"/>
    <row r="3581" ht="15.75" customHeight="1" x14ac:dyDescent="0.25"/>
    <row r="3582" ht="15.75" customHeight="1" x14ac:dyDescent="0.25"/>
    <row r="3583" ht="15.75" customHeight="1" x14ac:dyDescent="0.25"/>
    <row r="3584" ht="15.75" customHeight="1" x14ac:dyDescent="0.25"/>
    <row r="3585" ht="15.75" customHeight="1" x14ac:dyDescent="0.25"/>
    <row r="3586" ht="15.75" customHeight="1" x14ac:dyDescent="0.25"/>
    <row r="3587" ht="15.75" customHeight="1" x14ac:dyDescent="0.25"/>
    <row r="3588" ht="15.75" customHeight="1" x14ac:dyDescent="0.25"/>
    <row r="3589" ht="15.75" customHeight="1" x14ac:dyDescent="0.25"/>
    <row r="3590" ht="15.75" customHeight="1" x14ac:dyDescent="0.25"/>
    <row r="3591" ht="15.75" customHeight="1" x14ac:dyDescent="0.25"/>
    <row r="3592" ht="15.75" customHeight="1" x14ac:dyDescent="0.25"/>
    <row r="3593" ht="15.75" customHeight="1" x14ac:dyDescent="0.25"/>
    <row r="3594" ht="15.75" customHeight="1" x14ac:dyDescent="0.25"/>
    <row r="3595" ht="15.75" customHeight="1" x14ac:dyDescent="0.25"/>
    <row r="3596" ht="15.75" customHeight="1" x14ac:dyDescent="0.25"/>
    <row r="3597" ht="15.75" customHeight="1" x14ac:dyDescent="0.25"/>
    <row r="3598" ht="15.75" customHeight="1" x14ac:dyDescent="0.25"/>
    <row r="3599" ht="15.75" customHeight="1" x14ac:dyDescent="0.25"/>
    <row r="3600" ht="15.75" customHeight="1" x14ac:dyDescent="0.25"/>
    <row r="3601" ht="15.75" customHeight="1" x14ac:dyDescent="0.25"/>
    <row r="3602" ht="15.75" customHeight="1" x14ac:dyDescent="0.25"/>
    <row r="3603" ht="15.75" customHeight="1" x14ac:dyDescent="0.25"/>
    <row r="3604" ht="15.75" customHeight="1" x14ac:dyDescent="0.25"/>
    <row r="3605" ht="15.75" customHeight="1" x14ac:dyDescent="0.25"/>
    <row r="3606" ht="15.75" customHeight="1" x14ac:dyDescent="0.25"/>
    <row r="3607" ht="15.75" customHeight="1" x14ac:dyDescent="0.25"/>
    <row r="3608" ht="15.75" customHeight="1" x14ac:dyDescent="0.25"/>
    <row r="3609" ht="15.75" customHeight="1" x14ac:dyDescent="0.25"/>
    <row r="3610" ht="15.75" customHeight="1" x14ac:dyDescent="0.25"/>
    <row r="3611" ht="15.75" customHeight="1" x14ac:dyDescent="0.25"/>
    <row r="3612" ht="15.75" customHeight="1" x14ac:dyDescent="0.25"/>
    <row r="3613" ht="15.75" customHeight="1" x14ac:dyDescent="0.25"/>
    <row r="3614" ht="15.75" customHeight="1" x14ac:dyDescent="0.25"/>
    <row r="3615" ht="15.75" customHeight="1" x14ac:dyDescent="0.25"/>
    <row r="3616" ht="15.75" customHeight="1" x14ac:dyDescent="0.25"/>
    <row r="3617" ht="15.75" customHeight="1" x14ac:dyDescent="0.25"/>
    <row r="3618" ht="15.75" customHeight="1" x14ac:dyDescent="0.25"/>
    <row r="3619" ht="15.75" customHeight="1" x14ac:dyDescent="0.25"/>
    <row r="3620" ht="15.75" customHeight="1" x14ac:dyDescent="0.25"/>
    <row r="3621" ht="15.75" customHeight="1" x14ac:dyDescent="0.25"/>
    <row r="3622" ht="15.75" customHeight="1" x14ac:dyDescent="0.25"/>
    <row r="3623" ht="15.75" customHeight="1" x14ac:dyDescent="0.25"/>
    <row r="3624" ht="15.75" customHeight="1" x14ac:dyDescent="0.25"/>
    <row r="3625" ht="15.75" customHeight="1" x14ac:dyDescent="0.25"/>
    <row r="3626" ht="15.75" customHeight="1" x14ac:dyDescent="0.25"/>
    <row r="3627" ht="15.75" customHeight="1" x14ac:dyDescent="0.25"/>
    <row r="3628" ht="15.75" customHeight="1" x14ac:dyDescent="0.25"/>
    <row r="3629" ht="15.75" customHeight="1" x14ac:dyDescent="0.25"/>
    <row r="3630" ht="15.75" customHeight="1" x14ac:dyDescent="0.25"/>
    <row r="3631" ht="15.75" customHeight="1" x14ac:dyDescent="0.25"/>
    <row r="3632" ht="15.75" customHeight="1" x14ac:dyDescent="0.25"/>
    <row r="3633" ht="15.75" customHeight="1" x14ac:dyDescent="0.25"/>
    <row r="3634" ht="15.75" customHeight="1" x14ac:dyDescent="0.25"/>
    <row r="3635" ht="15.75" customHeight="1" x14ac:dyDescent="0.25"/>
    <row r="3636" ht="15.75" customHeight="1" x14ac:dyDescent="0.25"/>
    <row r="3637" ht="15.75" customHeight="1" x14ac:dyDescent="0.25"/>
    <row r="3638" ht="15.75" customHeight="1" x14ac:dyDescent="0.25"/>
    <row r="3639" ht="15.75" customHeight="1" x14ac:dyDescent="0.25"/>
    <row r="3640" ht="15.75" customHeight="1" x14ac:dyDescent="0.25"/>
    <row r="3641" ht="15.75" customHeight="1" x14ac:dyDescent="0.25"/>
    <row r="3642" ht="15.75" customHeight="1" x14ac:dyDescent="0.25"/>
    <row r="3643" ht="15.75" customHeight="1" x14ac:dyDescent="0.25"/>
    <row r="3644" ht="15.75" customHeight="1" x14ac:dyDescent="0.25"/>
    <row r="3645" ht="15.75" customHeight="1" x14ac:dyDescent="0.25"/>
    <row r="3646" ht="15.75" customHeight="1" x14ac:dyDescent="0.25"/>
    <row r="3647" ht="15.75" customHeight="1" x14ac:dyDescent="0.25"/>
    <row r="3648" ht="15.75" customHeight="1" x14ac:dyDescent="0.25"/>
    <row r="3649" ht="15.75" customHeight="1" x14ac:dyDescent="0.25"/>
    <row r="3650" ht="15.75" customHeight="1" x14ac:dyDescent="0.25"/>
    <row r="3651" ht="15.75" customHeight="1" x14ac:dyDescent="0.25"/>
    <row r="3652" ht="15.75" customHeight="1" x14ac:dyDescent="0.25"/>
    <row r="3653" ht="15.75" customHeight="1" x14ac:dyDescent="0.25"/>
    <row r="3654" ht="15.75" customHeight="1" x14ac:dyDescent="0.25"/>
    <row r="3655" ht="15.75" customHeight="1" x14ac:dyDescent="0.25"/>
    <row r="3656" ht="15.75" customHeight="1" x14ac:dyDescent="0.25"/>
    <row r="3657" ht="15.75" customHeight="1" x14ac:dyDescent="0.25"/>
    <row r="3658" ht="15.75" customHeight="1" x14ac:dyDescent="0.25"/>
    <row r="3659" ht="15.75" customHeight="1" x14ac:dyDescent="0.25"/>
    <row r="3660" ht="15.75" customHeight="1" x14ac:dyDescent="0.25"/>
    <row r="3661" ht="15.75" customHeight="1" x14ac:dyDescent="0.25"/>
    <row r="3662" ht="15.75" customHeight="1" x14ac:dyDescent="0.25"/>
    <row r="3663" ht="15.75" customHeight="1" x14ac:dyDescent="0.25"/>
    <row r="3664" ht="15.75" customHeight="1" x14ac:dyDescent="0.25"/>
    <row r="3665" ht="15.75" customHeight="1" x14ac:dyDescent="0.25"/>
    <row r="3666" ht="15.75" customHeight="1" x14ac:dyDescent="0.25"/>
    <row r="3667" ht="15.75" customHeight="1" x14ac:dyDescent="0.25"/>
    <row r="3668" ht="15.75" customHeight="1" x14ac:dyDescent="0.25"/>
    <row r="3669" ht="15.75" customHeight="1" x14ac:dyDescent="0.25"/>
    <row r="3670" ht="15.75" customHeight="1" x14ac:dyDescent="0.25"/>
    <row r="3671" ht="15.75" customHeight="1" x14ac:dyDescent="0.25"/>
    <row r="3672" ht="15.75" customHeight="1" x14ac:dyDescent="0.25"/>
    <row r="3673" ht="15.75" customHeight="1" x14ac:dyDescent="0.25"/>
    <row r="3674" ht="15.75" customHeight="1" x14ac:dyDescent="0.25"/>
    <row r="3675" ht="15.75" customHeight="1" x14ac:dyDescent="0.25"/>
    <row r="3676" ht="15.75" customHeight="1" x14ac:dyDescent="0.25"/>
    <row r="3677" ht="15.75" customHeight="1" x14ac:dyDescent="0.25"/>
    <row r="3678" ht="15.75" customHeight="1" x14ac:dyDescent="0.25"/>
    <row r="3679" ht="15.75" customHeight="1" x14ac:dyDescent="0.25"/>
    <row r="3680" ht="15.75" customHeight="1" x14ac:dyDescent="0.25"/>
    <row r="3681" ht="15.75" customHeight="1" x14ac:dyDescent="0.25"/>
    <row r="3682" ht="15.75" customHeight="1" x14ac:dyDescent="0.25"/>
    <row r="3683" ht="15.75" customHeight="1" x14ac:dyDescent="0.25"/>
    <row r="3684" ht="15.75" customHeight="1" x14ac:dyDescent="0.25"/>
    <row r="3685" ht="15.75" customHeight="1" x14ac:dyDescent="0.25"/>
    <row r="3686" ht="15.75" customHeight="1" x14ac:dyDescent="0.25"/>
    <row r="3687" ht="15.75" customHeight="1" x14ac:dyDescent="0.25"/>
    <row r="3688" ht="15.75" customHeight="1" x14ac:dyDescent="0.25"/>
    <row r="3689" ht="15.75" customHeight="1" x14ac:dyDescent="0.25"/>
    <row r="3690" ht="15.75" customHeight="1" x14ac:dyDescent="0.25"/>
    <row r="3691" ht="15.75" customHeight="1" x14ac:dyDescent="0.25"/>
    <row r="3692" ht="15.75" customHeight="1" x14ac:dyDescent="0.25"/>
    <row r="3693" ht="15.75" customHeight="1" x14ac:dyDescent="0.25"/>
    <row r="3694" ht="15.75" customHeight="1" x14ac:dyDescent="0.25"/>
    <row r="3695" ht="15.75" customHeight="1" x14ac:dyDescent="0.25"/>
    <row r="3696" ht="15.75" customHeight="1" x14ac:dyDescent="0.25"/>
    <row r="3697" ht="15.75" customHeight="1" x14ac:dyDescent="0.25"/>
    <row r="3698" ht="15.75" customHeight="1" x14ac:dyDescent="0.25"/>
    <row r="3699" ht="15.75" customHeight="1" x14ac:dyDescent="0.25"/>
    <row r="3700" ht="15.75" customHeight="1" x14ac:dyDescent="0.25"/>
    <row r="3701" ht="15.75" customHeight="1" x14ac:dyDescent="0.25"/>
    <row r="3702" ht="15.75" customHeight="1" x14ac:dyDescent="0.25"/>
    <row r="3703" ht="15.75" customHeight="1" x14ac:dyDescent="0.25"/>
    <row r="3704" ht="15.75" customHeight="1" x14ac:dyDescent="0.25"/>
    <row r="3705" ht="15.75" customHeight="1" x14ac:dyDescent="0.25"/>
    <row r="3706" ht="15.75" customHeight="1" x14ac:dyDescent="0.25"/>
    <row r="3707" ht="15.75" customHeight="1" x14ac:dyDescent="0.25"/>
    <row r="3708" ht="15.75" customHeight="1" x14ac:dyDescent="0.25"/>
    <row r="3709" ht="15.75" customHeight="1" x14ac:dyDescent="0.25"/>
    <row r="3710" ht="15.75" customHeight="1" x14ac:dyDescent="0.25"/>
    <row r="3711" ht="15.75" customHeight="1" x14ac:dyDescent="0.25"/>
    <row r="3712" ht="15.75" customHeight="1" x14ac:dyDescent="0.25"/>
    <row r="3713" ht="15.75" customHeight="1" x14ac:dyDescent="0.25"/>
    <row r="3714" ht="15.75" customHeight="1" x14ac:dyDescent="0.25"/>
    <row r="3715" ht="15.75" customHeight="1" x14ac:dyDescent="0.25"/>
    <row r="3716" ht="15.75" customHeight="1" x14ac:dyDescent="0.25"/>
    <row r="3717" ht="15.75" customHeight="1" x14ac:dyDescent="0.25"/>
    <row r="3718" ht="15.75" customHeight="1" x14ac:dyDescent="0.25"/>
    <row r="3719" ht="15.75" customHeight="1" x14ac:dyDescent="0.25"/>
    <row r="3720" ht="15.75" customHeight="1" x14ac:dyDescent="0.25"/>
    <row r="3721" ht="15.75" customHeight="1" x14ac:dyDescent="0.25"/>
    <row r="3722" ht="15.75" customHeight="1" x14ac:dyDescent="0.25"/>
    <row r="3723" ht="15.75" customHeight="1" x14ac:dyDescent="0.25"/>
    <row r="3724" ht="15.75" customHeight="1" x14ac:dyDescent="0.25"/>
    <row r="3725" ht="15.75" customHeight="1" x14ac:dyDescent="0.25"/>
    <row r="3726" ht="15.75" customHeight="1" x14ac:dyDescent="0.25"/>
    <row r="3727" ht="15.75" customHeight="1" x14ac:dyDescent="0.25"/>
    <row r="3728" ht="15.75" customHeight="1" x14ac:dyDescent="0.25"/>
    <row r="3729" ht="15.75" customHeight="1" x14ac:dyDescent="0.25"/>
    <row r="3730" ht="15.75" customHeight="1" x14ac:dyDescent="0.25"/>
    <row r="3731" ht="15.75" customHeight="1" x14ac:dyDescent="0.25"/>
    <row r="3732" ht="15.75" customHeight="1" x14ac:dyDescent="0.25"/>
    <row r="3733" ht="15.75" customHeight="1" x14ac:dyDescent="0.25"/>
    <row r="3734" ht="15.75" customHeight="1" x14ac:dyDescent="0.25"/>
    <row r="3735" ht="15.75" customHeight="1" x14ac:dyDescent="0.25"/>
    <row r="3736" ht="15.75" customHeight="1" x14ac:dyDescent="0.25"/>
    <row r="3737" ht="15.75" customHeight="1" x14ac:dyDescent="0.25"/>
    <row r="3738" ht="15.75" customHeight="1" x14ac:dyDescent="0.25"/>
    <row r="3739" ht="15.75" customHeight="1" x14ac:dyDescent="0.25"/>
    <row r="3740" ht="15.75" customHeight="1" x14ac:dyDescent="0.25"/>
    <row r="3741" ht="15.75" customHeight="1" x14ac:dyDescent="0.25"/>
    <row r="3742" ht="15.75" customHeight="1" x14ac:dyDescent="0.25"/>
    <row r="3743" ht="15.75" customHeight="1" x14ac:dyDescent="0.25"/>
    <row r="3744" ht="15.75" customHeight="1" x14ac:dyDescent="0.25"/>
    <row r="3745" ht="15.75" customHeight="1" x14ac:dyDescent="0.25"/>
    <row r="3746" ht="15.75" customHeight="1" x14ac:dyDescent="0.25"/>
    <row r="3747" ht="15.75" customHeight="1" x14ac:dyDescent="0.25"/>
    <row r="3748" ht="15.75" customHeight="1" x14ac:dyDescent="0.25"/>
    <row r="3749" ht="15.75" customHeight="1" x14ac:dyDescent="0.25"/>
    <row r="3750" ht="15.75" customHeight="1" x14ac:dyDescent="0.25"/>
    <row r="3751" ht="15.75" customHeight="1" x14ac:dyDescent="0.25"/>
    <row r="3752" ht="15.75" customHeight="1" x14ac:dyDescent="0.25"/>
    <row r="3753" ht="15.75" customHeight="1" x14ac:dyDescent="0.25"/>
    <row r="3754" ht="15.75" customHeight="1" x14ac:dyDescent="0.25"/>
    <row r="3755" ht="15.75" customHeight="1" x14ac:dyDescent="0.25"/>
    <row r="3756" ht="15.75" customHeight="1" x14ac:dyDescent="0.25"/>
    <row r="3757" ht="15.75" customHeight="1" x14ac:dyDescent="0.25"/>
    <row r="3758" ht="15.75" customHeight="1" x14ac:dyDescent="0.25"/>
    <row r="3759" ht="15.75" customHeight="1" x14ac:dyDescent="0.25"/>
    <row r="3760" ht="15.75" customHeight="1" x14ac:dyDescent="0.25"/>
    <row r="3761" ht="15.75" customHeight="1" x14ac:dyDescent="0.25"/>
    <row r="3762" ht="15.75" customHeight="1" x14ac:dyDescent="0.25"/>
    <row r="3763" ht="15.75" customHeight="1" x14ac:dyDescent="0.25"/>
    <row r="3764" ht="15.75" customHeight="1" x14ac:dyDescent="0.25"/>
    <row r="3765" ht="15.75" customHeight="1" x14ac:dyDescent="0.25"/>
    <row r="3766" ht="15.75" customHeight="1" x14ac:dyDescent="0.25"/>
    <row r="3767" ht="15.75" customHeight="1" x14ac:dyDescent="0.25"/>
    <row r="3768" ht="15.75" customHeight="1" x14ac:dyDescent="0.25"/>
    <row r="3769" ht="15.75" customHeight="1" x14ac:dyDescent="0.25"/>
    <row r="3770" ht="15.75" customHeight="1" x14ac:dyDescent="0.25"/>
    <row r="3771" ht="15.75" customHeight="1" x14ac:dyDescent="0.25"/>
    <row r="3772" ht="15.75" customHeight="1" x14ac:dyDescent="0.25"/>
    <row r="3773" ht="15.75" customHeight="1" x14ac:dyDescent="0.25"/>
    <row r="3774" ht="15.75" customHeight="1" x14ac:dyDescent="0.25"/>
    <row r="3775" ht="15.75" customHeight="1" x14ac:dyDescent="0.25"/>
    <row r="3776" ht="15.75" customHeight="1" x14ac:dyDescent="0.25"/>
    <row r="3777" ht="15.75" customHeight="1" x14ac:dyDescent="0.25"/>
    <row r="3778" ht="15.75" customHeight="1" x14ac:dyDescent="0.25"/>
    <row r="3779" ht="15.75" customHeight="1" x14ac:dyDescent="0.25"/>
    <row r="3780" ht="15.75" customHeight="1" x14ac:dyDescent="0.25"/>
    <row r="3781" ht="15.75" customHeight="1" x14ac:dyDescent="0.25"/>
    <row r="3782" ht="15.75" customHeight="1" x14ac:dyDescent="0.25"/>
    <row r="3783" ht="15.75" customHeight="1" x14ac:dyDescent="0.25"/>
    <row r="3784" ht="15.75" customHeight="1" x14ac:dyDescent="0.25"/>
    <row r="3785" ht="15.75" customHeight="1" x14ac:dyDescent="0.25"/>
    <row r="3786" ht="15.75" customHeight="1" x14ac:dyDescent="0.25"/>
    <row r="3787" ht="15.75" customHeight="1" x14ac:dyDescent="0.25"/>
    <row r="3788" ht="15.75" customHeight="1" x14ac:dyDescent="0.25"/>
    <row r="3789" ht="15.75" customHeight="1" x14ac:dyDescent="0.25"/>
    <row r="3790" ht="15.75" customHeight="1" x14ac:dyDescent="0.25"/>
    <row r="3791" ht="15.75" customHeight="1" x14ac:dyDescent="0.25"/>
    <row r="3792" ht="15.75" customHeight="1" x14ac:dyDescent="0.25"/>
    <row r="3793" ht="15.75" customHeight="1" x14ac:dyDescent="0.25"/>
    <row r="3794" ht="15.75" customHeight="1" x14ac:dyDescent="0.25"/>
    <row r="3795" ht="15.75" customHeight="1" x14ac:dyDescent="0.25"/>
    <row r="3796" ht="15.75" customHeight="1" x14ac:dyDescent="0.25"/>
    <row r="3797" ht="15.75" customHeight="1" x14ac:dyDescent="0.25"/>
    <row r="3798" ht="15.75" customHeight="1" x14ac:dyDescent="0.25"/>
    <row r="3799" ht="15.75" customHeight="1" x14ac:dyDescent="0.25"/>
    <row r="3800" ht="15.75" customHeight="1" x14ac:dyDescent="0.25"/>
    <row r="3801" ht="15.75" customHeight="1" x14ac:dyDescent="0.25"/>
    <row r="3802" ht="15.75" customHeight="1" x14ac:dyDescent="0.25"/>
    <row r="3803" ht="15.75" customHeight="1" x14ac:dyDescent="0.25"/>
    <row r="3804" ht="15.75" customHeight="1" x14ac:dyDescent="0.25"/>
    <row r="3805" ht="15.75" customHeight="1" x14ac:dyDescent="0.25"/>
    <row r="3806" ht="15.75" customHeight="1" x14ac:dyDescent="0.25"/>
    <row r="3807" ht="15.75" customHeight="1" x14ac:dyDescent="0.25"/>
    <row r="3808" ht="15.75" customHeight="1" x14ac:dyDescent="0.25"/>
    <row r="3809" ht="15.75" customHeight="1" x14ac:dyDescent="0.25"/>
    <row r="3810" ht="15.75" customHeight="1" x14ac:dyDescent="0.25"/>
    <row r="3811" ht="15.75" customHeight="1" x14ac:dyDescent="0.25"/>
    <row r="3812" ht="15.75" customHeight="1" x14ac:dyDescent="0.25"/>
    <row r="3813" ht="15.75" customHeight="1" x14ac:dyDescent="0.25"/>
    <row r="3814" ht="15.75" customHeight="1" x14ac:dyDescent="0.25"/>
    <row r="3815" ht="15.75" customHeight="1" x14ac:dyDescent="0.25"/>
    <row r="3816" ht="15.75" customHeight="1" x14ac:dyDescent="0.25"/>
    <row r="3817" ht="15.75" customHeight="1" x14ac:dyDescent="0.25"/>
    <row r="3818" ht="15.75" customHeight="1" x14ac:dyDescent="0.25"/>
    <row r="3819" ht="15.75" customHeight="1" x14ac:dyDescent="0.25"/>
    <row r="3820" ht="15.75" customHeight="1" x14ac:dyDescent="0.25"/>
    <row r="3821" ht="15.75" customHeight="1" x14ac:dyDescent="0.25"/>
    <row r="3822" ht="15.75" customHeight="1" x14ac:dyDescent="0.25"/>
    <row r="3823" ht="15.75" customHeight="1" x14ac:dyDescent="0.25"/>
    <row r="3824" ht="15.75" customHeight="1" x14ac:dyDescent="0.25"/>
    <row r="3825" ht="15.75" customHeight="1" x14ac:dyDescent="0.25"/>
    <row r="3826" ht="15.75" customHeight="1" x14ac:dyDescent="0.25"/>
    <row r="3827" ht="15.75" customHeight="1" x14ac:dyDescent="0.25"/>
    <row r="3828" ht="15.75" customHeight="1" x14ac:dyDescent="0.25"/>
    <row r="3829" ht="15.75" customHeight="1" x14ac:dyDescent="0.25"/>
    <row r="3830" ht="15.75" customHeight="1" x14ac:dyDescent="0.25"/>
    <row r="3831" ht="15.75" customHeight="1" x14ac:dyDescent="0.25"/>
    <row r="3832" ht="15.75" customHeight="1" x14ac:dyDescent="0.25"/>
    <row r="3833" ht="15.75" customHeight="1" x14ac:dyDescent="0.25"/>
    <row r="3834" ht="15.75" customHeight="1" x14ac:dyDescent="0.25"/>
    <row r="3835" ht="15.75" customHeight="1" x14ac:dyDescent="0.25"/>
    <row r="3836" ht="15.75" customHeight="1" x14ac:dyDescent="0.25"/>
    <row r="3837" ht="15.75" customHeight="1" x14ac:dyDescent="0.25"/>
    <row r="3838" ht="15.75" customHeight="1" x14ac:dyDescent="0.25"/>
    <row r="3839" ht="15.75" customHeight="1" x14ac:dyDescent="0.25"/>
    <row r="3840" ht="15.75" customHeight="1" x14ac:dyDescent="0.25"/>
    <row r="3841" ht="15.75" customHeight="1" x14ac:dyDescent="0.25"/>
    <row r="3842" ht="15.75" customHeight="1" x14ac:dyDescent="0.25"/>
    <row r="3843" ht="15.75" customHeight="1" x14ac:dyDescent="0.25"/>
    <row r="3844" ht="15.75" customHeight="1" x14ac:dyDescent="0.25"/>
    <row r="3845" ht="15.75" customHeight="1" x14ac:dyDescent="0.25"/>
    <row r="3846" ht="15.75" customHeight="1" x14ac:dyDescent="0.25"/>
    <row r="3847" ht="15.75" customHeight="1" x14ac:dyDescent="0.25"/>
    <row r="3848" ht="15.75" customHeight="1" x14ac:dyDescent="0.25"/>
    <row r="3849" ht="15.75" customHeight="1" x14ac:dyDescent="0.25"/>
    <row r="3850" ht="15.75" customHeight="1" x14ac:dyDescent="0.25"/>
    <row r="3851" ht="15.75" customHeight="1" x14ac:dyDescent="0.25"/>
    <row r="3852" ht="15.75" customHeight="1" x14ac:dyDescent="0.25"/>
    <row r="3853" ht="15.75" customHeight="1" x14ac:dyDescent="0.25"/>
    <row r="3854" ht="15.75" customHeight="1" x14ac:dyDescent="0.25"/>
    <row r="3855" ht="15.75" customHeight="1" x14ac:dyDescent="0.25"/>
    <row r="3856" ht="15.75" customHeight="1" x14ac:dyDescent="0.25"/>
    <row r="3857" ht="15.75" customHeight="1" x14ac:dyDescent="0.25"/>
    <row r="3858" ht="15.75" customHeight="1" x14ac:dyDescent="0.25"/>
    <row r="3859" ht="15.75" customHeight="1" x14ac:dyDescent="0.25"/>
    <row r="3860" ht="15.75" customHeight="1" x14ac:dyDescent="0.25"/>
    <row r="3861" ht="15.75" customHeight="1" x14ac:dyDescent="0.25"/>
    <row r="3862" ht="15.75" customHeight="1" x14ac:dyDescent="0.25"/>
    <row r="3863" ht="15.75" customHeight="1" x14ac:dyDescent="0.25"/>
    <row r="3864" ht="15.75" customHeight="1" x14ac:dyDescent="0.25"/>
    <row r="3865" ht="15.75" customHeight="1" x14ac:dyDescent="0.25"/>
    <row r="3866" ht="15.75" customHeight="1" x14ac:dyDescent="0.25"/>
    <row r="3867" ht="15.75" customHeight="1" x14ac:dyDescent="0.25"/>
    <row r="3868" ht="15.75" customHeight="1" x14ac:dyDescent="0.25"/>
    <row r="3869" ht="15.75" customHeight="1" x14ac:dyDescent="0.25"/>
    <row r="3870" ht="15.75" customHeight="1" x14ac:dyDescent="0.25"/>
    <row r="3871" ht="15.75" customHeight="1" x14ac:dyDescent="0.25"/>
    <row r="3872" ht="15.75" customHeight="1" x14ac:dyDescent="0.25"/>
    <row r="3873" ht="15.75" customHeight="1" x14ac:dyDescent="0.25"/>
    <row r="3874" ht="15.75" customHeight="1" x14ac:dyDescent="0.25"/>
    <row r="3875" ht="15.75" customHeight="1" x14ac:dyDescent="0.25"/>
    <row r="3876" ht="15.75" customHeight="1" x14ac:dyDescent="0.25"/>
    <row r="3877" ht="15.75" customHeight="1" x14ac:dyDescent="0.25"/>
    <row r="3878" ht="15.75" customHeight="1" x14ac:dyDescent="0.25"/>
    <row r="3879" ht="15.75" customHeight="1" x14ac:dyDescent="0.25"/>
    <row r="3880" ht="15.75" customHeight="1" x14ac:dyDescent="0.25"/>
    <row r="3881" ht="15.75" customHeight="1" x14ac:dyDescent="0.25"/>
    <row r="3882" ht="15.75" customHeight="1" x14ac:dyDescent="0.25"/>
    <row r="3883" ht="15.75" customHeight="1" x14ac:dyDescent="0.25"/>
    <row r="3884" ht="15.75" customHeight="1" x14ac:dyDescent="0.25"/>
    <row r="3885" ht="15.75" customHeight="1" x14ac:dyDescent="0.25"/>
    <row r="3886" ht="15.75" customHeight="1" x14ac:dyDescent="0.25"/>
    <row r="3887" ht="15.75" customHeight="1" x14ac:dyDescent="0.25"/>
    <row r="3888" ht="15.75" customHeight="1" x14ac:dyDescent="0.25"/>
    <row r="3889" ht="15.75" customHeight="1" x14ac:dyDescent="0.25"/>
    <row r="3890" ht="15.75" customHeight="1" x14ac:dyDescent="0.25"/>
    <row r="3891" ht="15.75" customHeight="1" x14ac:dyDescent="0.25"/>
    <row r="3892" ht="15.75" customHeight="1" x14ac:dyDescent="0.25"/>
    <row r="3893" ht="15.75" customHeight="1" x14ac:dyDescent="0.25"/>
    <row r="3894" ht="15.75" customHeight="1" x14ac:dyDescent="0.25"/>
    <row r="3895" ht="15.75" customHeight="1" x14ac:dyDescent="0.25"/>
    <row r="3896" ht="15.75" customHeight="1" x14ac:dyDescent="0.25"/>
    <row r="3897" ht="15.75" customHeight="1" x14ac:dyDescent="0.25"/>
    <row r="3898" ht="15.75" customHeight="1" x14ac:dyDescent="0.25"/>
    <row r="3899" ht="15.75" customHeight="1" x14ac:dyDescent="0.25"/>
    <row r="3900" ht="15.75" customHeight="1" x14ac:dyDescent="0.25"/>
    <row r="3901" ht="15.75" customHeight="1" x14ac:dyDescent="0.25"/>
    <row r="3902" ht="15.75" customHeight="1" x14ac:dyDescent="0.25"/>
    <row r="3903" ht="15.75" customHeight="1" x14ac:dyDescent="0.25"/>
    <row r="3904" ht="15.75" customHeight="1" x14ac:dyDescent="0.25"/>
    <row r="3905" ht="15.75" customHeight="1" x14ac:dyDescent="0.25"/>
    <row r="3906" ht="15.75" customHeight="1" x14ac:dyDescent="0.25"/>
    <row r="3907" ht="15.75" customHeight="1" x14ac:dyDescent="0.25"/>
    <row r="3908" ht="15.75" customHeight="1" x14ac:dyDescent="0.25"/>
    <row r="3909" ht="15.75" customHeight="1" x14ac:dyDescent="0.25"/>
    <row r="3910" ht="15.75" customHeight="1" x14ac:dyDescent="0.25"/>
    <row r="3911" ht="15.75" customHeight="1" x14ac:dyDescent="0.25"/>
    <row r="3912" ht="15.75" customHeight="1" x14ac:dyDescent="0.25"/>
    <row r="3913" ht="15.75" customHeight="1" x14ac:dyDescent="0.25"/>
    <row r="3914" ht="15.75" customHeight="1" x14ac:dyDescent="0.25"/>
    <row r="3915" ht="15.75" customHeight="1" x14ac:dyDescent="0.25"/>
    <row r="3916" ht="15.75" customHeight="1" x14ac:dyDescent="0.25"/>
    <row r="3917" ht="15.75" customHeight="1" x14ac:dyDescent="0.25"/>
    <row r="3918" ht="15.75" customHeight="1" x14ac:dyDescent="0.25"/>
    <row r="3919" ht="15.75" customHeight="1" x14ac:dyDescent="0.25"/>
    <row r="3920" ht="15.75" customHeight="1" x14ac:dyDescent="0.25"/>
    <row r="3921" ht="15.75" customHeight="1" x14ac:dyDescent="0.25"/>
    <row r="3922" ht="15.75" customHeight="1" x14ac:dyDescent="0.25"/>
    <row r="3923" ht="15.75" customHeight="1" x14ac:dyDescent="0.25"/>
    <row r="3924" ht="15.75" customHeight="1" x14ac:dyDescent="0.25"/>
    <row r="3925" ht="15.75" customHeight="1" x14ac:dyDescent="0.25"/>
    <row r="3926" ht="15.75" customHeight="1" x14ac:dyDescent="0.25"/>
    <row r="3927" ht="15.75" customHeight="1" x14ac:dyDescent="0.25"/>
    <row r="3928" ht="15.75" customHeight="1" x14ac:dyDescent="0.25"/>
    <row r="3929" ht="15.75" customHeight="1" x14ac:dyDescent="0.25"/>
    <row r="3930" ht="15.75" customHeight="1" x14ac:dyDescent="0.25"/>
    <row r="3931" ht="15.75" customHeight="1" x14ac:dyDescent="0.25"/>
    <row r="3932" ht="15.75" customHeight="1" x14ac:dyDescent="0.25"/>
    <row r="3933" ht="15.75" customHeight="1" x14ac:dyDescent="0.25"/>
    <row r="3934" ht="15.75" customHeight="1" x14ac:dyDescent="0.25"/>
    <row r="3935" ht="15.75" customHeight="1" x14ac:dyDescent="0.25"/>
    <row r="3936" ht="15.75" customHeight="1" x14ac:dyDescent="0.25"/>
    <row r="3937" ht="15.75" customHeight="1" x14ac:dyDescent="0.25"/>
    <row r="3938" ht="15.75" customHeight="1" x14ac:dyDescent="0.25"/>
    <row r="3939" ht="15.75" customHeight="1" x14ac:dyDescent="0.25"/>
    <row r="3940" ht="15.75" customHeight="1" x14ac:dyDescent="0.25"/>
    <row r="3941" ht="15.75" customHeight="1" x14ac:dyDescent="0.25"/>
    <row r="3942" ht="15.75" customHeight="1" x14ac:dyDescent="0.25"/>
    <row r="3943" ht="15.75" customHeight="1" x14ac:dyDescent="0.25"/>
    <row r="3944" ht="15.75" customHeight="1" x14ac:dyDescent="0.25"/>
    <row r="3945" ht="15.75" customHeight="1" x14ac:dyDescent="0.25"/>
    <row r="3946" ht="15.75" customHeight="1" x14ac:dyDescent="0.25"/>
    <row r="3947" ht="15.75" customHeight="1" x14ac:dyDescent="0.25"/>
    <row r="3948" ht="15.75" customHeight="1" x14ac:dyDescent="0.25"/>
    <row r="3949" ht="15.75" customHeight="1" x14ac:dyDescent="0.25"/>
    <row r="3950" ht="15.75" customHeight="1" x14ac:dyDescent="0.25"/>
    <row r="3951" ht="15.75" customHeight="1" x14ac:dyDescent="0.25"/>
    <row r="3952" ht="15.75" customHeight="1" x14ac:dyDescent="0.25"/>
    <row r="3953" ht="15.75" customHeight="1" x14ac:dyDescent="0.25"/>
    <row r="3954" ht="15.75" customHeight="1" x14ac:dyDescent="0.25"/>
    <row r="3955" ht="15.75" customHeight="1" x14ac:dyDescent="0.25"/>
    <row r="3956" ht="15.75" customHeight="1" x14ac:dyDescent="0.25"/>
    <row r="3957" ht="15.75" customHeight="1" x14ac:dyDescent="0.25"/>
    <row r="3958" ht="15.75" customHeight="1" x14ac:dyDescent="0.25"/>
    <row r="3959" ht="15.75" customHeight="1" x14ac:dyDescent="0.25"/>
    <row r="3960" ht="15.75" customHeight="1" x14ac:dyDescent="0.25"/>
    <row r="3961" ht="15.75" customHeight="1" x14ac:dyDescent="0.25"/>
    <row r="3962" ht="15.75" customHeight="1" x14ac:dyDescent="0.25"/>
    <row r="3963" ht="15.75" customHeight="1" x14ac:dyDescent="0.25"/>
    <row r="3964" ht="15.75" customHeight="1" x14ac:dyDescent="0.25"/>
    <row r="3965" ht="15.75" customHeight="1" x14ac:dyDescent="0.25"/>
    <row r="3966" ht="15.75" customHeight="1" x14ac:dyDescent="0.25"/>
    <row r="3967" ht="15.75" customHeight="1" x14ac:dyDescent="0.25"/>
    <row r="3968" ht="15.75" customHeight="1" x14ac:dyDescent="0.25"/>
    <row r="3969" ht="15.75" customHeight="1" x14ac:dyDescent="0.25"/>
    <row r="3970" ht="15.75" customHeight="1" x14ac:dyDescent="0.25"/>
    <row r="3971" ht="15.75" customHeight="1" x14ac:dyDescent="0.25"/>
    <row r="3972" ht="15.75" customHeight="1" x14ac:dyDescent="0.25"/>
    <row r="3973" ht="15.75" customHeight="1" x14ac:dyDescent="0.25"/>
    <row r="3974" ht="15.75" customHeight="1" x14ac:dyDescent="0.25"/>
    <row r="3975" ht="15.75" customHeight="1" x14ac:dyDescent="0.25"/>
    <row r="3976" ht="15.75" customHeight="1" x14ac:dyDescent="0.25"/>
    <row r="3977" ht="15.75" customHeight="1" x14ac:dyDescent="0.25"/>
    <row r="3978" ht="15.75" customHeight="1" x14ac:dyDescent="0.25"/>
    <row r="3979" ht="15.75" customHeight="1" x14ac:dyDescent="0.25"/>
    <row r="3980" ht="15.75" customHeight="1" x14ac:dyDescent="0.25"/>
    <row r="3981" ht="15.75" customHeight="1" x14ac:dyDescent="0.25"/>
    <row r="3982" ht="15.75" customHeight="1" x14ac:dyDescent="0.25"/>
    <row r="3983" ht="15.75" customHeight="1" x14ac:dyDescent="0.25"/>
    <row r="3984" ht="15.75" customHeight="1" x14ac:dyDescent="0.25"/>
    <row r="3985" ht="15.75" customHeight="1" x14ac:dyDescent="0.25"/>
    <row r="3986" ht="15.75" customHeight="1" x14ac:dyDescent="0.25"/>
    <row r="3987" ht="15.75" customHeight="1" x14ac:dyDescent="0.25"/>
    <row r="3988" ht="15.75" customHeight="1" x14ac:dyDescent="0.25"/>
    <row r="3989" ht="15.75" customHeight="1" x14ac:dyDescent="0.25"/>
    <row r="3990" ht="15.75" customHeight="1" x14ac:dyDescent="0.25"/>
    <row r="3991" ht="15.75" customHeight="1" x14ac:dyDescent="0.25"/>
    <row r="3992" ht="15.75" customHeight="1" x14ac:dyDescent="0.25"/>
    <row r="3993" ht="15.75" customHeight="1" x14ac:dyDescent="0.25"/>
    <row r="3994" ht="15.75" customHeight="1" x14ac:dyDescent="0.25"/>
    <row r="3995" ht="15.75" customHeight="1" x14ac:dyDescent="0.25"/>
    <row r="3996" ht="15.75" customHeight="1" x14ac:dyDescent="0.25"/>
    <row r="3997" ht="15.75" customHeight="1" x14ac:dyDescent="0.25"/>
    <row r="3998" ht="15.75" customHeight="1" x14ac:dyDescent="0.25"/>
    <row r="3999" ht="15.75" customHeight="1" x14ac:dyDescent="0.25"/>
    <row r="4000" ht="15.75" customHeight="1" x14ac:dyDescent="0.25"/>
    <row r="4001" ht="15.75" customHeight="1" x14ac:dyDescent="0.25"/>
    <row r="4002" ht="15.75" customHeight="1" x14ac:dyDescent="0.25"/>
    <row r="4003" ht="15.75" customHeight="1" x14ac:dyDescent="0.25"/>
    <row r="4004" ht="15.75" customHeight="1" x14ac:dyDescent="0.25"/>
    <row r="4005" ht="15.75" customHeight="1" x14ac:dyDescent="0.25"/>
    <row r="4006" ht="15.75" customHeight="1" x14ac:dyDescent="0.25"/>
    <row r="4007" ht="15.75" customHeight="1" x14ac:dyDescent="0.25"/>
    <row r="4008" ht="15.75" customHeight="1" x14ac:dyDescent="0.25"/>
    <row r="4009" ht="15.75" customHeight="1" x14ac:dyDescent="0.25"/>
    <row r="4010" ht="15.75" customHeight="1" x14ac:dyDescent="0.25"/>
    <row r="4011" ht="15.75" customHeight="1" x14ac:dyDescent="0.25"/>
    <row r="4012" ht="15.75" customHeight="1" x14ac:dyDescent="0.25"/>
    <row r="4013" ht="15.75" customHeight="1" x14ac:dyDescent="0.25"/>
    <row r="4014" ht="15.75" customHeight="1" x14ac:dyDescent="0.25"/>
    <row r="4015" ht="15.75" customHeight="1" x14ac:dyDescent="0.25"/>
    <row r="4016" ht="15.75" customHeight="1" x14ac:dyDescent="0.25"/>
    <row r="4017" ht="15.75" customHeight="1" x14ac:dyDescent="0.25"/>
    <row r="4018" ht="15.75" customHeight="1" x14ac:dyDescent="0.25"/>
    <row r="4019" ht="15.75" customHeight="1" x14ac:dyDescent="0.25"/>
    <row r="4020" ht="15.75" customHeight="1" x14ac:dyDescent="0.25"/>
    <row r="4021" ht="15.75" customHeight="1" x14ac:dyDescent="0.25"/>
    <row r="4022" ht="15.75" customHeight="1" x14ac:dyDescent="0.25"/>
    <row r="4023" ht="15.75" customHeight="1" x14ac:dyDescent="0.25"/>
    <row r="4024" ht="15.75" customHeight="1" x14ac:dyDescent="0.25"/>
    <row r="4025" ht="15.75" customHeight="1" x14ac:dyDescent="0.25"/>
    <row r="4026" ht="15.75" customHeight="1" x14ac:dyDescent="0.25"/>
    <row r="4027" ht="15.75" customHeight="1" x14ac:dyDescent="0.25"/>
    <row r="4028" ht="15.75" customHeight="1" x14ac:dyDescent="0.25"/>
    <row r="4029" ht="15.75" customHeight="1" x14ac:dyDescent="0.25"/>
    <row r="4030" ht="15.75" customHeight="1" x14ac:dyDescent="0.25"/>
    <row r="4031" ht="15.75" customHeight="1" x14ac:dyDescent="0.25"/>
    <row r="4032" ht="15.75" customHeight="1" x14ac:dyDescent="0.25"/>
    <row r="4033" ht="15.75" customHeight="1" x14ac:dyDescent="0.25"/>
    <row r="4034" ht="15.75" customHeight="1" x14ac:dyDescent="0.25"/>
    <row r="4035" ht="15.75" customHeight="1" x14ac:dyDescent="0.25"/>
    <row r="4036" ht="15.75" customHeight="1" x14ac:dyDescent="0.25"/>
    <row r="4037" ht="15.75" customHeight="1" x14ac:dyDescent="0.25"/>
    <row r="4038" ht="15.75" customHeight="1" x14ac:dyDescent="0.25"/>
    <row r="4039" ht="15.75" customHeight="1" x14ac:dyDescent="0.25"/>
    <row r="4040" ht="15.75" customHeight="1" x14ac:dyDescent="0.25"/>
    <row r="4041" ht="15.75" customHeight="1" x14ac:dyDescent="0.25"/>
    <row r="4042" ht="15.75" customHeight="1" x14ac:dyDescent="0.25"/>
    <row r="4043" ht="15.75" customHeight="1" x14ac:dyDescent="0.25"/>
    <row r="4044" ht="15.75" customHeight="1" x14ac:dyDescent="0.25"/>
    <row r="4045" ht="15.75" customHeight="1" x14ac:dyDescent="0.25"/>
    <row r="4046" ht="15.75" customHeight="1" x14ac:dyDescent="0.25"/>
    <row r="4047" ht="15.75" customHeight="1" x14ac:dyDescent="0.25"/>
    <row r="4048" ht="15.75" customHeight="1" x14ac:dyDescent="0.25"/>
    <row r="4049" ht="15.75" customHeight="1" x14ac:dyDescent="0.25"/>
    <row r="4050" ht="15.75" customHeight="1" x14ac:dyDescent="0.25"/>
    <row r="4051" ht="15.75" customHeight="1" x14ac:dyDescent="0.25"/>
    <row r="4052" ht="15.75" customHeight="1" x14ac:dyDescent="0.25"/>
    <row r="4053" ht="15.75" customHeight="1" x14ac:dyDescent="0.25"/>
    <row r="4054" ht="15.75" customHeight="1" x14ac:dyDescent="0.25"/>
    <row r="4055" ht="15.75" customHeight="1" x14ac:dyDescent="0.25"/>
    <row r="4056" ht="15.75" customHeight="1" x14ac:dyDescent="0.25"/>
    <row r="4057" ht="15.75" customHeight="1" x14ac:dyDescent="0.25"/>
    <row r="4058" ht="15.75" customHeight="1" x14ac:dyDescent="0.25"/>
    <row r="4059" ht="15.75" customHeight="1" x14ac:dyDescent="0.25"/>
    <row r="4060" ht="15.75" customHeight="1" x14ac:dyDescent="0.25"/>
    <row r="4061" ht="15.75" customHeight="1" x14ac:dyDescent="0.25"/>
    <row r="4062" ht="15.75" customHeight="1" x14ac:dyDescent="0.25"/>
    <row r="4063" ht="15.75" customHeight="1" x14ac:dyDescent="0.25"/>
    <row r="4064" ht="15.75" customHeight="1" x14ac:dyDescent="0.25"/>
    <row r="4065" ht="15.75" customHeight="1" x14ac:dyDescent="0.25"/>
    <row r="4066" ht="15.75" customHeight="1" x14ac:dyDescent="0.25"/>
    <row r="4067" ht="15.75" customHeight="1" x14ac:dyDescent="0.25"/>
    <row r="4068" ht="15.75" customHeight="1" x14ac:dyDescent="0.25"/>
    <row r="4069" ht="15.75" customHeight="1" x14ac:dyDescent="0.25"/>
    <row r="4070" ht="15.75" customHeight="1" x14ac:dyDescent="0.25"/>
    <row r="4071" ht="15.75" customHeight="1" x14ac:dyDescent="0.25"/>
    <row r="4072" ht="15.75" customHeight="1" x14ac:dyDescent="0.25"/>
    <row r="4073" ht="15.75" customHeight="1" x14ac:dyDescent="0.25"/>
    <row r="4074" ht="15.75" customHeight="1" x14ac:dyDescent="0.25"/>
    <row r="4075" ht="15.75" customHeight="1" x14ac:dyDescent="0.25"/>
    <row r="4076" ht="15.75" customHeight="1" x14ac:dyDescent="0.25"/>
    <row r="4077" ht="15.75" customHeight="1" x14ac:dyDescent="0.25"/>
    <row r="4078" ht="15.75" customHeight="1" x14ac:dyDescent="0.25"/>
    <row r="4079" ht="15.75" customHeight="1" x14ac:dyDescent="0.25"/>
    <row r="4080" ht="15.75" customHeight="1" x14ac:dyDescent="0.25"/>
    <row r="4081" ht="15.75" customHeight="1" x14ac:dyDescent="0.25"/>
    <row r="4082" ht="15.75" customHeight="1" x14ac:dyDescent="0.25"/>
    <row r="4083" ht="15.75" customHeight="1" x14ac:dyDescent="0.25"/>
    <row r="4084" ht="15.75" customHeight="1" x14ac:dyDescent="0.25"/>
    <row r="4085" ht="15.75" customHeight="1" x14ac:dyDescent="0.25"/>
    <row r="4086" ht="15.75" customHeight="1" x14ac:dyDescent="0.25"/>
    <row r="4087" ht="15.75" customHeight="1" x14ac:dyDescent="0.25"/>
    <row r="4088" ht="15.75" customHeight="1" x14ac:dyDescent="0.25"/>
    <row r="4089" ht="15.75" customHeight="1" x14ac:dyDescent="0.25"/>
    <row r="4090" ht="15.75" customHeight="1" x14ac:dyDescent="0.25"/>
    <row r="4091" ht="15.75" customHeight="1" x14ac:dyDescent="0.25"/>
    <row r="4092" ht="15.75" customHeight="1" x14ac:dyDescent="0.25"/>
    <row r="4093" ht="15.75" customHeight="1" x14ac:dyDescent="0.25"/>
    <row r="4094" ht="15.75" customHeight="1" x14ac:dyDescent="0.25"/>
    <row r="4095" ht="15.75" customHeight="1" x14ac:dyDescent="0.25"/>
    <row r="4096" ht="15.75" customHeight="1" x14ac:dyDescent="0.25"/>
    <row r="4097" ht="15.75" customHeight="1" x14ac:dyDescent="0.25"/>
    <row r="4098" ht="15.75" customHeight="1" x14ac:dyDescent="0.25"/>
    <row r="4099" ht="15.75" customHeight="1" x14ac:dyDescent="0.25"/>
    <row r="4100" ht="15.75" customHeight="1" x14ac:dyDescent="0.25"/>
    <row r="4101" ht="15.75" customHeight="1" x14ac:dyDescent="0.25"/>
    <row r="4102" ht="15.75" customHeight="1" x14ac:dyDescent="0.25"/>
    <row r="4103" ht="15.75" customHeight="1" x14ac:dyDescent="0.25"/>
    <row r="4104" ht="15.75" customHeight="1" x14ac:dyDescent="0.25"/>
    <row r="4105" ht="15.75" customHeight="1" x14ac:dyDescent="0.25"/>
    <row r="4106" ht="15.75" customHeight="1" x14ac:dyDescent="0.25"/>
    <row r="4107" ht="15.75" customHeight="1" x14ac:dyDescent="0.25"/>
    <row r="4108" ht="15.75" customHeight="1" x14ac:dyDescent="0.25"/>
    <row r="4109" ht="15.75" customHeight="1" x14ac:dyDescent="0.25"/>
    <row r="4110" ht="15.75" customHeight="1" x14ac:dyDescent="0.25"/>
    <row r="4111" ht="15.75" customHeight="1" x14ac:dyDescent="0.25"/>
    <row r="4112" ht="15.75" customHeight="1" x14ac:dyDescent="0.25"/>
    <row r="4113" ht="15.75" customHeight="1" x14ac:dyDescent="0.25"/>
    <row r="4114" ht="15.75" customHeight="1" x14ac:dyDescent="0.25"/>
    <row r="4115" ht="15.75" customHeight="1" x14ac:dyDescent="0.25"/>
    <row r="4116" ht="15.75" customHeight="1" x14ac:dyDescent="0.25"/>
    <row r="4117" ht="15.75" customHeight="1" x14ac:dyDescent="0.25"/>
    <row r="4118" ht="15.75" customHeight="1" x14ac:dyDescent="0.25"/>
    <row r="4119" ht="15.75" customHeight="1" x14ac:dyDescent="0.25"/>
    <row r="4120" ht="15.75" customHeight="1" x14ac:dyDescent="0.25"/>
    <row r="4121" ht="15.75" customHeight="1" x14ac:dyDescent="0.25"/>
    <row r="4122" ht="15.75" customHeight="1" x14ac:dyDescent="0.25"/>
    <row r="4123" ht="15.75" customHeight="1" x14ac:dyDescent="0.25"/>
    <row r="4124" ht="15.75" customHeight="1" x14ac:dyDescent="0.25"/>
    <row r="4125" ht="15.75" customHeight="1" x14ac:dyDescent="0.25"/>
    <row r="4126" ht="15.75" customHeight="1" x14ac:dyDescent="0.25"/>
    <row r="4127" ht="15.75" customHeight="1" x14ac:dyDescent="0.25"/>
    <row r="4128" ht="15.75" customHeight="1" x14ac:dyDescent="0.25"/>
    <row r="4129" ht="15.75" customHeight="1" x14ac:dyDescent="0.25"/>
    <row r="4130" ht="15.75" customHeight="1" x14ac:dyDescent="0.25"/>
    <row r="4131" ht="15.75" customHeight="1" x14ac:dyDescent="0.25"/>
    <row r="4132" ht="15.75" customHeight="1" x14ac:dyDescent="0.25"/>
    <row r="4133" ht="15.75" customHeight="1" x14ac:dyDescent="0.25"/>
    <row r="4134" ht="15.75" customHeight="1" x14ac:dyDescent="0.25"/>
    <row r="4135" ht="15.75" customHeight="1" x14ac:dyDescent="0.25"/>
    <row r="4136" ht="15.75" customHeight="1" x14ac:dyDescent="0.25"/>
    <row r="4137" ht="15.75" customHeight="1" x14ac:dyDescent="0.25"/>
    <row r="4138" ht="15.75" customHeight="1" x14ac:dyDescent="0.25"/>
    <row r="4139" ht="15.75" customHeight="1" x14ac:dyDescent="0.25"/>
    <row r="4140" ht="15.75" customHeight="1" x14ac:dyDescent="0.25"/>
    <row r="4141" ht="15.75" customHeight="1" x14ac:dyDescent="0.25"/>
    <row r="4142" ht="15.75" customHeight="1" x14ac:dyDescent="0.25"/>
    <row r="4143" ht="15.75" customHeight="1" x14ac:dyDescent="0.25"/>
    <row r="4144" ht="15.75" customHeight="1" x14ac:dyDescent="0.25"/>
    <row r="4145" ht="15.75" customHeight="1" x14ac:dyDescent="0.25"/>
    <row r="4146" ht="15.75" customHeight="1" x14ac:dyDescent="0.25"/>
    <row r="4147" ht="15.75" customHeight="1" x14ac:dyDescent="0.25"/>
    <row r="4148" ht="15.75" customHeight="1" x14ac:dyDescent="0.25"/>
    <row r="4149" ht="15.75" customHeight="1" x14ac:dyDescent="0.25"/>
    <row r="4150" ht="15.75" customHeight="1" x14ac:dyDescent="0.25"/>
    <row r="4151" ht="15.75" customHeight="1" x14ac:dyDescent="0.25"/>
    <row r="4152" ht="15.75" customHeight="1" x14ac:dyDescent="0.25"/>
    <row r="4153" ht="15.75" customHeight="1" x14ac:dyDescent="0.25"/>
    <row r="4154" ht="15.75" customHeight="1" x14ac:dyDescent="0.25"/>
    <row r="4155" ht="15.75" customHeight="1" x14ac:dyDescent="0.25"/>
    <row r="4156" ht="15.75" customHeight="1" x14ac:dyDescent="0.25"/>
    <row r="4157" ht="15.75" customHeight="1" x14ac:dyDescent="0.25"/>
    <row r="4158" ht="15.75" customHeight="1" x14ac:dyDescent="0.25"/>
    <row r="4159" ht="15.75" customHeight="1" x14ac:dyDescent="0.25"/>
    <row r="4160" ht="15.75" customHeight="1" x14ac:dyDescent="0.25"/>
    <row r="4161" ht="15.75" customHeight="1" x14ac:dyDescent="0.25"/>
    <row r="4162" ht="15.75" customHeight="1" x14ac:dyDescent="0.25"/>
    <row r="4163" ht="15.75" customHeight="1" x14ac:dyDescent="0.25"/>
    <row r="4164" ht="15.75" customHeight="1" x14ac:dyDescent="0.25"/>
    <row r="4165" ht="15.75" customHeight="1" x14ac:dyDescent="0.25"/>
    <row r="4166" ht="15.75" customHeight="1" x14ac:dyDescent="0.25"/>
    <row r="4167" ht="15.75" customHeight="1" x14ac:dyDescent="0.25"/>
    <row r="4168" ht="15.75" customHeight="1" x14ac:dyDescent="0.25"/>
    <row r="4169" ht="15.75" customHeight="1" x14ac:dyDescent="0.25"/>
    <row r="4170" ht="15.75" customHeight="1" x14ac:dyDescent="0.25"/>
    <row r="4171" ht="15.75" customHeight="1" x14ac:dyDescent="0.25"/>
    <row r="4172" ht="15.75" customHeight="1" x14ac:dyDescent="0.25"/>
    <row r="4173" ht="15.75" customHeight="1" x14ac:dyDescent="0.25"/>
    <row r="4174" ht="15.75" customHeight="1" x14ac:dyDescent="0.25"/>
    <row r="4175" ht="15.75" customHeight="1" x14ac:dyDescent="0.25"/>
    <row r="4176" ht="15.75" customHeight="1" x14ac:dyDescent="0.25"/>
    <row r="4177" ht="15.75" customHeight="1" x14ac:dyDescent="0.25"/>
    <row r="4178" ht="15.75" customHeight="1" x14ac:dyDescent="0.25"/>
    <row r="4179" ht="15.75" customHeight="1" x14ac:dyDescent="0.25"/>
    <row r="4180" ht="15.75" customHeight="1" x14ac:dyDescent="0.25"/>
    <row r="4181" ht="15.75" customHeight="1" x14ac:dyDescent="0.25"/>
    <row r="4182" ht="15.75" customHeight="1" x14ac:dyDescent="0.25"/>
    <row r="4183" ht="15.75" customHeight="1" x14ac:dyDescent="0.25"/>
    <row r="4184" ht="15.75" customHeight="1" x14ac:dyDescent="0.25"/>
    <row r="4185" ht="15.75" customHeight="1" x14ac:dyDescent="0.25"/>
    <row r="4186" ht="15.75" customHeight="1" x14ac:dyDescent="0.25"/>
    <row r="4187" ht="15.75" customHeight="1" x14ac:dyDescent="0.25"/>
    <row r="4188" ht="15.75" customHeight="1" x14ac:dyDescent="0.25"/>
    <row r="4189" ht="15.75" customHeight="1" x14ac:dyDescent="0.25"/>
    <row r="4190" ht="15.75" customHeight="1" x14ac:dyDescent="0.25"/>
    <row r="4191" ht="15.75" customHeight="1" x14ac:dyDescent="0.25"/>
    <row r="4192" ht="15.75" customHeight="1" x14ac:dyDescent="0.25"/>
    <row r="4193" ht="15.75" customHeight="1" x14ac:dyDescent="0.25"/>
    <row r="4194" ht="15.75" customHeight="1" x14ac:dyDescent="0.25"/>
    <row r="4195" ht="15.75" customHeight="1" x14ac:dyDescent="0.25"/>
    <row r="4196" ht="15.75" customHeight="1" x14ac:dyDescent="0.25"/>
    <row r="4197" ht="15.75" customHeight="1" x14ac:dyDescent="0.25"/>
    <row r="4198" ht="15.75" customHeight="1" x14ac:dyDescent="0.25"/>
    <row r="4199" ht="15.75" customHeight="1" x14ac:dyDescent="0.25"/>
    <row r="4200" ht="15.75" customHeight="1" x14ac:dyDescent="0.25"/>
    <row r="4201" ht="15.75" customHeight="1" x14ac:dyDescent="0.25"/>
    <row r="4202" ht="15.75" customHeight="1" x14ac:dyDescent="0.25"/>
    <row r="4203" ht="15.75" customHeight="1" x14ac:dyDescent="0.25"/>
    <row r="4204" ht="15.75" customHeight="1" x14ac:dyDescent="0.25"/>
    <row r="4205" ht="15.75" customHeight="1" x14ac:dyDescent="0.25"/>
    <row r="4206" ht="15.75" customHeight="1" x14ac:dyDescent="0.25"/>
    <row r="4207" ht="15.75" customHeight="1" x14ac:dyDescent="0.25"/>
    <row r="4208" ht="15.75" customHeight="1" x14ac:dyDescent="0.25"/>
    <row r="4209" ht="15.75" customHeight="1" x14ac:dyDescent="0.25"/>
    <row r="4210" ht="15.75" customHeight="1" x14ac:dyDescent="0.25"/>
    <row r="4211" ht="15.75" customHeight="1" x14ac:dyDescent="0.25"/>
    <row r="4212" ht="15.75" customHeight="1" x14ac:dyDescent="0.25"/>
    <row r="4213" ht="15.75" customHeight="1" x14ac:dyDescent="0.25"/>
    <row r="4214" ht="15.75" customHeight="1" x14ac:dyDescent="0.25"/>
    <row r="4215" ht="15.75" customHeight="1" x14ac:dyDescent="0.25"/>
    <row r="4216" ht="15.75" customHeight="1" x14ac:dyDescent="0.25"/>
    <row r="4217" ht="15.75" customHeight="1" x14ac:dyDescent="0.25"/>
    <row r="4218" ht="15.75" customHeight="1" x14ac:dyDescent="0.25"/>
    <row r="4219" ht="15.75" customHeight="1" x14ac:dyDescent="0.25"/>
    <row r="4220" ht="15.75" customHeight="1" x14ac:dyDescent="0.25"/>
    <row r="4221" ht="15.75" customHeight="1" x14ac:dyDescent="0.25"/>
    <row r="4222" ht="15.75" customHeight="1" x14ac:dyDescent="0.25"/>
    <row r="4223" ht="15.75" customHeight="1" x14ac:dyDescent="0.25"/>
    <row r="4224" ht="15.75" customHeight="1" x14ac:dyDescent="0.25"/>
    <row r="4225" ht="15.75" customHeight="1" x14ac:dyDescent="0.25"/>
    <row r="4226" ht="15.75" customHeight="1" x14ac:dyDescent="0.25"/>
    <row r="4227" ht="15.75" customHeight="1" x14ac:dyDescent="0.25"/>
    <row r="4228" ht="15.75" customHeight="1" x14ac:dyDescent="0.25"/>
    <row r="4229" ht="15.75" customHeight="1" x14ac:dyDescent="0.25"/>
    <row r="4230" ht="15.75" customHeight="1" x14ac:dyDescent="0.25"/>
    <row r="4231" ht="15.75" customHeight="1" x14ac:dyDescent="0.25"/>
    <row r="4232" ht="15.75" customHeight="1" x14ac:dyDescent="0.25"/>
    <row r="4233" ht="15.75" customHeight="1" x14ac:dyDescent="0.25"/>
    <row r="4234" ht="15.75" customHeight="1" x14ac:dyDescent="0.25"/>
    <row r="4235" ht="15.75" customHeight="1" x14ac:dyDescent="0.25"/>
    <row r="4236" ht="15.75" customHeight="1" x14ac:dyDescent="0.25"/>
    <row r="4237" ht="15.75" customHeight="1" x14ac:dyDescent="0.25"/>
    <row r="4238" ht="15.75" customHeight="1" x14ac:dyDescent="0.25"/>
    <row r="4239" ht="15.75" customHeight="1" x14ac:dyDescent="0.25"/>
    <row r="4240" ht="15.75" customHeight="1" x14ac:dyDescent="0.25"/>
    <row r="4241" ht="15.75" customHeight="1" x14ac:dyDescent="0.25"/>
    <row r="4242" ht="15.75" customHeight="1" x14ac:dyDescent="0.25"/>
    <row r="4243" ht="15.75" customHeight="1" x14ac:dyDescent="0.25"/>
    <row r="4244" ht="15.75" customHeight="1" x14ac:dyDescent="0.25"/>
    <row r="4245" ht="15.75" customHeight="1" x14ac:dyDescent="0.25"/>
    <row r="4246" ht="15.75" customHeight="1" x14ac:dyDescent="0.25"/>
    <row r="4247" ht="15.75" customHeight="1" x14ac:dyDescent="0.25"/>
    <row r="4248" ht="15.75" customHeight="1" x14ac:dyDescent="0.25"/>
    <row r="4249" ht="15.75" customHeight="1" x14ac:dyDescent="0.25"/>
    <row r="4250" ht="15.75" customHeight="1" x14ac:dyDescent="0.25"/>
    <row r="4251" ht="15.75" customHeight="1" x14ac:dyDescent="0.25"/>
    <row r="4252" ht="15.75" customHeight="1" x14ac:dyDescent="0.25"/>
    <row r="4253" ht="15.75" customHeight="1" x14ac:dyDescent="0.25"/>
    <row r="4254" ht="15.75" customHeight="1" x14ac:dyDescent="0.25"/>
    <row r="4255" ht="15.75" customHeight="1" x14ac:dyDescent="0.25"/>
    <row r="4256" ht="15.75" customHeight="1" x14ac:dyDescent="0.25"/>
    <row r="4257" ht="15.75" customHeight="1" x14ac:dyDescent="0.25"/>
    <row r="4258" ht="15.75" customHeight="1" x14ac:dyDescent="0.25"/>
    <row r="4259" ht="15.75" customHeight="1" x14ac:dyDescent="0.25"/>
    <row r="4260" ht="15.75" customHeight="1" x14ac:dyDescent="0.25"/>
    <row r="4261" ht="15.75" customHeight="1" x14ac:dyDescent="0.25"/>
    <row r="4262" ht="15.75" customHeight="1" x14ac:dyDescent="0.25"/>
    <row r="4263" ht="15.75" customHeight="1" x14ac:dyDescent="0.25"/>
    <row r="4264" ht="15.75" customHeight="1" x14ac:dyDescent="0.25"/>
    <row r="4265" ht="15.75" customHeight="1" x14ac:dyDescent="0.25"/>
    <row r="4266" ht="15.75" customHeight="1" x14ac:dyDescent="0.25"/>
    <row r="4267" ht="15.75" customHeight="1" x14ac:dyDescent="0.25"/>
    <row r="4268" ht="15.75" customHeight="1" x14ac:dyDescent="0.25"/>
    <row r="4269" ht="15.75" customHeight="1" x14ac:dyDescent="0.25"/>
    <row r="4270" ht="15.75" customHeight="1" x14ac:dyDescent="0.25"/>
    <row r="4271" ht="15.75" customHeight="1" x14ac:dyDescent="0.25"/>
    <row r="4272" ht="15.75" customHeight="1" x14ac:dyDescent="0.25"/>
    <row r="4273" ht="15.75" customHeight="1" x14ac:dyDescent="0.25"/>
    <row r="4274" ht="15.75" customHeight="1" x14ac:dyDescent="0.25"/>
    <row r="4275" ht="15.75" customHeight="1" x14ac:dyDescent="0.25"/>
    <row r="4276" ht="15.75" customHeight="1" x14ac:dyDescent="0.25"/>
    <row r="4277" ht="15.75" customHeight="1" x14ac:dyDescent="0.25"/>
    <row r="4278" ht="15.75" customHeight="1" x14ac:dyDescent="0.25"/>
    <row r="4279" ht="15.75" customHeight="1" x14ac:dyDescent="0.25"/>
    <row r="4280" ht="15.75" customHeight="1" x14ac:dyDescent="0.25"/>
    <row r="4281" ht="15.75" customHeight="1" x14ac:dyDescent="0.25"/>
    <row r="4282" ht="15.75" customHeight="1" x14ac:dyDescent="0.25"/>
    <row r="4283" ht="15.75" customHeight="1" x14ac:dyDescent="0.25"/>
    <row r="4284" ht="15.75" customHeight="1" x14ac:dyDescent="0.25"/>
    <row r="4285" ht="15.75" customHeight="1" x14ac:dyDescent="0.25"/>
    <row r="4286" ht="15.75" customHeight="1" x14ac:dyDescent="0.25"/>
    <row r="4287" ht="15.75" customHeight="1" x14ac:dyDescent="0.25"/>
    <row r="4288" ht="15.75" customHeight="1" x14ac:dyDescent="0.25"/>
    <row r="4289" ht="15.75" customHeight="1" x14ac:dyDescent="0.25"/>
    <row r="4290" ht="15.75" customHeight="1" x14ac:dyDescent="0.25"/>
    <row r="4291" ht="15.75" customHeight="1" x14ac:dyDescent="0.25"/>
    <row r="4292" ht="15.75" customHeight="1" x14ac:dyDescent="0.25"/>
    <row r="4293" ht="15.75" customHeight="1" x14ac:dyDescent="0.25"/>
    <row r="4294" ht="15.75" customHeight="1" x14ac:dyDescent="0.25"/>
    <row r="4295" ht="15.75" customHeight="1" x14ac:dyDescent="0.25"/>
    <row r="4296" ht="15.75" customHeight="1" x14ac:dyDescent="0.25"/>
    <row r="4297" ht="15.75" customHeight="1" x14ac:dyDescent="0.25"/>
    <row r="4298" ht="15.75" customHeight="1" x14ac:dyDescent="0.25"/>
    <row r="4299" ht="15.75" customHeight="1" x14ac:dyDescent="0.25"/>
    <row r="4300" ht="15.75" customHeight="1" x14ac:dyDescent="0.25"/>
    <row r="4301" ht="15.75" customHeight="1" x14ac:dyDescent="0.25"/>
    <row r="4302" ht="15.75" customHeight="1" x14ac:dyDescent="0.25"/>
    <row r="4303" ht="15.75" customHeight="1" x14ac:dyDescent="0.25"/>
    <row r="4304" ht="15.75" customHeight="1" x14ac:dyDescent="0.25"/>
    <row r="4305" ht="15.75" customHeight="1" x14ac:dyDescent="0.25"/>
    <row r="4306" ht="15.75" customHeight="1" x14ac:dyDescent="0.25"/>
    <row r="4307" ht="15.75" customHeight="1" x14ac:dyDescent="0.25"/>
    <row r="4308" ht="15.75" customHeight="1" x14ac:dyDescent="0.25"/>
    <row r="4309" ht="15.75" customHeight="1" x14ac:dyDescent="0.25"/>
    <row r="4310" ht="15.75" customHeight="1" x14ac:dyDescent="0.25"/>
    <row r="4311" ht="15.75" customHeight="1" x14ac:dyDescent="0.25"/>
    <row r="4312" ht="15.75" customHeight="1" x14ac:dyDescent="0.25"/>
    <row r="4313" ht="15.75" customHeight="1" x14ac:dyDescent="0.25"/>
    <row r="4314" ht="15.75" customHeight="1" x14ac:dyDescent="0.25"/>
    <row r="4315" ht="15.75" customHeight="1" x14ac:dyDescent="0.25"/>
    <row r="4316" ht="15.75" customHeight="1" x14ac:dyDescent="0.25"/>
    <row r="4317" ht="15.75" customHeight="1" x14ac:dyDescent="0.25"/>
    <row r="4318" ht="15.75" customHeight="1" x14ac:dyDescent="0.25"/>
    <row r="4319" ht="15.75" customHeight="1" x14ac:dyDescent="0.25"/>
    <row r="4320" ht="15.75" customHeight="1" x14ac:dyDescent="0.25"/>
    <row r="4321" ht="15.75" customHeight="1" x14ac:dyDescent="0.25"/>
    <row r="4322" ht="15.75" customHeight="1" x14ac:dyDescent="0.25"/>
    <row r="4323" ht="15.75" customHeight="1" x14ac:dyDescent="0.25"/>
    <row r="4324" ht="15.75" customHeight="1" x14ac:dyDescent="0.25"/>
    <row r="4325" ht="15.75" customHeight="1" x14ac:dyDescent="0.25"/>
    <row r="4326" ht="15.75" customHeight="1" x14ac:dyDescent="0.25"/>
    <row r="4327" ht="15.75" customHeight="1" x14ac:dyDescent="0.25"/>
    <row r="4328" ht="15.75" customHeight="1" x14ac:dyDescent="0.25"/>
    <row r="4329" ht="15.75" customHeight="1" x14ac:dyDescent="0.25"/>
    <row r="4330" ht="15.75" customHeight="1" x14ac:dyDescent="0.25"/>
    <row r="4331" ht="15.75" customHeight="1" x14ac:dyDescent="0.25"/>
    <row r="4332" ht="15.75" customHeight="1" x14ac:dyDescent="0.25"/>
    <row r="4333" ht="15.75" customHeight="1" x14ac:dyDescent="0.25"/>
    <row r="4334" ht="15.75" customHeight="1" x14ac:dyDescent="0.25"/>
    <row r="4335" ht="15.75" customHeight="1" x14ac:dyDescent="0.25"/>
    <row r="4336" ht="15.75" customHeight="1" x14ac:dyDescent="0.25"/>
    <row r="4337" ht="15.75" customHeight="1" x14ac:dyDescent="0.25"/>
    <row r="4338" ht="15.75" customHeight="1" x14ac:dyDescent="0.25"/>
    <row r="4339" ht="15.75" customHeight="1" x14ac:dyDescent="0.25"/>
    <row r="4340" ht="15.75" customHeight="1" x14ac:dyDescent="0.25"/>
    <row r="4341" ht="15.75" customHeight="1" x14ac:dyDescent="0.25"/>
    <row r="4342" ht="15.75" customHeight="1" x14ac:dyDescent="0.25"/>
    <row r="4343" ht="15.75" customHeight="1" x14ac:dyDescent="0.25"/>
    <row r="4344" ht="15.75" customHeight="1" x14ac:dyDescent="0.25"/>
    <row r="4345" ht="15.75" customHeight="1" x14ac:dyDescent="0.25"/>
    <row r="4346" ht="15.75" customHeight="1" x14ac:dyDescent="0.25"/>
    <row r="4347" ht="15.75" customHeight="1" x14ac:dyDescent="0.25"/>
    <row r="4348" ht="15.75" customHeight="1" x14ac:dyDescent="0.25"/>
    <row r="4349" ht="15.75" customHeight="1" x14ac:dyDescent="0.25"/>
    <row r="4350" ht="15.75" customHeight="1" x14ac:dyDescent="0.25"/>
    <row r="4351" ht="15.75" customHeight="1" x14ac:dyDescent="0.25"/>
    <row r="4352" ht="15.75" customHeight="1" x14ac:dyDescent="0.25"/>
    <row r="4353" ht="15.75" customHeight="1" x14ac:dyDescent="0.25"/>
    <row r="4354" ht="15.75" customHeight="1" x14ac:dyDescent="0.25"/>
    <row r="4355" ht="15.75" customHeight="1" x14ac:dyDescent="0.25"/>
    <row r="4356" ht="15.75" customHeight="1" x14ac:dyDescent="0.25"/>
    <row r="4357" ht="15.75" customHeight="1" x14ac:dyDescent="0.25"/>
    <row r="4358" ht="15.75" customHeight="1" x14ac:dyDescent="0.25"/>
    <row r="4359" ht="15.75" customHeight="1" x14ac:dyDescent="0.25"/>
    <row r="4360" ht="15.75" customHeight="1" x14ac:dyDescent="0.25"/>
    <row r="4361" ht="15.75" customHeight="1" x14ac:dyDescent="0.25"/>
    <row r="4362" ht="15.75" customHeight="1" x14ac:dyDescent="0.25"/>
    <row r="4363" ht="15.75" customHeight="1" x14ac:dyDescent="0.25"/>
    <row r="4364" ht="15.75" customHeight="1" x14ac:dyDescent="0.25"/>
    <row r="4365" ht="15.75" customHeight="1" x14ac:dyDescent="0.25"/>
    <row r="4366" ht="15.75" customHeight="1" x14ac:dyDescent="0.25"/>
    <row r="4367" ht="15.75" customHeight="1" x14ac:dyDescent="0.25"/>
    <row r="4368" ht="15.75" customHeight="1" x14ac:dyDescent="0.25"/>
    <row r="4369" ht="15.75" customHeight="1" x14ac:dyDescent="0.25"/>
    <row r="4370" ht="15.75" customHeight="1" x14ac:dyDescent="0.25"/>
    <row r="4371" ht="15.75" customHeight="1" x14ac:dyDescent="0.25"/>
    <row r="4372" ht="15.75" customHeight="1" x14ac:dyDescent="0.25"/>
    <row r="4373" ht="15.75" customHeight="1" x14ac:dyDescent="0.25"/>
    <row r="4374" ht="15.75" customHeight="1" x14ac:dyDescent="0.25"/>
    <row r="4375" ht="15.75" customHeight="1" x14ac:dyDescent="0.25"/>
    <row r="4376" ht="15.75" customHeight="1" x14ac:dyDescent="0.25"/>
    <row r="4377" ht="15.75" customHeight="1" x14ac:dyDescent="0.25"/>
    <row r="4378" ht="15.75" customHeight="1" x14ac:dyDescent="0.25"/>
    <row r="4379" ht="15.75" customHeight="1" x14ac:dyDescent="0.25"/>
    <row r="4380" ht="15.75" customHeight="1" x14ac:dyDescent="0.25"/>
    <row r="4381" ht="15.75" customHeight="1" x14ac:dyDescent="0.25"/>
    <row r="4382" ht="15.75" customHeight="1" x14ac:dyDescent="0.25"/>
    <row r="4383" ht="15.75" customHeight="1" x14ac:dyDescent="0.25"/>
    <row r="4384" ht="15.75" customHeight="1" x14ac:dyDescent="0.25"/>
    <row r="4385" ht="15.75" customHeight="1" x14ac:dyDescent="0.25"/>
    <row r="4386" ht="15.75" customHeight="1" x14ac:dyDescent="0.25"/>
    <row r="4387" ht="15.75" customHeight="1" x14ac:dyDescent="0.25"/>
    <row r="4388" ht="15.75" customHeight="1" x14ac:dyDescent="0.25"/>
    <row r="4389" ht="15.75" customHeight="1" x14ac:dyDescent="0.25"/>
    <row r="4390" ht="15.75" customHeight="1" x14ac:dyDescent="0.25"/>
    <row r="4391" ht="15.75" customHeight="1" x14ac:dyDescent="0.25"/>
    <row r="4392" ht="15.75" customHeight="1" x14ac:dyDescent="0.25"/>
    <row r="4393" ht="15.75" customHeight="1" x14ac:dyDescent="0.25"/>
    <row r="4394" ht="15.75" customHeight="1" x14ac:dyDescent="0.25"/>
    <row r="4395" ht="15.75" customHeight="1" x14ac:dyDescent="0.25"/>
    <row r="4396" ht="15.75" customHeight="1" x14ac:dyDescent="0.25"/>
    <row r="4397" ht="15.75" customHeight="1" x14ac:dyDescent="0.25"/>
    <row r="4398" ht="15.75" customHeight="1" x14ac:dyDescent="0.25"/>
    <row r="4399" ht="15.75" customHeight="1" x14ac:dyDescent="0.25"/>
    <row r="4400" ht="15.75" customHeight="1" x14ac:dyDescent="0.25"/>
    <row r="4401" ht="15.75" customHeight="1" x14ac:dyDescent="0.25"/>
    <row r="4402" ht="15.75" customHeight="1" x14ac:dyDescent="0.25"/>
    <row r="4403" ht="15.75" customHeight="1" x14ac:dyDescent="0.25"/>
    <row r="4404" ht="15.75" customHeight="1" x14ac:dyDescent="0.25"/>
    <row r="4405" ht="15.75" customHeight="1" x14ac:dyDescent="0.25"/>
    <row r="4406" ht="15.75" customHeight="1" x14ac:dyDescent="0.25"/>
    <row r="4407" ht="15.75" customHeight="1" x14ac:dyDescent="0.25"/>
    <row r="4408" ht="15.75" customHeight="1" x14ac:dyDescent="0.25"/>
    <row r="4409" ht="15.75" customHeight="1" x14ac:dyDescent="0.25"/>
    <row r="4410" ht="15.75" customHeight="1" x14ac:dyDescent="0.25"/>
    <row r="4411" ht="15.75" customHeight="1" x14ac:dyDescent="0.25"/>
    <row r="4412" ht="15.75" customHeight="1" x14ac:dyDescent="0.25"/>
    <row r="4413" ht="15.75" customHeight="1" x14ac:dyDescent="0.25"/>
    <row r="4414" ht="15.75" customHeight="1" x14ac:dyDescent="0.25"/>
    <row r="4415" ht="15.75" customHeight="1" x14ac:dyDescent="0.25"/>
    <row r="4416" ht="15.75" customHeight="1" x14ac:dyDescent="0.25"/>
    <row r="4417" ht="15.75" customHeight="1" x14ac:dyDescent="0.25"/>
    <row r="4418" ht="15.75" customHeight="1" x14ac:dyDescent="0.25"/>
    <row r="4419" ht="15.75" customHeight="1" x14ac:dyDescent="0.25"/>
    <row r="4420" ht="15.75" customHeight="1" x14ac:dyDescent="0.25"/>
    <row r="4421" ht="15.75" customHeight="1" x14ac:dyDescent="0.25"/>
    <row r="4422" ht="15.75" customHeight="1" x14ac:dyDescent="0.25"/>
    <row r="4423" ht="15.75" customHeight="1" x14ac:dyDescent="0.25"/>
    <row r="4424" ht="15.75" customHeight="1" x14ac:dyDescent="0.25"/>
    <row r="4425" ht="15.75" customHeight="1" x14ac:dyDescent="0.25"/>
    <row r="4426" ht="15.75" customHeight="1" x14ac:dyDescent="0.25"/>
    <row r="4427" ht="15.75" customHeight="1" x14ac:dyDescent="0.25"/>
    <row r="4428" ht="15.75" customHeight="1" x14ac:dyDescent="0.25"/>
    <row r="4429" ht="15.75" customHeight="1" x14ac:dyDescent="0.25"/>
    <row r="4430" ht="15.75" customHeight="1" x14ac:dyDescent="0.25"/>
    <row r="4431" ht="15.75" customHeight="1" x14ac:dyDescent="0.25"/>
    <row r="4432" ht="15.75" customHeight="1" x14ac:dyDescent="0.25"/>
    <row r="4433" ht="15.75" customHeight="1" x14ac:dyDescent="0.25"/>
    <row r="4434" ht="15.75" customHeight="1" x14ac:dyDescent="0.25"/>
    <row r="4435" ht="15.75" customHeight="1" x14ac:dyDescent="0.25"/>
    <row r="4436" ht="15.75" customHeight="1" x14ac:dyDescent="0.25"/>
    <row r="4437" ht="15.75" customHeight="1" x14ac:dyDescent="0.25"/>
    <row r="4438" ht="15.75" customHeight="1" x14ac:dyDescent="0.25"/>
    <row r="4439" ht="15.75" customHeight="1" x14ac:dyDescent="0.25"/>
    <row r="4440" ht="15.75" customHeight="1" x14ac:dyDescent="0.25"/>
    <row r="4441" ht="15.75" customHeight="1" x14ac:dyDescent="0.25"/>
    <row r="4442" ht="15.75" customHeight="1" x14ac:dyDescent="0.25"/>
    <row r="4443" ht="15.75" customHeight="1" x14ac:dyDescent="0.25"/>
    <row r="4444" ht="15.75" customHeight="1" x14ac:dyDescent="0.25"/>
    <row r="4445" ht="15.75" customHeight="1" x14ac:dyDescent="0.25"/>
    <row r="4446" ht="15.75" customHeight="1" x14ac:dyDescent="0.25"/>
    <row r="4447" ht="15.75" customHeight="1" x14ac:dyDescent="0.25"/>
    <row r="4448" ht="15.75" customHeight="1" x14ac:dyDescent="0.25"/>
    <row r="4449" ht="15.75" customHeight="1" x14ac:dyDescent="0.25"/>
    <row r="4450" ht="15.75" customHeight="1" x14ac:dyDescent="0.25"/>
    <row r="4451" ht="15.75" customHeight="1" x14ac:dyDescent="0.25"/>
    <row r="4452" ht="15.75" customHeight="1" x14ac:dyDescent="0.25"/>
    <row r="4453" ht="15.75" customHeight="1" x14ac:dyDescent="0.25"/>
    <row r="4454" ht="15.75" customHeight="1" x14ac:dyDescent="0.25"/>
    <row r="4455" ht="15.75" customHeight="1" x14ac:dyDescent="0.25"/>
    <row r="4456" ht="15.75" customHeight="1" x14ac:dyDescent="0.25"/>
    <row r="4457" ht="15.75" customHeight="1" x14ac:dyDescent="0.25"/>
    <row r="4458" ht="15.75" customHeight="1" x14ac:dyDescent="0.25"/>
    <row r="4459" ht="15.75" customHeight="1" x14ac:dyDescent="0.25"/>
    <row r="4460" ht="15.75" customHeight="1" x14ac:dyDescent="0.25"/>
    <row r="4461" ht="15.75" customHeight="1" x14ac:dyDescent="0.25"/>
    <row r="4462" ht="15.75" customHeight="1" x14ac:dyDescent="0.25"/>
    <row r="4463" ht="15.75" customHeight="1" x14ac:dyDescent="0.25"/>
    <row r="4464" ht="15.75" customHeight="1" x14ac:dyDescent="0.25"/>
    <row r="4465" ht="15.75" customHeight="1" x14ac:dyDescent="0.25"/>
    <row r="4466" ht="15.75" customHeight="1" x14ac:dyDescent="0.25"/>
    <row r="4467" ht="15.75" customHeight="1" x14ac:dyDescent="0.25"/>
    <row r="4468" ht="15.75" customHeight="1" x14ac:dyDescent="0.25"/>
    <row r="4469" ht="15.75" customHeight="1" x14ac:dyDescent="0.25"/>
    <row r="4470" ht="15.75" customHeight="1" x14ac:dyDescent="0.25"/>
    <row r="4471" ht="15.75" customHeight="1" x14ac:dyDescent="0.25"/>
    <row r="4472" ht="15.75" customHeight="1" x14ac:dyDescent="0.25"/>
    <row r="4473" ht="15.75" customHeight="1" x14ac:dyDescent="0.25"/>
    <row r="4474" ht="15.75" customHeight="1" x14ac:dyDescent="0.25"/>
    <row r="4475" ht="15.75" customHeight="1" x14ac:dyDescent="0.25"/>
    <row r="4476" ht="15.75" customHeight="1" x14ac:dyDescent="0.25"/>
    <row r="4477" ht="15.75" customHeight="1" x14ac:dyDescent="0.25"/>
    <row r="4478" ht="15.75" customHeight="1" x14ac:dyDescent="0.25"/>
    <row r="4479" ht="15.75" customHeight="1" x14ac:dyDescent="0.25"/>
    <row r="4480" ht="15.75" customHeight="1" x14ac:dyDescent="0.25"/>
    <row r="4481" ht="15.75" customHeight="1" x14ac:dyDescent="0.25"/>
    <row r="4482" ht="15.75" customHeight="1" x14ac:dyDescent="0.25"/>
    <row r="4483" ht="15.75" customHeight="1" x14ac:dyDescent="0.25"/>
    <row r="4484" ht="15.75" customHeight="1" x14ac:dyDescent="0.25"/>
    <row r="4485" ht="15.75" customHeight="1" x14ac:dyDescent="0.25"/>
    <row r="4486" ht="15.75" customHeight="1" x14ac:dyDescent="0.25"/>
    <row r="4487" ht="15.75" customHeight="1" x14ac:dyDescent="0.25"/>
    <row r="4488" ht="15.75" customHeight="1" x14ac:dyDescent="0.25"/>
    <row r="4489" ht="15.75" customHeight="1" x14ac:dyDescent="0.25"/>
    <row r="4490" ht="15.75" customHeight="1" x14ac:dyDescent="0.25"/>
    <row r="4491" ht="15.75" customHeight="1" x14ac:dyDescent="0.25"/>
    <row r="4492" ht="15.75" customHeight="1" x14ac:dyDescent="0.25"/>
    <row r="4493" ht="15.75" customHeight="1" x14ac:dyDescent="0.25"/>
    <row r="4494" ht="15.75" customHeight="1" x14ac:dyDescent="0.25"/>
    <row r="4495" ht="15.75" customHeight="1" x14ac:dyDescent="0.25"/>
    <row r="4496" ht="15.75" customHeight="1" x14ac:dyDescent="0.25"/>
    <row r="4497" ht="15.75" customHeight="1" x14ac:dyDescent="0.25"/>
    <row r="4498" ht="15.75" customHeight="1" x14ac:dyDescent="0.25"/>
    <row r="4499" ht="15.75" customHeight="1" x14ac:dyDescent="0.25"/>
    <row r="4500" ht="15.75" customHeight="1" x14ac:dyDescent="0.25"/>
    <row r="4501" ht="15.75" customHeight="1" x14ac:dyDescent="0.25"/>
    <row r="4502" ht="15.75" customHeight="1" x14ac:dyDescent="0.25"/>
    <row r="4503" ht="15.75" customHeight="1" x14ac:dyDescent="0.25"/>
    <row r="4504" ht="15.75" customHeight="1" x14ac:dyDescent="0.25"/>
    <row r="4505" ht="15.75" customHeight="1" x14ac:dyDescent="0.25"/>
    <row r="4506" ht="15.75" customHeight="1" x14ac:dyDescent="0.25"/>
    <row r="4507" ht="15.75" customHeight="1" x14ac:dyDescent="0.25"/>
    <row r="4508" ht="15.75" customHeight="1" x14ac:dyDescent="0.25"/>
    <row r="4509" ht="15.75" customHeight="1" x14ac:dyDescent="0.25"/>
    <row r="4510" ht="15.75" customHeight="1" x14ac:dyDescent="0.25"/>
    <row r="4511" ht="15.75" customHeight="1" x14ac:dyDescent="0.25"/>
    <row r="4512" ht="15.75" customHeight="1" x14ac:dyDescent="0.25"/>
    <row r="4513" ht="15.75" customHeight="1" x14ac:dyDescent="0.25"/>
    <row r="4514" ht="15.75" customHeight="1" x14ac:dyDescent="0.25"/>
    <row r="4515" ht="15.75" customHeight="1" x14ac:dyDescent="0.25"/>
    <row r="4516" ht="15.75" customHeight="1" x14ac:dyDescent="0.25"/>
    <row r="4517" ht="15.75" customHeight="1" x14ac:dyDescent="0.25"/>
    <row r="4518" ht="15.75" customHeight="1" x14ac:dyDescent="0.25"/>
    <row r="4519" ht="15.75" customHeight="1" x14ac:dyDescent="0.25"/>
    <row r="4520" ht="15.75" customHeight="1" x14ac:dyDescent="0.25"/>
    <row r="4521" ht="15.75" customHeight="1" x14ac:dyDescent="0.25"/>
    <row r="4522" ht="15.75" customHeight="1" x14ac:dyDescent="0.25"/>
    <row r="4523" ht="15.75" customHeight="1" x14ac:dyDescent="0.25"/>
    <row r="4524" ht="15.75" customHeight="1" x14ac:dyDescent="0.25"/>
    <row r="4525" ht="15.75" customHeight="1" x14ac:dyDescent="0.25"/>
    <row r="4526" ht="15.75" customHeight="1" x14ac:dyDescent="0.25"/>
    <row r="4527" ht="15.75" customHeight="1" x14ac:dyDescent="0.25"/>
    <row r="4528" ht="15.75" customHeight="1" x14ac:dyDescent="0.25"/>
    <row r="4529" ht="15.75" customHeight="1" x14ac:dyDescent="0.25"/>
    <row r="4530" ht="15.75" customHeight="1" x14ac:dyDescent="0.25"/>
    <row r="4531" ht="15.75" customHeight="1" x14ac:dyDescent="0.25"/>
    <row r="4532" ht="15.75" customHeight="1" x14ac:dyDescent="0.25"/>
    <row r="4533" ht="15.75" customHeight="1" x14ac:dyDescent="0.25"/>
    <row r="4534" ht="15.75" customHeight="1" x14ac:dyDescent="0.25"/>
    <row r="4535" ht="15.75" customHeight="1" x14ac:dyDescent="0.25"/>
    <row r="4536" ht="15.75" customHeight="1" x14ac:dyDescent="0.25"/>
    <row r="4537" ht="15.75" customHeight="1" x14ac:dyDescent="0.25"/>
    <row r="4538" ht="15.75" customHeight="1" x14ac:dyDescent="0.25"/>
    <row r="4539" ht="15.75" customHeight="1" x14ac:dyDescent="0.25"/>
    <row r="4540" ht="15.75" customHeight="1" x14ac:dyDescent="0.25"/>
    <row r="4541" ht="15.75" customHeight="1" x14ac:dyDescent="0.25"/>
    <row r="4542" ht="15.75" customHeight="1" x14ac:dyDescent="0.25"/>
    <row r="4543" ht="15.75" customHeight="1" x14ac:dyDescent="0.25"/>
    <row r="4544" ht="15.75" customHeight="1" x14ac:dyDescent="0.25"/>
    <row r="4545" ht="15.75" customHeight="1" x14ac:dyDescent="0.25"/>
    <row r="4546" ht="15.75" customHeight="1" x14ac:dyDescent="0.25"/>
    <row r="4547" ht="15.75" customHeight="1" x14ac:dyDescent="0.25"/>
    <row r="4548" ht="15.75" customHeight="1" x14ac:dyDescent="0.25"/>
    <row r="4549" ht="15.75" customHeight="1" x14ac:dyDescent="0.25"/>
    <row r="4550" ht="15.75" customHeight="1" x14ac:dyDescent="0.25"/>
    <row r="4551" ht="15.75" customHeight="1" x14ac:dyDescent="0.25"/>
    <row r="4552" ht="15.75" customHeight="1" x14ac:dyDescent="0.25"/>
    <row r="4553" ht="15.75" customHeight="1" x14ac:dyDescent="0.25"/>
    <row r="4554" ht="15.75" customHeight="1" x14ac:dyDescent="0.25"/>
    <row r="4555" ht="15.75" customHeight="1" x14ac:dyDescent="0.25"/>
    <row r="4556" ht="15.75" customHeight="1" x14ac:dyDescent="0.25"/>
    <row r="4557" ht="15.75" customHeight="1" x14ac:dyDescent="0.25"/>
    <row r="4558" ht="15.75" customHeight="1" x14ac:dyDescent="0.25"/>
    <row r="4559" ht="15.75" customHeight="1" x14ac:dyDescent="0.25"/>
    <row r="4560" ht="15.75" customHeight="1" x14ac:dyDescent="0.25"/>
    <row r="4561" ht="15.75" customHeight="1" x14ac:dyDescent="0.25"/>
    <row r="4562" ht="15.75" customHeight="1" x14ac:dyDescent="0.25"/>
    <row r="4563" ht="15.75" customHeight="1" x14ac:dyDescent="0.25"/>
    <row r="4564" ht="15.75" customHeight="1" x14ac:dyDescent="0.25"/>
    <row r="4565" ht="15.75" customHeight="1" x14ac:dyDescent="0.25"/>
    <row r="4566" ht="15.75" customHeight="1" x14ac:dyDescent="0.25"/>
    <row r="4567" ht="15.75" customHeight="1" x14ac:dyDescent="0.25"/>
    <row r="4568" ht="15.75" customHeight="1" x14ac:dyDescent="0.25"/>
    <row r="4569" ht="15.75" customHeight="1" x14ac:dyDescent="0.25"/>
    <row r="4570" ht="15.75" customHeight="1" x14ac:dyDescent="0.25"/>
    <row r="4571" ht="15.75" customHeight="1" x14ac:dyDescent="0.25"/>
    <row r="4572" ht="15.75" customHeight="1" x14ac:dyDescent="0.25"/>
    <row r="4573" ht="15.75" customHeight="1" x14ac:dyDescent="0.25"/>
    <row r="4574" ht="15.75" customHeight="1" x14ac:dyDescent="0.25"/>
    <row r="4575" ht="15.75" customHeight="1" x14ac:dyDescent="0.25"/>
    <row r="4576" ht="15.75" customHeight="1" x14ac:dyDescent="0.25"/>
    <row r="4577" ht="15.75" customHeight="1" x14ac:dyDescent="0.25"/>
    <row r="4578" ht="15.75" customHeight="1" x14ac:dyDescent="0.25"/>
    <row r="4579" ht="15.75" customHeight="1" x14ac:dyDescent="0.25"/>
    <row r="4580" ht="15.75" customHeight="1" x14ac:dyDescent="0.25"/>
    <row r="4581" ht="15.75" customHeight="1" x14ac:dyDescent="0.25"/>
    <row r="4582" ht="15.75" customHeight="1" x14ac:dyDescent="0.25"/>
    <row r="4583" ht="15.75" customHeight="1" x14ac:dyDescent="0.25"/>
    <row r="4584" ht="15.75" customHeight="1" x14ac:dyDescent="0.25"/>
    <row r="4585" ht="15.75" customHeight="1" x14ac:dyDescent="0.25"/>
    <row r="4586" ht="15.75" customHeight="1" x14ac:dyDescent="0.25"/>
    <row r="4587" ht="15.75" customHeight="1" x14ac:dyDescent="0.25"/>
    <row r="4588" ht="15.75" customHeight="1" x14ac:dyDescent="0.25"/>
    <row r="4589" ht="15.75" customHeight="1" x14ac:dyDescent="0.25"/>
    <row r="4590" ht="15.75" customHeight="1" x14ac:dyDescent="0.25"/>
    <row r="4591" ht="15.75" customHeight="1" x14ac:dyDescent="0.25"/>
    <row r="4592" ht="15.75" customHeight="1" x14ac:dyDescent="0.25"/>
    <row r="4593" ht="15.75" customHeight="1" x14ac:dyDescent="0.25"/>
    <row r="4594" ht="15.75" customHeight="1" x14ac:dyDescent="0.25"/>
    <row r="4595" ht="15.75" customHeight="1" x14ac:dyDescent="0.25"/>
    <row r="4596" ht="15.75" customHeight="1" x14ac:dyDescent="0.25"/>
    <row r="4597" ht="15.75" customHeight="1" x14ac:dyDescent="0.25"/>
    <row r="4598" ht="15.75" customHeight="1" x14ac:dyDescent="0.25"/>
    <row r="4599" ht="15.75" customHeight="1" x14ac:dyDescent="0.25"/>
    <row r="4600" ht="15.75" customHeight="1" x14ac:dyDescent="0.25"/>
    <row r="4601" ht="15.75" customHeight="1" x14ac:dyDescent="0.25"/>
    <row r="4602" ht="15.75" customHeight="1" x14ac:dyDescent="0.25"/>
    <row r="4603" ht="15.75" customHeight="1" x14ac:dyDescent="0.25"/>
    <row r="4604" ht="15.75" customHeight="1" x14ac:dyDescent="0.25"/>
    <row r="4605" ht="15.75" customHeight="1" x14ac:dyDescent="0.25"/>
    <row r="4606" ht="15.75" customHeight="1" x14ac:dyDescent="0.25"/>
    <row r="4607" ht="15.75" customHeight="1" x14ac:dyDescent="0.25"/>
    <row r="4608" ht="15.75" customHeight="1" x14ac:dyDescent="0.25"/>
    <row r="4609" ht="15.75" customHeight="1" x14ac:dyDescent="0.25"/>
    <row r="4610" ht="15.75" customHeight="1" x14ac:dyDescent="0.25"/>
    <row r="4611" ht="15.75" customHeight="1" x14ac:dyDescent="0.25"/>
    <row r="4612" ht="15.75" customHeight="1" x14ac:dyDescent="0.25"/>
    <row r="4613" ht="15.75" customHeight="1" x14ac:dyDescent="0.25"/>
    <row r="4614" ht="15.75" customHeight="1" x14ac:dyDescent="0.25"/>
    <row r="4615" ht="15.75" customHeight="1" x14ac:dyDescent="0.25"/>
    <row r="4616" ht="15.75" customHeight="1" x14ac:dyDescent="0.25"/>
    <row r="4617" ht="15.75" customHeight="1" x14ac:dyDescent="0.25"/>
    <row r="4618" ht="15.75" customHeight="1" x14ac:dyDescent="0.25"/>
    <row r="4619" ht="15.75" customHeight="1" x14ac:dyDescent="0.25"/>
    <row r="4620" ht="15.75" customHeight="1" x14ac:dyDescent="0.25"/>
    <row r="4621" ht="15.75" customHeight="1" x14ac:dyDescent="0.25"/>
    <row r="4622" ht="15.75" customHeight="1" x14ac:dyDescent="0.25"/>
    <row r="4623" ht="15.75" customHeight="1" x14ac:dyDescent="0.25"/>
    <row r="4624" ht="15.75" customHeight="1" x14ac:dyDescent="0.25"/>
    <row r="4625" ht="15.75" customHeight="1" x14ac:dyDescent="0.25"/>
    <row r="4626" ht="15.75" customHeight="1" x14ac:dyDescent="0.25"/>
    <row r="4627" ht="15.75" customHeight="1" x14ac:dyDescent="0.25"/>
    <row r="4628" ht="15.75" customHeight="1" x14ac:dyDescent="0.25"/>
    <row r="4629" ht="15.75" customHeight="1" x14ac:dyDescent="0.25"/>
    <row r="4630" ht="15.75" customHeight="1" x14ac:dyDescent="0.25"/>
    <row r="4631" ht="15.75" customHeight="1" x14ac:dyDescent="0.25"/>
    <row r="4632" ht="15.75" customHeight="1" x14ac:dyDescent="0.25"/>
    <row r="4633" ht="15.75" customHeight="1" x14ac:dyDescent="0.25"/>
    <row r="4634" ht="15.75" customHeight="1" x14ac:dyDescent="0.25"/>
    <row r="4635" ht="15.75" customHeight="1" x14ac:dyDescent="0.25"/>
    <row r="4636" ht="15.75" customHeight="1" x14ac:dyDescent="0.25"/>
    <row r="4637" ht="15.75" customHeight="1" x14ac:dyDescent="0.25"/>
    <row r="4638" ht="15.75" customHeight="1" x14ac:dyDescent="0.25"/>
    <row r="4639" ht="15.75" customHeight="1" x14ac:dyDescent="0.25"/>
    <row r="4640" ht="15.75" customHeight="1" x14ac:dyDescent="0.25"/>
    <row r="4641" ht="15.75" customHeight="1" x14ac:dyDescent="0.25"/>
    <row r="4642" ht="15.75" customHeight="1" x14ac:dyDescent="0.25"/>
    <row r="4643" ht="15.75" customHeight="1" x14ac:dyDescent="0.25"/>
    <row r="4644" ht="15.75" customHeight="1" x14ac:dyDescent="0.25"/>
    <row r="4645" ht="15.75" customHeight="1" x14ac:dyDescent="0.25"/>
    <row r="4646" ht="15.75" customHeight="1" x14ac:dyDescent="0.25"/>
    <row r="4647" ht="15.75" customHeight="1" x14ac:dyDescent="0.25"/>
    <row r="4648" ht="15.75" customHeight="1" x14ac:dyDescent="0.25"/>
    <row r="4649" ht="15.75" customHeight="1" x14ac:dyDescent="0.25"/>
    <row r="4650" ht="15.75" customHeight="1" x14ac:dyDescent="0.25"/>
    <row r="4651" ht="15.75" customHeight="1" x14ac:dyDescent="0.25"/>
    <row r="4652" ht="15.75" customHeight="1" x14ac:dyDescent="0.25"/>
    <row r="4653" ht="15.75" customHeight="1" x14ac:dyDescent="0.25"/>
    <row r="4654" ht="15.75" customHeight="1" x14ac:dyDescent="0.25"/>
    <row r="4655" ht="15.75" customHeight="1" x14ac:dyDescent="0.25"/>
    <row r="4656" ht="15.75" customHeight="1" x14ac:dyDescent="0.25"/>
    <row r="4657" ht="15.75" customHeight="1" x14ac:dyDescent="0.25"/>
    <row r="4658" ht="15.75" customHeight="1" x14ac:dyDescent="0.25"/>
    <row r="4659" ht="15.75" customHeight="1" x14ac:dyDescent="0.25"/>
    <row r="4660" ht="15.75" customHeight="1" x14ac:dyDescent="0.25"/>
    <row r="4661" ht="15.75" customHeight="1" x14ac:dyDescent="0.25"/>
    <row r="4662" ht="15.75" customHeight="1" x14ac:dyDescent="0.25"/>
    <row r="4663" ht="15.75" customHeight="1" x14ac:dyDescent="0.25"/>
    <row r="4664" ht="15.75" customHeight="1" x14ac:dyDescent="0.25"/>
    <row r="4665" ht="15.75" customHeight="1" x14ac:dyDescent="0.25"/>
    <row r="4666" ht="15.75" customHeight="1" x14ac:dyDescent="0.25"/>
    <row r="4667" ht="15.75" customHeight="1" x14ac:dyDescent="0.25"/>
    <row r="4668" ht="15.75" customHeight="1" x14ac:dyDescent="0.25"/>
    <row r="4669" ht="15.75" customHeight="1" x14ac:dyDescent="0.25"/>
    <row r="4670" ht="15.75" customHeight="1" x14ac:dyDescent="0.25"/>
    <row r="4671" ht="15.75" customHeight="1" x14ac:dyDescent="0.25"/>
    <row r="4672" ht="15.75" customHeight="1" x14ac:dyDescent="0.25"/>
    <row r="4673" ht="15.75" customHeight="1" x14ac:dyDescent="0.25"/>
    <row r="4674" ht="15.75" customHeight="1" x14ac:dyDescent="0.25"/>
    <row r="4675" ht="15.75" customHeight="1" x14ac:dyDescent="0.25"/>
    <row r="4676" ht="15.75" customHeight="1" x14ac:dyDescent="0.25"/>
    <row r="4677" ht="15.75" customHeight="1" x14ac:dyDescent="0.25"/>
    <row r="4678" ht="15.75" customHeight="1" x14ac:dyDescent="0.25"/>
    <row r="4679" ht="15.75" customHeight="1" x14ac:dyDescent="0.25"/>
    <row r="4680" ht="15.75" customHeight="1" x14ac:dyDescent="0.25"/>
    <row r="4681" ht="15.75" customHeight="1" x14ac:dyDescent="0.25"/>
    <row r="4682" ht="15.75" customHeight="1" x14ac:dyDescent="0.25"/>
    <row r="4683" ht="15.75" customHeight="1" x14ac:dyDescent="0.25"/>
    <row r="4684" ht="15.75" customHeight="1" x14ac:dyDescent="0.25"/>
    <row r="4685" ht="15.75" customHeight="1" x14ac:dyDescent="0.25"/>
    <row r="4686" ht="15.75" customHeight="1" x14ac:dyDescent="0.25"/>
    <row r="4687" ht="15.75" customHeight="1" x14ac:dyDescent="0.25"/>
    <row r="4688" ht="15.75" customHeight="1" x14ac:dyDescent="0.25"/>
    <row r="4689" ht="15.75" customHeight="1" x14ac:dyDescent="0.25"/>
    <row r="4690" ht="15.75" customHeight="1" x14ac:dyDescent="0.25"/>
    <row r="4691" ht="15.75" customHeight="1" x14ac:dyDescent="0.25"/>
    <row r="4692" ht="15.75" customHeight="1" x14ac:dyDescent="0.25"/>
    <row r="4693" ht="15.75" customHeight="1" x14ac:dyDescent="0.25"/>
    <row r="4694" ht="15.75" customHeight="1" x14ac:dyDescent="0.25"/>
    <row r="4695" ht="15.75" customHeight="1" x14ac:dyDescent="0.25"/>
    <row r="4696" ht="15.75" customHeight="1" x14ac:dyDescent="0.25"/>
    <row r="4697" ht="15.75" customHeight="1" x14ac:dyDescent="0.25"/>
    <row r="4698" ht="15.75" customHeight="1" x14ac:dyDescent="0.25"/>
    <row r="4699" ht="15.75" customHeight="1" x14ac:dyDescent="0.25"/>
    <row r="4700" ht="15.75" customHeight="1" x14ac:dyDescent="0.25"/>
    <row r="4701" ht="15.75" customHeight="1" x14ac:dyDescent="0.25"/>
    <row r="4702" ht="15.75" customHeight="1" x14ac:dyDescent="0.25"/>
    <row r="4703" ht="15.75" customHeight="1" x14ac:dyDescent="0.25"/>
    <row r="4704" ht="15.75" customHeight="1" x14ac:dyDescent="0.25"/>
    <row r="4705" ht="15.75" customHeight="1" x14ac:dyDescent="0.25"/>
    <row r="4706" ht="15.75" customHeight="1" x14ac:dyDescent="0.25"/>
    <row r="4707" ht="15.75" customHeight="1" x14ac:dyDescent="0.25"/>
    <row r="4708" ht="15.75" customHeight="1" x14ac:dyDescent="0.25"/>
    <row r="4709" ht="15.75" customHeight="1" x14ac:dyDescent="0.25"/>
    <row r="4710" ht="15.75" customHeight="1" x14ac:dyDescent="0.25"/>
    <row r="4711" ht="15.75" customHeight="1" x14ac:dyDescent="0.25"/>
    <row r="4712" ht="15.75" customHeight="1" x14ac:dyDescent="0.25"/>
    <row r="4713" ht="15.75" customHeight="1" x14ac:dyDescent="0.25"/>
    <row r="4714" ht="15.75" customHeight="1" x14ac:dyDescent="0.25"/>
    <row r="4715" ht="15.75" customHeight="1" x14ac:dyDescent="0.25"/>
    <row r="4716" ht="15.75" customHeight="1" x14ac:dyDescent="0.25"/>
    <row r="4717" ht="15.75" customHeight="1" x14ac:dyDescent="0.25"/>
    <row r="4718" ht="15.75" customHeight="1" x14ac:dyDescent="0.25"/>
    <row r="4719" ht="15.75" customHeight="1" x14ac:dyDescent="0.25"/>
    <row r="4720" ht="15.75" customHeight="1" x14ac:dyDescent="0.25"/>
    <row r="4721" ht="15.75" customHeight="1" x14ac:dyDescent="0.25"/>
    <row r="4722" ht="15.75" customHeight="1" x14ac:dyDescent="0.25"/>
    <row r="4723" ht="15.75" customHeight="1" x14ac:dyDescent="0.25"/>
    <row r="4724" ht="15.75" customHeight="1" x14ac:dyDescent="0.25"/>
    <row r="4725" ht="15.75" customHeight="1" x14ac:dyDescent="0.25"/>
    <row r="4726" ht="15.75" customHeight="1" x14ac:dyDescent="0.25"/>
    <row r="4727" ht="15.75" customHeight="1" x14ac:dyDescent="0.25"/>
    <row r="4728" ht="15.75" customHeight="1" x14ac:dyDescent="0.25"/>
    <row r="4729" ht="15.75" customHeight="1" x14ac:dyDescent="0.25"/>
    <row r="4730" ht="15.75" customHeight="1" x14ac:dyDescent="0.25"/>
    <row r="4731" ht="15.75" customHeight="1" x14ac:dyDescent="0.25"/>
    <row r="4732" ht="15.75" customHeight="1" x14ac:dyDescent="0.25"/>
    <row r="4733" ht="15.75" customHeight="1" x14ac:dyDescent="0.25"/>
    <row r="4734" ht="15.75" customHeight="1" x14ac:dyDescent="0.25"/>
    <row r="4735" ht="15.75" customHeight="1" x14ac:dyDescent="0.25"/>
    <row r="4736" ht="15.75" customHeight="1" x14ac:dyDescent="0.25"/>
    <row r="4737" ht="15.75" customHeight="1" x14ac:dyDescent="0.25"/>
    <row r="4738" ht="15.75" customHeight="1" x14ac:dyDescent="0.25"/>
    <row r="4739" ht="15.75" customHeight="1" x14ac:dyDescent="0.25"/>
    <row r="4740" ht="15.75" customHeight="1" x14ac:dyDescent="0.25"/>
    <row r="4741" ht="15.75" customHeight="1" x14ac:dyDescent="0.25"/>
    <row r="4742" ht="15.75" customHeight="1" x14ac:dyDescent="0.25"/>
    <row r="4743" ht="15.75" customHeight="1" x14ac:dyDescent="0.25"/>
    <row r="4744" ht="15.75" customHeight="1" x14ac:dyDescent="0.25"/>
    <row r="4745" ht="15.75" customHeight="1" x14ac:dyDescent="0.25"/>
    <row r="4746" ht="15.75" customHeight="1" x14ac:dyDescent="0.25"/>
    <row r="4747" ht="15.75" customHeight="1" x14ac:dyDescent="0.25"/>
    <row r="4748" ht="15.75" customHeight="1" x14ac:dyDescent="0.25"/>
    <row r="4749" ht="15.75" customHeight="1" x14ac:dyDescent="0.25"/>
    <row r="4750" ht="15.75" customHeight="1" x14ac:dyDescent="0.25"/>
    <row r="4751" ht="15.75" customHeight="1" x14ac:dyDescent="0.25"/>
    <row r="4752" ht="15.75" customHeight="1" x14ac:dyDescent="0.25"/>
    <row r="4753" ht="15.75" customHeight="1" x14ac:dyDescent="0.25"/>
    <row r="4754" ht="15.75" customHeight="1" x14ac:dyDescent="0.25"/>
    <row r="4755" ht="15.75" customHeight="1" x14ac:dyDescent="0.25"/>
    <row r="4756" ht="15.75" customHeight="1" x14ac:dyDescent="0.25"/>
    <row r="4757" ht="15.75" customHeight="1" x14ac:dyDescent="0.25"/>
    <row r="4758" ht="15.75" customHeight="1" x14ac:dyDescent="0.25"/>
    <row r="4759" ht="15.75" customHeight="1" x14ac:dyDescent="0.25"/>
    <row r="4760" ht="15.75" customHeight="1" x14ac:dyDescent="0.25"/>
    <row r="4761" ht="15.75" customHeight="1" x14ac:dyDescent="0.25"/>
    <row r="4762" ht="15.75" customHeight="1" x14ac:dyDescent="0.25"/>
    <row r="4763" ht="15.75" customHeight="1" x14ac:dyDescent="0.25"/>
    <row r="4764" ht="15.75" customHeight="1" x14ac:dyDescent="0.25"/>
    <row r="4765" ht="15.75" customHeight="1" x14ac:dyDescent="0.25"/>
    <row r="4766" ht="15.75" customHeight="1" x14ac:dyDescent="0.25"/>
    <row r="4767" ht="15.75" customHeight="1" x14ac:dyDescent="0.25"/>
    <row r="4768" ht="15.75" customHeight="1" x14ac:dyDescent="0.25"/>
    <row r="4769" ht="15.75" customHeight="1" x14ac:dyDescent="0.25"/>
    <row r="4770" ht="15.75" customHeight="1" x14ac:dyDescent="0.25"/>
    <row r="4771" ht="15.75" customHeight="1" x14ac:dyDescent="0.25"/>
    <row r="4772" ht="15.75" customHeight="1" x14ac:dyDescent="0.25"/>
    <row r="4773" ht="15.75" customHeight="1" x14ac:dyDescent="0.25"/>
    <row r="4774" ht="15.75" customHeight="1" x14ac:dyDescent="0.25"/>
    <row r="4775" ht="15.75" customHeight="1" x14ac:dyDescent="0.25"/>
    <row r="4776" ht="15.75" customHeight="1" x14ac:dyDescent="0.25"/>
    <row r="4777" ht="15.75" customHeight="1" x14ac:dyDescent="0.25"/>
    <row r="4778" ht="15.75" customHeight="1" x14ac:dyDescent="0.25"/>
    <row r="4779" ht="15.75" customHeight="1" x14ac:dyDescent="0.25"/>
    <row r="4780" ht="15.75" customHeight="1" x14ac:dyDescent="0.25"/>
    <row r="4781" ht="15.75" customHeight="1" x14ac:dyDescent="0.25"/>
    <row r="4782" ht="15.75" customHeight="1" x14ac:dyDescent="0.25"/>
    <row r="4783" ht="15.75" customHeight="1" x14ac:dyDescent="0.25"/>
    <row r="4784" ht="15.75" customHeight="1" x14ac:dyDescent="0.25"/>
    <row r="4785" ht="15.75" customHeight="1" x14ac:dyDescent="0.25"/>
    <row r="4786" ht="15.75" customHeight="1" x14ac:dyDescent="0.25"/>
    <row r="4787" ht="15.75" customHeight="1" x14ac:dyDescent="0.25"/>
    <row r="4788" ht="15.75" customHeight="1" x14ac:dyDescent="0.25"/>
    <row r="4789" ht="15.75" customHeight="1" x14ac:dyDescent="0.25"/>
    <row r="4790" ht="15.75" customHeight="1" x14ac:dyDescent="0.25"/>
    <row r="4791" ht="15.75" customHeight="1" x14ac:dyDescent="0.25"/>
    <row r="4792" ht="15.75" customHeight="1" x14ac:dyDescent="0.25"/>
    <row r="4793" ht="15.75" customHeight="1" x14ac:dyDescent="0.25"/>
    <row r="4794" ht="15.75" customHeight="1" x14ac:dyDescent="0.25"/>
    <row r="4795" ht="15.75" customHeight="1" x14ac:dyDescent="0.25"/>
    <row r="4796" ht="15.75" customHeight="1" x14ac:dyDescent="0.25"/>
    <row r="4797" ht="15.75" customHeight="1" x14ac:dyDescent="0.25"/>
    <row r="4798" ht="15.75" customHeight="1" x14ac:dyDescent="0.25"/>
    <row r="4799" ht="15.75" customHeight="1" x14ac:dyDescent="0.25"/>
    <row r="4800" ht="15.75" customHeight="1" x14ac:dyDescent="0.25"/>
    <row r="4801" ht="15.75" customHeight="1" x14ac:dyDescent="0.25"/>
    <row r="4802" ht="15.75" customHeight="1" x14ac:dyDescent="0.25"/>
    <row r="4803" ht="15.75" customHeight="1" x14ac:dyDescent="0.25"/>
    <row r="4804" ht="15.75" customHeight="1" x14ac:dyDescent="0.25"/>
    <row r="4805" ht="15.75" customHeight="1" x14ac:dyDescent="0.25"/>
    <row r="4806" ht="15.75" customHeight="1" x14ac:dyDescent="0.25"/>
    <row r="4807" ht="15.75" customHeight="1" x14ac:dyDescent="0.25"/>
    <row r="4808" ht="15.75" customHeight="1" x14ac:dyDescent="0.25"/>
    <row r="4809" ht="15.75" customHeight="1" x14ac:dyDescent="0.25"/>
    <row r="4810" ht="15.75" customHeight="1" x14ac:dyDescent="0.25"/>
    <row r="4811" ht="15.75" customHeight="1" x14ac:dyDescent="0.25"/>
    <row r="4812" ht="15.75" customHeight="1" x14ac:dyDescent="0.25"/>
    <row r="4813" ht="15.75" customHeight="1" x14ac:dyDescent="0.25"/>
    <row r="4814" ht="15.75" customHeight="1" x14ac:dyDescent="0.25"/>
    <row r="4815" ht="15.75" customHeight="1" x14ac:dyDescent="0.25"/>
    <row r="4816" ht="15.75" customHeight="1" x14ac:dyDescent="0.25"/>
    <row r="4817" ht="15.75" customHeight="1" x14ac:dyDescent="0.25"/>
    <row r="4818" ht="15.75" customHeight="1" x14ac:dyDescent="0.25"/>
    <row r="4819" ht="15.75" customHeight="1" x14ac:dyDescent="0.25"/>
    <row r="4820" ht="15.75" customHeight="1" x14ac:dyDescent="0.25"/>
    <row r="4821" ht="15.75" customHeight="1" x14ac:dyDescent="0.25"/>
    <row r="4822" ht="15.75" customHeight="1" x14ac:dyDescent="0.25"/>
    <row r="4823" ht="15.75" customHeight="1" x14ac:dyDescent="0.25"/>
    <row r="4824" ht="15.75" customHeight="1" x14ac:dyDescent="0.25"/>
    <row r="4825" ht="15.75" customHeight="1" x14ac:dyDescent="0.25"/>
    <row r="4826" ht="15.75" customHeight="1" x14ac:dyDescent="0.25"/>
    <row r="4827" ht="15.75" customHeight="1" x14ac:dyDescent="0.25"/>
    <row r="4828" ht="15.75" customHeight="1" x14ac:dyDescent="0.25"/>
    <row r="4829" ht="15.75" customHeight="1" x14ac:dyDescent="0.25"/>
    <row r="4830" ht="15.75" customHeight="1" x14ac:dyDescent="0.25"/>
    <row r="4831" ht="15.75" customHeight="1" x14ac:dyDescent="0.25"/>
    <row r="4832" ht="15.75" customHeight="1" x14ac:dyDescent="0.25"/>
    <row r="4833" ht="15.75" customHeight="1" x14ac:dyDescent="0.25"/>
    <row r="4834" ht="15.75" customHeight="1" x14ac:dyDescent="0.25"/>
    <row r="4835" ht="15.75" customHeight="1" x14ac:dyDescent="0.25"/>
    <row r="4836" ht="15.75" customHeight="1" x14ac:dyDescent="0.25"/>
    <row r="4837" ht="15.75" customHeight="1" x14ac:dyDescent="0.25"/>
    <row r="4838" ht="15.75" customHeight="1" x14ac:dyDescent="0.25"/>
    <row r="4839" ht="15.75" customHeight="1" x14ac:dyDescent="0.25"/>
    <row r="4840" ht="15.75" customHeight="1" x14ac:dyDescent="0.25"/>
    <row r="4841" ht="15.75" customHeight="1" x14ac:dyDescent="0.25"/>
    <row r="4842" ht="15.75" customHeight="1" x14ac:dyDescent="0.25"/>
    <row r="4843" ht="15.75" customHeight="1" x14ac:dyDescent="0.25"/>
    <row r="4844" ht="15.75" customHeight="1" x14ac:dyDescent="0.25"/>
    <row r="4845" ht="15.75" customHeight="1" x14ac:dyDescent="0.25"/>
    <row r="4846" ht="15.75" customHeight="1" x14ac:dyDescent="0.25"/>
    <row r="4847" ht="15.75" customHeight="1" x14ac:dyDescent="0.25"/>
    <row r="4848" ht="15.75" customHeight="1" x14ac:dyDescent="0.25"/>
    <row r="4849" ht="15.75" customHeight="1" x14ac:dyDescent="0.25"/>
    <row r="4850" ht="15.75" customHeight="1" x14ac:dyDescent="0.25"/>
    <row r="4851" ht="15.75" customHeight="1" x14ac:dyDescent="0.25"/>
    <row r="4852" ht="15.75" customHeight="1" x14ac:dyDescent="0.25"/>
    <row r="4853" ht="15.75" customHeight="1" x14ac:dyDescent="0.25"/>
    <row r="4854" ht="15.75" customHeight="1" x14ac:dyDescent="0.25"/>
    <row r="4855" ht="15.75" customHeight="1" x14ac:dyDescent="0.25"/>
    <row r="4856" ht="15.75" customHeight="1" x14ac:dyDescent="0.25"/>
    <row r="4857" ht="15.75" customHeight="1" x14ac:dyDescent="0.25"/>
    <row r="4858" ht="15.75" customHeight="1" x14ac:dyDescent="0.25"/>
    <row r="4859" ht="15.75" customHeight="1" x14ac:dyDescent="0.25"/>
    <row r="4860" ht="15.75" customHeight="1" x14ac:dyDescent="0.25"/>
    <row r="4861" ht="15.75" customHeight="1" x14ac:dyDescent="0.25"/>
    <row r="4862" ht="15.75" customHeight="1" x14ac:dyDescent="0.25"/>
    <row r="4863" ht="15.75" customHeight="1" x14ac:dyDescent="0.25"/>
    <row r="4864" ht="15.75" customHeight="1" x14ac:dyDescent="0.25"/>
    <row r="4865" ht="15.75" customHeight="1" x14ac:dyDescent="0.25"/>
    <row r="4866" ht="15.75" customHeight="1" x14ac:dyDescent="0.25"/>
    <row r="4867" ht="15.75" customHeight="1" x14ac:dyDescent="0.25"/>
    <row r="4868" ht="15.75" customHeight="1" x14ac:dyDescent="0.25"/>
    <row r="4869" ht="15.75" customHeight="1" x14ac:dyDescent="0.25"/>
    <row r="4870" ht="15.75" customHeight="1" x14ac:dyDescent="0.25"/>
    <row r="4871" ht="15.75" customHeight="1" x14ac:dyDescent="0.25"/>
    <row r="4872" ht="15.75" customHeight="1" x14ac:dyDescent="0.25"/>
    <row r="4873" ht="15.75" customHeight="1" x14ac:dyDescent="0.25"/>
    <row r="4874" ht="15.75" customHeight="1" x14ac:dyDescent="0.25"/>
    <row r="4875" ht="15.75" customHeight="1" x14ac:dyDescent="0.25"/>
    <row r="4876" ht="15.75" customHeight="1" x14ac:dyDescent="0.25"/>
    <row r="4877" ht="15.75" customHeight="1" x14ac:dyDescent="0.25"/>
    <row r="4878" ht="15.75" customHeight="1" x14ac:dyDescent="0.25"/>
    <row r="4879" ht="15.75" customHeight="1" x14ac:dyDescent="0.25"/>
    <row r="4880" ht="15.75" customHeight="1" x14ac:dyDescent="0.25"/>
    <row r="4881" ht="15.75" customHeight="1" x14ac:dyDescent="0.25"/>
    <row r="4882" ht="15.75" customHeight="1" x14ac:dyDescent="0.25"/>
    <row r="4883" ht="15.75" customHeight="1" x14ac:dyDescent="0.25"/>
    <row r="4884" ht="15.75" customHeight="1" x14ac:dyDescent="0.25"/>
    <row r="4885" ht="15.75" customHeight="1" x14ac:dyDescent="0.25"/>
    <row r="4886" ht="15.75" customHeight="1" x14ac:dyDescent="0.25"/>
    <row r="4887" ht="15.75" customHeight="1" x14ac:dyDescent="0.25"/>
    <row r="4888" ht="15.75" customHeight="1" x14ac:dyDescent="0.25"/>
    <row r="4889" ht="15.75" customHeight="1" x14ac:dyDescent="0.25"/>
    <row r="4890" ht="15.75" customHeight="1" x14ac:dyDescent="0.25"/>
    <row r="4891" ht="15.75" customHeight="1" x14ac:dyDescent="0.25"/>
    <row r="4892" ht="15.75" customHeight="1" x14ac:dyDescent="0.25"/>
    <row r="4893" ht="15.75" customHeight="1" x14ac:dyDescent="0.25"/>
    <row r="4894" ht="15.75" customHeight="1" x14ac:dyDescent="0.25"/>
    <row r="4895" ht="15.75" customHeight="1" x14ac:dyDescent="0.25"/>
    <row r="4896" ht="15.75" customHeight="1" x14ac:dyDescent="0.25"/>
    <row r="4897" ht="15.75" customHeight="1" x14ac:dyDescent="0.25"/>
    <row r="4898" ht="15.75" customHeight="1" x14ac:dyDescent="0.25"/>
    <row r="4899" ht="15.75" customHeight="1" x14ac:dyDescent="0.25"/>
    <row r="4900" ht="15.75" customHeight="1" x14ac:dyDescent="0.25"/>
    <row r="4901" ht="15.75" customHeight="1" x14ac:dyDescent="0.25"/>
    <row r="4902" ht="15.75" customHeight="1" x14ac:dyDescent="0.25"/>
    <row r="4903" ht="15.75" customHeight="1" x14ac:dyDescent="0.25"/>
    <row r="4904" ht="15.75" customHeight="1" x14ac:dyDescent="0.25"/>
    <row r="4905" ht="15.75" customHeight="1" x14ac:dyDescent="0.25"/>
    <row r="4906" ht="15.75" customHeight="1" x14ac:dyDescent="0.25"/>
    <row r="4907" ht="15.75" customHeight="1" x14ac:dyDescent="0.25"/>
    <row r="4908" ht="15.75" customHeight="1" x14ac:dyDescent="0.25"/>
    <row r="4909" ht="15.75" customHeight="1" x14ac:dyDescent="0.25"/>
    <row r="4910" ht="15.75" customHeight="1" x14ac:dyDescent="0.25"/>
    <row r="4911" ht="15.75" customHeight="1" x14ac:dyDescent="0.25"/>
    <row r="4912" ht="15.75" customHeight="1" x14ac:dyDescent="0.25"/>
    <row r="4913" ht="15.75" customHeight="1" x14ac:dyDescent="0.25"/>
    <row r="4914" ht="15.75" customHeight="1" x14ac:dyDescent="0.25"/>
    <row r="4915" ht="15.75" customHeight="1" x14ac:dyDescent="0.25"/>
    <row r="4916" ht="15.75" customHeight="1" x14ac:dyDescent="0.25"/>
    <row r="4917" ht="15.75" customHeight="1" x14ac:dyDescent="0.25"/>
    <row r="4918" ht="15.75" customHeight="1" x14ac:dyDescent="0.25"/>
    <row r="4919" ht="15.75" customHeight="1" x14ac:dyDescent="0.25"/>
    <row r="4920" ht="15.75" customHeight="1" x14ac:dyDescent="0.25"/>
    <row r="4921" ht="15.75" customHeight="1" x14ac:dyDescent="0.25"/>
    <row r="4922" ht="15.75" customHeight="1" x14ac:dyDescent="0.25"/>
    <row r="4923" ht="15.75" customHeight="1" x14ac:dyDescent="0.25"/>
    <row r="4924" ht="15.75" customHeight="1" x14ac:dyDescent="0.25"/>
    <row r="4925" ht="15.75" customHeight="1" x14ac:dyDescent="0.25"/>
    <row r="4926" ht="15.75" customHeight="1" x14ac:dyDescent="0.25"/>
    <row r="4927" ht="15.75" customHeight="1" x14ac:dyDescent="0.25"/>
    <row r="4928" ht="15.75" customHeight="1" x14ac:dyDescent="0.25"/>
    <row r="4929" ht="15.75" customHeight="1" x14ac:dyDescent="0.25"/>
    <row r="4930" ht="15.75" customHeight="1" x14ac:dyDescent="0.25"/>
    <row r="4931" ht="15.75" customHeight="1" x14ac:dyDescent="0.25"/>
    <row r="4932" ht="15.75" customHeight="1" x14ac:dyDescent="0.25"/>
    <row r="4933" ht="15.75" customHeight="1" x14ac:dyDescent="0.25"/>
    <row r="4934" ht="15.75" customHeight="1" x14ac:dyDescent="0.25"/>
    <row r="4935" ht="15.75" customHeight="1" x14ac:dyDescent="0.25"/>
    <row r="4936" ht="15.75" customHeight="1" x14ac:dyDescent="0.25"/>
    <row r="4937" ht="15.75" customHeight="1" x14ac:dyDescent="0.25"/>
    <row r="4938" ht="15.75" customHeight="1" x14ac:dyDescent="0.25"/>
    <row r="4939" ht="15.75" customHeight="1" x14ac:dyDescent="0.25"/>
    <row r="4940" ht="15.75" customHeight="1" x14ac:dyDescent="0.25"/>
    <row r="4941" ht="15.75" customHeight="1" x14ac:dyDescent="0.25"/>
    <row r="4942" ht="15.75" customHeight="1" x14ac:dyDescent="0.25"/>
    <row r="4943" ht="15.75" customHeight="1" x14ac:dyDescent="0.25"/>
    <row r="4944" ht="15.75" customHeight="1" x14ac:dyDescent="0.25"/>
    <row r="4945" ht="15.75" customHeight="1" x14ac:dyDescent="0.25"/>
    <row r="4946" ht="15.75" customHeight="1" x14ac:dyDescent="0.25"/>
    <row r="4947" ht="15.75" customHeight="1" x14ac:dyDescent="0.25"/>
    <row r="4948" ht="15.75" customHeight="1" x14ac:dyDescent="0.25"/>
    <row r="4949" ht="15.75" customHeight="1" x14ac:dyDescent="0.25"/>
    <row r="4950" ht="15.75" customHeight="1" x14ac:dyDescent="0.25"/>
    <row r="4951" ht="15.75" customHeight="1" x14ac:dyDescent="0.25"/>
    <row r="4952" ht="15.75" customHeight="1" x14ac:dyDescent="0.25"/>
    <row r="4953" ht="15.75" customHeight="1" x14ac:dyDescent="0.25"/>
    <row r="4954" ht="15.75" customHeight="1" x14ac:dyDescent="0.25"/>
    <row r="4955" ht="15.75" customHeight="1" x14ac:dyDescent="0.25"/>
    <row r="4956" ht="15.75" customHeight="1" x14ac:dyDescent="0.25"/>
    <row r="4957" ht="15.75" customHeight="1" x14ac:dyDescent="0.25"/>
    <row r="4958" ht="15.75" customHeight="1" x14ac:dyDescent="0.25"/>
    <row r="4959" ht="15.75" customHeight="1" x14ac:dyDescent="0.25"/>
    <row r="4960" ht="15.75" customHeight="1" x14ac:dyDescent="0.25"/>
    <row r="4961" ht="15.75" customHeight="1" x14ac:dyDescent="0.25"/>
    <row r="4962" ht="15.75" customHeight="1" x14ac:dyDescent="0.25"/>
    <row r="4963" ht="15.75" customHeight="1" x14ac:dyDescent="0.25"/>
    <row r="4964" ht="15.75" customHeight="1" x14ac:dyDescent="0.25"/>
    <row r="4965" ht="15.75" customHeight="1" x14ac:dyDescent="0.25"/>
    <row r="4966" ht="15.75" customHeight="1" x14ac:dyDescent="0.25"/>
    <row r="4967" ht="15.75" customHeight="1" x14ac:dyDescent="0.25"/>
    <row r="4968" ht="15.75" customHeight="1" x14ac:dyDescent="0.25"/>
    <row r="4969" ht="15.75" customHeight="1" x14ac:dyDescent="0.25"/>
    <row r="4970" ht="15.75" customHeight="1" x14ac:dyDescent="0.25"/>
    <row r="4971" ht="15.75" customHeight="1" x14ac:dyDescent="0.25"/>
    <row r="4972" ht="15.75" customHeight="1" x14ac:dyDescent="0.25"/>
    <row r="4973" ht="15.75" customHeight="1" x14ac:dyDescent="0.25"/>
    <row r="4974" ht="15.75" customHeight="1" x14ac:dyDescent="0.25"/>
    <row r="4975" ht="15.75" customHeight="1" x14ac:dyDescent="0.25"/>
    <row r="4976" ht="15.75" customHeight="1" x14ac:dyDescent="0.25"/>
    <row r="4977" ht="15.75" customHeight="1" x14ac:dyDescent="0.25"/>
    <row r="4978" ht="15.75" customHeight="1" x14ac:dyDescent="0.25"/>
    <row r="4979" ht="15.75" customHeight="1" x14ac:dyDescent="0.25"/>
    <row r="4980" ht="15.75" customHeight="1" x14ac:dyDescent="0.25"/>
    <row r="4981" ht="15.75" customHeight="1" x14ac:dyDescent="0.25"/>
    <row r="4982" ht="15.75" customHeight="1" x14ac:dyDescent="0.25"/>
    <row r="4983" ht="15.75" customHeight="1" x14ac:dyDescent="0.25"/>
    <row r="4984" ht="15.75" customHeight="1" x14ac:dyDescent="0.25"/>
    <row r="4985" ht="15.75" customHeight="1" x14ac:dyDescent="0.25"/>
    <row r="4986" ht="15.75" customHeight="1" x14ac:dyDescent="0.25"/>
    <row r="4987" ht="15.75" customHeight="1" x14ac:dyDescent="0.25"/>
    <row r="4988" ht="15.75" customHeight="1" x14ac:dyDescent="0.25"/>
    <row r="4989" ht="15.75" customHeight="1" x14ac:dyDescent="0.25"/>
    <row r="4990" ht="15.75" customHeight="1" x14ac:dyDescent="0.25"/>
    <row r="4991" ht="15.75" customHeight="1" x14ac:dyDescent="0.25"/>
    <row r="4992" ht="15.75" customHeight="1" x14ac:dyDescent="0.25"/>
    <row r="4993" ht="15.75" customHeight="1" x14ac:dyDescent="0.25"/>
    <row r="4994" ht="15.75" customHeight="1" x14ac:dyDescent="0.25"/>
    <row r="4995" ht="15.75" customHeight="1" x14ac:dyDescent="0.25"/>
    <row r="4996" ht="15.75" customHeight="1" x14ac:dyDescent="0.25"/>
    <row r="4997" ht="15.75" customHeight="1" x14ac:dyDescent="0.25"/>
    <row r="4998" ht="15.75" customHeight="1" x14ac:dyDescent="0.25"/>
    <row r="4999" ht="15.75" customHeight="1" x14ac:dyDescent="0.25"/>
    <row r="5000" ht="15.75" customHeight="1" x14ac:dyDescent="0.25"/>
    <row r="5001" ht="15.75" customHeight="1" x14ac:dyDescent="0.25"/>
    <row r="5002" ht="15.75" customHeight="1" x14ac:dyDescent="0.25"/>
    <row r="5003" ht="15.75" customHeight="1" x14ac:dyDescent="0.25"/>
    <row r="5004" ht="15.75" customHeight="1" x14ac:dyDescent="0.25"/>
    <row r="5005" ht="15.75" customHeight="1" x14ac:dyDescent="0.25"/>
    <row r="5006" ht="15.75" customHeight="1" x14ac:dyDescent="0.25"/>
    <row r="5007" ht="15.75" customHeight="1" x14ac:dyDescent="0.25"/>
    <row r="5008" ht="15.75" customHeight="1" x14ac:dyDescent="0.25"/>
    <row r="5009" ht="15.75" customHeight="1" x14ac:dyDescent="0.25"/>
    <row r="5010" ht="15.75" customHeight="1" x14ac:dyDescent="0.25"/>
    <row r="5011" ht="15.75" customHeight="1" x14ac:dyDescent="0.25"/>
    <row r="5012" ht="15.75" customHeight="1" x14ac:dyDescent="0.25"/>
    <row r="5013" ht="15.75" customHeight="1" x14ac:dyDescent="0.25"/>
    <row r="5014" ht="15.75" customHeight="1" x14ac:dyDescent="0.25"/>
    <row r="5015" ht="15.75" customHeight="1" x14ac:dyDescent="0.25"/>
    <row r="5016" ht="15.75" customHeight="1" x14ac:dyDescent="0.25"/>
    <row r="5017" ht="15.75" customHeight="1" x14ac:dyDescent="0.25"/>
    <row r="5018" ht="15.75" customHeight="1" x14ac:dyDescent="0.25"/>
    <row r="5019" ht="15.75" customHeight="1" x14ac:dyDescent="0.25"/>
    <row r="5020" ht="15.75" customHeight="1" x14ac:dyDescent="0.25"/>
    <row r="5021" ht="15.75" customHeight="1" x14ac:dyDescent="0.25"/>
    <row r="5022" ht="15.75" customHeight="1" x14ac:dyDescent="0.25"/>
    <row r="5023" ht="15.75" customHeight="1" x14ac:dyDescent="0.25"/>
    <row r="5024" ht="15.75" customHeight="1" x14ac:dyDescent="0.25"/>
    <row r="5025" ht="15.75" customHeight="1" x14ac:dyDescent="0.25"/>
    <row r="5026" ht="15.75" customHeight="1" x14ac:dyDescent="0.25"/>
    <row r="5027" ht="15.75" customHeight="1" x14ac:dyDescent="0.25"/>
    <row r="5028" ht="15.75" customHeight="1" x14ac:dyDescent="0.25"/>
    <row r="5029" ht="15.75" customHeight="1" x14ac:dyDescent="0.25"/>
    <row r="5030" ht="15.75" customHeight="1" x14ac:dyDescent="0.25"/>
    <row r="5031" ht="15.75" customHeight="1" x14ac:dyDescent="0.25"/>
    <row r="5032" ht="15.75" customHeight="1" x14ac:dyDescent="0.25"/>
    <row r="5033" ht="15.75" customHeight="1" x14ac:dyDescent="0.25"/>
    <row r="5034" ht="15.75" customHeight="1" x14ac:dyDescent="0.25"/>
    <row r="5035" ht="15.75" customHeight="1" x14ac:dyDescent="0.25"/>
    <row r="5036" ht="15.75" customHeight="1" x14ac:dyDescent="0.25"/>
    <row r="5037" ht="15.75" customHeight="1" x14ac:dyDescent="0.25"/>
    <row r="5038" ht="15.75" customHeight="1" x14ac:dyDescent="0.25"/>
    <row r="5039" ht="15.75" customHeight="1" x14ac:dyDescent="0.25"/>
    <row r="5040" ht="15.75" customHeight="1" x14ac:dyDescent="0.25"/>
    <row r="5041" ht="15.75" customHeight="1" x14ac:dyDescent="0.25"/>
    <row r="5042" ht="15.75" customHeight="1" x14ac:dyDescent="0.25"/>
    <row r="5043" ht="15.75" customHeight="1" x14ac:dyDescent="0.25"/>
    <row r="5044" ht="15.75" customHeight="1" x14ac:dyDescent="0.25"/>
    <row r="5045" ht="15.75" customHeight="1" x14ac:dyDescent="0.25"/>
    <row r="5046" ht="15.75" customHeight="1" x14ac:dyDescent="0.25"/>
    <row r="5047" ht="15.75" customHeight="1" x14ac:dyDescent="0.25"/>
    <row r="5048" ht="15.75" customHeight="1" x14ac:dyDescent="0.25"/>
    <row r="5049" ht="15.75" customHeight="1" x14ac:dyDescent="0.25"/>
    <row r="5050" ht="15.75" customHeight="1" x14ac:dyDescent="0.25"/>
    <row r="5051" ht="15.75" customHeight="1" x14ac:dyDescent="0.25"/>
    <row r="5052" ht="15.75" customHeight="1" x14ac:dyDescent="0.25"/>
    <row r="5053" ht="15.75" customHeight="1" x14ac:dyDescent="0.25"/>
    <row r="5054" ht="15.75" customHeight="1" x14ac:dyDescent="0.25"/>
    <row r="5055" ht="15.75" customHeight="1" x14ac:dyDescent="0.25"/>
    <row r="5056" ht="15.75" customHeight="1" x14ac:dyDescent="0.25"/>
    <row r="5057" ht="15.75" customHeight="1" x14ac:dyDescent="0.25"/>
    <row r="5058" ht="15.75" customHeight="1" x14ac:dyDescent="0.25"/>
    <row r="5059" ht="15.75" customHeight="1" x14ac:dyDescent="0.25"/>
    <row r="5060" ht="15.75" customHeight="1" x14ac:dyDescent="0.25"/>
    <row r="5061" ht="15.75" customHeight="1" x14ac:dyDescent="0.25"/>
    <row r="5062" ht="15.75" customHeight="1" x14ac:dyDescent="0.25"/>
    <row r="5063" ht="15.75" customHeight="1" x14ac:dyDescent="0.25"/>
    <row r="5064" ht="15.75" customHeight="1" x14ac:dyDescent="0.25"/>
    <row r="5065" ht="15.75" customHeight="1" x14ac:dyDescent="0.25"/>
    <row r="5066" ht="15.75" customHeight="1" x14ac:dyDescent="0.25"/>
    <row r="5067" ht="15.75" customHeight="1" x14ac:dyDescent="0.25"/>
    <row r="5068" ht="15.75" customHeight="1" x14ac:dyDescent="0.25"/>
    <row r="5069" ht="15.75" customHeight="1" x14ac:dyDescent="0.25"/>
    <row r="5070" ht="15.75" customHeight="1" x14ac:dyDescent="0.25"/>
    <row r="5071" ht="15.75" customHeight="1" x14ac:dyDescent="0.25"/>
    <row r="5072" ht="15.75" customHeight="1" x14ac:dyDescent="0.25"/>
    <row r="5073" ht="15.75" customHeight="1" x14ac:dyDescent="0.25"/>
    <row r="5074" ht="15.75" customHeight="1" x14ac:dyDescent="0.25"/>
    <row r="5075" ht="15.75" customHeight="1" x14ac:dyDescent="0.25"/>
    <row r="5076" ht="15.75" customHeight="1" x14ac:dyDescent="0.25"/>
    <row r="5077" ht="15.75" customHeight="1" x14ac:dyDescent="0.25"/>
    <row r="5078" ht="15.75" customHeight="1" x14ac:dyDescent="0.25"/>
    <row r="5079" ht="15.75" customHeight="1" x14ac:dyDescent="0.25"/>
    <row r="5080" ht="15.75" customHeight="1" x14ac:dyDescent="0.25"/>
    <row r="5081" ht="15.75" customHeight="1" x14ac:dyDescent="0.25"/>
    <row r="5082" ht="15.75" customHeight="1" x14ac:dyDescent="0.25"/>
    <row r="5083" ht="15.75" customHeight="1" x14ac:dyDescent="0.25"/>
    <row r="5084" ht="15.75" customHeight="1" x14ac:dyDescent="0.25"/>
    <row r="5085" ht="15.75" customHeight="1" x14ac:dyDescent="0.25"/>
    <row r="5086" ht="15.75" customHeight="1" x14ac:dyDescent="0.25"/>
    <row r="5087" ht="15.75" customHeight="1" x14ac:dyDescent="0.25"/>
    <row r="5088" ht="15.75" customHeight="1" x14ac:dyDescent="0.25"/>
    <row r="5089" ht="15.75" customHeight="1" x14ac:dyDescent="0.25"/>
    <row r="5090" ht="15.75" customHeight="1" x14ac:dyDescent="0.25"/>
    <row r="5091" ht="15.75" customHeight="1" x14ac:dyDescent="0.25"/>
    <row r="5092" ht="15.75" customHeight="1" x14ac:dyDescent="0.25"/>
    <row r="5093" ht="15.75" customHeight="1" x14ac:dyDescent="0.25"/>
    <row r="5094" ht="15.75" customHeight="1" x14ac:dyDescent="0.25"/>
    <row r="5095" ht="15.75" customHeight="1" x14ac:dyDescent="0.25"/>
    <row r="5096" ht="15.75" customHeight="1" x14ac:dyDescent="0.25"/>
    <row r="5097" ht="15.75" customHeight="1" x14ac:dyDescent="0.25"/>
    <row r="5098" ht="15.75" customHeight="1" x14ac:dyDescent="0.25"/>
    <row r="5099" ht="15.75" customHeight="1" x14ac:dyDescent="0.25"/>
    <row r="5100" ht="15.75" customHeight="1" x14ac:dyDescent="0.25"/>
    <row r="5101" ht="15.75" customHeight="1" x14ac:dyDescent="0.25"/>
    <row r="5102" ht="15.75" customHeight="1" x14ac:dyDescent="0.25"/>
    <row r="5103" ht="15.75" customHeight="1" x14ac:dyDescent="0.25"/>
    <row r="5104" ht="15.75" customHeight="1" x14ac:dyDescent="0.25"/>
    <row r="5105" ht="15.75" customHeight="1" x14ac:dyDescent="0.25"/>
    <row r="5106" ht="15.75" customHeight="1" x14ac:dyDescent="0.25"/>
    <row r="5107" ht="15.75" customHeight="1" x14ac:dyDescent="0.25"/>
    <row r="5108" ht="15.75" customHeight="1" x14ac:dyDescent="0.25"/>
    <row r="5109" ht="15.75" customHeight="1" x14ac:dyDescent="0.25"/>
    <row r="5110" ht="15.75" customHeight="1" x14ac:dyDescent="0.25"/>
    <row r="5111" ht="15.75" customHeight="1" x14ac:dyDescent="0.25"/>
    <row r="5112" ht="15.75" customHeight="1" x14ac:dyDescent="0.25"/>
    <row r="5113" ht="15.75" customHeight="1" x14ac:dyDescent="0.25"/>
    <row r="5114" ht="15.75" customHeight="1" x14ac:dyDescent="0.25"/>
    <row r="5115" ht="15.75" customHeight="1" x14ac:dyDescent="0.25"/>
    <row r="5116" ht="15.75" customHeight="1" x14ac:dyDescent="0.25"/>
    <row r="5117" ht="15.75" customHeight="1" x14ac:dyDescent="0.25"/>
    <row r="5118" ht="15.75" customHeight="1" x14ac:dyDescent="0.25"/>
    <row r="5119" ht="15.75" customHeight="1" x14ac:dyDescent="0.25"/>
    <row r="5120" ht="15.75" customHeight="1" x14ac:dyDescent="0.25"/>
    <row r="5121" ht="15.75" customHeight="1" x14ac:dyDescent="0.25"/>
    <row r="5122" ht="15.75" customHeight="1" x14ac:dyDescent="0.25"/>
    <row r="5123" ht="15.75" customHeight="1" x14ac:dyDescent="0.25"/>
    <row r="5124" ht="15.75" customHeight="1" x14ac:dyDescent="0.25"/>
    <row r="5125" ht="15.75" customHeight="1" x14ac:dyDescent="0.25"/>
    <row r="5126" ht="15.75" customHeight="1" x14ac:dyDescent="0.25"/>
    <row r="5127" ht="15.75" customHeight="1" x14ac:dyDescent="0.25"/>
    <row r="5128" ht="15.75" customHeight="1" x14ac:dyDescent="0.25"/>
    <row r="5129" ht="15.75" customHeight="1" x14ac:dyDescent="0.25"/>
    <row r="5130" ht="15.75" customHeight="1" x14ac:dyDescent="0.25"/>
    <row r="5131" ht="15.75" customHeight="1" x14ac:dyDescent="0.25"/>
    <row r="5132" ht="15.75" customHeight="1" x14ac:dyDescent="0.25"/>
    <row r="5133" ht="15.75" customHeight="1" x14ac:dyDescent="0.25"/>
    <row r="5134" ht="15.75" customHeight="1" x14ac:dyDescent="0.25"/>
    <row r="5135" ht="15.75" customHeight="1" x14ac:dyDescent="0.25"/>
    <row r="5136" ht="15.75" customHeight="1" x14ac:dyDescent="0.25"/>
    <row r="5137" ht="15.75" customHeight="1" x14ac:dyDescent="0.25"/>
    <row r="5138" ht="15.75" customHeight="1" x14ac:dyDescent="0.25"/>
    <row r="5139" ht="15.75" customHeight="1" x14ac:dyDescent="0.25"/>
    <row r="5140" ht="15.75" customHeight="1" x14ac:dyDescent="0.25"/>
    <row r="5141" ht="15.75" customHeight="1" x14ac:dyDescent="0.25"/>
    <row r="5142" ht="15.75" customHeight="1" x14ac:dyDescent="0.25"/>
    <row r="5143" ht="15.75" customHeight="1" x14ac:dyDescent="0.25"/>
    <row r="5144" ht="15.75" customHeight="1" x14ac:dyDescent="0.25"/>
    <row r="5145" ht="15.75" customHeight="1" x14ac:dyDescent="0.25"/>
    <row r="5146" ht="15.75" customHeight="1" x14ac:dyDescent="0.25"/>
    <row r="5147" ht="15.75" customHeight="1" x14ac:dyDescent="0.25"/>
    <row r="5148" ht="15.75" customHeight="1" x14ac:dyDescent="0.25"/>
    <row r="5149" ht="15.75" customHeight="1" x14ac:dyDescent="0.25"/>
    <row r="5150" ht="15.75" customHeight="1" x14ac:dyDescent="0.25"/>
    <row r="5151" ht="15.75" customHeight="1" x14ac:dyDescent="0.25"/>
    <row r="5152" ht="15.75" customHeight="1" x14ac:dyDescent="0.25"/>
    <row r="5153" ht="15.75" customHeight="1" x14ac:dyDescent="0.25"/>
    <row r="5154" ht="15.75" customHeight="1" x14ac:dyDescent="0.25"/>
    <row r="5155" ht="15.75" customHeight="1" x14ac:dyDescent="0.25"/>
    <row r="5156" ht="15.75" customHeight="1" x14ac:dyDescent="0.25"/>
    <row r="5157" ht="15.75" customHeight="1" x14ac:dyDescent="0.25"/>
    <row r="5158" ht="15.75" customHeight="1" x14ac:dyDescent="0.25"/>
    <row r="5159" ht="15.75" customHeight="1" x14ac:dyDescent="0.25"/>
    <row r="5160" ht="15.75" customHeight="1" x14ac:dyDescent="0.25"/>
    <row r="5161" ht="15.75" customHeight="1" x14ac:dyDescent="0.25"/>
    <row r="5162" ht="15.75" customHeight="1" x14ac:dyDescent="0.25"/>
    <row r="5163" ht="15.75" customHeight="1" x14ac:dyDescent="0.25"/>
    <row r="5164" ht="15.75" customHeight="1" x14ac:dyDescent="0.25"/>
    <row r="5165" ht="15.75" customHeight="1" x14ac:dyDescent="0.25"/>
    <row r="5166" ht="15.75" customHeight="1" x14ac:dyDescent="0.25"/>
    <row r="5167" ht="15.75" customHeight="1" x14ac:dyDescent="0.25"/>
    <row r="5168" ht="15.75" customHeight="1" x14ac:dyDescent="0.25"/>
    <row r="5169" ht="15.75" customHeight="1" x14ac:dyDescent="0.25"/>
    <row r="5170" ht="15.75" customHeight="1" x14ac:dyDescent="0.25"/>
    <row r="5171" ht="15.75" customHeight="1" x14ac:dyDescent="0.25"/>
    <row r="5172" ht="15.75" customHeight="1" x14ac:dyDescent="0.25"/>
    <row r="5173" ht="15.75" customHeight="1" x14ac:dyDescent="0.25"/>
    <row r="5174" ht="15.75" customHeight="1" x14ac:dyDescent="0.25"/>
    <row r="5175" ht="15.75" customHeight="1" x14ac:dyDescent="0.25"/>
    <row r="5176" ht="15.75" customHeight="1" x14ac:dyDescent="0.25"/>
    <row r="5177" ht="15.75" customHeight="1" x14ac:dyDescent="0.25"/>
    <row r="5178" ht="15.75" customHeight="1" x14ac:dyDescent="0.25"/>
    <row r="5179" ht="15.75" customHeight="1" x14ac:dyDescent="0.25"/>
    <row r="5180" ht="15.75" customHeight="1" x14ac:dyDescent="0.25"/>
    <row r="5181" ht="15.75" customHeight="1" x14ac:dyDescent="0.25"/>
    <row r="5182" ht="15.75" customHeight="1" x14ac:dyDescent="0.25"/>
    <row r="5183" ht="15.75" customHeight="1" x14ac:dyDescent="0.25"/>
    <row r="5184" ht="15.75" customHeight="1" x14ac:dyDescent="0.25"/>
    <row r="5185" ht="15.75" customHeight="1" x14ac:dyDescent="0.25"/>
    <row r="5186" ht="15.75" customHeight="1" x14ac:dyDescent="0.25"/>
    <row r="5187" ht="15.75" customHeight="1" x14ac:dyDescent="0.25"/>
    <row r="5188" ht="15.75" customHeight="1" x14ac:dyDescent="0.25"/>
    <row r="5189" ht="15.75" customHeight="1" x14ac:dyDescent="0.25"/>
    <row r="5190" ht="15.75" customHeight="1" x14ac:dyDescent="0.25"/>
    <row r="5191" ht="15.75" customHeight="1" x14ac:dyDescent="0.25"/>
    <row r="5192" ht="15.75" customHeight="1" x14ac:dyDescent="0.25"/>
    <row r="5193" ht="15.75" customHeight="1" x14ac:dyDescent="0.25"/>
    <row r="5194" ht="15.75" customHeight="1" x14ac:dyDescent="0.25"/>
    <row r="5195" ht="15.75" customHeight="1" x14ac:dyDescent="0.25"/>
    <row r="5196" ht="15.75" customHeight="1" x14ac:dyDescent="0.25"/>
    <row r="5197" ht="15.75" customHeight="1" x14ac:dyDescent="0.25"/>
    <row r="5198" ht="15.75" customHeight="1" x14ac:dyDescent="0.25"/>
    <row r="5199" ht="15.75" customHeight="1" x14ac:dyDescent="0.25"/>
    <row r="5200" ht="15.75" customHeight="1" x14ac:dyDescent="0.25"/>
    <row r="5201" ht="15.75" customHeight="1" x14ac:dyDescent="0.25"/>
    <row r="5202" ht="15.75" customHeight="1" x14ac:dyDescent="0.25"/>
    <row r="5203" ht="15.75" customHeight="1" x14ac:dyDescent="0.25"/>
    <row r="5204" ht="15.75" customHeight="1" x14ac:dyDescent="0.25"/>
    <row r="5205" ht="15.75" customHeight="1" x14ac:dyDescent="0.25"/>
    <row r="5206" ht="15.75" customHeight="1" x14ac:dyDescent="0.25"/>
    <row r="5207" ht="15.75" customHeight="1" x14ac:dyDescent="0.25"/>
    <row r="5208" ht="15.75" customHeight="1" x14ac:dyDescent="0.25"/>
    <row r="5209" ht="15.75" customHeight="1" x14ac:dyDescent="0.25"/>
    <row r="5210" ht="15.75" customHeight="1" x14ac:dyDescent="0.25"/>
    <row r="5211" ht="15.75" customHeight="1" x14ac:dyDescent="0.25"/>
    <row r="5212" ht="15.75" customHeight="1" x14ac:dyDescent="0.25"/>
    <row r="5213" ht="15.75" customHeight="1" x14ac:dyDescent="0.25"/>
    <row r="5214" ht="15.75" customHeight="1" x14ac:dyDescent="0.25"/>
    <row r="5215" ht="15.75" customHeight="1" x14ac:dyDescent="0.25"/>
    <row r="5216" ht="15.75" customHeight="1" x14ac:dyDescent="0.25"/>
    <row r="5217" ht="15.75" customHeight="1" x14ac:dyDescent="0.25"/>
    <row r="5218" ht="15.75" customHeight="1" x14ac:dyDescent="0.25"/>
    <row r="5219" ht="15.75" customHeight="1" x14ac:dyDescent="0.25"/>
    <row r="5220" ht="15.75" customHeight="1" x14ac:dyDescent="0.25"/>
    <row r="5221" ht="15.75" customHeight="1" x14ac:dyDescent="0.25"/>
    <row r="5222" ht="15.75" customHeight="1" x14ac:dyDescent="0.25"/>
    <row r="5223" ht="15.75" customHeight="1" x14ac:dyDescent="0.25"/>
    <row r="5224" ht="15.75" customHeight="1" x14ac:dyDescent="0.25"/>
    <row r="5225" ht="15.75" customHeight="1" x14ac:dyDescent="0.25"/>
    <row r="5226" ht="15.75" customHeight="1" x14ac:dyDescent="0.25"/>
    <row r="5227" ht="15.75" customHeight="1" x14ac:dyDescent="0.25"/>
    <row r="5228" ht="15.75" customHeight="1" x14ac:dyDescent="0.25"/>
    <row r="5229" ht="15.75" customHeight="1" x14ac:dyDescent="0.25"/>
    <row r="5230" ht="15.75" customHeight="1" x14ac:dyDescent="0.25"/>
    <row r="5231" ht="15.75" customHeight="1" x14ac:dyDescent="0.25"/>
    <row r="5232" ht="15.75" customHeight="1" x14ac:dyDescent="0.25"/>
    <row r="5233" ht="15.75" customHeight="1" x14ac:dyDescent="0.25"/>
    <row r="5234" ht="15.75" customHeight="1" x14ac:dyDescent="0.25"/>
    <row r="5235" ht="15.75" customHeight="1" x14ac:dyDescent="0.25"/>
    <row r="5236" ht="15.75" customHeight="1" x14ac:dyDescent="0.25"/>
    <row r="5237" ht="15.75" customHeight="1" x14ac:dyDescent="0.25"/>
    <row r="5238" ht="15.75" customHeight="1" x14ac:dyDescent="0.25"/>
    <row r="5239" ht="15.75" customHeight="1" x14ac:dyDescent="0.25"/>
    <row r="5240" ht="15.75" customHeight="1" x14ac:dyDescent="0.25"/>
    <row r="5241" ht="15.75" customHeight="1" x14ac:dyDescent="0.25"/>
    <row r="5242" ht="15.75" customHeight="1" x14ac:dyDescent="0.25"/>
    <row r="5243" ht="15.75" customHeight="1" x14ac:dyDescent="0.25"/>
    <row r="5244" ht="15.75" customHeight="1" x14ac:dyDescent="0.25"/>
    <row r="5245" ht="15.75" customHeight="1" x14ac:dyDescent="0.25"/>
    <row r="5246" ht="15.75" customHeight="1" x14ac:dyDescent="0.25"/>
    <row r="5247" ht="15.75" customHeight="1" x14ac:dyDescent="0.25"/>
    <row r="5248" ht="15.75" customHeight="1" x14ac:dyDescent="0.25"/>
    <row r="5249" ht="15.75" customHeight="1" x14ac:dyDescent="0.25"/>
    <row r="5250" ht="15.75" customHeight="1" x14ac:dyDescent="0.25"/>
    <row r="5251" ht="15.75" customHeight="1" x14ac:dyDescent="0.25"/>
    <row r="5252" ht="15.75" customHeight="1" x14ac:dyDescent="0.25"/>
    <row r="5253" ht="15.75" customHeight="1" x14ac:dyDescent="0.25"/>
    <row r="5254" ht="15.75" customHeight="1" x14ac:dyDescent="0.25"/>
    <row r="5255" ht="15.75" customHeight="1" x14ac:dyDescent="0.25"/>
    <row r="5256" ht="15.75" customHeight="1" x14ac:dyDescent="0.25"/>
    <row r="5257" ht="15.75" customHeight="1" x14ac:dyDescent="0.25"/>
    <row r="5258" ht="15.75" customHeight="1" x14ac:dyDescent="0.25"/>
    <row r="5259" ht="15.75" customHeight="1" x14ac:dyDescent="0.25"/>
    <row r="5260" ht="15.75" customHeight="1" x14ac:dyDescent="0.25"/>
    <row r="5261" ht="15.75" customHeight="1" x14ac:dyDescent="0.25"/>
    <row r="5262" ht="15.75" customHeight="1" x14ac:dyDescent="0.25"/>
    <row r="5263" ht="15.75" customHeight="1" x14ac:dyDescent="0.25"/>
    <row r="5264" ht="15.75" customHeight="1" x14ac:dyDescent="0.25"/>
    <row r="5265" ht="15.75" customHeight="1" x14ac:dyDescent="0.25"/>
    <row r="5266" ht="15.75" customHeight="1" x14ac:dyDescent="0.25"/>
    <row r="5267" ht="15.75" customHeight="1" x14ac:dyDescent="0.25"/>
    <row r="5268" ht="15.75" customHeight="1" x14ac:dyDescent="0.25"/>
    <row r="5269" ht="15.75" customHeight="1" x14ac:dyDescent="0.25"/>
    <row r="5270" ht="15.75" customHeight="1" x14ac:dyDescent="0.25"/>
    <row r="5271" ht="15.75" customHeight="1" x14ac:dyDescent="0.25"/>
    <row r="5272" ht="15.75" customHeight="1" x14ac:dyDescent="0.25"/>
    <row r="5273" ht="15.75" customHeight="1" x14ac:dyDescent="0.25"/>
    <row r="5274" ht="15.75" customHeight="1" x14ac:dyDescent="0.25"/>
    <row r="5275" ht="15.75" customHeight="1" x14ac:dyDescent="0.25"/>
    <row r="5276" ht="15.75" customHeight="1" x14ac:dyDescent="0.25"/>
    <row r="5277" ht="15.75" customHeight="1" x14ac:dyDescent="0.25"/>
    <row r="5278" ht="15.75" customHeight="1" x14ac:dyDescent="0.25"/>
    <row r="5279" ht="15.75" customHeight="1" x14ac:dyDescent="0.25"/>
    <row r="5280" ht="15.75" customHeight="1" x14ac:dyDescent="0.25"/>
    <row r="5281" ht="15.75" customHeight="1" x14ac:dyDescent="0.25"/>
    <row r="5282" ht="15.75" customHeight="1" x14ac:dyDescent="0.25"/>
    <row r="5283" ht="15.75" customHeight="1" x14ac:dyDescent="0.25"/>
    <row r="5284" ht="15.75" customHeight="1" x14ac:dyDescent="0.25"/>
    <row r="5285" ht="15.75" customHeight="1" x14ac:dyDescent="0.25"/>
    <row r="5286" ht="15.75" customHeight="1" x14ac:dyDescent="0.25"/>
    <row r="5287" ht="15.75" customHeight="1" x14ac:dyDescent="0.25"/>
    <row r="5288" ht="15.75" customHeight="1" x14ac:dyDescent="0.25"/>
    <row r="5289" ht="15.75" customHeight="1" x14ac:dyDescent="0.25"/>
    <row r="5290" ht="15.75" customHeight="1" x14ac:dyDescent="0.25"/>
    <row r="5291" ht="15.75" customHeight="1" x14ac:dyDescent="0.25"/>
    <row r="5292" ht="15.75" customHeight="1" x14ac:dyDescent="0.25"/>
    <row r="5293" ht="15.75" customHeight="1" x14ac:dyDescent="0.25"/>
    <row r="5294" ht="15.75" customHeight="1" x14ac:dyDescent="0.25"/>
    <row r="5295" ht="15.75" customHeight="1" x14ac:dyDescent="0.25"/>
    <row r="5296" ht="15.75" customHeight="1" x14ac:dyDescent="0.25"/>
    <row r="5297" ht="15.75" customHeight="1" x14ac:dyDescent="0.25"/>
    <row r="5298" ht="15.75" customHeight="1" x14ac:dyDescent="0.25"/>
    <row r="5299" ht="15.75" customHeight="1" x14ac:dyDescent="0.25"/>
    <row r="5300" ht="15.75" customHeight="1" x14ac:dyDescent="0.25"/>
    <row r="5301" ht="15.75" customHeight="1" x14ac:dyDescent="0.25"/>
    <row r="5302" ht="15.75" customHeight="1" x14ac:dyDescent="0.25"/>
    <row r="5303" ht="15.75" customHeight="1" x14ac:dyDescent="0.25"/>
    <row r="5304" ht="15.75" customHeight="1" x14ac:dyDescent="0.25"/>
    <row r="5305" ht="15.75" customHeight="1" x14ac:dyDescent="0.25"/>
    <row r="5306" ht="15.75" customHeight="1" x14ac:dyDescent="0.25"/>
    <row r="5307" ht="15.75" customHeight="1" x14ac:dyDescent="0.25"/>
    <row r="5308" ht="15.75" customHeight="1" x14ac:dyDescent="0.25"/>
    <row r="5309" ht="15.75" customHeight="1" x14ac:dyDescent="0.25"/>
    <row r="5310" ht="15.75" customHeight="1" x14ac:dyDescent="0.25"/>
    <row r="5311" ht="15.75" customHeight="1" x14ac:dyDescent="0.25"/>
    <row r="5312" ht="15.75" customHeight="1" x14ac:dyDescent="0.25"/>
    <row r="5313" ht="15.75" customHeight="1" x14ac:dyDescent="0.25"/>
    <row r="5314" ht="15.75" customHeight="1" x14ac:dyDescent="0.25"/>
    <row r="5315" ht="15.75" customHeight="1" x14ac:dyDescent="0.25"/>
    <row r="5316" ht="15.75" customHeight="1" x14ac:dyDescent="0.25"/>
    <row r="5317" ht="15.75" customHeight="1" x14ac:dyDescent="0.25"/>
    <row r="5318" ht="15.75" customHeight="1" x14ac:dyDescent="0.25"/>
    <row r="5319" ht="15.75" customHeight="1" x14ac:dyDescent="0.25"/>
    <row r="5320" ht="15.75" customHeight="1" x14ac:dyDescent="0.25"/>
    <row r="5321" ht="15.75" customHeight="1" x14ac:dyDescent="0.25"/>
    <row r="5322" ht="15.75" customHeight="1" x14ac:dyDescent="0.25"/>
    <row r="5323" ht="15.75" customHeight="1" x14ac:dyDescent="0.25"/>
    <row r="5324" ht="15.75" customHeight="1" x14ac:dyDescent="0.25"/>
    <row r="5325" ht="15.75" customHeight="1" x14ac:dyDescent="0.25"/>
    <row r="5326" ht="15.75" customHeight="1" x14ac:dyDescent="0.25"/>
    <row r="5327" ht="15.75" customHeight="1" x14ac:dyDescent="0.25"/>
    <row r="5328" ht="15.75" customHeight="1" x14ac:dyDescent="0.25"/>
    <row r="5329" ht="15.75" customHeight="1" x14ac:dyDescent="0.25"/>
    <row r="5330" ht="15.75" customHeight="1" x14ac:dyDescent="0.25"/>
    <row r="5331" ht="15.75" customHeight="1" x14ac:dyDescent="0.25"/>
    <row r="5332" ht="15.75" customHeight="1" x14ac:dyDescent="0.25"/>
    <row r="5333" ht="15.75" customHeight="1" x14ac:dyDescent="0.25"/>
    <row r="5334" ht="15.75" customHeight="1" x14ac:dyDescent="0.25"/>
    <row r="5335" ht="15.75" customHeight="1" x14ac:dyDescent="0.25"/>
    <row r="5336" ht="15.75" customHeight="1" x14ac:dyDescent="0.25"/>
    <row r="5337" ht="15.75" customHeight="1" x14ac:dyDescent="0.25"/>
    <row r="5338" ht="15.75" customHeight="1" x14ac:dyDescent="0.25"/>
    <row r="5339" ht="15.75" customHeight="1" x14ac:dyDescent="0.25"/>
    <row r="5340" ht="15.75" customHeight="1" x14ac:dyDescent="0.25"/>
    <row r="5341" ht="15.75" customHeight="1" x14ac:dyDescent="0.25"/>
    <row r="5342" ht="15.75" customHeight="1" x14ac:dyDescent="0.25"/>
    <row r="5343" ht="15.75" customHeight="1" x14ac:dyDescent="0.25"/>
    <row r="5344" ht="15.75" customHeight="1" x14ac:dyDescent="0.25"/>
    <row r="5345" ht="15.75" customHeight="1" x14ac:dyDescent="0.25"/>
    <row r="5346" ht="15.75" customHeight="1" x14ac:dyDescent="0.25"/>
    <row r="5347" ht="15.75" customHeight="1" x14ac:dyDescent="0.25"/>
    <row r="5348" ht="15.75" customHeight="1" x14ac:dyDescent="0.25"/>
    <row r="5349" ht="15.75" customHeight="1" x14ac:dyDescent="0.25"/>
    <row r="5350" ht="15.75" customHeight="1" x14ac:dyDescent="0.25"/>
    <row r="5351" ht="15.75" customHeight="1" x14ac:dyDescent="0.25"/>
    <row r="5352" ht="15.75" customHeight="1" x14ac:dyDescent="0.25"/>
    <row r="5353" ht="15.75" customHeight="1" x14ac:dyDescent="0.25"/>
    <row r="5354" ht="15.75" customHeight="1" x14ac:dyDescent="0.25"/>
    <row r="5355" ht="15.75" customHeight="1" x14ac:dyDescent="0.25"/>
    <row r="5356" ht="15.75" customHeight="1" x14ac:dyDescent="0.25"/>
    <row r="5357" ht="15.75" customHeight="1" x14ac:dyDescent="0.25"/>
    <row r="5358" ht="15.75" customHeight="1" x14ac:dyDescent="0.25"/>
    <row r="5359" ht="15.75" customHeight="1" x14ac:dyDescent="0.25"/>
    <row r="5360" ht="15.75" customHeight="1" x14ac:dyDescent="0.25"/>
    <row r="5361" ht="15.75" customHeight="1" x14ac:dyDescent="0.25"/>
    <row r="5362" ht="15.75" customHeight="1" x14ac:dyDescent="0.25"/>
    <row r="5363" ht="15.75" customHeight="1" x14ac:dyDescent="0.25"/>
    <row r="5364" ht="15.75" customHeight="1" x14ac:dyDescent="0.25"/>
    <row r="5365" ht="15.75" customHeight="1" x14ac:dyDescent="0.25"/>
    <row r="5366" ht="15.75" customHeight="1" x14ac:dyDescent="0.25"/>
    <row r="5367" ht="15.75" customHeight="1" x14ac:dyDescent="0.25"/>
    <row r="5368" ht="15.75" customHeight="1" x14ac:dyDescent="0.25"/>
    <row r="5369" ht="15.75" customHeight="1" x14ac:dyDescent="0.25"/>
    <row r="5370" ht="15.75" customHeight="1" x14ac:dyDescent="0.25"/>
    <row r="5371" ht="15.75" customHeight="1" x14ac:dyDescent="0.25"/>
    <row r="5372" ht="15.75" customHeight="1" x14ac:dyDescent="0.25"/>
    <row r="5373" ht="15.75" customHeight="1" x14ac:dyDescent="0.25"/>
    <row r="5374" ht="15.75" customHeight="1" x14ac:dyDescent="0.25"/>
    <row r="5375" ht="15.75" customHeight="1" x14ac:dyDescent="0.25"/>
    <row r="5376" ht="15.75" customHeight="1" x14ac:dyDescent="0.25"/>
    <row r="5377" ht="15.75" customHeight="1" x14ac:dyDescent="0.25"/>
    <row r="5378" ht="15.75" customHeight="1" x14ac:dyDescent="0.25"/>
    <row r="5379" ht="15.75" customHeight="1" x14ac:dyDescent="0.25"/>
    <row r="5380" ht="15.75" customHeight="1" x14ac:dyDescent="0.25"/>
    <row r="5381" ht="15.75" customHeight="1" x14ac:dyDescent="0.25"/>
    <row r="5382" ht="15.75" customHeight="1" x14ac:dyDescent="0.25"/>
    <row r="5383" ht="15.75" customHeight="1" x14ac:dyDescent="0.25"/>
    <row r="5384" ht="15.75" customHeight="1" x14ac:dyDescent="0.25"/>
    <row r="5385" ht="15.75" customHeight="1" x14ac:dyDescent="0.25"/>
    <row r="5386" ht="15.75" customHeight="1" x14ac:dyDescent="0.25"/>
    <row r="5387" ht="15.75" customHeight="1" x14ac:dyDescent="0.25"/>
    <row r="5388" ht="15.75" customHeight="1" x14ac:dyDescent="0.25"/>
    <row r="5389" ht="15.75" customHeight="1" x14ac:dyDescent="0.25"/>
    <row r="5390" ht="15.75" customHeight="1" x14ac:dyDescent="0.25"/>
    <row r="5391" ht="15.75" customHeight="1" x14ac:dyDescent="0.25"/>
    <row r="5392" ht="15.75" customHeight="1" x14ac:dyDescent="0.25"/>
    <row r="5393" ht="15.75" customHeight="1" x14ac:dyDescent="0.25"/>
    <row r="5394" ht="15.75" customHeight="1" x14ac:dyDescent="0.25"/>
    <row r="5395" ht="15.75" customHeight="1" x14ac:dyDescent="0.25"/>
    <row r="5396" ht="15.75" customHeight="1" x14ac:dyDescent="0.25"/>
    <row r="5397" ht="15.75" customHeight="1" x14ac:dyDescent="0.25"/>
    <row r="5398" ht="15.75" customHeight="1" x14ac:dyDescent="0.25"/>
    <row r="5399" ht="15.75" customHeight="1" x14ac:dyDescent="0.25"/>
    <row r="5400" ht="15.75" customHeight="1" x14ac:dyDescent="0.25"/>
    <row r="5401" ht="15.75" customHeight="1" x14ac:dyDescent="0.25"/>
    <row r="5402" ht="15.75" customHeight="1" x14ac:dyDescent="0.25"/>
    <row r="5403" ht="15.75" customHeight="1" x14ac:dyDescent="0.25"/>
    <row r="5404" ht="15.75" customHeight="1" x14ac:dyDescent="0.25"/>
    <row r="5405" ht="15.75" customHeight="1" x14ac:dyDescent="0.25"/>
    <row r="5406" ht="15.75" customHeight="1" x14ac:dyDescent="0.25"/>
    <row r="5407" ht="15.75" customHeight="1" x14ac:dyDescent="0.25"/>
    <row r="5408" ht="15.75" customHeight="1" x14ac:dyDescent="0.25"/>
    <row r="5409" ht="15.75" customHeight="1" x14ac:dyDescent="0.25"/>
    <row r="5410" ht="15.75" customHeight="1" x14ac:dyDescent="0.25"/>
    <row r="5411" ht="15.75" customHeight="1" x14ac:dyDescent="0.25"/>
    <row r="5412" ht="15.75" customHeight="1" x14ac:dyDescent="0.25"/>
    <row r="5413" ht="15.75" customHeight="1" x14ac:dyDescent="0.25"/>
    <row r="5414" ht="15.75" customHeight="1" x14ac:dyDescent="0.25"/>
    <row r="5415" ht="15.75" customHeight="1" x14ac:dyDescent="0.25"/>
    <row r="5416" ht="15.75" customHeight="1" x14ac:dyDescent="0.25"/>
    <row r="5417" ht="15.75" customHeight="1" x14ac:dyDescent="0.25"/>
    <row r="5418" ht="15.75" customHeight="1" x14ac:dyDescent="0.25"/>
    <row r="5419" ht="15.75" customHeight="1" x14ac:dyDescent="0.25"/>
    <row r="5420" ht="15.75" customHeight="1" x14ac:dyDescent="0.25"/>
    <row r="5421" ht="15.75" customHeight="1" x14ac:dyDescent="0.25"/>
    <row r="5422" ht="15.75" customHeight="1" x14ac:dyDescent="0.25"/>
    <row r="5423" ht="15.75" customHeight="1" x14ac:dyDescent="0.25"/>
    <row r="5424" ht="15.75" customHeight="1" x14ac:dyDescent="0.25"/>
    <row r="5425" ht="15.75" customHeight="1" x14ac:dyDescent="0.25"/>
    <row r="5426" ht="15.75" customHeight="1" x14ac:dyDescent="0.25"/>
    <row r="5427" ht="15.75" customHeight="1" x14ac:dyDescent="0.25"/>
    <row r="5428" ht="15.75" customHeight="1" x14ac:dyDescent="0.25"/>
    <row r="5429" ht="15.75" customHeight="1" x14ac:dyDescent="0.25"/>
    <row r="5430" ht="15.75" customHeight="1" x14ac:dyDescent="0.25"/>
    <row r="5431" ht="15.75" customHeight="1" x14ac:dyDescent="0.25"/>
    <row r="5432" ht="15.75" customHeight="1" x14ac:dyDescent="0.25"/>
    <row r="5433" ht="15.75" customHeight="1" x14ac:dyDescent="0.25"/>
    <row r="5434" ht="15.75" customHeight="1" x14ac:dyDescent="0.25"/>
    <row r="5435" ht="15.75" customHeight="1" x14ac:dyDescent="0.25"/>
    <row r="5436" ht="15.75" customHeight="1" x14ac:dyDescent="0.25"/>
    <row r="5437" ht="15.75" customHeight="1" x14ac:dyDescent="0.25"/>
    <row r="5438" ht="15.75" customHeight="1" x14ac:dyDescent="0.25"/>
    <row r="5439" ht="15.75" customHeight="1" x14ac:dyDescent="0.25"/>
    <row r="5440" ht="15.75" customHeight="1" x14ac:dyDescent="0.25"/>
    <row r="5441" ht="15.75" customHeight="1" x14ac:dyDescent="0.25"/>
    <row r="5442" ht="15.75" customHeight="1" x14ac:dyDescent="0.25"/>
    <row r="5443" ht="15.75" customHeight="1" x14ac:dyDescent="0.25"/>
    <row r="5444" ht="15.75" customHeight="1" x14ac:dyDescent="0.25"/>
    <row r="5445" ht="15.75" customHeight="1" x14ac:dyDescent="0.25"/>
    <row r="5446" ht="15.75" customHeight="1" x14ac:dyDescent="0.25"/>
    <row r="5447" ht="15.75" customHeight="1" x14ac:dyDescent="0.25"/>
    <row r="5448" ht="15.75" customHeight="1" x14ac:dyDescent="0.25"/>
    <row r="5449" ht="15.75" customHeight="1" x14ac:dyDescent="0.25"/>
    <row r="5450" ht="15.75" customHeight="1" x14ac:dyDescent="0.25"/>
    <row r="5451" ht="15.75" customHeight="1" x14ac:dyDescent="0.25"/>
    <row r="5452" ht="15.75" customHeight="1" x14ac:dyDescent="0.25"/>
    <row r="5453" ht="15.75" customHeight="1" x14ac:dyDescent="0.25"/>
    <row r="5454" ht="15.75" customHeight="1" x14ac:dyDescent="0.25"/>
    <row r="5455" ht="15.75" customHeight="1" x14ac:dyDescent="0.25"/>
    <row r="5456" ht="15.75" customHeight="1" x14ac:dyDescent="0.25"/>
    <row r="5457" ht="15.75" customHeight="1" x14ac:dyDescent="0.25"/>
    <row r="5458" ht="15.75" customHeight="1" x14ac:dyDescent="0.25"/>
    <row r="5459" ht="15.75" customHeight="1" x14ac:dyDescent="0.25"/>
    <row r="5460" ht="15.75" customHeight="1" x14ac:dyDescent="0.25"/>
    <row r="5461" ht="15.75" customHeight="1" x14ac:dyDescent="0.25"/>
    <row r="5462" ht="15.75" customHeight="1" x14ac:dyDescent="0.25"/>
    <row r="5463" ht="15.75" customHeight="1" x14ac:dyDescent="0.25"/>
    <row r="5464" ht="15.75" customHeight="1" x14ac:dyDescent="0.25"/>
    <row r="5465" ht="15.75" customHeight="1" x14ac:dyDescent="0.25"/>
    <row r="5466" ht="15.75" customHeight="1" x14ac:dyDescent="0.25"/>
    <row r="5467" ht="15.75" customHeight="1" x14ac:dyDescent="0.25"/>
    <row r="5468" ht="15.75" customHeight="1" x14ac:dyDescent="0.25"/>
    <row r="5469" ht="15.75" customHeight="1" x14ac:dyDescent="0.25"/>
    <row r="5470" ht="15.75" customHeight="1" x14ac:dyDescent="0.25"/>
    <row r="5471" ht="15.75" customHeight="1" x14ac:dyDescent="0.25"/>
    <row r="5472" ht="15.75" customHeight="1" x14ac:dyDescent="0.25"/>
    <row r="5473" ht="15.75" customHeight="1" x14ac:dyDescent="0.25"/>
    <row r="5474" ht="15.75" customHeight="1" x14ac:dyDescent="0.25"/>
    <row r="5475" ht="15.75" customHeight="1" x14ac:dyDescent="0.25"/>
    <row r="5476" ht="15.75" customHeight="1" x14ac:dyDescent="0.25"/>
    <row r="5477" ht="15.75" customHeight="1" x14ac:dyDescent="0.25"/>
    <row r="5478" ht="15.75" customHeight="1" x14ac:dyDescent="0.25"/>
    <row r="5479" ht="15.75" customHeight="1" x14ac:dyDescent="0.25"/>
    <row r="5480" ht="15.75" customHeight="1" x14ac:dyDescent="0.25"/>
    <row r="5481" ht="15.75" customHeight="1" x14ac:dyDescent="0.25"/>
    <row r="5482" ht="15.75" customHeight="1" x14ac:dyDescent="0.25"/>
    <row r="5483" ht="15.75" customHeight="1" x14ac:dyDescent="0.25"/>
    <row r="5484" ht="15.75" customHeight="1" x14ac:dyDescent="0.25"/>
    <row r="5485" ht="15.75" customHeight="1" x14ac:dyDescent="0.25"/>
    <row r="5486" ht="15.75" customHeight="1" x14ac:dyDescent="0.25"/>
    <row r="5487" ht="15.75" customHeight="1" x14ac:dyDescent="0.25"/>
    <row r="5488" ht="15.75" customHeight="1" x14ac:dyDescent="0.25"/>
    <row r="5489" ht="15.75" customHeight="1" x14ac:dyDescent="0.25"/>
    <row r="5490" ht="15.75" customHeight="1" x14ac:dyDescent="0.25"/>
    <row r="5491" ht="15.75" customHeight="1" x14ac:dyDescent="0.25"/>
    <row r="5492" ht="15.75" customHeight="1" x14ac:dyDescent="0.25"/>
    <row r="5493" ht="15.75" customHeight="1" x14ac:dyDescent="0.25"/>
    <row r="5494" ht="15.75" customHeight="1" x14ac:dyDescent="0.25"/>
    <row r="5495" ht="15.75" customHeight="1" x14ac:dyDescent="0.25"/>
    <row r="5496" ht="15.75" customHeight="1" x14ac:dyDescent="0.25"/>
    <row r="5497" ht="15.75" customHeight="1" x14ac:dyDescent="0.25"/>
    <row r="5498" ht="15.75" customHeight="1" x14ac:dyDescent="0.25"/>
    <row r="5499" ht="15.75" customHeight="1" x14ac:dyDescent="0.25"/>
    <row r="5500" ht="15.75" customHeight="1" x14ac:dyDescent="0.25"/>
    <row r="5501" ht="15.75" customHeight="1" x14ac:dyDescent="0.25"/>
    <row r="5502" ht="15.75" customHeight="1" x14ac:dyDescent="0.25"/>
    <row r="5503" ht="15.75" customHeight="1" x14ac:dyDescent="0.25"/>
    <row r="5504" ht="15.75" customHeight="1" x14ac:dyDescent="0.25"/>
    <row r="5505" ht="15.75" customHeight="1" x14ac:dyDescent="0.25"/>
    <row r="5506" ht="15.75" customHeight="1" x14ac:dyDescent="0.25"/>
    <row r="5507" ht="15.75" customHeight="1" x14ac:dyDescent="0.25"/>
    <row r="5508" ht="15.75" customHeight="1" x14ac:dyDescent="0.25"/>
    <row r="5509" ht="15.75" customHeight="1" x14ac:dyDescent="0.25"/>
    <row r="5510" ht="15.75" customHeight="1" x14ac:dyDescent="0.25"/>
    <row r="5511" ht="15.75" customHeight="1" x14ac:dyDescent="0.25"/>
    <row r="5512" ht="15.75" customHeight="1" x14ac:dyDescent="0.25"/>
    <row r="5513" ht="15.75" customHeight="1" x14ac:dyDescent="0.25"/>
    <row r="5514" ht="15.75" customHeight="1" x14ac:dyDescent="0.25"/>
    <row r="5515" ht="15.75" customHeight="1" x14ac:dyDescent="0.25"/>
    <row r="5516" ht="15.75" customHeight="1" x14ac:dyDescent="0.25"/>
    <row r="5517" ht="15.75" customHeight="1" x14ac:dyDescent="0.25"/>
    <row r="5518" ht="15.75" customHeight="1" x14ac:dyDescent="0.25"/>
    <row r="5519" ht="15.75" customHeight="1" x14ac:dyDescent="0.25"/>
    <row r="5520" ht="15.75" customHeight="1" x14ac:dyDescent="0.25"/>
    <row r="5521" ht="15.75" customHeight="1" x14ac:dyDescent="0.25"/>
    <row r="5522" ht="15.75" customHeight="1" x14ac:dyDescent="0.25"/>
    <row r="5523" ht="15.75" customHeight="1" x14ac:dyDescent="0.25"/>
    <row r="5524" ht="15.75" customHeight="1" x14ac:dyDescent="0.25"/>
    <row r="5525" ht="15.75" customHeight="1" x14ac:dyDescent="0.25"/>
    <row r="5526" ht="15.75" customHeight="1" x14ac:dyDescent="0.25"/>
    <row r="5527" ht="15.75" customHeight="1" x14ac:dyDescent="0.25"/>
    <row r="5528" ht="15.75" customHeight="1" x14ac:dyDescent="0.25"/>
    <row r="5529" ht="15.75" customHeight="1" x14ac:dyDescent="0.25"/>
    <row r="5530" ht="15.75" customHeight="1" x14ac:dyDescent="0.25"/>
    <row r="5531" ht="15.75" customHeight="1" x14ac:dyDescent="0.25"/>
    <row r="5532" ht="15.75" customHeight="1" x14ac:dyDescent="0.25"/>
    <row r="5533" ht="15.75" customHeight="1" x14ac:dyDescent="0.25"/>
    <row r="5534" ht="15.75" customHeight="1" x14ac:dyDescent="0.25"/>
    <row r="5535" ht="15.75" customHeight="1" x14ac:dyDescent="0.25"/>
    <row r="5536" ht="15.75" customHeight="1" x14ac:dyDescent="0.25"/>
    <row r="5537" ht="15.75" customHeight="1" x14ac:dyDescent="0.25"/>
    <row r="5538" ht="15.75" customHeight="1" x14ac:dyDescent="0.25"/>
    <row r="5539" ht="15.75" customHeight="1" x14ac:dyDescent="0.25"/>
    <row r="5540" ht="15.75" customHeight="1" x14ac:dyDescent="0.25"/>
    <row r="5541" ht="15.75" customHeight="1" x14ac:dyDescent="0.25"/>
    <row r="5542" ht="15.75" customHeight="1" x14ac:dyDescent="0.25"/>
    <row r="5543" ht="15.75" customHeight="1" x14ac:dyDescent="0.25"/>
    <row r="5544" ht="15.75" customHeight="1" x14ac:dyDescent="0.25"/>
    <row r="5545" ht="15.75" customHeight="1" x14ac:dyDescent="0.25"/>
    <row r="5546" ht="15.75" customHeight="1" x14ac:dyDescent="0.25"/>
    <row r="5547" ht="15.75" customHeight="1" x14ac:dyDescent="0.25"/>
    <row r="5548" ht="15.75" customHeight="1" x14ac:dyDescent="0.25"/>
    <row r="5549" ht="15.75" customHeight="1" x14ac:dyDescent="0.25"/>
    <row r="5550" ht="15.75" customHeight="1" x14ac:dyDescent="0.25"/>
    <row r="5551" ht="15.75" customHeight="1" x14ac:dyDescent="0.25"/>
    <row r="5552" ht="15.75" customHeight="1" x14ac:dyDescent="0.25"/>
    <row r="5553" ht="15.75" customHeight="1" x14ac:dyDescent="0.25"/>
    <row r="5554" ht="15.75" customHeight="1" x14ac:dyDescent="0.25"/>
    <row r="5555" ht="15.75" customHeight="1" x14ac:dyDescent="0.25"/>
    <row r="5556" ht="15.75" customHeight="1" x14ac:dyDescent="0.25"/>
    <row r="5557" ht="15.75" customHeight="1" x14ac:dyDescent="0.25"/>
    <row r="5558" ht="15.75" customHeight="1" x14ac:dyDescent="0.25"/>
    <row r="5559" ht="15.75" customHeight="1" x14ac:dyDescent="0.25"/>
    <row r="5560" ht="15.75" customHeight="1" x14ac:dyDescent="0.25"/>
    <row r="5561" ht="15.75" customHeight="1" x14ac:dyDescent="0.25"/>
    <row r="5562" ht="15.75" customHeight="1" x14ac:dyDescent="0.25"/>
    <row r="5563" ht="15.75" customHeight="1" x14ac:dyDescent="0.25"/>
    <row r="5564" ht="15.75" customHeight="1" x14ac:dyDescent="0.25"/>
    <row r="5565" ht="15.75" customHeight="1" x14ac:dyDescent="0.25"/>
    <row r="5566" ht="15.75" customHeight="1" x14ac:dyDescent="0.25"/>
    <row r="5567" ht="15.75" customHeight="1" x14ac:dyDescent="0.25"/>
    <row r="5568" ht="15.75" customHeight="1" x14ac:dyDescent="0.25"/>
    <row r="5569" ht="15.75" customHeight="1" x14ac:dyDescent="0.25"/>
    <row r="5570" ht="15.75" customHeight="1" x14ac:dyDescent="0.25"/>
    <row r="5571" ht="15.75" customHeight="1" x14ac:dyDescent="0.25"/>
    <row r="5572" ht="15.75" customHeight="1" x14ac:dyDescent="0.25"/>
    <row r="5573" ht="15.75" customHeight="1" x14ac:dyDescent="0.25"/>
    <row r="5574" ht="15.75" customHeight="1" x14ac:dyDescent="0.25"/>
    <row r="5575" ht="15.75" customHeight="1" x14ac:dyDescent="0.25"/>
    <row r="5576" ht="15.75" customHeight="1" x14ac:dyDescent="0.25"/>
    <row r="5577" ht="15.75" customHeight="1" x14ac:dyDescent="0.25"/>
    <row r="5578" ht="15.75" customHeight="1" x14ac:dyDescent="0.25"/>
    <row r="5579" ht="15.75" customHeight="1" x14ac:dyDescent="0.25"/>
    <row r="5580" ht="15.75" customHeight="1" x14ac:dyDescent="0.25"/>
    <row r="5581" ht="15.75" customHeight="1" x14ac:dyDescent="0.25"/>
    <row r="5582" ht="15.75" customHeight="1" x14ac:dyDescent="0.25"/>
    <row r="5583" ht="15.75" customHeight="1" x14ac:dyDescent="0.25"/>
    <row r="5584" ht="15.75" customHeight="1" x14ac:dyDescent="0.25"/>
    <row r="5585" ht="15.75" customHeight="1" x14ac:dyDescent="0.25"/>
    <row r="5586" ht="15.75" customHeight="1" x14ac:dyDescent="0.25"/>
    <row r="5587" ht="15.75" customHeight="1" x14ac:dyDescent="0.25"/>
    <row r="5588" ht="15.75" customHeight="1" x14ac:dyDescent="0.25"/>
    <row r="5589" ht="15.75" customHeight="1" x14ac:dyDescent="0.25"/>
    <row r="5590" ht="15.75" customHeight="1" x14ac:dyDescent="0.25"/>
    <row r="5591" ht="15.75" customHeight="1" x14ac:dyDescent="0.25"/>
    <row r="5592" ht="15.75" customHeight="1" x14ac:dyDescent="0.25"/>
    <row r="5593" ht="15.75" customHeight="1" x14ac:dyDescent="0.25"/>
    <row r="5594" ht="15.75" customHeight="1" x14ac:dyDescent="0.25"/>
    <row r="5595" ht="15.75" customHeight="1" x14ac:dyDescent="0.25"/>
    <row r="5596" ht="15.75" customHeight="1" x14ac:dyDescent="0.25"/>
    <row r="5597" ht="15.75" customHeight="1" x14ac:dyDescent="0.25"/>
    <row r="5598" ht="15.75" customHeight="1" x14ac:dyDescent="0.25"/>
    <row r="5599" ht="15.75" customHeight="1" x14ac:dyDescent="0.25"/>
    <row r="5600" ht="15.75" customHeight="1" x14ac:dyDescent="0.25"/>
    <row r="5601" ht="15.75" customHeight="1" x14ac:dyDescent="0.25"/>
    <row r="5602" ht="15.75" customHeight="1" x14ac:dyDescent="0.25"/>
    <row r="5603" ht="15.75" customHeight="1" x14ac:dyDescent="0.25"/>
    <row r="5604" ht="15.75" customHeight="1" x14ac:dyDescent="0.25"/>
    <row r="5605" ht="15.75" customHeight="1" x14ac:dyDescent="0.25"/>
    <row r="5606" ht="15.75" customHeight="1" x14ac:dyDescent="0.25"/>
    <row r="5607" ht="15.75" customHeight="1" x14ac:dyDescent="0.25"/>
    <row r="5608" ht="15.75" customHeight="1" x14ac:dyDescent="0.25"/>
    <row r="5609" ht="15.75" customHeight="1" x14ac:dyDescent="0.25"/>
    <row r="5610" ht="15.75" customHeight="1" x14ac:dyDescent="0.25"/>
    <row r="5611" ht="15.75" customHeight="1" x14ac:dyDescent="0.25"/>
    <row r="5612" ht="15.75" customHeight="1" x14ac:dyDescent="0.25"/>
    <row r="5613" ht="15.75" customHeight="1" x14ac:dyDescent="0.25"/>
    <row r="5614" ht="15.75" customHeight="1" x14ac:dyDescent="0.25"/>
    <row r="5615" ht="15.75" customHeight="1" x14ac:dyDescent="0.25"/>
    <row r="5616" ht="15.75" customHeight="1" x14ac:dyDescent="0.25"/>
    <row r="5617" ht="15.75" customHeight="1" x14ac:dyDescent="0.25"/>
    <row r="5618" ht="15.75" customHeight="1" x14ac:dyDescent="0.25"/>
    <row r="5619" ht="15.75" customHeight="1" x14ac:dyDescent="0.25"/>
    <row r="5620" ht="15.75" customHeight="1" x14ac:dyDescent="0.25"/>
    <row r="5621" ht="15.75" customHeight="1" x14ac:dyDescent="0.25"/>
    <row r="5622" ht="15.75" customHeight="1" x14ac:dyDescent="0.25"/>
    <row r="5623" ht="15.75" customHeight="1" x14ac:dyDescent="0.25"/>
    <row r="5624" ht="15.75" customHeight="1" x14ac:dyDescent="0.25"/>
    <row r="5625" ht="15.75" customHeight="1" x14ac:dyDescent="0.25"/>
    <row r="5626" ht="15.75" customHeight="1" x14ac:dyDescent="0.25"/>
    <row r="5627" ht="15.75" customHeight="1" x14ac:dyDescent="0.25"/>
    <row r="5628" ht="15.75" customHeight="1" x14ac:dyDescent="0.25"/>
    <row r="5629" ht="15.75" customHeight="1" x14ac:dyDescent="0.25"/>
    <row r="5630" ht="15.75" customHeight="1" x14ac:dyDescent="0.25"/>
    <row r="5631" ht="15.75" customHeight="1" x14ac:dyDescent="0.25"/>
    <row r="5632" ht="15.75" customHeight="1" x14ac:dyDescent="0.25"/>
    <row r="5633" ht="15.75" customHeight="1" x14ac:dyDescent="0.25"/>
    <row r="5634" ht="15.75" customHeight="1" x14ac:dyDescent="0.25"/>
    <row r="5635" ht="15.75" customHeight="1" x14ac:dyDescent="0.25"/>
    <row r="5636" ht="15.75" customHeight="1" x14ac:dyDescent="0.25"/>
    <row r="5637" ht="15.75" customHeight="1" x14ac:dyDescent="0.25"/>
    <row r="5638" ht="15.75" customHeight="1" x14ac:dyDescent="0.25"/>
    <row r="5639" ht="15.75" customHeight="1" x14ac:dyDescent="0.25"/>
    <row r="5640" ht="15.75" customHeight="1" x14ac:dyDescent="0.25"/>
    <row r="5641" ht="15.75" customHeight="1" x14ac:dyDescent="0.25"/>
    <row r="5642" ht="15.75" customHeight="1" x14ac:dyDescent="0.25"/>
    <row r="5643" ht="15.75" customHeight="1" x14ac:dyDescent="0.25"/>
    <row r="5644" ht="15.75" customHeight="1" x14ac:dyDescent="0.25"/>
    <row r="5645" ht="15.75" customHeight="1" x14ac:dyDescent="0.25"/>
    <row r="5646" ht="15.75" customHeight="1" x14ac:dyDescent="0.25"/>
    <row r="5647" ht="15.75" customHeight="1" x14ac:dyDescent="0.25"/>
    <row r="5648" ht="15.75" customHeight="1" x14ac:dyDescent="0.25"/>
    <row r="5649" ht="15.75" customHeight="1" x14ac:dyDescent="0.25"/>
    <row r="5650" ht="15.75" customHeight="1" x14ac:dyDescent="0.25"/>
    <row r="5651" ht="15.75" customHeight="1" x14ac:dyDescent="0.25"/>
    <row r="5652" ht="15.75" customHeight="1" x14ac:dyDescent="0.25"/>
    <row r="5653" ht="15.75" customHeight="1" x14ac:dyDescent="0.25"/>
    <row r="5654" ht="15.75" customHeight="1" x14ac:dyDescent="0.25"/>
    <row r="5655" ht="15.75" customHeight="1" x14ac:dyDescent="0.25"/>
    <row r="5656" ht="15.75" customHeight="1" x14ac:dyDescent="0.25"/>
    <row r="5657" ht="15.75" customHeight="1" x14ac:dyDescent="0.25"/>
    <row r="5658" ht="15.75" customHeight="1" x14ac:dyDescent="0.25"/>
    <row r="5659" ht="15.75" customHeight="1" x14ac:dyDescent="0.25"/>
    <row r="5660" ht="15.75" customHeight="1" x14ac:dyDescent="0.25"/>
    <row r="5661" ht="15.75" customHeight="1" x14ac:dyDescent="0.25"/>
    <row r="5662" ht="15.75" customHeight="1" x14ac:dyDescent="0.25"/>
    <row r="5663" ht="15.75" customHeight="1" x14ac:dyDescent="0.25"/>
    <row r="5664" ht="15.75" customHeight="1" x14ac:dyDescent="0.25"/>
    <row r="5665" ht="15.75" customHeight="1" x14ac:dyDescent="0.25"/>
    <row r="5666" ht="15.75" customHeight="1" x14ac:dyDescent="0.25"/>
    <row r="5667" ht="15.75" customHeight="1" x14ac:dyDescent="0.25"/>
    <row r="5668" ht="15.75" customHeight="1" x14ac:dyDescent="0.25"/>
    <row r="5669" ht="15.75" customHeight="1" x14ac:dyDescent="0.25"/>
    <row r="5670" ht="15.75" customHeight="1" x14ac:dyDescent="0.25"/>
    <row r="5671" ht="15.75" customHeight="1" x14ac:dyDescent="0.25"/>
    <row r="5672" ht="15.75" customHeight="1" x14ac:dyDescent="0.25"/>
    <row r="5673" ht="15.75" customHeight="1" x14ac:dyDescent="0.25"/>
    <row r="5674" ht="15.75" customHeight="1" x14ac:dyDescent="0.25"/>
    <row r="5675" ht="15.75" customHeight="1" x14ac:dyDescent="0.25"/>
    <row r="5676" ht="15.75" customHeight="1" x14ac:dyDescent="0.25"/>
    <row r="5677" ht="15.75" customHeight="1" x14ac:dyDescent="0.25"/>
    <row r="5678" ht="15.75" customHeight="1" x14ac:dyDescent="0.25"/>
    <row r="5679" ht="15.75" customHeight="1" x14ac:dyDescent="0.25"/>
    <row r="5680" ht="15.75" customHeight="1" x14ac:dyDescent="0.25"/>
    <row r="5681" ht="15.75" customHeight="1" x14ac:dyDescent="0.25"/>
    <row r="5682" ht="15.75" customHeight="1" x14ac:dyDescent="0.25"/>
    <row r="5683" ht="15.75" customHeight="1" x14ac:dyDescent="0.25"/>
    <row r="5684" ht="15.75" customHeight="1" x14ac:dyDescent="0.25"/>
    <row r="5685" ht="15.75" customHeight="1" x14ac:dyDescent="0.25"/>
    <row r="5686" ht="15.75" customHeight="1" x14ac:dyDescent="0.25"/>
    <row r="5687" ht="15.75" customHeight="1" x14ac:dyDescent="0.25"/>
    <row r="5688" ht="15.75" customHeight="1" x14ac:dyDescent="0.25"/>
    <row r="5689" ht="15.75" customHeight="1" x14ac:dyDescent="0.25"/>
    <row r="5690" ht="15.75" customHeight="1" x14ac:dyDescent="0.25"/>
    <row r="5691" ht="15.75" customHeight="1" x14ac:dyDescent="0.25"/>
    <row r="5692" ht="15.75" customHeight="1" x14ac:dyDescent="0.25"/>
    <row r="5693" ht="15.75" customHeight="1" x14ac:dyDescent="0.25"/>
    <row r="5694" ht="15.75" customHeight="1" x14ac:dyDescent="0.25"/>
    <row r="5695" ht="15.75" customHeight="1" x14ac:dyDescent="0.25"/>
    <row r="5696" ht="15.75" customHeight="1" x14ac:dyDescent="0.25"/>
    <row r="5697" ht="15.75" customHeight="1" x14ac:dyDescent="0.25"/>
    <row r="5698" ht="15.75" customHeight="1" x14ac:dyDescent="0.25"/>
    <row r="5699" ht="15.75" customHeight="1" x14ac:dyDescent="0.25"/>
    <row r="5700" ht="15.75" customHeight="1" x14ac:dyDescent="0.25"/>
    <row r="5701" ht="15.75" customHeight="1" x14ac:dyDescent="0.25"/>
    <row r="5702" ht="15.75" customHeight="1" x14ac:dyDescent="0.25"/>
    <row r="5703" ht="15.75" customHeight="1" x14ac:dyDescent="0.25"/>
    <row r="5704" ht="15.75" customHeight="1" x14ac:dyDescent="0.25"/>
    <row r="5705" ht="15.75" customHeight="1" x14ac:dyDescent="0.25"/>
    <row r="5706" ht="15.75" customHeight="1" x14ac:dyDescent="0.25"/>
    <row r="5707" ht="15.75" customHeight="1" x14ac:dyDescent="0.25"/>
    <row r="5708" ht="15.75" customHeight="1" x14ac:dyDescent="0.25"/>
    <row r="5709" ht="15.75" customHeight="1" x14ac:dyDescent="0.25"/>
    <row r="5710" ht="15.75" customHeight="1" x14ac:dyDescent="0.25"/>
    <row r="5711" ht="15.75" customHeight="1" x14ac:dyDescent="0.25"/>
    <row r="5712" ht="15.75" customHeight="1" x14ac:dyDescent="0.25"/>
    <row r="5713" ht="15.75" customHeight="1" x14ac:dyDescent="0.25"/>
    <row r="5714" ht="15.75" customHeight="1" x14ac:dyDescent="0.25"/>
    <row r="5715" ht="15.75" customHeight="1" x14ac:dyDescent="0.25"/>
    <row r="5716" ht="15.75" customHeight="1" x14ac:dyDescent="0.25"/>
    <row r="5717" ht="15.75" customHeight="1" x14ac:dyDescent="0.25"/>
    <row r="5718" ht="15.75" customHeight="1" x14ac:dyDescent="0.25"/>
    <row r="5719" ht="15.75" customHeight="1" x14ac:dyDescent="0.25"/>
    <row r="5720" ht="15.75" customHeight="1" x14ac:dyDescent="0.25"/>
    <row r="5721" ht="15.75" customHeight="1" x14ac:dyDescent="0.25"/>
    <row r="5722" ht="15.75" customHeight="1" x14ac:dyDescent="0.25"/>
    <row r="5723" ht="15.75" customHeight="1" x14ac:dyDescent="0.25"/>
    <row r="5724" ht="15.75" customHeight="1" x14ac:dyDescent="0.25"/>
    <row r="5725" ht="15.75" customHeight="1" x14ac:dyDescent="0.25"/>
    <row r="5726" ht="15.75" customHeight="1" x14ac:dyDescent="0.25"/>
    <row r="5727" ht="15.75" customHeight="1" x14ac:dyDescent="0.25"/>
    <row r="5728" ht="15.75" customHeight="1" x14ac:dyDescent="0.25"/>
    <row r="5729" ht="15.75" customHeight="1" x14ac:dyDescent="0.25"/>
    <row r="5730" ht="15.75" customHeight="1" x14ac:dyDescent="0.25"/>
    <row r="5731" ht="15.75" customHeight="1" x14ac:dyDescent="0.25"/>
    <row r="5732" ht="15.75" customHeight="1" x14ac:dyDescent="0.25"/>
    <row r="5733" ht="15.75" customHeight="1" x14ac:dyDescent="0.25"/>
    <row r="5734" ht="15.75" customHeight="1" x14ac:dyDescent="0.25"/>
    <row r="5735" ht="15.75" customHeight="1" x14ac:dyDescent="0.25"/>
    <row r="5736" ht="15.75" customHeight="1" x14ac:dyDescent="0.25"/>
    <row r="5737" ht="15.75" customHeight="1" x14ac:dyDescent="0.25"/>
    <row r="5738" ht="15.75" customHeight="1" x14ac:dyDescent="0.25"/>
    <row r="5739" ht="15.75" customHeight="1" x14ac:dyDescent="0.25"/>
    <row r="5740" ht="15.75" customHeight="1" x14ac:dyDescent="0.25"/>
    <row r="5741" ht="15.75" customHeight="1" x14ac:dyDescent="0.25"/>
    <row r="5742" ht="15.75" customHeight="1" x14ac:dyDescent="0.25"/>
    <row r="5743" ht="15.75" customHeight="1" x14ac:dyDescent="0.25"/>
    <row r="5744" ht="15.75" customHeight="1" x14ac:dyDescent="0.25"/>
    <row r="5745" ht="15.75" customHeight="1" x14ac:dyDescent="0.25"/>
    <row r="5746" ht="15.75" customHeight="1" x14ac:dyDescent="0.25"/>
    <row r="5747" ht="15.75" customHeight="1" x14ac:dyDescent="0.25"/>
    <row r="5748" ht="15.75" customHeight="1" x14ac:dyDescent="0.25"/>
    <row r="5749" ht="15.75" customHeight="1" x14ac:dyDescent="0.25"/>
    <row r="5750" ht="15.75" customHeight="1" x14ac:dyDescent="0.25"/>
    <row r="5751" ht="15.75" customHeight="1" x14ac:dyDescent="0.25"/>
    <row r="5752" ht="15.75" customHeight="1" x14ac:dyDescent="0.25"/>
    <row r="5753" ht="15.75" customHeight="1" x14ac:dyDescent="0.25"/>
    <row r="5754" ht="15.75" customHeight="1" x14ac:dyDescent="0.25"/>
    <row r="5755" ht="15.75" customHeight="1" x14ac:dyDescent="0.25"/>
    <row r="5756" ht="15.75" customHeight="1" x14ac:dyDescent="0.25"/>
    <row r="5757" ht="15.75" customHeight="1" x14ac:dyDescent="0.25"/>
    <row r="5758" ht="15.75" customHeight="1" x14ac:dyDescent="0.25"/>
    <row r="5759" ht="15.75" customHeight="1" x14ac:dyDescent="0.25"/>
    <row r="5760" ht="15.75" customHeight="1" x14ac:dyDescent="0.25"/>
    <row r="5761" ht="15.75" customHeight="1" x14ac:dyDescent="0.25"/>
    <row r="5762" ht="15.75" customHeight="1" x14ac:dyDescent="0.25"/>
    <row r="5763" ht="15.75" customHeight="1" x14ac:dyDescent="0.25"/>
    <row r="5764" ht="15.75" customHeight="1" x14ac:dyDescent="0.25"/>
    <row r="5765" ht="15.75" customHeight="1" x14ac:dyDescent="0.25"/>
    <row r="5766" ht="15.75" customHeight="1" x14ac:dyDescent="0.25"/>
    <row r="5767" ht="15.75" customHeight="1" x14ac:dyDescent="0.25"/>
    <row r="5768" ht="15.75" customHeight="1" x14ac:dyDescent="0.25"/>
    <row r="5769" ht="15.75" customHeight="1" x14ac:dyDescent="0.25"/>
    <row r="5770" ht="15.75" customHeight="1" x14ac:dyDescent="0.25"/>
    <row r="5771" ht="15.75" customHeight="1" x14ac:dyDescent="0.25"/>
    <row r="5772" ht="15.75" customHeight="1" x14ac:dyDescent="0.25"/>
    <row r="5773" ht="15.75" customHeight="1" x14ac:dyDescent="0.25"/>
    <row r="5774" ht="15.75" customHeight="1" x14ac:dyDescent="0.25"/>
    <row r="5775" ht="15.75" customHeight="1" x14ac:dyDescent="0.25"/>
    <row r="5776" ht="15.75" customHeight="1" x14ac:dyDescent="0.25"/>
    <row r="5777" ht="15.75" customHeight="1" x14ac:dyDescent="0.25"/>
    <row r="5778" ht="15.75" customHeight="1" x14ac:dyDescent="0.25"/>
    <row r="5779" ht="15.75" customHeight="1" x14ac:dyDescent="0.25"/>
    <row r="5780" ht="15.75" customHeight="1" x14ac:dyDescent="0.25"/>
    <row r="5781" ht="15.75" customHeight="1" x14ac:dyDescent="0.25"/>
    <row r="5782" ht="15.75" customHeight="1" x14ac:dyDescent="0.25"/>
    <row r="5783" ht="15.75" customHeight="1" x14ac:dyDescent="0.25"/>
    <row r="5784" ht="15.75" customHeight="1" x14ac:dyDescent="0.25"/>
    <row r="5785" ht="15.75" customHeight="1" x14ac:dyDescent="0.25"/>
    <row r="5786" ht="15.75" customHeight="1" x14ac:dyDescent="0.25"/>
    <row r="5787" ht="15.75" customHeight="1" x14ac:dyDescent="0.25"/>
    <row r="5788" ht="15.75" customHeight="1" x14ac:dyDescent="0.25"/>
    <row r="5789" ht="15.75" customHeight="1" x14ac:dyDescent="0.25"/>
    <row r="5790" ht="15.75" customHeight="1" x14ac:dyDescent="0.25"/>
    <row r="5791" ht="15.75" customHeight="1" x14ac:dyDescent="0.25"/>
    <row r="5792" ht="15.75" customHeight="1" x14ac:dyDescent="0.25"/>
    <row r="5793" ht="15.75" customHeight="1" x14ac:dyDescent="0.25"/>
    <row r="5794" ht="15.75" customHeight="1" x14ac:dyDescent="0.25"/>
    <row r="5795" ht="15.75" customHeight="1" x14ac:dyDescent="0.25"/>
    <row r="5796" ht="15.75" customHeight="1" x14ac:dyDescent="0.25"/>
    <row r="5797" ht="15.75" customHeight="1" x14ac:dyDescent="0.25"/>
    <row r="5798" ht="15.75" customHeight="1" x14ac:dyDescent="0.25"/>
    <row r="5799" ht="15.75" customHeight="1" x14ac:dyDescent="0.25"/>
    <row r="5800" ht="15.75" customHeight="1" x14ac:dyDescent="0.25"/>
    <row r="5801" ht="15.75" customHeight="1" x14ac:dyDescent="0.25"/>
    <row r="5802" ht="15.75" customHeight="1" x14ac:dyDescent="0.25"/>
    <row r="5803" ht="15.75" customHeight="1" x14ac:dyDescent="0.25"/>
    <row r="5804" ht="15.75" customHeight="1" x14ac:dyDescent="0.25"/>
    <row r="5805" ht="15.75" customHeight="1" x14ac:dyDescent="0.25"/>
    <row r="5806" ht="15.75" customHeight="1" x14ac:dyDescent="0.25"/>
    <row r="5807" ht="15.75" customHeight="1" x14ac:dyDescent="0.25"/>
    <row r="5808" ht="15.75" customHeight="1" x14ac:dyDescent="0.25"/>
    <row r="5809" ht="15.75" customHeight="1" x14ac:dyDescent="0.25"/>
    <row r="5810" ht="15.75" customHeight="1" x14ac:dyDescent="0.25"/>
    <row r="5811" ht="15.75" customHeight="1" x14ac:dyDescent="0.25"/>
    <row r="5812" ht="15.75" customHeight="1" x14ac:dyDescent="0.25"/>
    <row r="5813" ht="15.75" customHeight="1" x14ac:dyDescent="0.25"/>
    <row r="5814" ht="15.75" customHeight="1" x14ac:dyDescent="0.25"/>
    <row r="5815" ht="15.75" customHeight="1" x14ac:dyDescent="0.25"/>
    <row r="5816" ht="15.75" customHeight="1" x14ac:dyDescent="0.25"/>
    <row r="5817" ht="15.75" customHeight="1" x14ac:dyDescent="0.25"/>
    <row r="5818" ht="15.75" customHeight="1" x14ac:dyDescent="0.25"/>
    <row r="5819" ht="15.75" customHeight="1" x14ac:dyDescent="0.25"/>
    <row r="5820" ht="15.75" customHeight="1" x14ac:dyDescent="0.25"/>
    <row r="5821" ht="15.75" customHeight="1" x14ac:dyDescent="0.25"/>
    <row r="5822" ht="15.75" customHeight="1" x14ac:dyDescent="0.25"/>
    <row r="5823" ht="15.75" customHeight="1" x14ac:dyDescent="0.25"/>
    <row r="5824" ht="15.75" customHeight="1" x14ac:dyDescent="0.25"/>
    <row r="5825" ht="15.75" customHeight="1" x14ac:dyDescent="0.25"/>
    <row r="5826" ht="15.75" customHeight="1" x14ac:dyDescent="0.25"/>
    <row r="5827" ht="15.75" customHeight="1" x14ac:dyDescent="0.25"/>
    <row r="5828" ht="15.75" customHeight="1" x14ac:dyDescent="0.25"/>
    <row r="5829" ht="15.75" customHeight="1" x14ac:dyDescent="0.25"/>
    <row r="5830" ht="15.75" customHeight="1" x14ac:dyDescent="0.25"/>
    <row r="5831" ht="15.75" customHeight="1" x14ac:dyDescent="0.25"/>
    <row r="5832" ht="15.75" customHeight="1" x14ac:dyDescent="0.25"/>
    <row r="5833" ht="15.75" customHeight="1" x14ac:dyDescent="0.25"/>
    <row r="5834" ht="15.75" customHeight="1" x14ac:dyDescent="0.25"/>
    <row r="5835" ht="15.75" customHeight="1" x14ac:dyDescent="0.25"/>
    <row r="5836" ht="15.75" customHeight="1" x14ac:dyDescent="0.25"/>
    <row r="5837" ht="15.75" customHeight="1" x14ac:dyDescent="0.25"/>
    <row r="5838" ht="15.75" customHeight="1" x14ac:dyDescent="0.25"/>
    <row r="5839" ht="15.75" customHeight="1" x14ac:dyDescent="0.25"/>
    <row r="5840" ht="15.75" customHeight="1" x14ac:dyDescent="0.25"/>
    <row r="5841" ht="15.75" customHeight="1" x14ac:dyDescent="0.25"/>
    <row r="5842" ht="15.75" customHeight="1" x14ac:dyDescent="0.25"/>
    <row r="5843" ht="15.75" customHeight="1" x14ac:dyDescent="0.25"/>
    <row r="5844" ht="15.75" customHeight="1" x14ac:dyDescent="0.25"/>
    <row r="5845" ht="15.75" customHeight="1" x14ac:dyDescent="0.25"/>
    <row r="5846" ht="15.75" customHeight="1" x14ac:dyDescent="0.25"/>
    <row r="5847" ht="15.75" customHeight="1" x14ac:dyDescent="0.25"/>
    <row r="5848" ht="15.75" customHeight="1" x14ac:dyDescent="0.25"/>
    <row r="5849" ht="15.75" customHeight="1" x14ac:dyDescent="0.25"/>
    <row r="5850" ht="15.75" customHeight="1" x14ac:dyDescent="0.25"/>
    <row r="5851" ht="15.75" customHeight="1" x14ac:dyDescent="0.25"/>
    <row r="5852" ht="15.75" customHeight="1" x14ac:dyDescent="0.25"/>
    <row r="5853" ht="15.75" customHeight="1" x14ac:dyDescent="0.25"/>
    <row r="5854" ht="15.75" customHeight="1" x14ac:dyDescent="0.25"/>
    <row r="5855" ht="15.75" customHeight="1" x14ac:dyDescent="0.25"/>
    <row r="5856" ht="15.75" customHeight="1" x14ac:dyDescent="0.25"/>
    <row r="5857" ht="15.75" customHeight="1" x14ac:dyDescent="0.25"/>
    <row r="5858" ht="15.75" customHeight="1" x14ac:dyDescent="0.25"/>
    <row r="5859" ht="15.75" customHeight="1" x14ac:dyDescent="0.25"/>
    <row r="5860" ht="15.75" customHeight="1" x14ac:dyDescent="0.25"/>
    <row r="5861" ht="15.75" customHeight="1" x14ac:dyDescent="0.25"/>
    <row r="5862" ht="15.75" customHeight="1" x14ac:dyDescent="0.25"/>
    <row r="5863" ht="15.75" customHeight="1" x14ac:dyDescent="0.25"/>
    <row r="5864" ht="15.75" customHeight="1" x14ac:dyDescent="0.25"/>
    <row r="5865" ht="15.75" customHeight="1" x14ac:dyDescent="0.25"/>
    <row r="5866" ht="15.75" customHeight="1" x14ac:dyDescent="0.25"/>
    <row r="5867" ht="15.75" customHeight="1" x14ac:dyDescent="0.25"/>
    <row r="5868" ht="15.75" customHeight="1" x14ac:dyDescent="0.25"/>
    <row r="5869" ht="15.75" customHeight="1" x14ac:dyDescent="0.25"/>
    <row r="5870" ht="15.75" customHeight="1" x14ac:dyDescent="0.25"/>
    <row r="5871" ht="15.75" customHeight="1" x14ac:dyDescent="0.25"/>
    <row r="5872" ht="15.75" customHeight="1" x14ac:dyDescent="0.25"/>
    <row r="5873" ht="15.75" customHeight="1" x14ac:dyDescent="0.25"/>
    <row r="5874" ht="15.75" customHeight="1" x14ac:dyDescent="0.25"/>
    <row r="5875" ht="15.75" customHeight="1" x14ac:dyDescent="0.25"/>
    <row r="5876" ht="15.75" customHeight="1" x14ac:dyDescent="0.25"/>
    <row r="5877" ht="15.75" customHeight="1" x14ac:dyDescent="0.25"/>
    <row r="5878" ht="15.75" customHeight="1" x14ac:dyDescent="0.25"/>
    <row r="5879" ht="15.75" customHeight="1" x14ac:dyDescent="0.25"/>
    <row r="5880" ht="15.75" customHeight="1" x14ac:dyDescent="0.25"/>
    <row r="5881" ht="15.75" customHeight="1" x14ac:dyDescent="0.25"/>
    <row r="5882" ht="15.75" customHeight="1" x14ac:dyDescent="0.25"/>
    <row r="5883" ht="15.75" customHeight="1" x14ac:dyDescent="0.25"/>
    <row r="5884" ht="15.75" customHeight="1" x14ac:dyDescent="0.25"/>
    <row r="5885" ht="15.75" customHeight="1" x14ac:dyDescent="0.25"/>
    <row r="5886" ht="15.75" customHeight="1" x14ac:dyDescent="0.25"/>
    <row r="5887" ht="15.75" customHeight="1" x14ac:dyDescent="0.25"/>
    <row r="5888" ht="15.75" customHeight="1" x14ac:dyDescent="0.25"/>
    <row r="5889" ht="15.75" customHeight="1" x14ac:dyDescent="0.25"/>
    <row r="5890" ht="15.75" customHeight="1" x14ac:dyDescent="0.25"/>
    <row r="5891" ht="15.75" customHeight="1" x14ac:dyDescent="0.25"/>
    <row r="5892" ht="15.75" customHeight="1" x14ac:dyDescent="0.25"/>
    <row r="5893" ht="15.75" customHeight="1" x14ac:dyDescent="0.25"/>
    <row r="5894" ht="15.75" customHeight="1" x14ac:dyDescent="0.25"/>
    <row r="5895" ht="15.75" customHeight="1" x14ac:dyDescent="0.25"/>
    <row r="5896" ht="15.75" customHeight="1" x14ac:dyDescent="0.25"/>
    <row r="5897" ht="15.75" customHeight="1" x14ac:dyDescent="0.25"/>
    <row r="5898" ht="15.75" customHeight="1" x14ac:dyDescent="0.25"/>
    <row r="5899" ht="15.75" customHeight="1" x14ac:dyDescent="0.25"/>
    <row r="5900" ht="15.75" customHeight="1" x14ac:dyDescent="0.25"/>
    <row r="5901" ht="15.75" customHeight="1" x14ac:dyDescent="0.25"/>
    <row r="5902" ht="15.75" customHeight="1" x14ac:dyDescent="0.25"/>
    <row r="5903" ht="15.75" customHeight="1" x14ac:dyDescent="0.25"/>
    <row r="5904" ht="15.75" customHeight="1" x14ac:dyDescent="0.25"/>
    <row r="5905" ht="15.75" customHeight="1" x14ac:dyDescent="0.25"/>
    <row r="5906" ht="15.75" customHeight="1" x14ac:dyDescent="0.25"/>
    <row r="5907" ht="15.75" customHeight="1" x14ac:dyDescent="0.25"/>
    <row r="5908" ht="15.75" customHeight="1" x14ac:dyDescent="0.25"/>
    <row r="5909" ht="15.75" customHeight="1" x14ac:dyDescent="0.25"/>
    <row r="5910" ht="15.75" customHeight="1" x14ac:dyDescent="0.25"/>
    <row r="5911" ht="15.75" customHeight="1" x14ac:dyDescent="0.25"/>
    <row r="5912" ht="15.75" customHeight="1" x14ac:dyDescent="0.25"/>
    <row r="5913" ht="15.75" customHeight="1" x14ac:dyDescent="0.25"/>
    <row r="5914" ht="15.75" customHeight="1" x14ac:dyDescent="0.25"/>
    <row r="5915" ht="15.75" customHeight="1" x14ac:dyDescent="0.25"/>
    <row r="5916" ht="15.75" customHeight="1" x14ac:dyDescent="0.25"/>
    <row r="5917" ht="15.75" customHeight="1" x14ac:dyDescent="0.25"/>
    <row r="5918" ht="15.75" customHeight="1" x14ac:dyDescent="0.25"/>
    <row r="5919" ht="15.75" customHeight="1" x14ac:dyDescent="0.25"/>
    <row r="5920" ht="15.75" customHeight="1" x14ac:dyDescent="0.25"/>
    <row r="5921" ht="15.75" customHeight="1" x14ac:dyDescent="0.25"/>
    <row r="5922" ht="15.75" customHeight="1" x14ac:dyDescent="0.25"/>
    <row r="5923" ht="15.75" customHeight="1" x14ac:dyDescent="0.25"/>
    <row r="5924" ht="15.75" customHeight="1" x14ac:dyDescent="0.25"/>
    <row r="5925" ht="15.75" customHeight="1" x14ac:dyDescent="0.25"/>
    <row r="5926" ht="15.75" customHeight="1" x14ac:dyDescent="0.25"/>
    <row r="5927" ht="15.75" customHeight="1" x14ac:dyDescent="0.25"/>
    <row r="5928" ht="15.75" customHeight="1" x14ac:dyDescent="0.25"/>
    <row r="5929" ht="15.75" customHeight="1" x14ac:dyDescent="0.25"/>
    <row r="5930" ht="15.75" customHeight="1" x14ac:dyDescent="0.25"/>
    <row r="5931" ht="15.75" customHeight="1" x14ac:dyDescent="0.25"/>
    <row r="5932" ht="15.75" customHeight="1" x14ac:dyDescent="0.25"/>
    <row r="5933" ht="15.75" customHeight="1" x14ac:dyDescent="0.25"/>
    <row r="5934" ht="15.75" customHeight="1" x14ac:dyDescent="0.25"/>
    <row r="5935" ht="15.75" customHeight="1" x14ac:dyDescent="0.25"/>
    <row r="5936" ht="15.75" customHeight="1" x14ac:dyDescent="0.25"/>
    <row r="5937" ht="15.75" customHeight="1" x14ac:dyDescent="0.25"/>
    <row r="5938" ht="15.75" customHeight="1" x14ac:dyDescent="0.25"/>
    <row r="5939" ht="15.75" customHeight="1" x14ac:dyDescent="0.25"/>
    <row r="5940" ht="15.75" customHeight="1" x14ac:dyDescent="0.25"/>
    <row r="5941" ht="15.75" customHeight="1" x14ac:dyDescent="0.25"/>
    <row r="5942" ht="15.75" customHeight="1" x14ac:dyDescent="0.25"/>
    <row r="5943" ht="15.75" customHeight="1" x14ac:dyDescent="0.25"/>
    <row r="5944" ht="15.75" customHeight="1" x14ac:dyDescent="0.25"/>
    <row r="5945" ht="15.75" customHeight="1" x14ac:dyDescent="0.25"/>
    <row r="5946" ht="15.75" customHeight="1" x14ac:dyDescent="0.25"/>
    <row r="5947" ht="15.75" customHeight="1" x14ac:dyDescent="0.25"/>
    <row r="5948" ht="15.75" customHeight="1" x14ac:dyDescent="0.25"/>
    <row r="5949" ht="15.75" customHeight="1" x14ac:dyDescent="0.25"/>
    <row r="5950" ht="15.75" customHeight="1" x14ac:dyDescent="0.25"/>
    <row r="5951" ht="15.75" customHeight="1" x14ac:dyDescent="0.25"/>
    <row r="5952" ht="15.75" customHeight="1" x14ac:dyDescent="0.25"/>
    <row r="5953" ht="15.75" customHeight="1" x14ac:dyDescent="0.25"/>
    <row r="5954" ht="15.75" customHeight="1" x14ac:dyDescent="0.25"/>
    <row r="5955" ht="15.75" customHeight="1" x14ac:dyDescent="0.25"/>
    <row r="5956" ht="15.75" customHeight="1" x14ac:dyDescent="0.25"/>
    <row r="5957" ht="15.75" customHeight="1" x14ac:dyDescent="0.25"/>
    <row r="5958" ht="15.75" customHeight="1" x14ac:dyDescent="0.25"/>
    <row r="5959" ht="15.75" customHeight="1" x14ac:dyDescent="0.25"/>
    <row r="5960" ht="15.75" customHeight="1" x14ac:dyDescent="0.25"/>
    <row r="5961" ht="15.75" customHeight="1" x14ac:dyDescent="0.25"/>
    <row r="5962" ht="15.75" customHeight="1" x14ac:dyDescent="0.25"/>
    <row r="5963" ht="15.75" customHeight="1" x14ac:dyDescent="0.25"/>
    <row r="5964" ht="15.75" customHeight="1" x14ac:dyDescent="0.25"/>
    <row r="5965" ht="15.75" customHeight="1" x14ac:dyDescent="0.25"/>
    <row r="5966" ht="15.75" customHeight="1" x14ac:dyDescent="0.25"/>
    <row r="5967" ht="15.75" customHeight="1" x14ac:dyDescent="0.25"/>
    <row r="5968" ht="15.75" customHeight="1" x14ac:dyDescent="0.25"/>
    <row r="5969" ht="15.75" customHeight="1" x14ac:dyDescent="0.25"/>
    <row r="5970" ht="15.75" customHeight="1" x14ac:dyDescent="0.25"/>
    <row r="5971" ht="15.75" customHeight="1" x14ac:dyDescent="0.25"/>
    <row r="5972" ht="15.75" customHeight="1" x14ac:dyDescent="0.25"/>
    <row r="5973" ht="15.75" customHeight="1" x14ac:dyDescent="0.25"/>
    <row r="5974" ht="15.75" customHeight="1" x14ac:dyDescent="0.25"/>
    <row r="5975" ht="15.75" customHeight="1" x14ac:dyDescent="0.25"/>
    <row r="5976" ht="15.75" customHeight="1" x14ac:dyDescent="0.25"/>
    <row r="5977" ht="15.75" customHeight="1" x14ac:dyDescent="0.25"/>
    <row r="5978" ht="15.75" customHeight="1" x14ac:dyDescent="0.25"/>
    <row r="5979" ht="15.75" customHeight="1" x14ac:dyDescent="0.25"/>
    <row r="5980" ht="15.75" customHeight="1" x14ac:dyDescent="0.25"/>
    <row r="5981" ht="15.75" customHeight="1" x14ac:dyDescent="0.25"/>
    <row r="5982" ht="15.75" customHeight="1" x14ac:dyDescent="0.25"/>
    <row r="5983" ht="15.75" customHeight="1" x14ac:dyDescent="0.25"/>
    <row r="5984" ht="15.75" customHeight="1" x14ac:dyDescent="0.25"/>
    <row r="5985" ht="15.75" customHeight="1" x14ac:dyDescent="0.25"/>
    <row r="5986" ht="15.75" customHeight="1" x14ac:dyDescent="0.25"/>
    <row r="5987" ht="15.75" customHeight="1" x14ac:dyDescent="0.25"/>
    <row r="5988" ht="15.75" customHeight="1" x14ac:dyDescent="0.25"/>
    <row r="5989" ht="15.75" customHeight="1" x14ac:dyDescent="0.25"/>
    <row r="5990" ht="15.75" customHeight="1" x14ac:dyDescent="0.25"/>
    <row r="5991" ht="15.75" customHeight="1" x14ac:dyDescent="0.25"/>
    <row r="5992" ht="15.75" customHeight="1" x14ac:dyDescent="0.25"/>
    <row r="5993" ht="15.75" customHeight="1" x14ac:dyDescent="0.25"/>
    <row r="5994" ht="15.75" customHeight="1" x14ac:dyDescent="0.25"/>
    <row r="5995" ht="15.75" customHeight="1" x14ac:dyDescent="0.25"/>
    <row r="5996" ht="15.75" customHeight="1" x14ac:dyDescent="0.25"/>
    <row r="5997" ht="15.75" customHeight="1" x14ac:dyDescent="0.25"/>
    <row r="5998" ht="15.75" customHeight="1" x14ac:dyDescent="0.25"/>
    <row r="5999" ht="15.75" customHeight="1" x14ac:dyDescent="0.25"/>
    <row r="6000" ht="15.75" customHeight="1" x14ac:dyDescent="0.25"/>
    <row r="6001" ht="15.75" customHeight="1" x14ac:dyDescent="0.25"/>
    <row r="6002" ht="15.75" customHeight="1" x14ac:dyDescent="0.25"/>
    <row r="6003" ht="15.75" customHeight="1" x14ac:dyDescent="0.25"/>
    <row r="6004" ht="15.75" customHeight="1" x14ac:dyDescent="0.25"/>
    <row r="6005" ht="15.75" customHeight="1" x14ac:dyDescent="0.25"/>
    <row r="6006" ht="15.75" customHeight="1" x14ac:dyDescent="0.25"/>
    <row r="6007" ht="15.75" customHeight="1" x14ac:dyDescent="0.25"/>
    <row r="6008" ht="15.75" customHeight="1" x14ac:dyDescent="0.25"/>
    <row r="6009" ht="15.75" customHeight="1" x14ac:dyDescent="0.25"/>
    <row r="6010" ht="15.75" customHeight="1" x14ac:dyDescent="0.25"/>
    <row r="6011" ht="15.75" customHeight="1" x14ac:dyDescent="0.25"/>
    <row r="6012" ht="15.75" customHeight="1" x14ac:dyDescent="0.25"/>
    <row r="6013" ht="15.75" customHeight="1" x14ac:dyDescent="0.25"/>
    <row r="6014" ht="15.75" customHeight="1" x14ac:dyDescent="0.25"/>
    <row r="6015" ht="15.75" customHeight="1" x14ac:dyDescent="0.25"/>
    <row r="6016" ht="15.75" customHeight="1" x14ac:dyDescent="0.25"/>
    <row r="6017" ht="15.75" customHeight="1" x14ac:dyDescent="0.25"/>
    <row r="6018" ht="15.75" customHeight="1" x14ac:dyDescent="0.25"/>
    <row r="6019" ht="15.75" customHeight="1" x14ac:dyDescent="0.25"/>
    <row r="6020" ht="15.75" customHeight="1" x14ac:dyDescent="0.25"/>
    <row r="6021" ht="15.75" customHeight="1" x14ac:dyDescent="0.25"/>
    <row r="6022" ht="15.75" customHeight="1" x14ac:dyDescent="0.25"/>
    <row r="6023" ht="15.75" customHeight="1" x14ac:dyDescent="0.25"/>
    <row r="6024" ht="15.75" customHeight="1" x14ac:dyDescent="0.25"/>
    <row r="6025" ht="15.75" customHeight="1" x14ac:dyDescent="0.25"/>
    <row r="6026" ht="15.75" customHeight="1" x14ac:dyDescent="0.25"/>
    <row r="6027" ht="15.75" customHeight="1" x14ac:dyDescent="0.25"/>
    <row r="6028" ht="15.75" customHeight="1" x14ac:dyDescent="0.25"/>
    <row r="6029" ht="15.75" customHeight="1" x14ac:dyDescent="0.25"/>
    <row r="6030" ht="15.75" customHeight="1" x14ac:dyDescent="0.25"/>
    <row r="6031" ht="15.75" customHeight="1" x14ac:dyDescent="0.25"/>
    <row r="6032" ht="15.75" customHeight="1" x14ac:dyDescent="0.25"/>
    <row r="6033" ht="15.75" customHeight="1" x14ac:dyDescent="0.25"/>
    <row r="6034" ht="15.75" customHeight="1" x14ac:dyDescent="0.25"/>
    <row r="6035" ht="15.75" customHeight="1" x14ac:dyDescent="0.25"/>
    <row r="6036" ht="15.75" customHeight="1" x14ac:dyDescent="0.25"/>
    <row r="6037" ht="15.75" customHeight="1" x14ac:dyDescent="0.25"/>
    <row r="6038" ht="15.75" customHeight="1" x14ac:dyDescent="0.25"/>
    <row r="6039" ht="15.75" customHeight="1" x14ac:dyDescent="0.25"/>
    <row r="6040" ht="15.75" customHeight="1" x14ac:dyDescent="0.25"/>
    <row r="6041" ht="15.75" customHeight="1" x14ac:dyDescent="0.25"/>
    <row r="6042" ht="15.75" customHeight="1" x14ac:dyDescent="0.25"/>
    <row r="6043" ht="15.75" customHeight="1" x14ac:dyDescent="0.25"/>
    <row r="6044" ht="15.75" customHeight="1" x14ac:dyDescent="0.25"/>
    <row r="6045" ht="15.75" customHeight="1" x14ac:dyDescent="0.25"/>
    <row r="6046" ht="15.75" customHeight="1" x14ac:dyDescent="0.25"/>
    <row r="6047" ht="15.75" customHeight="1" x14ac:dyDescent="0.25"/>
    <row r="6048" ht="15.75" customHeight="1" x14ac:dyDescent="0.25"/>
    <row r="6049" ht="15.75" customHeight="1" x14ac:dyDescent="0.25"/>
    <row r="6050" ht="15.75" customHeight="1" x14ac:dyDescent="0.25"/>
    <row r="6051" ht="15.75" customHeight="1" x14ac:dyDescent="0.25"/>
    <row r="6052" ht="15.75" customHeight="1" x14ac:dyDescent="0.25"/>
    <row r="6053" ht="15.75" customHeight="1" x14ac:dyDescent="0.25"/>
    <row r="6054" ht="15.75" customHeight="1" x14ac:dyDescent="0.25"/>
    <row r="6055" ht="15.75" customHeight="1" x14ac:dyDescent="0.25"/>
    <row r="6056" ht="15.75" customHeight="1" x14ac:dyDescent="0.25"/>
    <row r="6057" ht="15.75" customHeight="1" x14ac:dyDescent="0.25"/>
    <row r="6058" ht="15.75" customHeight="1" x14ac:dyDescent="0.25"/>
    <row r="6059" ht="15.75" customHeight="1" x14ac:dyDescent="0.25"/>
    <row r="6060" ht="15.75" customHeight="1" x14ac:dyDescent="0.25"/>
    <row r="6061" ht="15.75" customHeight="1" x14ac:dyDescent="0.25"/>
    <row r="6062" ht="15.75" customHeight="1" x14ac:dyDescent="0.25"/>
    <row r="6063" ht="15.75" customHeight="1" x14ac:dyDescent="0.25"/>
    <row r="6064" ht="15.75" customHeight="1" x14ac:dyDescent="0.25"/>
    <row r="6065" ht="15.75" customHeight="1" x14ac:dyDescent="0.25"/>
    <row r="6066" ht="15.75" customHeight="1" x14ac:dyDescent="0.25"/>
    <row r="6067" ht="15.75" customHeight="1" x14ac:dyDescent="0.25"/>
    <row r="6068" ht="15.75" customHeight="1" x14ac:dyDescent="0.25"/>
    <row r="6069" ht="15.75" customHeight="1" x14ac:dyDescent="0.25"/>
    <row r="6070" ht="15.75" customHeight="1" x14ac:dyDescent="0.25"/>
    <row r="6071" ht="15.75" customHeight="1" x14ac:dyDescent="0.25"/>
    <row r="6072" ht="15.75" customHeight="1" x14ac:dyDescent="0.25"/>
    <row r="6073" ht="15.75" customHeight="1" x14ac:dyDescent="0.25"/>
    <row r="6074" ht="15.75" customHeight="1" x14ac:dyDescent="0.25"/>
    <row r="6075" ht="15.75" customHeight="1" x14ac:dyDescent="0.25"/>
    <row r="6076" ht="15.75" customHeight="1" x14ac:dyDescent="0.25"/>
    <row r="6077" ht="15.75" customHeight="1" x14ac:dyDescent="0.25"/>
    <row r="6078" ht="15.75" customHeight="1" x14ac:dyDescent="0.25"/>
    <row r="6079" ht="15.75" customHeight="1" x14ac:dyDescent="0.25"/>
    <row r="6080" ht="15.75" customHeight="1" x14ac:dyDescent="0.25"/>
    <row r="6081" ht="15.75" customHeight="1" x14ac:dyDescent="0.25"/>
    <row r="6082" ht="15.75" customHeight="1" x14ac:dyDescent="0.25"/>
    <row r="6083" ht="15.75" customHeight="1" x14ac:dyDescent="0.25"/>
    <row r="6084" ht="15.75" customHeight="1" x14ac:dyDescent="0.25"/>
    <row r="6085" ht="15.75" customHeight="1" x14ac:dyDescent="0.25"/>
    <row r="6086" ht="15.75" customHeight="1" x14ac:dyDescent="0.25"/>
    <row r="6087" ht="15.75" customHeight="1" x14ac:dyDescent="0.25"/>
    <row r="6088" ht="15.75" customHeight="1" x14ac:dyDescent="0.25"/>
    <row r="6089" ht="15.75" customHeight="1" x14ac:dyDescent="0.25"/>
    <row r="6090" ht="15.75" customHeight="1" x14ac:dyDescent="0.25"/>
    <row r="6091" ht="15.75" customHeight="1" x14ac:dyDescent="0.25"/>
    <row r="6092" ht="15.75" customHeight="1" x14ac:dyDescent="0.25"/>
    <row r="6093" ht="15.75" customHeight="1" x14ac:dyDescent="0.25"/>
    <row r="6094" ht="15.75" customHeight="1" x14ac:dyDescent="0.25"/>
    <row r="6095" ht="15.75" customHeight="1" x14ac:dyDescent="0.25"/>
    <row r="6096" ht="15.75" customHeight="1" x14ac:dyDescent="0.25"/>
    <row r="6097" ht="15.75" customHeight="1" x14ac:dyDescent="0.25"/>
    <row r="6098" ht="15.75" customHeight="1" x14ac:dyDescent="0.25"/>
    <row r="6099" ht="15.75" customHeight="1" x14ac:dyDescent="0.25"/>
    <row r="6100" ht="15.75" customHeight="1" x14ac:dyDescent="0.25"/>
    <row r="6101" ht="15.75" customHeight="1" x14ac:dyDescent="0.25"/>
    <row r="6102" ht="15.75" customHeight="1" x14ac:dyDescent="0.25"/>
    <row r="6103" ht="15.75" customHeight="1" x14ac:dyDescent="0.25"/>
    <row r="6104" ht="15.75" customHeight="1" x14ac:dyDescent="0.25"/>
    <row r="6105" ht="15.75" customHeight="1" x14ac:dyDescent="0.25"/>
    <row r="6106" ht="15.75" customHeight="1" x14ac:dyDescent="0.25"/>
    <row r="6107" ht="15.75" customHeight="1" x14ac:dyDescent="0.25"/>
    <row r="6108" ht="15.75" customHeight="1" x14ac:dyDescent="0.25"/>
    <row r="6109" ht="15.75" customHeight="1" x14ac:dyDescent="0.25"/>
    <row r="6110" ht="15.75" customHeight="1" x14ac:dyDescent="0.25"/>
    <row r="6111" ht="15.75" customHeight="1" x14ac:dyDescent="0.25"/>
    <row r="6112" ht="15.75" customHeight="1" x14ac:dyDescent="0.25"/>
    <row r="6113" ht="15.75" customHeight="1" x14ac:dyDescent="0.25"/>
    <row r="6114" ht="15.75" customHeight="1" x14ac:dyDescent="0.25"/>
    <row r="6115" ht="15.75" customHeight="1" x14ac:dyDescent="0.25"/>
    <row r="6116" ht="15.75" customHeight="1" x14ac:dyDescent="0.25"/>
    <row r="6117" ht="15.75" customHeight="1" x14ac:dyDescent="0.25"/>
    <row r="6118" ht="15.75" customHeight="1" x14ac:dyDescent="0.25"/>
    <row r="6119" ht="15.75" customHeight="1" x14ac:dyDescent="0.25"/>
    <row r="6120" ht="15.75" customHeight="1" x14ac:dyDescent="0.25"/>
    <row r="6121" ht="15.75" customHeight="1" x14ac:dyDescent="0.25"/>
    <row r="6122" ht="15.75" customHeight="1" x14ac:dyDescent="0.25"/>
    <row r="6123" ht="15.75" customHeight="1" x14ac:dyDescent="0.25"/>
    <row r="6124" ht="15.75" customHeight="1" x14ac:dyDescent="0.25"/>
    <row r="6125" ht="15.75" customHeight="1" x14ac:dyDescent="0.25"/>
    <row r="6126" ht="15.75" customHeight="1" x14ac:dyDescent="0.25"/>
    <row r="6127" ht="15.75" customHeight="1" x14ac:dyDescent="0.25"/>
    <row r="6128" ht="15.75" customHeight="1" x14ac:dyDescent="0.25"/>
    <row r="6129" ht="15.75" customHeight="1" x14ac:dyDescent="0.25"/>
    <row r="6130" ht="15.75" customHeight="1" x14ac:dyDescent="0.25"/>
    <row r="6131" ht="15.75" customHeight="1" x14ac:dyDescent="0.25"/>
    <row r="6132" ht="15.75" customHeight="1" x14ac:dyDescent="0.25"/>
    <row r="6133" ht="15.75" customHeight="1" x14ac:dyDescent="0.25"/>
    <row r="6134" ht="15.75" customHeight="1" x14ac:dyDescent="0.25"/>
    <row r="6135" ht="15.75" customHeight="1" x14ac:dyDescent="0.25"/>
    <row r="6136" ht="15.75" customHeight="1" x14ac:dyDescent="0.25"/>
    <row r="6137" ht="15.75" customHeight="1" x14ac:dyDescent="0.25"/>
    <row r="6138" ht="15.75" customHeight="1" x14ac:dyDescent="0.25"/>
    <row r="6139" ht="15.75" customHeight="1" x14ac:dyDescent="0.25"/>
    <row r="6140" ht="15.75" customHeight="1" x14ac:dyDescent="0.25"/>
    <row r="6141" ht="15.75" customHeight="1" x14ac:dyDescent="0.25"/>
    <row r="6142" ht="15.75" customHeight="1" x14ac:dyDescent="0.25"/>
    <row r="6143" ht="15.75" customHeight="1" x14ac:dyDescent="0.25"/>
    <row r="6144" ht="15.75" customHeight="1" x14ac:dyDescent="0.25"/>
    <row r="6145" ht="15.75" customHeight="1" x14ac:dyDescent="0.25"/>
    <row r="6146" ht="15.75" customHeight="1" x14ac:dyDescent="0.25"/>
    <row r="6147" ht="15.75" customHeight="1" x14ac:dyDescent="0.25"/>
    <row r="6148" ht="15.75" customHeight="1" x14ac:dyDescent="0.25"/>
    <row r="6149" ht="15.75" customHeight="1" x14ac:dyDescent="0.25"/>
    <row r="6150" ht="15.75" customHeight="1" x14ac:dyDescent="0.25"/>
    <row r="6151" ht="15.75" customHeight="1" x14ac:dyDescent="0.25"/>
    <row r="6152" ht="15.75" customHeight="1" x14ac:dyDescent="0.25"/>
    <row r="6153" ht="15.75" customHeight="1" x14ac:dyDescent="0.25"/>
    <row r="6154" ht="15.75" customHeight="1" x14ac:dyDescent="0.25"/>
    <row r="6155" ht="15.75" customHeight="1" x14ac:dyDescent="0.25"/>
    <row r="6156" ht="15.75" customHeight="1" x14ac:dyDescent="0.25"/>
    <row r="6157" ht="15.75" customHeight="1" x14ac:dyDescent="0.25"/>
    <row r="6158" ht="15.75" customHeight="1" x14ac:dyDescent="0.25"/>
    <row r="6159" ht="15.75" customHeight="1" x14ac:dyDescent="0.25"/>
    <row r="6160" ht="15.75" customHeight="1" x14ac:dyDescent="0.25"/>
    <row r="6161" ht="15.75" customHeight="1" x14ac:dyDescent="0.25"/>
    <row r="6162" ht="15.75" customHeight="1" x14ac:dyDescent="0.25"/>
    <row r="6163" ht="15.75" customHeight="1" x14ac:dyDescent="0.25"/>
    <row r="6164" ht="15.75" customHeight="1" x14ac:dyDescent="0.25"/>
    <row r="6165" ht="15.75" customHeight="1" x14ac:dyDescent="0.25"/>
    <row r="6166" ht="15.75" customHeight="1" x14ac:dyDescent="0.25"/>
    <row r="6167" ht="15.75" customHeight="1" x14ac:dyDescent="0.25"/>
    <row r="6168" ht="15.75" customHeight="1" x14ac:dyDescent="0.25"/>
    <row r="6169" ht="15.75" customHeight="1" x14ac:dyDescent="0.25"/>
    <row r="6170" ht="15.75" customHeight="1" x14ac:dyDescent="0.25"/>
    <row r="6171" ht="15.75" customHeight="1" x14ac:dyDescent="0.25"/>
    <row r="6172" ht="15.75" customHeight="1" x14ac:dyDescent="0.25"/>
    <row r="6173" ht="15.75" customHeight="1" x14ac:dyDescent="0.25"/>
    <row r="6174" ht="15.75" customHeight="1" x14ac:dyDescent="0.25"/>
    <row r="6175" ht="15.75" customHeight="1" x14ac:dyDescent="0.25"/>
    <row r="6176" ht="15.75" customHeight="1" x14ac:dyDescent="0.25"/>
    <row r="6177" ht="15.75" customHeight="1" x14ac:dyDescent="0.25"/>
    <row r="6178" ht="15.75" customHeight="1" x14ac:dyDescent="0.25"/>
    <row r="6179" ht="15.75" customHeight="1" x14ac:dyDescent="0.25"/>
    <row r="6180" ht="15.75" customHeight="1" x14ac:dyDescent="0.25"/>
    <row r="6181" ht="15.75" customHeight="1" x14ac:dyDescent="0.25"/>
    <row r="6182" ht="15.75" customHeight="1" x14ac:dyDescent="0.25"/>
    <row r="6183" ht="15.75" customHeight="1" x14ac:dyDescent="0.25"/>
    <row r="6184" ht="15.75" customHeight="1" x14ac:dyDescent="0.25"/>
    <row r="6185" ht="15.75" customHeight="1" x14ac:dyDescent="0.25"/>
    <row r="6186" ht="15.75" customHeight="1" x14ac:dyDescent="0.25"/>
    <row r="6187" ht="15.75" customHeight="1" x14ac:dyDescent="0.25"/>
    <row r="6188" ht="15.75" customHeight="1" x14ac:dyDescent="0.25"/>
    <row r="6189" ht="15.75" customHeight="1" x14ac:dyDescent="0.25"/>
    <row r="6190" ht="15.75" customHeight="1" x14ac:dyDescent="0.25"/>
    <row r="6191" ht="15.75" customHeight="1" x14ac:dyDescent="0.25"/>
    <row r="6192" ht="15.75" customHeight="1" x14ac:dyDescent="0.25"/>
    <row r="6193" ht="15.75" customHeight="1" x14ac:dyDescent="0.25"/>
    <row r="6194" ht="15.75" customHeight="1" x14ac:dyDescent="0.25"/>
    <row r="6195" ht="15.75" customHeight="1" x14ac:dyDescent="0.25"/>
    <row r="6196" ht="15.75" customHeight="1" x14ac:dyDescent="0.25"/>
    <row r="6197" ht="15.75" customHeight="1" x14ac:dyDescent="0.25"/>
    <row r="6198" ht="15.75" customHeight="1" x14ac:dyDescent="0.25"/>
    <row r="6199" ht="15.75" customHeight="1" x14ac:dyDescent="0.25"/>
    <row r="6200" ht="15.75" customHeight="1" x14ac:dyDescent="0.25"/>
    <row r="6201" ht="15.75" customHeight="1" x14ac:dyDescent="0.25"/>
    <row r="6202" ht="15.75" customHeight="1" x14ac:dyDescent="0.25"/>
    <row r="6203" ht="15.75" customHeight="1" x14ac:dyDescent="0.25"/>
    <row r="6204" ht="15.75" customHeight="1" x14ac:dyDescent="0.25"/>
    <row r="6205" ht="15.75" customHeight="1" x14ac:dyDescent="0.25"/>
    <row r="6206" ht="15.75" customHeight="1" x14ac:dyDescent="0.25"/>
    <row r="6207" ht="15.75" customHeight="1" x14ac:dyDescent="0.25"/>
    <row r="6208" ht="15.75" customHeight="1" x14ac:dyDescent="0.25"/>
    <row r="6209" ht="15.75" customHeight="1" x14ac:dyDescent="0.25"/>
    <row r="6210" ht="15.75" customHeight="1" x14ac:dyDescent="0.25"/>
    <row r="6211" ht="15.75" customHeight="1" x14ac:dyDescent="0.25"/>
    <row r="6212" ht="15.75" customHeight="1" x14ac:dyDescent="0.25"/>
    <row r="6213" ht="15.75" customHeight="1" x14ac:dyDescent="0.25"/>
    <row r="6214" ht="15.75" customHeight="1" x14ac:dyDescent="0.25"/>
    <row r="6215" ht="15.75" customHeight="1" x14ac:dyDescent="0.25"/>
    <row r="6216" ht="15.75" customHeight="1" x14ac:dyDescent="0.25"/>
    <row r="6217" ht="15.75" customHeight="1" x14ac:dyDescent="0.25"/>
    <row r="6218" ht="15.75" customHeight="1" x14ac:dyDescent="0.25"/>
    <row r="6219" ht="15.75" customHeight="1" x14ac:dyDescent="0.25"/>
    <row r="6220" ht="15.75" customHeight="1" x14ac:dyDescent="0.25"/>
    <row r="6221" ht="15.75" customHeight="1" x14ac:dyDescent="0.25"/>
    <row r="6222" ht="15.75" customHeight="1" x14ac:dyDescent="0.25"/>
    <row r="6223" ht="15.75" customHeight="1" x14ac:dyDescent="0.25"/>
    <row r="6224" ht="15.75" customHeight="1" x14ac:dyDescent="0.25"/>
    <row r="6225" ht="15.75" customHeight="1" x14ac:dyDescent="0.25"/>
    <row r="6226" ht="15.75" customHeight="1" x14ac:dyDescent="0.25"/>
    <row r="6227" ht="15.75" customHeight="1" x14ac:dyDescent="0.25"/>
    <row r="6228" ht="15.75" customHeight="1" x14ac:dyDescent="0.25"/>
    <row r="6229" ht="15.75" customHeight="1" x14ac:dyDescent="0.25"/>
    <row r="6230" ht="15.75" customHeight="1" x14ac:dyDescent="0.25"/>
    <row r="6231" ht="15.75" customHeight="1" x14ac:dyDescent="0.25"/>
    <row r="6232" ht="15.75" customHeight="1" x14ac:dyDescent="0.25"/>
    <row r="6233" ht="15.75" customHeight="1" x14ac:dyDescent="0.25"/>
    <row r="6234" ht="15.75" customHeight="1" x14ac:dyDescent="0.25"/>
    <row r="6235" ht="15.75" customHeight="1" x14ac:dyDescent="0.25"/>
    <row r="6236" ht="15.75" customHeight="1" x14ac:dyDescent="0.25"/>
    <row r="6237" ht="15.75" customHeight="1" x14ac:dyDescent="0.25"/>
    <row r="6238" ht="15.75" customHeight="1" x14ac:dyDescent="0.25"/>
    <row r="6239" ht="15.75" customHeight="1" x14ac:dyDescent="0.25"/>
    <row r="6240" ht="15.75" customHeight="1" x14ac:dyDescent="0.25"/>
    <row r="6241" ht="15.75" customHeight="1" x14ac:dyDescent="0.25"/>
    <row r="6242" ht="15.75" customHeight="1" x14ac:dyDescent="0.25"/>
    <row r="6243" ht="15.75" customHeight="1" x14ac:dyDescent="0.25"/>
    <row r="6244" ht="15.75" customHeight="1" x14ac:dyDescent="0.25"/>
    <row r="6245" ht="15.75" customHeight="1" x14ac:dyDescent="0.25"/>
    <row r="6246" ht="15.75" customHeight="1" x14ac:dyDescent="0.25"/>
    <row r="6247" ht="15.75" customHeight="1" x14ac:dyDescent="0.25"/>
    <row r="6248" ht="15.75" customHeight="1" x14ac:dyDescent="0.25"/>
    <row r="6249" ht="15.75" customHeight="1" x14ac:dyDescent="0.25"/>
    <row r="6250" ht="15.75" customHeight="1" x14ac:dyDescent="0.25"/>
    <row r="6251" ht="15.75" customHeight="1" x14ac:dyDescent="0.25"/>
    <row r="6252" ht="15.75" customHeight="1" x14ac:dyDescent="0.25"/>
    <row r="6253" ht="15.75" customHeight="1" x14ac:dyDescent="0.25"/>
    <row r="6254" ht="15.75" customHeight="1" x14ac:dyDescent="0.25"/>
    <row r="6255" ht="15.75" customHeight="1" x14ac:dyDescent="0.25"/>
    <row r="6256" ht="15.75" customHeight="1" x14ac:dyDescent="0.25"/>
    <row r="6257" ht="15.75" customHeight="1" x14ac:dyDescent="0.25"/>
    <row r="6258" ht="15.75" customHeight="1" x14ac:dyDescent="0.25"/>
    <row r="6259" ht="15.75" customHeight="1" x14ac:dyDescent="0.25"/>
    <row r="6260" ht="15.75" customHeight="1" x14ac:dyDescent="0.25"/>
    <row r="6261" ht="15.75" customHeight="1" x14ac:dyDescent="0.25"/>
    <row r="6262" ht="15.75" customHeight="1" x14ac:dyDescent="0.25"/>
    <row r="6263" ht="15.75" customHeight="1" x14ac:dyDescent="0.25"/>
    <row r="6264" ht="15.75" customHeight="1" x14ac:dyDescent="0.25"/>
    <row r="6265" ht="15.75" customHeight="1" x14ac:dyDescent="0.25"/>
    <row r="6266" ht="15.75" customHeight="1" x14ac:dyDescent="0.25"/>
    <row r="6267" ht="15.75" customHeight="1" x14ac:dyDescent="0.25"/>
    <row r="6268" ht="15.75" customHeight="1" x14ac:dyDescent="0.25"/>
    <row r="6269" ht="15.75" customHeight="1" x14ac:dyDescent="0.25"/>
    <row r="6270" ht="15.75" customHeight="1" x14ac:dyDescent="0.25"/>
    <row r="6271" ht="15.75" customHeight="1" x14ac:dyDescent="0.25"/>
    <row r="6272" ht="15.75" customHeight="1" x14ac:dyDescent="0.25"/>
    <row r="6273" ht="15.75" customHeight="1" x14ac:dyDescent="0.25"/>
    <row r="6274" ht="15.75" customHeight="1" x14ac:dyDescent="0.25"/>
    <row r="6275" ht="15.75" customHeight="1" x14ac:dyDescent="0.25"/>
    <row r="6276" ht="15.75" customHeight="1" x14ac:dyDescent="0.25"/>
    <row r="6277" ht="15.75" customHeight="1" x14ac:dyDescent="0.25"/>
    <row r="6278" ht="15.75" customHeight="1" x14ac:dyDescent="0.25"/>
    <row r="6279" ht="15.75" customHeight="1" x14ac:dyDescent="0.25"/>
    <row r="6280" ht="15.75" customHeight="1" x14ac:dyDescent="0.25"/>
    <row r="6281" ht="15.75" customHeight="1" x14ac:dyDescent="0.25"/>
    <row r="6282" ht="15.75" customHeight="1" x14ac:dyDescent="0.25"/>
    <row r="6283" ht="15.75" customHeight="1" x14ac:dyDescent="0.25"/>
    <row r="6284" ht="15.75" customHeight="1" x14ac:dyDescent="0.25"/>
    <row r="6285" ht="15.75" customHeight="1" x14ac:dyDescent="0.25"/>
    <row r="6286" ht="15.75" customHeight="1" x14ac:dyDescent="0.25"/>
    <row r="6287" ht="15.75" customHeight="1" x14ac:dyDescent="0.25"/>
    <row r="6288" ht="15.75" customHeight="1" x14ac:dyDescent="0.25"/>
    <row r="6289" ht="15.75" customHeight="1" x14ac:dyDescent="0.25"/>
    <row r="6290" ht="15.75" customHeight="1" x14ac:dyDescent="0.25"/>
    <row r="6291" ht="15.75" customHeight="1" x14ac:dyDescent="0.25"/>
    <row r="6292" ht="15.75" customHeight="1" x14ac:dyDescent="0.25"/>
    <row r="6293" ht="15.75" customHeight="1" x14ac:dyDescent="0.25"/>
    <row r="6294" ht="15.75" customHeight="1" x14ac:dyDescent="0.25"/>
    <row r="6295" ht="15.75" customHeight="1" x14ac:dyDescent="0.25"/>
    <row r="6296" ht="15.75" customHeight="1" x14ac:dyDescent="0.25"/>
    <row r="6297" ht="15.75" customHeight="1" x14ac:dyDescent="0.25"/>
    <row r="6298" ht="15.75" customHeight="1" x14ac:dyDescent="0.25"/>
    <row r="6299" ht="15.75" customHeight="1" x14ac:dyDescent="0.25"/>
    <row r="6300" ht="15.75" customHeight="1" x14ac:dyDescent="0.25"/>
    <row r="6301" ht="15.75" customHeight="1" x14ac:dyDescent="0.25"/>
    <row r="6302" ht="15.75" customHeight="1" x14ac:dyDescent="0.25"/>
    <row r="6303" ht="15.75" customHeight="1" x14ac:dyDescent="0.25"/>
    <row r="6304" ht="15.75" customHeight="1" x14ac:dyDescent="0.25"/>
    <row r="6305" ht="15.75" customHeight="1" x14ac:dyDescent="0.25"/>
    <row r="6306" ht="15.75" customHeight="1" x14ac:dyDescent="0.25"/>
    <row r="6307" ht="15.75" customHeight="1" x14ac:dyDescent="0.25"/>
    <row r="6308" ht="15.75" customHeight="1" x14ac:dyDescent="0.25"/>
    <row r="6309" ht="15.75" customHeight="1" x14ac:dyDescent="0.25"/>
    <row r="6310" ht="15.75" customHeight="1" x14ac:dyDescent="0.25"/>
    <row r="6311" ht="15.75" customHeight="1" x14ac:dyDescent="0.25"/>
    <row r="6312" ht="15.75" customHeight="1" x14ac:dyDescent="0.25"/>
    <row r="6313" ht="15.75" customHeight="1" x14ac:dyDescent="0.25"/>
    <row r="6314" ht="15.75" customHeight="1" x14ac:dyDescent="0.25"/>
    <row r="6315" ht="15.75" customHeight="1" x14ac:dyDescent="0.25"/>
    <row r="6316" ht="15.75" customHeight="1" x14ac:dyDescent="0.25"/>
    <row r="6317" ht="15.75" customHeight="1" x14ac:dyDescent="0.25"/>
    <row r="6318" ht="15.75" customHeight="1" x14ac:dyDescent="0.25"/>
    <row r="6319" ht="15.75" customHeight="1" x14ac:dyDescent="0.25"/>
    <row r="6320" ht="15.75" customHeight="1" x14ac:dyDescent="0.25"/>
    <row r="6321" ht="15.75" customHeight="1" x14ac:dyDescent="0.25"/>
    <row r="6322" ht="15.75" customHeight="1" x14ac:dyDescent="0.25"/>
    <row r="6323" ht="15.75" customHeight="1" x14ac:dyDescent="0.25"/>
    <row r="6324" ht="15.75" customHeight="1" x14ac:dyDescent="0.25"/>
    <row r="6325" ht="15.75" customHeight="1" x14ac:dyDescent="0.25"/>
    <row r="6326" ht="15.75" customHeight="1" x14ac:dyDescent="0.25"/>
    <row r="6327" ht="15.75" customHeight="1" x14ac:dyDescent="0.25"/>
    <row r="6328" ht="15.75" customHeight="1" x14ac:dyDescent="0.25"/>
    <row r="6329" ht="15.75" customHeight="1" x14ac:dyDescent="0.25"/>
    <row r="6330" ht="15.75" customHeight="1" x14ac:dyDescent="0.25"/>
    <row r="6331" ht="15.75" customHeight="1" x14ac:dyDescent="0.25"/>
    <row r="6332" ht="15.75" customHeight="1" x14ac:dyDescent="0.25"/>
    <row r="6333" ht="15.75" customHeight="1" x14ac:dyDescent="0.25"/>
    <row r="6334" ht="15.75" customHeight="1" x14ac:dyDescent="0.25"/>
    <row r="6335" ht="15.75" customHeight="1" x14ac:dyDescent="0.25"/>
    <row r="6336" ht="15.75" customHeight="1" x14ac:dyDescent="0.25"/>
    <row r="6337" ht="15.75" customHeight="1" x14ac:dyDescent="0.25"/>
    <row r="6338" ht="15.75" customHeight="1" x14ac:dyDescent="0.25"/>
    <row r="6339" ht="15.75" customHeight="1" x14ac:dyDescent="0.25"/>
    <row r="6340" ht="15.75" customHeight="1" x14ac:dyDescent="0.25"/>
    <row r="6341" ht="15.75" customHeight="1" x14ac:dyDescent="0.25"/>
    <row r="6342" ht="15.75" customHeight="1" x14ac:dyDescent="0.25"/>
    <row r="6343" ht="15.75" customHeight="1" x14ac:dyDescent="0.25"/>
    <row r="6344" ht="15.75" customHeight="1" x14ac:dyDescent="0.25"/>
    <row r="6345" ht="15.75" customHeight="1" x14ac:dyDescent="0.25"/>
    <row r="6346" ht="15.75" customHeight="1" x14ac:dyDescent="0.25"/>
    <row r="6347" ht="15.75" customHeight="1" x14ac:dyDescent="0.25"/>
    <row r="6348" ht="15.75" customHeight="1" x14ac:dyDescent="0.25"/>
    <row r="6349" ht="15.75" customHeight="1" x14ac:dyDescent="0.25"/>
    <row r="6350" ht="15.75" customHeight="1" x14ac:dyDescent="0.25"/>
    <row r="6351" ht="15.75" customHeight="1" x14ac:dyDescent="0.25"/>
    <row r="6352" ht="15.75" customHeight="1" x14ac:dyDescent="0.25"/>
    <row r="6353" ht="15.75" customHeight="1" x14ac:dyDescent="0.25"/>
    <row r="6354" ht="15.75" customHeight="1" x14ac:dyDescent="0.25"/>
    <row r="6355" ht="15.75" customHeight="1" x14ac:dyDescent="0.25"/>
    <row r="6356" ht="15.75" customHeight="1" x14ac:dyDescent="0.25"/>
    <row r="6357" ht="15.75" customHeight="1" x14ac:dyDescent="0.25"/>
    <row r="6358" ht="15.75" customHeight="1" x14ac:dyDescent="0.25"/>
    <row r="6359" ht="15.75" customHeight="1" x14ac:dyDescent="0.25"/>
    <row r="6360" ht="15.75" customHeight="1" x14ac:dyDescent="0.25"/>
    <row r="6361" ht="15.75" customHeight="1" x14ac:dyDescent="0.25"/>
    <row r="6362" ht="15.75" customHeight="1" x14ac:dyDescent="0.25"/>
    <row r="6363" ht="15.75" customHeight="1" x14ac:dyDescent="0.25"/>
    <row r="6364" ht="15.75" customHeight="1" x14ac:dyDescent="0.25"/>
    <row r="6365" ht="15.75" customHeight="1" x14ac:dyDescent="0.25"/>
    <row r="6366" ht="15.75" customHeight="1" x14ac:dyDescent="0.25"/>
    <row r="6367" ht="15.75" customHeight="1" x14ac:dyDescent="0.25"/>
    <row r="6368" ht="15.75" customHeight="1" x14ac:dyDescent="0.25"/>
    <row r="6369" ht="15.75" customHeight="1" x14ac:dyDescent="0.25"/>
    <row r="6370" ht="15.75" customHeight="1" x14ac:dyDescent="0.25"/>
    <row r="6371" ht="15.75" customHeight="1" x14ac:dyDescent="0.25"/>
    <row r="6372" ht="15.75" customHeight="1" x14ac:dyDescent="0.25"/>
    <row r="6373" ht="15.75" customHeight="1" x14ac:dyDescent="0.25"/>
    <row r="6374" ht="15.75" customHeight="1" x14ac:dyDescent="0.25"/>
    <row r="6375" ht="15.75" customHeight="1" x14ac:dyDescent="0.25"/>
    <row r="6376" ht="15.75" customHeight="1" x14ac:dyDescent="0.25"/>
    <row r="6377" ht="15.75" customHeight="1" x14ac:dyDescent="0.25"/>
    <row r="6378" ht="15.75" customHeight="1" x14ac:dyDescent="0.25"/>
    <row r="6379" ht="15.75" customHeight="1" x14ac:dyDescent="0.25"/>
    <row r="6380" ht="15.75" customHeight="1" x14ac:dyDescent="0.25"/>
    <row r="6381" ht="15.75" customHeight="1" x14ac:dyDescent="0.25"/>
    <row r="6382" ht="15.75" customHeight="1" x14ac:dyDescent="0.25"/>
    <row r="6383" ht="15.75" customHeight="1" x14ac:dyDescent="0.25"/>
    <row r="6384" ht="15.75" customHeight="1" x14ac:dyDescent="0.25"/>
    <row r="6385" ht="15.75" customHeight="1" x14ac:dyDescent="0.25"/>
    <row r="6386" ht="15.75" customHeight="1" x14ac:dyDescent="0.25"/>
    <row r="6387" ht="15.75" customHeight="1" x14ac:dyDescent="0.25"/>
    <row r="6388" ht="15.75" customHeight="1" x14ac:dyDescent="0.25"/>
    <row r="6389" ht="15.75" customHeight="1" x14ac:dyDescent="0.25"/>
    <row r="6390" ht="15.75" customHeight="1" x14ac:dyDescent="0.25"/>
    <row r="6391" ht="15.75" customHeight="1" x14ac:dyDescent="0.25"/>
    <row r="6392" ht="15.75" customHeight="1" x14ac:dyDescent="0.25"/>
    <row r="6393" ht="15.75" customHeight="1" x14ac:dyDescent="0.25"/>
    <row r="6394" ht="15.75" customHeight="1" x14ac:dyDescent="0.25"/>
    <row r="6395" ht="15.75" customHeight="1" x14ac:dyDescent="0.25"/>
    <row r="6396" ht="15.75" customHeight="1" x14ac:dyDescent="0.25"/>
    <row r="6397" ht="15.75" customHeight="1" x14ac:dyDescent="0.25"/>
    <row r="6398" ht="15.75" customHeight="1" x14ac:dyDescent="0.25"/>
    <row r="6399" ht="15.75" customHeight="1" x14ac:dyDescent="0.25"/>
    <row r="6400" ht="15.75" customHeight="1" x14ac:dyDescent="0.25"/>
    <row r="6401" ht="15.75" customHeight="1" x14ac:dyDescent="0.25"/>
    <row r="6402" ht="15.75" customHeight="1" x14ac:dyDescent="0.25"/>
    <row r="6403" ht="15.75" customHeight="1" x14ac:dyDescent="0.25"/>
    <row r="6404" ht="15.75" customHeight="1" x14ac:dyDescent="0.25"/>
    <row r="6405" ht="15.75" customHeight="1" x14ac:dyDescent="0.25"/>
    <row r="6406" ht="15.75" customHeight="1" x14ac:dyDescent="0.25"/>
    <row r="6407" ht="15.75" customHeight="1" x14ac:dyDescent="0.25"/>
    <row r="6408" ht="15.75" customHeight="1" x14ac:dyDescent="0.25"/>
    <row r="6409" ht="15.75" customHeight="1" x14ac:dyDescent="0.25"/>
    <row r="6410" ht="15.75" customHeight="1" x14ac:dyDescent="0.25"/>
    <row r="6411" ht="15.75" customHeight="1" x14ac:dyDescent="0.25"/>
    <row r="6412" ht="15.75" customHeight="1" x14ac:dyDescent="0.25"/>
    <row r="6413" ht="15.75" customHeight="1" x14ac:dyDescent="0.25"/>
    <row r="6414" ht="15.75" customHeight="1" x14ac:dyDescent="0.25"/>
    <row r="6415" ht="15.75" customHeight="1" x14ac:dyDescent="0.25"/>
    <row r="6416" ht="15.75" customHeight="1" x14ac:dyDescent="0.25"/>
    <row r="6417" ht="15.75" customHeight="1" x14ac:dyDescent="0.25"/>
    <row r="6418" ht="15.75" customHeight="1" x14ac:dyDescent="0.25"/>
    <row r="6419" ht="15.75" customHeight="1" x14ac:dyDescent="0.25"/>
    <row r="6420" ht="15.75" customHeight="1" x14ac:dyDescent="0.25"/>
    <row r="6421" ht="15.75" customHeight="1" x14ac:dyDescent="0.25"/>
    <row r="6422" ht="15.75" customHeight="1" x14ac:dyDescent="0.25"/>
    <row r="6423" ht="15.75" customHeight="1" x14ac:dyDescent="0.25"/>
    <row r="6424" ht="15.75" customHeight="1" x14ac:dyDescent="0.25"/>
    <row r="6425" ht="15.75" customHeight="1" x14ac:dyDescent="0.25"/>
    <row r="6426" ht="15.75" customHeight="1" x14ac:dyDescent="0.25"/>
    <row r="6427" ht="15.75" customHeight="1" x14ac:dyDescent="0.25"/>
    <row r="6428" ht="15.75" customHeight="1" x14ac:dyDescent="0.25"/>
    <row r="6429" ht="15.75" customHeight="1" x14ac:dyDescent="0.25"/>
    <row r="6430" ht="15.75" customHeight="1" x14ac:dyDescent="0.25"/>
    <row r="6431" ht="15.75" customHeight="1" x14ac:dyDescent="0.25"/>
    <row r="6432" ht="15.75" customHeight="1" x14ac:dyDescent="0.25"/>
    <row r="6433" ht="15.75" customHeight="1" x14ac:dyDescent="0.25"/>
    <row r="6434" ht="15.75" customHeight="1" x14ac:dyDescent="0.25"/>
    <row r="6435" ht="15.75" customHeight="1" x14ac:dyDescent="0.25"/>
    <row r="6436" ht="15.75" customHeight="1" x14ac:dyDescent="0.25"/>
    <row r="6437" ht="15.75" customHeight="1" x14ac:dyDescent="0.25"/>
    <row r="6438" ht="15.75" customHeight="1" x14ac:dyDescent="0.25"/>
    <row r="6439" ht="15.75" customHeight="1" x14ac:dyDescent="0.25"/>
    <row r="6440" ht="15.75" customHeight="1" x14ac:dyDescent="0.25"/>
    <row r="6441" ht="15.75" customHeight="1" x14ac:dyDescent="0.25"/>
    <row r="6442" ht="15.75" customHeight="1" x14ac:dyDescent="0.25"/>
    <row r="6443" ht="15.75" customHeight="1" x14ac:dyDescent="0.25"/>
    <row r="6444" ht="15.75" customHeight="1" x14ac:dyDescent="0.25"/>
    <row r="6445" ht="15.75" customHeight="1" x14ac:dyDescent="0.25"/>
    <row r="6446" ht="15.75" customHeight="1" x14ac:dyDescent="0.25"/>
    <row r="6447" ht="15.75" customHeight="1" x14ac:dyDescent="0.25"/>
    <row r="6448" ht="15.75" customHeight="1" x14ac:dyDescent="0.25"/>
    <row r="6449" ht="15.75" customHeight="1" x14ac:dyDescent="0.25"/>
    <row r="6450" ht="15.75" customHeight="1" x14ac:dyDescent="0.25"/>
    <row r="6451" ht="15.75" customHeight="1" x14ac:dyDescent="0.25"/>
    <row r="6452" ht="15.75" customHeight="1" x14ac:dyDescent="0.25"/>
    <row r="6453" ht="15.75" customHeight="1" x14ac:dyDescent="0.25"/>
    <row r="6454" ht="15.75" customHeight="1" x14ac:dyDescent="0.25"/>
    <row r="6455" ht="15.75" customHeight="1" x14ac:dyDescent="0.25"/>
    <row r="6456" ht="15.75" customHeight="1" x14ac:dyDescent="0.25"/>
    <row r="6457" ht="15.75" customHeight="1" x14ac:dyDescent="0.25"/>
    <row r="6458" ht="15.75" customHeight="1" x14ac:dyDescent="0.25"/>
    <row r="6459" ht="15.75" customHeight="1" x14ac:dyDescent="0.25"/>
    <row r="6460" ht="15.75" customHeight="1" x14ac:dyDescent="0.25"/>
    <row r="6461" ht="15.75" customHeight="1" x14ac:dyDescent="0.25"/>
    <row r="6462" ht="15.75" customHeight="1" x14ac:dyDescent="0.25"/>
    <row r="6463" ht="15.75" customHeight="1" x14ac:dyDescent="0.25"/>
    <row r="6464" ht="15.75" customHeight="1" x14ac:dyDescent="0.25"/>
    <row r="6465" ht="15.75" customHeight="1" x14ac:dyDescent="0.25"/>
    <row r="6466" ht="15.75" customHeight="1" x14ac:dyDescent="0.25"/>
    <row r="6467" ht="15.75" customHeight="1" x14ac:dyDescent="0.25"/>
    <row r="6468" ht="15.75" customHeight="1" x14ac:dyDescent="0.25"/>
    <row r="6469" ht="15.75" customHeight="1" x14ac:dyDescent="0.25"/>
    <row r="6470" ht="15.75" customHeight="1" x14ac:dyDescent="0.25"/>
    <row r="6471" ht="15.75" customHeight="1" x14ac:dyDescent="0.25"/>
    <row r="6472" ht="15.75" customHeight="1" x14ac:dyDescent="0.25"/>
    <row r="6473" ht="15.75" customHeight="1" x14ac:dyDescent="0.25"/>
    <row r="6474" ht="15.75" customHeight="1" x14ac:dyDescent="0.25"/>
    <row r="6475" ht="15.75" customHeight="1" x14ac:dyDescent="0.25"/>
    <row r="6476" ht="15.75" customHeight="1" x14ac:dyDescent="0.25"/>
    <row r="6477" ht="15.75" customHeight="1" x14ac:dyDescent="0.25"/>
    <row r="6478" ht="15.75" customHeight="1" x14ac:dyDescent="0.25"/>
    <row r="6479" ht="15.75" customHeight="1" x14ac:dyDescent="0.25"/>
    <row r="6480" ht="15.75" customHeight="1" x14ac:dyDescent="0.25"/>
    <row r="6481" ht="15.75" customHeight="1" x14ac:dyDescent="0.25"/>
    <row r="6482" ht="15.75" customHeight="1" x14ac:dyDescent="0.25"/>
    <row r="6483" ht="15.75" customHeight="1" x14ac:dyDescent="0.25"/>
    <row r="6484" ht="15.75" customHeight="1" x14ac:dyDescent="0.25"/>
    <row r="6485" ht="15.75" customHeight="1" x14ac:dyDescent="0.25"/>
    <row r="6486" ht="15.75" customHeight="1" x14ac:dyDescent="0.25"/>
    <row r="6487" ht="15.75" customHeight="1" x14ac:dyDescent="0.25"/>
    <row r="6488" ht="15.75" customHeight="1" x14ac:dyDescent="0.25"/>
    <row r="6489" ht="15.75" customHeight="1" x14ac:dyDescent="0.25"/>
    <row r="6490" ht="15.75" customHeight="1" x14ac:dyDescent="0.25"/>
    <row r="6491" ht="15.75" customHeight="1" x14ac:dyDescent="0.25"/>
    <row r="6492" ht="15.75" customHeight="1" x14ac:dyDescent="0.25"/>
    <row r="6493" ht="15.75" customHeight="1" x14ac:dyDescent="0.25"/>
    <row r="6494" ht="15.75" customHeight="1" x14ac:dyDescent="0.25"/>
    <row r="6495" ht="15.75" customHeight="1" x14ac:dyDescent="0.25"/>
    <row r="6496" ht="15.75" customHeight="1" x14ac:dyDescent="0.25"/>
    <row r="6497" ht="15.75" customHeight="1" x14ac:dyDescent="0.25"/>
    <row r="6498" ht="15.75" customHeight="1" x14ac:dyDescent="0.25"/>
    <row r="6499" ht="15.75" customHeight="1" x14ac:dyDescent="0.25"/>
    <row r="6500" ht="15.75" customHeight="1" x14ac:dyDescent="0.25"/>
    <row r="6501" ht="15.75" customHeight="1" x14ac:dyDescent="0.25"/>
    <row r="6502" ht="15.75" customHeight="1" x14ac:dyDescent="0.25"/>
    <row r="6503" ht="15.75" customHeight="1" x14ac:dyDescent="0.25"/>
    <row r="6504" ht="15.75" customHeight="1" x14ac:dyDescent="0.25"/>
    <row r="6505" ht="15.75" customHeight="1" x14ac:dyDescent="0.25"/>
    <row r="6506" ht="15.75" customHeight="1" x14ac:dyDescent="0.25"/>
    <row r="6507" ht="15.75" customHeight="1" x14ac:dyDescent="0.25"/>
    <row r="6508" ht="15.75" customHeight="1" x14ac:dyDescent="0.25"/>
    <row r="6509" ht="15.75" customHeight="1" x14ac:dyDescent="0.25"/>
    <row r="6510" ht="15.75" customHeight="1" x14ac:dyDescent="0.25"/>
    <row r="6511" ht="15.75" customHeight="1" x14ac:dyDescent="0.25"/>
    <row r="6512" ht="15.75" customHeight="1" x14ac:dyDescent="0.25"/>
    <row r="6513" ht="15.75" customHeight="1" x14ac:dyDescent="0.25"/>
    <row r="6514" ht="15.75" customHeight="1" x14ac:dyDescent="0.25"/>
    <row r="6515" ht="15.75" customHeight="1" x14ac:dyDescent="0.25"/>
    <row r="6516" ht="15.75" customHeight="1" x14ac:dyDescent="0.25"/>
    <row r="6517" ht="15.75" customHeight="1" x14ac:dyDescent="0.25"/>
    <row r="6518" ht="15.75" customHeight="1" x14ac:dyDescent="0.25"/>
    <row r="6519" ht="15.75" customHeight="1" x14ac:dyDescent="0.25"/>
    <row r="6520" ht="15.75" customHeight="1" x14ac:dyDescent="0.25"/>
    <row r="6521" ht="15.75" customHeight="1" x14ac:dyDescent="0.25"/>
    <row r="6522" ht="15.75" customHeight="1" x14ac:dyDescent="0.25"/>
    <row r="6523" ht="15.75" customHeight="1" x14ac:dyDescent="0.25"/>
    <row r="6524" ht="15.75" customHeight="1" x14ac:dyDescent="0.25"/>
    <row r="6525" ht="15.75" customHeight="1" x14ac:dyDescent="0.25"/>
    <row r="6526" ht="15.75" customHeight="1" x14ac:dyDescent="0.25"/>
    <row r="6527" ht="15.75" customHeight="1" x14ac:dyDescent="0.25"/>
    <row r="6528" ht="15.75" customHeight="1" x14ac:dyDescent="0.25"/>
    <row r="6529" ht="15.75" customHeight="1" x14ac:dyDescent="0.25"/>
    <row r="6530" ht="15.75" customHeight="1" x14ac:dyDescent="0.25"/>
    <row r="6531" ht="15.75" customHeight="1" x14ac:dyDescent="0.25"/>
    <row r="6532" ht="15.75" customHeight="1" x14ac:dyDescent="0.25"/>
    <row r="6533" ht="15.75" customHeight="1" x14ac:dyDescent="0.25"/>
    <row r="6534" ht="15.75" customHeight="1" x14ac:dyDescent="0.25"/>
    <row r="6535" ht="15.75" customHeight="1" x14ac:dyDescent="0.25"/>
    <row r="6536" ht="15.75" customHeight="1" x14ac:dyDescent="0.25"/>
    <row r="6537" ht="15.75" customHeight="1" x14ac:dyDescent="0.25"/>
    <row r="6538" ht="15.75" customHeight="1" x14ac:dyDescent="0.25"/>
    <row r="6539" ht="15.75" customHeight="1" x14ac:dyDescent="0.25"/>
    <row r="6540" ht="15.75" customHeight="1" x14ac:dyDescent="0.25"/>
    <row r="6541" ht="15.75" customHeight="1" x14ac:dyDescent="0.25"/>
    <row r="6542" ht="15.75" customHeight="1" x14ac:dyDescent="0.25"/>
    <row r="6543" ht="15.75" customHeight="1" x14ac:dyDescent="0.25"/>
    <row r="6544" ht="15.75" customHeight="1" x14ac:dyDescent="0.25"/>
    <row r="6545" ht="15.75" customHeight="1" x14ac:dyDescent="0.25"/>
    <row r="6546" ht="15.75" customHeight="1" x14ac:dyDescent="0.25"/>
    <row r="6547" ht="15.75" customHeight="1" x14ac:dyDescent="0.25"/>
    <row r="6548" ht="15.75" customHeight="1" x14ac:dyDescent="0.25"/>
    <row r="6549" ht="15.75" customHeight="1" x14ac:dyDescent="0.25"/>
    <row r="6550" ht="15.75" customHeight="1" x14ac:dyDescent="0.25"/>
    <row r="6551" ht="15.75" customHeight="1" x14ac:dyDescent="0.25"/>
    <row r="6552" ht="15.75" customHeight="1" x14ac:dyDescent="0.25"/>
    <row r="6553" ht="15.75" customHeight="1" x14ac:dyDescent="0.25"/>
    <row r="6554" ht="15.75" customHeight="1" x14ac:dyDescent="0.25"/>
    <row r="6555" ht="15.75" customHeight="1" x14ac:dyDescent="0.25"/>
    <row r="6556" ht="15.75" customHeight="1" x14ac:dyDescent="0.25"/>
    <row r="6557" ht="15.75" customHeight="1" x14ac:dyDescent="0.25"/>
    <row r="6558" ht="15.75" customHeight="1" x14ac:dyDescent="0.25"/>
    <row r="6559" ht="15.75" customHeight="1" x14ac:dyDescent="0.25"/>
    <row r="6560" ht="15.75" customHeight="1" x14ac:dyDescent="0.25"/>
    <row r="6561" ht="15.75" customHeight="1" x14ac:dyDescent="0.25"/>
    <row r="6562" ht="15.75" customHeight="1" x14ac:dyDescent="0.25"/>
    <row r="6563" ht="15.75" customHeight="1" x14ac:dyDescent="0.25"/>
    <row r="6564" ht="15.75" customHeight="1" x14ac:dyDescent="0.25"/>
    <row r="6565" ht="15.75" customHeight="1" x14ac:dyDescent="0.25"/>
    <row r="6566" ht="15.75" customHeight="1" x14ac:dyDescent="0.25"/>
    <row r="6567" ht="15.75" customHeight="1" x14ac:dyDescent="0.25"/>
    <row r="6568" ht="15.75" customHeight="1" x14ac:dyDescent="0.25"/>
    <row r="6569" ht="15.75" customHeight="1" x14ac:dyDescent="0.25"/>
    <row r="6570" ht="15.75" customHeight="1" x14ac:dyDescent="0.25"/>
    <row r="6571" ht="15.75" customHeight="1" x14ac:dyDescent="0.25"/>
    <row r="6572" ht="15.75" customHeight="1" x14ac:dyDescent="0.25"/>
    <row r="6573" ht="15.75" customHeight="1" x14ac:dyDescent="0.25"/>
    <row r="6574" ht="15.75" customHeight="1" x14ac:dyDescent="0.25"/>
    <row r="6575" ht="15.75" customHeight="1" x14ac:dyDescent="0.25"/>
    <row r="6576" ht="15.75" customHeight="1" x14ac:dyDescent="0.25"/>
    <row r="6577" ht="15.75" customHeight="1" x14ac:dyDescent="0.25"/>
    <row r="6578" ht="15.75" customHeight="1" x14ac:dyDescent="0.25"/>
    <row r="6579" ht="15.75" customHeight="1" x14ac:dyDescent="0.25"/>
    <row r="6580" ht="15.75" customHeight="1" x14ac:dyDescent="0.25"/>
    <row r="6581" ht="15.75" customHeight="1" x14ac:dyDescent="0.25"/>
    <row r="6582" ht="15.75" customHeight="1" x14ac:dyDescent="0.25"/>
    <row r="6583" ht="15.75" customHeight="1" x14ac:dyDescent="0.25"/>
    <row r="6584" ht="15.75" customHeight="1" x14ac:dyDescent="0.25"/>
    <row r="6585" ht="15.75" customHeight="1" x14ac:dyDescent="0.25"/>
    <row r="6586" ht="15.75" customHeight="1" x14ac:dyDescent="0.25"/>
    <row r="6587" ht="15.75" customHeight="1" x14ac:dyDescent="0.25"/>
    <row r="6588" ht="15.75" customHeight="1" x14ac:dyDescent="0.25"/>
    <row r="6589" ht="15.75" customHeight="1" x14ac:dyDescent="0.25"/>
    <row r="6590" ht="15.75" customHeight="1" x14ac:dyDescent="0.25"/>
    <row r="6591" ht="15.75" customHeight="1" x14ac:dyDescent="0.25"/>
    <row r="6592" ht="15.75" customHeight="1" x14ac:dyDescent="0.25"/>
    <row r="6593" ht="15.75" customHeight="1" x14ac:dyDescent="0.25"/>
    <row r="6594" ht="15.75" customHeight="1" x14ac:dyDescent="0.25"/>
    <row r="6595" ht="15.75" customHeight="1" x14ac:dyDescent="0.25"/>
    <row r="6596" ht="15.75" customHeight="1" x14ac:dyDescent="0.25"/>
    <row r="6597" ht="15.75" customHeight="1" x14ac:dyDescent="0.25"/>
    <row r="6598" ht="15.75" customHeight="1" x14ac:dyDescent="0.25"/>
    <row r="6599" ht="15.75" customHeight="1" x14ac:dyDescent="0.25"/>
    <row r="6600" ht="15.75" customHeight="1" x14ac:dyDescent="0.25"/>
    <row r="6601" ht="15.75" customHeight="1" x14ac:dyDescent="0.25"/>
    <row r="6602" ht="15.75" customHeight="1" x14ac:dyDescent="0.25"/>
    <row r="6603" ht="15.75" customHeight="1" x14ac:dyDescent="0.25"/>
    <row r="6604" ht="15.75" customHeight="1" x14ac:dyDescent="0.25"/>
    <row r="6605" ht="15.75" customHeight="1" x14ac:dyDescent="0.25"/>
    <row r="6606" ht="15.75" customHeight="1" x14ac:dyDescent="0.25"/>
    <row r="6607" ht="15.75" customHeight="1" x14ac:dyDescent="0.25"/>
    <row r="6608" ht="15.75" customHeight="1" x14ac:dyDescent="0.25"/>
    <row r="6609" ht="15.75" customHeight="1" x14ac:dyDescent="0.25"/>
    <row r="6610" ht="15.75" customHeight="1" x14ac:dyDescent="0.25"/>
    <row r="6611" ht="15.75" customHeight="1" x14ac:dyDescent="0.25"/>
    <row r="6612" ht="15.75" customHeight="1" x14ac:dyDescent="0.25"/>
    <row r="6613" ht="15.75" customHeight="1" x14ac:dyDescent="0.25"/>
    <row r="6614" ht="15.75" customHeight="1" x14ac:dyDescent="0.25"/>
    <row r="6615" ht="15.75" customHeight="1" x14ac:dyDescent="0.25"/>
    <row r="6616" ht="15.75" customHeight="1" x14ac:dyDescent="0.25"/>
    <row r="6617" ht="15.75" customHeight="1" x14ac:dyDescent="0.25"/>
    <row r="6618" ht="15.75" customHeight="1" x14ac:dyDescent="0.25"/>
    <row r="6619" ht="15.75" customHeight="1" x14ac:dyDescent="0.25"/>
    <row r="6620" ht="15.75" customHeight="1" x14ac:dyDescent="0.25"/>
    <row r="6621" ht="15.75" customHeight="1" x14ac:dyDescent="0.25"/>
    <row r="6622" ht="15.75" customHeight="1" x14ac:dyDescent="0.25"/>
    <row r="6623" ht="15.75" customHeight="1" x14ac:dyDescent="0.25"/>
    <row r="6624" ht="15.75" customHeight="1" x14ac:dyDescent="0.25"/>
    <row r="6625" ht="15.75" customHeight="1" x14ac:dyDescent="0.25"/>
    <row r="6626" ht="15.75" customHeight="1" x14ac:dyDescent="0.25"/>
    <row r="6627" ht="15.75" customHeight="1" x14ac:dyDescent="0.25"/>
    <row r="6628" ht="15.75" customHeight="1" x14ac:dyDescent="0.25"/>
    <row r="6629" ht="15.75" customHeight="1" x14ac:dyDescent="0.25"/>
    <row r="6630" ht="15.75" customHeight="1" x14ac:dyDescent="0.25"/>
    <row r="6631" ht="15.75" customHeight="1" x14ac:dyDescent="0.25"/>
    <row r="6632" ht="15.75" customHeight="1" x14ac:dyDescent="0.25"/>
    <row r="6633" ht="15.75" customHeight="1" x14ac:dyDescent="0.25"/>
    <row r="6634" ht="15.75" customHeight="1" x14ac:dyDescent="0.25"/>
    <row r="6635" ht="15.75" customHeight="1" x14ac:dyDescent="0.25"/>
    <row r="6636" ht="15.75" customHeight="1" x14ac:dyDescent="0.25"/>
    <row r="6637" ht="15.75" customHeight="1" x14ac:dyDescent="0.25"/>
    <row r="6638" ht="15.75" customHeight="1" x14ac:dyDescent="0.25"/>
    <row r="6639" ht="15.75" customHeight="1" x14ac:dyDescent="0.25"/>
    <row r="6640" ht="15.75" customHeight="1" x14ac:dyDescent="0.25"/>
    <row r="6641" ht="15.75" customHeight="1" x14ac:dyDescent="0.25"/>
    <row r="6642" ht="15.75" customHeight="1" x14ac:dyDescent="0.25"/>
    <row r="6643" ht="15.75" customHeight="1" x14ac:dyDescent="0.25"/>
    <row r="6644" ht="15.75" customHeight="1" x14ac:dyDescent="0.25"/>
    <row r="6645" ht="15.75" customHeight="1" x14ac:dyDescent="0.25"/>
    <row r="6646" ht="15.75" customHeight="1" x14ac:dyDescent="0.25"/>
    <row r="6647" ht="15.75" customHeight="1" x14ac:dyDescent="0.25"/>
    <row r="6648" ht="15.75" customHeight="1" x14ac:dyDescent="0.25"/>
    <row r="6649" ht="15.75" customHeight="1" x14ac:dyDescent="0.25"/>
    <row r="6650" ht="15.75" customHeight="1" x14ac:dyDescent="0.25"/>
    <row r="6651" ht="15.75" customHeight="1" x14ac:dyDescent="0.25"/>
    <row r="6652" ht="15.75" customHeight="1" x14ac:dyDescent="0.25"/>
    <row r="6653" ht="15.75" customHeight="1" x14ac:dyDescent="0.25"/>
    <row r="6654" ht="15.75" customHeight="1" x14ac:dyDescent="0.25"/>
    <row r="6655" ht="15.75" customHeight="1" x14ac:dyDescent="0.25"/>
    <row r="6656" ht="15.75" customHeight="1" x14ac:dyDescent="0.25"/>
    <row r="6657" ht="15.75" customHeight="1" x14ac:dyDescent="0.25"/>
    <row r="6658" ht="15.75" customHeight="1" x14ac:dyDescent="0.25"/>
    <row r="6659" ht="15.75" customHeight="1" x14ac:dyDescent="0.25"/>
    <row r="6660" ht="15.75" customHeight="1" x14ac:dyDescent="0.25"/>
    <row r="6661" ht="15.75" customHeight="1" x14ac:dyDescent="0.25"/>
    <row r="6662" ht="15.75" customHeight="1" x14ac:dyDescent="0.25"/>
    <row r="6663" ht="15.75" customHeight="1" x14ac:dyDescent="0.25"/>
    <row r="6664" ht="15.75" customHeight="1" x14ac:dyDescent="0.25"/>
    <row r="6665" ht="15.75" customHeight="1" x14ac:dyDescent="0.25"/>
    <row r="6666" ht="15.75" customHeight="1" x14ac:dyDescent="0.25"/>
    <row r="6667" ht="15.75" customHeight="1" x14ac:dyDescent="0.25"/>
    <row r="6668" ht="15.75" customHeight="1" x14ac:dyDescent="0.25"/>
    <row r="6669" ht="15.75" customHeight="1" x14ac:dyDescent="0.25"/>
    <row r="6670" ht="15.75" customHeight="1" x14ac:dyDescent="0.25"/>
    <row r="6671" ht="15.75" customHeight="1" x14ac:dyDescent="0.25"/>
    <row r="6672" ht="15.75" customHeight="1" x14ac:dyDescent="0.25"/>
    <row r="6673" ht="15.75" customHeight="1" x14ac:dyDescent="0.25"/>
    <row r="6674" ht="15.75" customHeight="1" x14ac:dyDescent="0.25"/>
    <row r="6675" ht="15.75" customHeight="1" x14ac:dyDescent="0.25"/>
    <row r="6676" ht="15.75" customHeight="1" x14ac:dyDescent="0.25"/>
    <row r="6677" ht="15.75" customHeight="1" x14ac:dyDescent="0.25"/>
    <row r="6678" ht="15.75" customHeight="1" x14ac:dyDescent="0.25"/>
    <row r="6679" ht="15.75" customHeight="1" x14ac:dyDescent="0.25"/>
    <row r="6680" ht="15.75" customHeight="1" x14ac:dyDescent="0.25"/>
    <row r="6681" ht="15.75" customHeight="1" x14ac:dyDescent="0.25"/>
    <row r="6682" ht="15.75" customHeight="1" x14ac:dyDescent="0.25"/>
    <row r="6683" ht="15.75" customHeight="1" x14ac:dyDescent="0.25"/>
    <row r="6684" ht="15.75" customHeight="1" x14ac:dyDescent="0.25"/>
    <row r="6685" ht="15.75" customHeight="1" x14ac:dyDescent="0.25"/>
    <row r="6686" ht="15.75" customHeight="1" x14ac:dyDescent="0.25"/>
    <row r="6687" ht="15.75" customHeight="1" x14ac:dyDescent="0.25"/>
    <row r="6688" ht="15.75" customHeight="1" x14ac:dyDescent="0.25"/>
    <row r="6689" ht="15.75" customHeight="1" x14ac:dyDescent="0.25"/>
    <row r="6690" ht="15.75" customHeight="1" x14ac:dyDescent="0.25"/>
    <row r="6691" ht="15.75" customHeight="1" x14ac:dyDescent="0.25"/>
    <row r="6692" ht="15.75" customHeight="1" x14ac:dyDescent="0.25"/>
    <row r="6693" ht="15.75" customHeight="1" x14ac:dyDescent="0.25"/>
    <row r="6694" ht="15.75" customHeight="1" x14ac:dyDescent="0.25"/>
    <row r="6695" ht="15.75" customHeight="1" x14ac:dyDescent="0.25"/>
    <row r="6696" ht="15.75" customHeight="1" x14ac:dyDescent="0.25"/>
    <row r="6697" ht="15.75" customHeight="1" x14ac:dyDescent="0.25"/>
    <row r="6698" ht="15.75" customHeight="1" x14ac:dyDescent="0.25"/>
    <row r="6699" ht="15.75" customHeight="1" x14ac:dyDescent="0.25"/>
    <row r="6700" ht="15.75" customHeight="1" x14ac:dyDescent="0.25"/>
    <row r="6701" ht="15.75" customHeight="1" x14ac:dyDescent="0.25"/>
    <row r="6702" ht="15.75" customHeight="1" x14ac:dyDescent="0.25"/>
    <row r="6703" ht="15.75" customHeight="1" x14ac:dyDescent="0.25"/>
    <row r="6704" ht="15.75" customHeight="1" x14ac:dyDescent="0.25"/>
    <row r="6705" ht="15.75" customHeight="1" x14ac:dyDescent="0.25"/>
    <row r="6706" ht="15.75" customHeight="1" x14ac:dyDescent="0.25"/>
    <row r="6707" ht="15.75" customHeight="1" x14ac:dyDescent="0.25"/>
    <row r="6708" ht="15.75" customHeight="1" x14ac:dyDescent="0.25"/>
    <row r="6709" ht="15.75" customHeight="1" x14ac:dyDescent="0.25"/>
    <row r="6710" ht="15.75" customHeight="1" x14ac:dyDescent="0.25"/>
    <row r="6711" ht="15.75" customHeight="1" x14ac:dyDescent="0.25"/>
    <row r="6712" ht="15.75" customHeight="1" x14ac:dyDescent="0.25"/>
    <row r="6713" ht="15.75" customHeight="1" x14ac:dyDescent="0.25"/>
    <row r="6714" ht="15.75" customHeight="1" x14ac:dyDescent="0.25"/>
    <row r="6715" ht="15.75" customHeight="1" x14ac:dyDescent="0.25"/>
    <row r="6716" ht="15.75" customHeight="1" x14ac:dyDescent="0.25"/>
    <row r="6717" ht="15.75" customHeight="1" x14ac:dyDescent="0.25"/>
    <row r="6718" ht="15.75" customHeight="1" x14ac:dyDescent="0.25"/>
    <row r="6719" ht="15.75" customHeight="1" x14ac:dyDescent="0.25"/>
    <row r="6720" ht="15.75" customHeight="1" x14ac:dyDescent="0.25"/>
    <row r="6721" ht="15.75" customHeight="1" x14ac:dyDescent="0.25"/>
    <row r="6722" ht="15.75" customHeight="1" x14ac:dyDescent="0.25"/>
    <row r="6723" ht="15.75" customHeight="1" x14ac:dyDescent="0.25"/>
    <row r="6724" ht="15.75" customHeight="1" x14ac:dyDescent="0.25"/>
    <row r="6725" ht="15.75" customHeight="1" x14ac:dyDescent="0.25"/>
    <row r="6726" ht="15.75" customHeight="1" x14ac:dyDescent="0.25"/>
    <row r="6727" ht="15.75" customHeight="1" x14ac:dyDescent="0.25"/>
    <row r="6728" ht="15.75" customHeight="1" x14ac:dyDescent="0.25"/>
    <row r="6729" ht="15.75" customHeight="1" x14ac:dyDescent="0.25"/>
    <row r="6730" ht="15.75" customHeight="1" x14ac:dyDescent="0.25"/>
    <row r="6731" ht="15.75" customHeight="1" x14ac:dyDescent="0.25"/>
    <row r="6732" ht="15.75" customHeight="1" x14ac:dyDescent="0.25"/>
    <row r="6733" ht="15.75" customHeight="1" x14ac:dyDescent="0.25"/>
    <row r="6734" ht="15.75" customHeight="1" x14ac:dyDescent="0.25"/>
    <row r="6735" ht="15.75" customHeight="1" x14ac:dyDescent="0.25"/>
    <row r="6736" ht="15.75" customHeight="1" x14ac:dyDescent="0.25"/>
    <row r="6737" ht="15.75" customHeight="1" x14ac:dyDescent="0.25"/>
    <row r="6738" ht="15.75" customHeight="1" x14ac:dyDescent="0.25"/>
    <row r="6739" ht="15.75" customHeight="1" x14ac:dyDescent="0.25"/>
    <row r="6740" ht="15.75" customHeight="1" x14ac:dyDescent="0.25"/>
    <row r="6741" ht="15.75" customHeight="1" x14ac:dyDescent="0.25"/>
    <row r="6742" ht="15.75" customHeight="1" x14ac:dyDescent="0.25"/>
    <row r="6743" ht="15.75" customHeight="1" x14ac:dyDescent="0.25"/>
    <row r="6744" ht="15.75" customHeight="1" x14ac:dyDescent="0.25"/>
    <row r="6745" ht="15.75" customHeight="1" x14ac:dyDescent="0.25"/>
    <row r="6746" ht="15.75" customHeight="1" x14ac:dyDescent="0.25"/>
    <row r="6747" ht="15.75" customHeight="1" x14ac:dyDescent="0.25"/>
    <row r="6748" ht="15.75" customHeight="1" x14ac:dyDescent="0.25"/>
    <row r="6749" ht="15.75" customHeight="1" x14ac:dyDescent="0.25"/>
    <row r="6750" ht="15.75" customHeight="1" x14ac:dyDescent="0.25"/>
    <row r="6751" ht="15.75" customHeight="1" x14ac:dyDescent="0.25"/>
    <row r="6752" ht="15.75" customHeight="1" x14ac:dyDescent="0.25"/>
    <row r="6753" ht="15.75" customHeight="1" x14ac:dyDescent="0.25"/>
    <row r="6754" ht="15.75" customHeight="1" x14ac:dyDescent="0.25"/>
    <row r="6755" ht="15.75" customHeight="1" x14ac:dyDescent="0.25"/>
    <row r="6756" ht="15.75" customHeight="1" x14ac:dyDescent="0.25"/>
    <row r="6757" ht="15.75" customHeight="1" x14ac:dyDescent="0.25"/>
    <row r="6758" ht="15.75" customHeight="1" x14ac:dyDescent="0.25"/>
    <row r="6759" ht="15.75" customHeight="1" x14ac:dyDescent="0.25"/>
    <row r="6760" ht="15.75" customHeight="1" x14ac:dyDescent="0.25"/>
    <row r="6761" ht="15.75" customHeight="1" x14ac:dyDescent="0.25"/>
    <row r="6762" ht="15.75" customHeight="1" x14ac:dyDescent="0.25"/>
    <row r="6763" ht="15.75" customHeight="1" x14ac:dyDescent="0.25"/>
    <row r="6764" ht="15.75" customHeight="1" x14ac:dyDescent="0.25"/>
    <row r="6765" ht="15.75" customHeight="1" x14ac:dyDescent="0.25"/>
    <row r="6766" ht="15.75" customHeight="1" x14ac:dyDescent="0.25"/>
    <row r="6767" ht="15.75" customHeight="1" x14ac:dyDescent="0.25"/>
    <row r="6768" ht="15.75" customHeight="1" x14ac:dyDescent="0.25"/>
    <row r="6769" ht="15.75" customHeight="1" x14ac:dyDescent="0.25"/>
    <row r="6770" ht="15.75" customHeight="1" x14ac:dyDescent="0.25"/>
    <row r="6771" ht="15.75" customHeight="1" x14ac:dyDescent="0.25"/>
    <row r="6772" ht="15.75" customHeight="1" x14ac:dyDescent="0.25"/>
    <row r="6773" ht="15.75" customHeight="1" x14ac:dyDescent="0.25"/>
    <row r="6774" ht="15.75" customHeight="1" x14ac:dyDescent="0.25"/>
    <row r="6775" ht="15.75" customHeight="1" x14ac:dyDescent="0.25"/>
    <row r="6776" ht="15.75" customHeight="1" x14ac:dyDescent="0.25"/>
    <row r="6777" ht="15.75" customHeight="1" x14ac:dyDescent="0.25"/>
    <row r="6778" ht="15.75" customHeight="1" x14ac:dyDescent="0.25"/>
    <row r="6779" ht="15.75" customHeight="1" x14ac:dyDescent="0.25"/>
    <row r="6780" ht="15.75" customHeight="1" x14ac:dyDescent="0.25"/>
    <row r="6781" ht="15.75" customHeight="1" x14ac:dyDescent="0.25"/>
    <row r="6782" ht="15.75" customHeight="1" x14ac:dyDescent="0.25"/>
    <row r="6783" ht="15.75" customHeight="1" x14ac:dyDescent="0.25"/>
    <row r="6784" ht="15.75" customHeight="1" x14ac:dyDescent="0.25"/>
    <row r="6785" ht="15.75" customHeight="1" x14ac:dyDescent="0.25"/>
    <row r="6786" ht="15.75" customHeight="1" x14ac:dyDescent="0.25"/>
    <row r="6787" ht="15.75" customHeight="1" x14ac:dyDescent="0.25"/>
    <row r="6788" ht="15.75" customHeight="1" x14ac:dyDescent="0.25"/>
    <row r="6789" ht="15.75" customHeight="1" x14ac:dyDescent="0.25"/>
    <row r="6790" ht="15.75" customHeight="1" x14ac:dyDescent="0.25"/>
    <row r="6791" ht="15.75" customHeight="1" x14ac:dyDescent="0.25"/>
    <row r="6792" ht="15.75" customHeight="1" x14ac:dyDescent="0.25"/>
    <row r="6793" ht="15.75" customHeight="1" x14ac:dyDescent="0.25"/>
    <row r="6794" ht="15.75" customHeight="1" x14ac:dyDescent="0.25"/>
    <row r="6795" ht="15.75" customHeight="1" x14ac:dyDescent="0.25"/>
    <row r="6796" ht="15.75" customHeight="1" x14ac:dyDescent="0.25"/>
    <row r="6797" ht="15.75" customHeight="1" x14ac:dyDescent="0.25"/>
    <row r="6798" ht="15.75" customHeight="1" x14ac:dyDescent="0.25"/>
    <row r="6799" ht="15.75" customHeight="1" x14ac:dyDescent="0.25"/>
    <row r="6800" ht="15.75" customHeight="1" x14ac:dyDescent="0.25"/>
    <row r="6801" ht="15.75" customHeight="1" x14ac:dyDescent="0.25"/>
    <row r="6802" ht="15.75" customHeight="1" x14ac:dyDescent="0.25"/>
    <row r="6803" ht="15.75" customHeight="1" x14ac:dyDescent="0.25"/>
    <row r="6804" ht="15.75" customHeight="1" x14ac:dyDescent="0.25"/>
    <row r="6805" ht="15.75" customHeight="1" x14ac:dyDescent="0.25"/>
    <row r="6806" ht="15.75" customHeight="1" x14ac:dyDescent="0.25"/>
    <row r="6807" ht="15.75" customHeight="1" x14ac:dyDescent="0.25"/>
    <row r="6808" ht="15.75" customHeight="1" x14ac:dyDescent="0.25"/>
    <row r="6809" ht="15.75" customHeight="1" x14ac:dyDescent="0.25"/>
    <row r="6810" ht="15.75" customHeight="1" x14ac:dyDescent="0.25"/>
    <row r="6811" ht="15.75" customHeight="1" x14ac:dyDescent="0.25"/>
    <row r="6812" ht="15.75" customHeight="1" x14ac:dyDescent="0.25"/>
    <row r="6813" ht="15.75" customHeight="1" x14ac:dyDescent="0.25"/>
    <row r="6814" ht="15.75" customHeight="1" x14ac:dyDescent="0.25"/>
    <row r="6815" ht="15.75" customHeight="1" x14ac:dyDescent="0.25"/>
    <row r="6816" ht="15.75" customHeight="1" x14ac:dyDescent="0.25"/>
    <row r="6817" ht="15.75" customHeight="1" x14ac:dyDescent="0.25"/>
    <row r="6818" ht="15.75" customHeight="1" x14ac:dyDescent="0.25"/>
    <row r="6819" ht="15.75" customHeight="1" x14ac:dyDescent="0.25"/>
    <row r="6820" ht="15.75" customHeight="1" x14ac:dyDescent="0.25"/>
    <row r="6821" ht="15.75" customHeight="1" x14ac:dyDescent="0.25"/>
    <row r="6822" ht="15.75" customHeight="1" x14ac:dyDescent="0.25"/>
    <row r="6823" ht="15.75" customHeight="1" x14ac:dyDescent="0.25"/>
    <row r="6824" ht="15.75" customHeight="1" x14ac:dyDescent="0.25"/>
    <row r="6825" ht="15.75" customHeight="1" x14ac:dyDescent="0.25"/>
    <row r="6826" ht="15.75" customHeight="1" x14ac:dyDescent="0.25"/>
    <row r="6827" ht="15.75" customHeight="1" x14ac:dyDescent="0.25"/>
    <row r="6828" ht="15.75" customHeight="1" x14ac:dyDescent="0.25"/>
    <row r="6829" ht="15.75" customHeight="1" x14ac:dyDescent="0.25"/>
    <row r="6830" ht="15.75" customHeight="1" x14ac:dyDescent="0.25"/>
    <row r="6831" ht="15.75" customHeight="1" x14ac:dyDescent="0.25"/>
    <row r="6832" ht="15.75" customHeight="1" x14ac:dyDescent="0.25"/>
    <row r="6833" ht="15.75" customHeight="1" x14ac:dyDescent="0.25"/>
    <row r="6834" ht="15.75" customHeight="1" x14ac:dyDescent="0.25"/>
    <row r="6835" ht="15.75" customHeight="1" x14ac:dyDescent="0.25"/>
    <row r="6836" ht="15.75" customHeight="1" x14ac:dyDescent="0.25"/>
    <row r="6837" ht="15.75" customHeight="1" x14ac:dyDescent="0.25"/>
    <row r="6838" ht="15.75" customHeight="1" x14ac:dyDescent="0.25"/>
    <row r="6839" ht="15.75" customHeight="1" x14ac:dyDescent="0.25"/>
    <row r="6840" ht="15.75" customHeight="1" x14ac:dyDescent="0.25"/>
    <row r="6841" ht="15.75" customHeight="1" x14ac:dyDescent="0.25"/>
    <row r="6842" ht="15.75" customHeight="1" x14ac:dyDescent="0.25"/>
    <row r="6843" ht="15.75" customHeight="1" x14ac:dyDescent="0.25"/>
    <row r="6844" ht="15.75" customHeight="1" x14ac:dyDescent="0.25"/>
    <row r="6845" ht="15.75" customHeight="1" x14ac:dyDescent="0.25"/>
    <row r="6846" ht="15.75" customHeight="1" x14ac:dyDescent="0.25"/>
    <row r="6847" ht="15.75" customHeight="1" x14ac:dyDescent="0.25"/>
    <row r="6848" ht="15.75" customHeight="1" x14ac:dyDescent="0.25"/>
    <row r="6849" ht="15.75" customHeight="1" x14ac:dyDescent="0.25"/>
    <row r="6850" ht="15.75" customHeight="1" x14ac:dyDescent="0.25"/>
    <row r="6851" ht="15.75" customHeight="1" x14ac:dyDescent="0.25"/>
    <row r="6852" ht="15.75" customHeight="1" x14ac:dyDescent="0.25"/>
    <row r="6853" ht="15.75" customHeight="1" x14ac:dyDescent="0.25"/>
    <row r="6854" ht="15.75" customHeight="1" x14ac:dyDescent="0.25"/>
    <row r="6855" ht="15.75" customHeight="1" x14ac:dyDescent="0.25"/>
    <row r="6856" ht="15.75" customHeight="1" x14ac:dyDescent="0.25"/>
    <row r="6857" ht="15.75" customHeight="1" x14ac:dyDescent="0.25"/>
    <row r="6858" ht="15.75" customHeight="1" x14ac:dyDescent="0.25"/>
    <row r="6859" ht="15.75" customHeight="1" x14ac:dyDescent="0.25"/>
    <row r="6860" ht="15.75" customHeight="1" x14ac:dyDescent="0.25"/>
    <row r="6861" ht="15.75" customHeight="1" x14ac:dyDescent="0.25"/>
    <row r="6862" ht="15.75" customHeight="1" x14ac:dyDescent="0.25"/>
    <row r="6863" ht="15.75" customHeight="1" x14ac:dyDescent="0.25"/>
    <row r="6864" ht="15.75" customHeight="1" x14ac:dyDescent="0.25"/>
    <row r="6865" ht="15.75" customHeight="1" x14ac:dyDescent="0.25"/>
    <row r="6866" ht="15.75" customHeight="1" x14ac:dyDescent="0.25"/>
    <row r="6867" ht="15.75" customHeight="1" x14ac:dyDescent="0.25"/>
    <row r="6868" ht="15.75" customHeight="1" x14ac:dyDescent="0.25"/>
    <row r="6869" ht="15.75" customHeight="1" x14ac:dyDescent="0.25"/>
    <row r="6870" ht="15.75" customHeight="1" x14ac:dyDescent="0.25"/>
    <row r="6871" ht="15.75" customHeight="1" x14ac:dyDescent="0.25"/>
    <row r="6872" ht="15.75" customHeight="1" x14ac:dyDescent="0.25"/>
    <row r="6873" ht="15.75" customHeight="1" x14ac:dyDescent="0.25"/>
    <row r="6874" ht="15.75" customHeight="1" x14ac:dyDescent="0.25"/>
    <row r="6875" ht="15.75" customHeight="1" x14ac:dyDescent="0.25"/>
    <row r="6876" ht="15.75" customHeight="1" x14ac:dyDescent="0.25"/>
    <row r="6877" ht="15.75" customHeight="1" x14ac:dyDescent="0.25"/>
    <row r="6878" ht="15.75" customHeight="1" x14ac:dyDescent="0.25"/>
    <row r="6879" ht="15.75" customHeight="1" x14ac:dyDescent="0.25"/>
    <row r="6880" ht="15.75" customHeight="1" x14ac:dyDescent="0.25"/>
    <row r="6881" ht="15.75" customHeight="1" x14ac:dyDescent="0.25"/>
    <row r="6882" ht="15.75" customHeight="1" x14ac:dyDescent="0.25"/>
    <row r="6883" ht="15.75" customHeight="1" x14ac:dyDescent="0.25"/>
    <row r="6884" ht="15.75" customHeight="1" x14ac:dyDescent="0.25"/>
    <row r="6885" ht="15.75" customHeight="1" x14ac:dyDescent="0.25"/>
    <row r="6886" ht="15.75" customHeight="1" x14ac:dyDescent="0.25"/>
    <row r="6887" ht="15.75" customHeight="1" x14ac:dyDescent="0.25"/>
    <row r="6888" ht="15.75" customHeight="1" x14ac:dyDescent="0.25"/>
    <row r="6889" ht="15.75" customHeight="1" x14ac:dyDescent="0.25"/>
    <row r="6890" ht="15.75" customHeight="1" x14ac:dyDescent="0.25"/>
    <row r="6891" ht="15.75" customHeight="1" x14ac:dyDescent="0.25"/>
    <row r="6892" ht="15.75" customHeight="1" x14ac:dyDescent="0.25"/>
    <row r="6893" ht="15.75" customHeight="1" x14ac:dyDescent="0.25"/>
    <row r="6894" ht="15.75" customHeight="1" x14ac:dyDescent="0.25"/>
    <row r="6895" ht="15.75" customHeight="1" x14ac:dyDescent="0.25"/>
    <row r="6896" ht="15.75" customHeight="1" x14ac:dyDescent="0.25"/>
    <row r="6897" ht="15.75" customHeight="1" x14ac:dyDescent="0.25"/>
    <row r="6898" ht="15.75" customHeight="1" x14ac:dyDescent="0.25"/>
    <row r="6899" ht="15.75" customHeight="1" x14ac:dyDescent="0.25"/>
    <row r="6900" ht="15.75" customHeight="1" x14ac:dyDescent="0.25"/>
    <row r="6901" ht="15.75" customHeight="1" x14ac:dyDescent="0.25"/>
    <row r="6902" ht="15.75" customHeight="1" x14ac:dyDescent="0.25"/>
    <row r="6903" ht="15.75" customHeight="1" x14ac:dyDescent="0.25"/>
    <row r="6904" ht="15.75" customHeight="1" x14ac:dyDescent="0.25"/>
    <row r="6905" ht="15.75" customHeight="1" x14ac:dyDescent="0.25"/>
    <row r="6906" ht="15.75" customHeight="1" x14ac:dyDescent="0.25"/>
    <row r="6907" ht="15.75" customHeight="1" x14ac:dyDescent="0.25"/>
    <row r="6908" ht="15.75" customHeight="1" x14ac:dyDescent="0.25"/>
    <row r="6909" ht="15.75" customHeight="1" x14ac:dyDescent="0.25"/>
    <row r="6910" ht="15.75" customHeight="1" x14ac:dyDescent="0.25"/>
    <row r="6911" ht="15.75" customHeight="1" x14ac:dyDescent="0.25"/>
    <row r="6912" ht="15.75" customHeight="1" x14ac:dyDescent="0.25"/>
    <row r="6913" ht="15.75" customHeight="1" x14ac:dyDescent="0.25"/>
    <row r="6914" ht="15.75" customHeight="1" x14ac:dyDescent="0.25"/>
    <row r="6915" ht="15.75" customHeight="1" x14ac:dyDescent="0.25"/>
    <row r="6916" ht="15.75" customHeight="1" x14ac:dyDescent="0.25"/>
    <row r="6917" ht="15.75" customHeight="1" x14ac:dyDescent="0.25"/>
    <row r="6918" ht="15.75" customHeight="1" x14ac:dyDescent="0.25"/>
    <row r="6919" ht="15.75" customHeight="1" x14ac:dyDescent="0.25"/>
    <row r="6920" ht="15.75" customHeight="1" x14ac:dyDescent="0.25"/>
    <row r="6921" ht="15.75" customHeight="1" x14ac:dyDescent="0.25"/>
    <row r="6922" ht="15.75" customHeight="1" x14ac:dyDescent="0.25"/>
    <row r="6923" ht="15.75" customHeight="1" x14ac:dyDescent="0.25"/>
    <row r="6924" ht="15.75" customHeight="1" x14ac:dyDescent="0.25"/>
    <row r="6925" ht="15.75" customHeight="1" x14ac:dyDescent="0.25"/>
    <row r="6926" ht="15.75" customHeight="1" x14ac:dyDescent="0.25"/>
    <row r="6927" ht="15.75" customHeight="1" x14ac:dyDescent="0.25"/>
    <row r="6928" ht="15.75" customHeight="1" x14ac:dyDescent="0.25"/>
    <row r="6929" ht="15.75" customHeight="1" x14ac:dyDescent="0.25"/>
    <row r="6930" ht="15.75" customHeight="1" x14ac:dyDescent="0.25"/>
    <row r="6931" ht="15.75" customHeight="1" x14ac:dyDescent="0.25"/>
    <row r="6932" ht="15.75" customHeight="1" x14ac:dyDescent="0.25"/>
    <row r="6933" ht="15.75" customHeight="1" x14ac:dyDescent="0.25"/>
    <row r="6934" ht="15.75" customHeight="1" x14ac:dyDescent="0.25"/>
    <row r="6935" ht="15.75" customHeight="1" x14ac:dyDescent="0.25"/>
    <row r="6936" ht="15.75" customHeight="1" x14ac:dyDescent="0.25"/>
    <row r="6937" ht="15.75" customHeight="1" x14ac:dyDescent="0.25"/>
    <row r="6938" ht="15.75" customHeight="1" x14ac:dyDescent="0.25"/>
    <row r="6939" ht="15.75" customHeight="1" x14ac:dyDescent="0.25"/>
    <row r="6940" ht="15.75" customHeight="1" x14ac:dyDescent="0.25"/>
    <row r="6941" ht="15.75" customHeight="1" x14ac:dyDescent="0.25"/>
    <row r="6942" ht="15.75" customHeight="1" x14ac:dyDescent="0.25"/>
    <row r="6943" ht="15.75" customHeight="1" x14ac:dyDescent="0.25"/>
    <row r="6944" ht="15.75" customHeight="1" x14ac:dyDescent="0.25"/>
    <row r="6945" ht="15.75" customHeight="1" x14ac:dyDescent="0.25"/>
    <row r="6946" ht="15.75" customHeight="1" x14ac:dyDescent="0.25"/>
    <row r="6947" ht="15.75" customHeight="1" x14ac:dyDescent="0.25"/>
    <row r="6948" ht="15.75" customHeight="1" x14ac:dyDescent="0.25"/>
    <row r="6949" ht="15.75" customHeight="1" x14ac:dyDescent="0.25"/>
    <row r="6950" ht="15.75" customHeight="1" x14ac:dyDescent="0.25"/>
    <row r="6951" ht="15.75" customHeight="1" x14ac:dyDescent="0.25"/>
    <row r="6952" ht="15.75" customHeight="1" x14ac:dyDescent="0.25"/>
    <row r="6953" ht="15.75" customHeight="1" x14ac:dyDescent="0.25"/>
    <row r="6954" ht="15.75" customHeight="1" x14ac:dyDescent="0.25"/>
    <row r="6955" ht="15.75" customHeight="1" x14ac:dyDescent="0.25"/>
    <row r="6956" ht="15.75" customHeight="1" x14ac:dyDescent="0.25"/>
    <row r="6957" ht="15.75" customHeight="1" x14ac:dyDescent="0.25"/>
    <row r="6958" ht="15.75" customHeight="1" x14ac:dyDescent="0.25"/>
    <row r="6959" ht="15.75" customHeight="1" x14ac:dyDescent="0.25"/>
    <row r="6960" ht="15.75" customHeight="1" x14ac:dyDescent="0.25"/>
    <row r="6961" ht="15.75" customHeight="1" x14ac:dyDescent="0.25"/>
    <row r="6962" ht="15.75" customHeight="1" x14ac:dyDescent="0.25"/>
    <row r="6963" ht="15.75" customHeight="1" x14ac:dyDescent="0.25"/>
    <row r="6964" ht="15.75" customHeight="1" x14ac:dyDescent="0.25"/>
    <row r="6965" ht="15.75" customHeight="1" x14ac:dyDescent="0.25"/>
    <row r="6966" ht="15.75" customHeight="1" x14ac:dyDescent="0.25"/>
    <row r="6967" ht="15.75" customHeight="1" x14ac:dyDescent="0.25"/>
    <row r="6968" ht="15.75" customHeight="1" x14ac:dyDescent="0.25"/>
    <row r="6969" ht="15.75" customHeight="1" x14ac:dyDescent="0.25"/>
    <row r="6970" ht="15.75" customHeight="1" x14ac:dyDescent="0.25"/>
    <row r="6971" ht="15.75" customHeight="1" x14ac:dyDescent="0.25"/>
    <row r="6972" ht="15.75" customHeight="1" x14ac:dyDescent="0.25"/>
    <row r="6973" ht="15.75" customHeight="1" x14ac:dyDescent="0.25"/>
    <row r="6974" ht="15.75" customHeight="1" x14ac:dyDescent="0.25"/>
    <row r="6975" ht="15.75" customHeight="1" x14ac:dyDescent="0.25"/>
    <row r="6976" ht="15.75" customHeight="1" x14ac:dyDescent="0.25"/>
    <row r="6977" ht="15.75" customHeight="1" x14ac:dyDescent="0.25"/>
    <row r="6978" ht="15.75" customHeight="1" x14ac:dyDescent="0.25"/>
    <row r="6979" ht="15.75" customHeight="1" x14ac:dyDescent="0.25"/>
    <row r="6980" ht="15.75" customHeight="1" x14ac:dyDescent="0.25"/>
    <row r="6981" ht="15.75" customHeight="1" x14ac:dyDescent="0.25"/>
    <row r="6982" ht="15.75" customHeight="1" x14ac:dyDescent="0.25"/>
    <row r="6983" ht="15.75" customHeight="1" x14ac:dyDescent="0.25"/>
    <row r="6984" ht="15.75" customHeight="1" x14ac:dyDescent="0.25"/>
    <row r="6985" ht="15.75" customHeight="1" x14ac:dyDescent="0.25"/>
    <row r="6986" ht="15.75" customHeight="1" x14ac:dyDescent="0.25"/>
    <row r="6987" ht="15.75" customHeight="1" x14ac:dyDescent="0.25"/>
    <row r="6988" ht="15.75" customHeight="1" x14ac:dyDescent="0.25"/>
    <row r="6989" ht="15.75" customHeight="1" x14ac:dyDescent="0.25"/>
    <row r="6990" ht="15.75" customHeight="1" x14ac:dyDescent="0.25"/>
    <row r="6991" ht="15.75" customHeight="1" x14ac:dyDescent="0.25"/>
    <row r="6992" ht="15.75" customHeight="1" x14ac:dyDescent="0.25"/>
    <row r="6993" ht="15.75" customHeight="1" x14ac:dyDescent="0.25"/>
    <row r="6994" ht="15.75" customHeight="1" x14ac:dyDescent="0.25"/>
    <row r="6995" ht="15.75" customHeight="1" x14ac:dyDescent="0.25"/>
    <row r="6996" ht="15.75" customHeight="1" x14ac:dyDescent="0.25"/>
    <row r="6997" ht="15.75" customHeight="1" x14ac:dyDescent="0.25"/>
    <row r="6998" ht="15.75" customHeight="1" x14ac:dyDescent="0.25"/>
    <row r="6999" ht="15.75" customHeight="1" x14ac:dyDescent="0.25"/>
    <row r="7000" ht="15.75" customHeight="1" x14ac:dyDescent="0.25"/>
    <row r="7001" ht="15.75" customHeight="1" x14ac:dyDescent="0.25"/>
    <row r="7002" ht="15.75" customHeight="1" x14ac:dyDescent="0.25"/>
    <row r="7003" ht="15.75" customHeight="1" x14ac:dyDescent="0.25"/>
    <row r="7004" ht="15.75" customHeight="1" x14ac:dyDescent="0.25"/>
    <row r="7005" ht="15.75" customHeight="1" x14ac:dyDescent="0.25"/>
    <row r="7006" ht="15.75" customHeight="1" x14ac:dyDescent="0.25"/>
    <row r="7007" ht="15.75" customHeight="1" x14ac:dyDescent="0.25"/>
    <row r="7008" ht="15.75" customHeight="1" x14ac:dyDescent="0.25"/>
    <row r="7009" ht="15.75" customHeight="1" x14ac:dyDescent="0.25"/>
    <row r="7010" ht="15.75" customHeight="1" x14ac:dyDescent="0.25"/>
    <row r="7011" ht="15.75" customHeight="1" x14ac:dyDescent="0.25"/>
    <row r="7012" ht="15.75" customHeight="1" x14ac:dyDescent="0.25"/>
    <row r="7013" ht="15.75" customHeight="1" x14ac:dyDescent="0.25"/>
    <row r="7014" ht="15.75" customHeight="1" x14ac:dyDescent="0.25"/>
    <row r="7015" ht="15.75" customHeight="1" x14ac:dyDescent="0.25"/>
    <row r="7016" ht="15.75" customHeight="1" x14ac:dyDescent="0.25"/>
    <row r="7017" ht="15.75" customHeight="1" x14ac:dyDescent="0.25"/>
    <row r="7018" ht="15.75" customHeight="1" x14ac:dyDescent="0.25"/>
    <row r="7019" ht="15.75" customHeight="1" x14ac:dyDescent="0.25"/>
    <row r="7020" ht="15.75" customHeight="1" x14ac:dyDescent="0.25"/>
    <row r="7021" ht="15.75" customHeight="1" x14ac:dyDescent="0.25"/>
    <row r="7022" ht="15.75" customHeight="1" x14ac:dyDescent="0.25"/>
    <row r="7023" ht="15.75" customHeight="1" x14ac:dyDescent="0.25"/>
    <row r="7024" ht="15.75" customHeight="1" x14ac:dyDescent="0.25"/>
    <row r="7025" ht="15.75" customHeight="1" x14ac:dyDescent="0.25"/>
    <row r="7026" ht="15.75" customHeight="1" x14ac:dyDescent="0.25"/>
    <row r="7027" ht="15.75" customHeight="1" x14ac:dyDescent="0.25"/>
    <row r="7028" ht="15.75" customHeight="1" x14ac:dyDescent="0.25"/>
    <row r="7029" ht="15.75" customHeight="1" x14ac:dyDescent="0.25"/>
    <row r="7030" ht="15.75" customHeight="1" x14ac:dyDescent="0.25"/>
    <row r="7031" ht="15.75" customHeight="1" x14ac:dyDescent="0.25"/>
    <row r="7032" ht="15.75" customHeight="1" x14ac:dyDescent="0.25"/>
    <row r="7033" ht="15.75" customHeight="1" x14ac:dyDescent="0.25"/>
    <row r="7034" ht="15.75" customHeight="1" x14ac:dyDescent="0.25"/>
    <row r="7035" ht="15.75" customHeight="1" x14ac:dyDescent="0.25"/>
    <row r="7036" ht="15.75" customHeight="1" x14ac:dyDescent="0.25"/>
    <row r="7037" ht="15.75" customHeight="1" x14ac:dyDescent="0.25"/>
    <row r="7038" ht="15.75" customHeight="1" x14ac:dyDescent="0.25"/>
    <row r="7039" ht="15.75" customHeight="1" x14ac:dyDescent="0.25"/>
    <row r="7040" ht="15.75" customHeight="1" x14ac:dyDescent="0.25"/>
    <row r="7041" ht="15.75" customHeight="1" x14ac:dyDescent="0.25"/>
    <row r="7042" ht="15.75" customHeight="1" x14ac:dyDescent="0.25"/>
    <row r="7043" ht="15.75" customHeight="1" x14ac:dyDescent="0.25"/>
    <row r="7044" ht="15.75" customHeight="1" x14ac:dyDescent="0.25"/>
    <row r="7045" ht="15.75" customHeight="1" x14ac:dyDescent="0.25"/>
    <row r="7046" ht="15.75" customHeight="1" x14ac:dyDescent="0.25"/>
    <row r="7047" ht="15.75" customHeight="1" x14ac:dyDescent="0.25"/>
    <row r="7048" ht="15.75" customHeight="1" x14ac:dyDescent="0.25"/>
    <row r="7049" ht="15.75" customHeight="1" x14ac:dyDescent="0.25"/>
    <row r="7050" ht="15.75" customHeight="1" x14ac:dyDescent="0.25"/>
    <row r="7051" ht="15.75" customHeight="1" x14ac:dyDescent="0.25"/>
    <row r="7052" ht="15.75" customHeight="1" x14ac:dyDescent="0.25"/>
    <row r="7053" ht="15.75" customHeight="1" x14ac:dyDescent="0.25"/>
    <row r="7054" ht="15.75" customHeight="1" x14ac:dyDescent="0.25"/>
    <row r="7055" ht="15.75" customHeight="1" x14ac:dyDescent="0.25"/>
    <row r="7056" ht="15.75" customHeight="1" x14ac:dyDescent="0.25"/>
    <row r="7057" ht="15.75" customHeight="1" x14ac:dyDescent="0.25"/>
    <row r="7058" ht="15.75" customHeight="1" x14ac:dyDescent="0.25"/>
    <row r="7059" ht="15.75" customHeight="1" x14ac:dyDescent="0.25"/>
    <row r="7060" ht="15.75" customHeight="1" x14ac:dyDescent="0.25"/>
    <row r="7061" ht="15.75" customHeight="1" x14ac:dyDescent="0.25"/>
    <row r="7062" ht="15.75" customHeight="1" x14ac:dyDescent="0.25"/>
    <row r="7063" ht="15.75" customHeight="1" x14ac:dyDescent="0.25"/>
    <row r="7064" ht="15.75" customHeight="1" x14ac:dyDescent="0.25"/>
    <row r="7065" ht="15.75" customHeight="1" x14ac:dyDescent="0.25"/>
    <row r="7066" ht="15.75" customHeight="1" x14ac:dyDescent="0.25"/>
    <row r="7067" ht="15.75" customHeight="1" x14ac:dyDescent="0.25"/>
    <row r="7068" ht="15.75" customHeight="1" x14ac:dyDescent="0.25"/>
    <row r="7069" ht="15.75" customHeight="1" x14ac:dyDescent="0.25"/>
    <row r="7070" ht="15.75" customHeight="1" x14ac:dyDescent="0.25"/>
    <row r="7071" ht="15.75" customHeight="1" x14ac:dyDescent="0.25"/>
    <row r="7072" ht="15.75" customHeight="1" x14ac:dyDescent="0.25"/>
    <row r="7073" ht="15.75" customHeight="1" x14ac:dyDescent="0.25"/>
    <row r="7074" ht="15.75" customHeight="1" x14ac:dyDescent="0.25"/>
    <row r="7075" ht="15.75" customHeight="1" x14ac:dyDescent="0.25"/>
    <row r="7076" ht="15.75" customHeight="1" x14ac:dyDescent="0.25"/>
    <row r="7077" ht="15.75" customHeight="1" x14ac:dyDescent="0.25"/>
    <row r="7078" ht="15.75" customHeight="1" x14ac:dyDescent="0.25"/>
    <row r="7079" ht="15.75" customHeight="1" x14ac:dyDescent="0.25"/>
    <row r="7080" ht="15.75" customHeight="1" x14ac:dyDescent="0.25"/>
    <row r="7081" ht="15.75" customHeight="1" x14ac:dyDescent="0.25"/>
    <row r="7082" ht="15.75" customHeight="1" x14ac:dyDescent="0.25"/>
    <row r="7083" ht="15.75" customHeight="1" x14ac:dyDescent="0.25"/>
    <row r="7084" ht="15.75" customHeight="1" x14ac:dyDescent="0.25"/>
    <row r="7085" ht="15.75" customHeight="1" x14ac:dyDescent="0.25"/>
    <row r="7086" ht="15.75" customHeight="1" x14ac:dyDescent="0.25"/>
    <row r="7087" ht="15.75" customHeight="1" x14ac:dyDescent="0.25"/>
    <row r="7088" ht="15.75" customHeight="1" x14ac:dyDescent="0.25"/>
    <row r="7089" ht="15.75" customHeight="1" x14ac:dyDescent="0.25"/>
    <row r="7090" ht="15.75" customHeight="1" x14ac:dyDescent="0.25"/>
    <row r="7091" ht="15.75" customHeight="1" x14ac:dyDescent="0.25"/>
    <row r="7092" ht="15.75" customHeight="1" x14ac:dyDescent="0.25"/>
    <row r="7093" ht="15.75" customHeight="1" x14ac:dyDescent="0.25"/>
    <row r="7094" ht="15.75" customHeight="1" x14ac:dyDescent="0.25"/>
    <row r="7095" ht="15.75" customHeight="1" x14ac:dyDescent="0.25"/>
    <row r="7096" ht="15.75" customHeight="1" x14ac:dyDescent="0.25"/>
    <row r="7097" ht="15.75" customHeight="1" x14ac:dyDescent="0.25"/>
    <row r="7098" ht="15.75" customHeight="1" x14ac:dyDescent="0.25"/>
    <row r="7099" ht="15.75" customHeight="1" x14ac:dyDescent="0.25"/>
    <row r="7100" ht="15.75" customHeight="1" x14ac:dyDescent="0.25"/>
    <row r="7101" ht="15.75" customHeight="1" x14ac:dyDescent="0.25"/>
    <row r="7102" ht="15.75" customHeight="1" x14ac:dyDescent="0.25"/>
    <row r="7103" ht="15.75" customHeight="1" x14ac:dyDescent="0.25"/>
    <row r="7104" ht="15.75" customHeight="1" x14ac:dyDescent="0.25"/>
    <row r="7105" ht="15.75" customHeight="1" x14ac:dyDescent="0.25"/>
    <row r="7106" ht="15.75" customHeight="1" x14ac:dyDescent="0.25"/>
    <row r="7107" ht="15.75" customHeight="1" x14ac:dyDescent="0.25"/>
    <row r="7108" ht="15.75" customHeight="1" x14ac:dyDescent="0.25"/>
    <row r="7109" ht="15.75" customHeight="1" x14ac:dyDescent="0.25"/>
    <row r="7110" ht="15.75" customHeight="1" x14ac:dyDescent="0.25"/>
    <row r="7111" ht="15.75" customHeight="1" x14ac:dyDescent="0.25"/>
    <row r="7112" ht="15.75" customHeight="1" x14ac:dyDescent="0.25"/>
    <row r="7113" ht="15.75" customHeight="1" x14ac:dyDescent="0.25"/>
    <row r="7114" ht="15.75" customHeight="1" x14ac:dyDescent="0.25"/>
    <row r="7115" ht="15.75" customHeight="1" x14ac:dyDescent="0.25"/>
    <row r="7116" ht="15.75" customHeight="1" x14ac:dyDescent="0.25"/>
    <row r="7117" ht="15.75" customHeight="1" x14ac:dyDescent="0.25"/>
    <row r="7118" ht="15.75" customHeight="1" x14ac:dyDescent="0.25"/>
    <row r="7119" ht="15.75" customHeight="1" x14ac:dyDescent="0.25"/>
    <row r="7120" ht="15.75" customHeight="1" x14ac:dyDescent="0.25"/>
    <row r="7121" ht="15.75" customHeight="1" x14ac:dyDescent="0.25"/>
    <row r="7122" ht="15.75" customHeight="1" x14ac:dyDescent="0.25"/>
    <row r="7123" ht="15.75" customHeight="1" x14ac:dyDescent="0.25"/>
    <row r="7124" ht="15.75" customHeight="1" x14ac:dyDescent="0.25"/>
    <row r="7125" ht="15.75" customHeight="1" x14ac:dyDescent="0.25"/>
    <row r="7126" ht="15.75" customHeight="1" x14ac:dyDescent="0.25"/>
    <row r="7127" ht="15.75" customHeight="1" x14ac:dyDescent="0.25"/>
    <row r="7128" ht="15.75" customHeight="1" x14ac:dyDescent="0.25"/>
    <row r="7129" ht="15.75" customHeight="1" x14ac:dyDescent="0.25"/>
    <row r="7130" ht="15.75" customHeight="1" x14ac:dyDescent="0.25"/>
    <row r="7131" ht="15.75" customHeight="1" x14ac:dyDescent="0.25"/>
    <row r="7132" ht="15.75" customHeight="1" x14ac:dyDescent="0.25"/>
    <row r="7133" ht="15.75" customHeight="1" x14ac:dyDescent="0.25"/>
    <row r="7134" ht="15.75" customHeight="1" x14ac:dyDescent="0.25"/>
    <row r="7135" ht="15.75" customHeight="1" x14ac:dyDescent="0.25"/>
    <row r="7136" ht="15.75" customHeight="1" x14ac:dyDescent="0.25"/>
    <row r="7137" ht="15.75" customHeight="1" x14ac:dyDescent="0.25"/>
    <row r="7138" ht="15.75" customHeight="1" x14ac:dyDescent="0.25"/>
    <row r="7139" ht="15.75" customHeight="1" x14ac:dyDescent="0.25"/>
    <row r="7140" ht="15.75" customHeight="1" x14ac:dyDescent="0.25"/>
    <row r="7141" ht="15.75" customHeight="1" x14ac:dyDescent="0.25"/>
    <row r="7142" ht="15.75" customHeight="1" x14ac:dyDescent="0.25"/>
    <row r="7143" ht="15.75" customHeight="1" x14ac:dyDescent="0.25"/>
    <row r="7144" ht="15.75" customHeight="1" x14ac:dyDescent="0.25"/>
    <row r="7145" ht="15.75" customHeight="1" x14ac:dyDescent="0.25"/>
    <row r="7146" ht="15.75" customHeight="1" x14ac:dyDescent="0.25"/>
    <row r="7147" ht="15.75" customHeight="1" x14ac:dyDescent="0.25"/>
    <row r="7148" ht="15.75" customHeight="1" x14ac:dyDescent="0.25"/>
    <row r="7149" ht="15.75" customHeight="1" x14ac:dyDescent="0.25"/>
    <row r="7150" ht="15.75" customHeight="1" x14ac:dyDescent="0.25"/>
    <row r="7151" ht="15.75" customHeight="1" x14ac:dyDescent="0.25"/>
    <row r="7152" ht="15.75" customHeight="1" x14ac:dyDescent="0.25"/>
    <row r="7153" ht="15.75" customHeight="1" x14ac:dyDescent="0.25"/>
    <row r="7154" ht="15.75" customHeight="1" x14ac:dyDescent="0.25"/>
    <row r="7155" ht="15.75" customHeight="1" x14ac:dyDescent="0.25"/>
    <row r="7156" ht="15.75" customHeight="1" x14ac:dyDescent="0.25"/>
    <row r="7157" ht="15.75" customHeight="1" x14ac:dyDescent="0.25"/>
    <row r="7158" ht="15.75" customHeight="1" x14ac:dyDescent="0.25"/>
    <row r="7159" ht="15.75" customHeight="1" x14ac:dyDescent="0.25"/>
    <row r="7160" ht="15.75" customHeight="1" x14ac:dyDescent="0.25"/>
    <row r="7161" ht="15.75" customHeight="1" x14ac:dyDescent="0.25"/>
    <row r="7162" ht="15.75" customHeight="1" x14ac:dyDescent="0.25"/>
    <row r="7163" ht="15.75" customHeight="1" x14ac:dyDescent="0.25"/>
    <row r="7164" ht="15.75" customHeight="1" x14ac:dyDescent="0.25"/>
    <row r="7165" ht="15.75" customHeight="1" x14ac:dyDescent="0.25"/>
    <row r="7166" ht="15.75" customHeight="1" x14ac:dyDescent="0.25"/>
    <row r="7167" ht="15.75" customHeight="1" x14ac:dyDescent="0.25"/>
    <row r="7168" ht="15.75" customHeight="1" x14ac:dyDescent="0.25"/>
    <row r="7169" ht="15.75" customHeight="1" x14ac:dyDescent="0.25"/>
    <row r="7170" ht="15.75" customHeight="1" x14ac:dyDescent="0.25"/>
    <row r="7171" ht="15.75" customHeight="1" x14ac:dyDescent="0.25"/>
    <row r="7172" ht="15.75" customHeight="1" x14ac:dyDescent="0.25"/>
    <row r="7173" ht="15.75" customHeight="1" x14ac:dyDescent="0.25"/>
    <row r="7174" ht="15.75" customHeight="1" x14ac:dyDescent="0.25"/>
    <row r="7175" ht="15.75" customHeight="1" x14ac:dyDescent="0.25"/>
    <row r="7176" ht="15.75" customHeight="1" x14ac:dyDescent="0.25"/>
    <row r="7177" ht="15.75" customHeight="1" x14ac:dyDescent="0.25"/>
    <row r="7178" ht="15.75" customHeight="1" x14ac:dyDescent="0.25"/>
    <row r="7179" ht="15.75" customHeight="1" x14ac:dyDescent="0.25"/>
    <row r="7180" ht="15.75" customHeight="1" x14ac:dyDescent="0.25"/>
    <row r="7181" ht="15.75" customHeight="1" x14ac:dyDescent="0.25"/>
    <row r="7182" ht="15.75" customHeight="1" x14ac:dyDescent="0.25"/>
    <row r="7183" ht="15.75" customHeight="1" x14ac:dyDescent="0.25"/>
    <row r="7184" ht="15.75" customHeight="1" x14ac:dyDescent="0.25"/>
    <row r="7185" ht="15.75" customHeight="1" x14ac:dyDescent="0.25"/>
    <row r="7186" ht="15.75" customHeight="1" x14ac:dyDescent="0.25"/>
    <row r="7187" ht="15.75" customHeight="1" x14ac:dyDescent="0.25"/>
    <row r="7188" ht="15.75" customHeight="1" x14ac:dyDescent="0.25"/>
    <row r="7189" ht="15.75" customHeight="1" x14ac:dyDescent="0.25"/>
    <row r="7190" ht="15.75" customHeight="1" x14ac:dyDescent="0.25"/>
    <row r="7191" ht="15.75" customHeight="1" x14ac:dyDescent="0.25"/>
    <row r="7192" ht="15.75" customHeight="1" x14ac:dyDescent="0.25"/>
    <row r="7193" ht="15.75" customHeight="1" x14ac:dyDescent="0.25"/>
    <row r="7194" ht="15.75" customHeight="1" x14ac:dyDescent="0.25"/>
    <row r="7195" ht="15.75" customHeight="1" x14ac:dyDescent="0.25"/>
    <row r="7196" ht="15.75" customHeight="1" x14ac:dyDescent="0.25"/>
    <row r="7197" ht="15.75" customHeight="1" x14ac:dyDescent="0.25"/>
    <row r="7198" ht="15.75" customHeight="1" x14ac:dyDescent="0.25"/>
    <row r="7199" ht="15.75" customHeight="1" x14ac:dyDescent="0.25"/>
    <row r="7200" ht="15.75" customHeight="1" x14ac:dyDescent="0.25"/>
    <row r="7201" ht="15.75" customHeight="1" x14ac:dyDescent="0.25"/>
    <row r="7202" ht="15.75" customHeight="1" x14ac:dyDescent="0.25"/>
    <row r="7203" ht="15.75" customHeight="1" x14ac:dyDescent="0.25"/>
    <row r="7204" ht="15.75" customHeight="1" x14ac:dyDescent="0.25"/>
    <row r="7205" ht="15.75" customHeight="1" x14ac:dyDescent="0.25"/>
    <row r="7206" ht="15.75" customHeight="1" x14ac:dyDescent="0.25"/>
    <row r="7207" ht="15.75" customHeight="1" x14ac:dyDescent="0.25"/>
    <row r="7208" ht="15.75" customHeight="1" x14ac:dyDescent="0.25"/>
    <row r="7209" ht="15.75" customHeight="1" x14ac:dyDescent="0.25"/>
    <row r="7210" ht="15.75" customHeight="1" x14ac:dyDescent="0.25"/>
    <row r="7211" ht="15.75" customHeight="1" x14ac:dyDescent="0.25"/>
    <row r="7212" ht="15.75" customHeight="1" x14ac:dyDescent="0.25"/>
    <row r="7213" ht="15.75" customHeight="1" x14ac:dyDescent="0.25"/>
    <row r="7214" ht="15.75" customHeight="1" x14ac:dyDescent="0.25"/>
    <row r="7215" ht="15.75" customHeight="1" x14ac:dyDescent="0.25"/>
    <row r="7216" ht="15.75" customHeight="1" x14ac:dyDescent="0.25"/>
    <row r="7217" ht="15.75" customHeight="1" x14ac:dyDescent="0.25"/>
    <row r="7218" ht="15.75" customHeight="1" x14ac:dyDescent="0.25"/>
    <row r="7219" ht="15.75" customHeight="1" x14ac:dyDescent="0.25"/>
    <row r="7220" ht="15.75" customHeight="1" x14ac:dyDescent="0.25"/>
    <row r="7221" ht="15.75" customHeight="1" x14ac:dyDescent="0.25"/>
    <row r="7222" ht="15.75" customHeight="1" x14ac:dyDescent="0.25"/>
    <row r="7223" ht="15.75" customHeight="1" x14ac:dyDescent="0.25"/>
    <row r="7224" ht="15.75" customHeight="1" x14ac:dyDescent="0.25"/>
    <row r="7225" ht="15.75" customHeight="1" x14ac:dyDescent="0.25"/>
    <row r="7226" ht="15.75" customHeight="1" x14ac:dyDescent="0.25"/>
    <row r="7227" ht="15.75" customHeight="1" x14ac:dyDescent="0.25"/>
    <row r="7228" ht="15.75" customHeight="1" x14ac:dyDescent="0.25"/>
    <row r="7229" ht="15.75" customHeight="1" x14ac:dyDescent="0.25"/>
    <row r="7230" ht="15.75" customHeight="1" x14ac:dyDescent="0.25"/>
    <row r="7231" ht="15.75" customHeight="1" x14ac:dyDescent="0.25"/>
    <row r="7232" ht="15.75" customHeight="1" x14ac:dyDescent="0.25"/>
    <row r="7233" ht="15.75" customHeight="1" x14ac:dyDescent="0.25"/>
    <row r="7234" ht="15.75" customHeight="1" x14ac:dyDescent="0.25"/>
    <row r="7235" ht="15.75" customHeight="1" x14ac:dyDescent="0.25"/>
    <row r="7236" ht="15.75" customHeight="1" x14ac:dyDescent="0.25"/>
    <row r="7237" ht="15.75" customHeight="1" x14ac:dyDescent="0.25"/>
    <row r="7238" ht="15.75" customHeight="1" x14ac:dyDescent="0.25"/>
    <row r="7239" ht="15.75" customHeight="1" x14ac:dyDescent="0.25"/>
    <row r="7240" ht="15.75" customHeight="1" x14ac:dyDescent="0.25"/>
    <row r="7241" ht="15.75" customHeight="1" x14ac:dyDescent="0.25"/>
    <row r="7242" ht="15.75" customHeight="1" x14ac:dyDescent="0.25"/>
    <row r="7243" ht="15.75" customHeight="1" x14ac:dyDescent="0.25"/>
    <row r="7244" ht="15.75" customHeight="1" x14ac:dyDescent="0.25"/>
    <row r="7245" ht="15.75" customHeight="1" x14ac:dyDescent="0.25"/>
    <row r="7246" ht="15.75" customHeight="1" x14ac:dyDescent="0.25"/>
    <row r="7247" ht="15.75" customHeight="1" x14ac:dyDescent="0.25"/>
    <row r="7248" ht="15.75" customHeight="1" x14ac:dyDescent="0.25"/>
    <row r="7249" ht="15.75" customHeight="1" x14ac:dyDescent="0.25"/>
    <row r="7250" ht="15.75" customHeight="1" x14ac:dyDescent="0.25"/>
    <row r="7251" ht="15.75" customHeight="1" x14ac:dyDescent="0.25"/>
    <row r="7252" ht="15.75" customHeight="1" x14ac:dyDescent="0.25"/>
    <row r="7253" ht="15.75" customHeight="1" x14ac:dyDescent="0.25"/>
    <row r="7254" ht="15.75" customHeight="1" x14ac:dyDescent="0.25"/>
    <row r="7255" ht="15.75" customHeight="1" x14ac:dyDescent="0.25"/>
    <row r="7256" ht="15.75" customHeight="1" x14ac:dyDescent="0.25"/>
    <row r="7257" ht="15.75" customHeight="1" x14ac:dyDescent="0.25"/>
    <row r="7258" ht="15.75" customHeight="1" x14ac:dyDescent="0.25"/>
    <row r="7259" ht="15.75" customHeight="1" x14ac:dyDescent="0.25"/>
    <row r="7260" ht="15.75" customHeight="1" x14ac:dyDescent="0.25"/>
    <row r="7261" ht="15.75" customHeight="1" x14ac:dyDescent="0.25"/>
    <row r="7262" ht="15.75" customHeight="1" x14ac:dyDescent="0.25"/>
    <row r="7263" ht="15.75" customHeight="1" x14ac:dyDescent="0.25"/>
    <row r="7264" ht="15.75" customHeight="1" x14ac:dyDescent="0.25"/>
    <row r="7265" ht="15.75" customHeight="1" x14ac:dyDescent="0.25"/>
    <row r="7266" ht="15.75" customHeight="1" x14ac:dyDescent="0.25"/>
    <row r="7267" ht="15.75" customHeight="1" x14ac:dyDescent="0.25"/>
    <row r="7268" ht="15.75" customHeight="1" x14ac:dyDescent="0.25"/>
    <row r="7269" ht="15.75" customHeight="1" x14ac:dyDescent="0.25"/>
    <row r="7270" ht="15.75" customHeight="1" x14ac:dyDescent="0.25"/>
    <row r="7271" ht="15.75" customHeight="1" x14ac:dyDescent="0.25"/>
    <row r="7272" ht="15.75" customHeight="1" x14ac:dyDescent="0.25"/>
    <row r="7273" ht="15.75" customHeight="1" x14ac:dyDescent="0.25"/>
    <row r="7274" ht="15.75" customHeight="1" x14ac:dyDescent="0.25"/>
    <row r="7275" ht="15.75" customHeight="1" x14ac:dyDescent="0.25"/>
    <row r="7276" ht="15.75" customHeight="1" x14ac:dyDescent="0.25"/>
    <row r="7277" ht="15.75" customHeight="1" x14ac:dyDescent="0.25"/>
    <row r="7278" ht="15.75" customHeight="1" x14ac:dyDescent="0.25"/>
    <row r="7279" ht="15.75" customHeight="1" x14ac:dyDescent="0.25"/>
    <row r="7280" ht="15.75" customHeight="1" x14ac:dyDescent="0.25"/>
    <row r="7281" ht="15.75" customHeight="1" x14ac:dyDescent="0.25"/>
    <row r="7282" ht="15.75" customHeight="1" x14ac:dyDescent="0.25"/>
    <row r="7283" ht="15.75" customHeight="1" x14ac:dyDescent="0.25"/>
    <row r="7284" ht="15.75" customHeight="1" x14ac:dyDescent="0.25"/>
    <row r="7285" ht="15.75" customHeight="1" x14ac:dyDescent="0.25"/>
    <row r="7286" ht="15.75" customHeight="1" x14ac:dyDescent="0.25"/>
    <row r="7287" ht="15.75" customHeight="1" x14ac:dyDescent="0.25"/>
    <row r="7288" ht="15.75" customHeight="1" x14ac:dyDescent="0.25"/>
    <row r="7289" ht="15.75" customHeight="1" x14ac:dyDescent="0.25"/>
    <row r="7290" ht="15.75" customHeight="1" x14ac:dyDescent="0.25"/>
    <row r="7291" ht="15.75" customHeight="1" x14ac:dyDescent="0.25"/>
    <row r="7292" ht="15.75" customHeight="1" x14ac:dyDescent="0.25"/>
    <row r="7293" ht="15.75" customHeight="1" x14ac:dyDescent="0.25"/>
    <row r="7294" ht="15.75" customHeight="1" x14ac:dyDescent="0.25"/>
    <row r="7295" ht="15.75" customHeight="1" x14ac:dyDescent="0.25"/>
    <row r="7296" ht="15.75" customHeight="1" x14ac:dyDescent="0.25"/>
    <row r="7297" ht="15.75" customHeight="1" x14ac:dyDescent="0.25"/>
    <row r="7298" ht="15.75" customHeight="1" x14ac:dyDescent="0.25"/>
    <row r="7299" ht="15.75" customHeight="1" x14ac:dyDescent="0.25"/>
    <row r="7300" ht="15.75" customHeight="1" x14ac:dyDescent="0.25"/>
    <row r="7301" ht="15.75" customHeight="1" x14ac:dyDescent="0.25"/>
    <row r="7302" ht="15.75" customHeight="1" x14ac:dyDescent="0.25"/>
    <row r="7303" ht="15.75" customHeight="1" x14ac:dyDescent="0.25"/>
    <row r="7304" ht="15.75" customHeight="1" x14ac:dyDescent="0.25"/>
    <row r="7305" ht="15.75" customHeight="1" x14ac:dyDescent="0.25"/>
    <row r="7306" ht="15.75" customHeight="1" x14ac:dyDescent="0.25"/>
    <row r="7307" ht="15.75" customHeight="1" x14ac:dyDescent="0.25"/>
    <row r="7308" ht="15.75" customHeight="1" x14ac:dyDescent="0.25"/>
    <row r="7309" ht="15.75" customHeight="1" x14ac:dyDescent="0.25"/>
    <row r="7310" ht="15.75" customHeight="1" x14ac:dyDescent="0.25"/>
    <row r="7311" ht="15.75" customHeight="1" x14ac:dyDescent="0.25"/>
    <row r="7312" ht="15.75" customHeight="1" x14ac:dyDescent="0.25"/>
    <row r="7313" ht="15.75" customHeight="1" x14ac:dyDescent="0.25"/>
    <row r="7314" ht="15.75" customHeight="1" x14ac:dyDescent="0.25"/>
    <row r="7315" ht="15.75" customHeight="1" x14ac:dyDescent="0.25"/>
    <row r="7316" ht="15.75" customHeight="1" x14ac:dyDescent="0.25"/>
    <row r="7317" ht="15.75" customHeight="1" x14ac:dyDescent="0.25"/>
    <row r="7318" ht="15.75" customHeight="1" x14ac:dyDescent="0.25"/>
    <row r="7319" ht="15.75" customHeight="1" x14ac:dyDescent="0.25"/>
    <row r="7320" ht="15.75" customHeight="1" x14ac:dyDescent="0.25"/>
    <row r="7321" ht="15.75" customHeight="1" x14ac:dyDescent="0.25"/>
    <row r="7322" ht="15.75" customHeight="1" x14ac:dyDescent="0.25"/>
    <row r="7323" ht="15.75" customHeight="1" x14ac:dyDescent="0.25"/>
    <row r="7324" ht="15.75" customHeight="1" x14ac:dyDescent="0.25"/>
    <row r="7325" ht="15.75" customHeight="1" x14ac:dyDescent="0.25"/>
    <row r="7326" ht="15.75" customHeight="1" x14ac:dyDescent="0.25"/>
    <row r="7327" ht="15.75" customHeight="1" x14ac:dyDescent="0.25"/>
    <row r="7328" ht="15.75" customHeight="1" x14ac:dyDescent="0.25"/>
    <row r="7329" ht="15.75" customHeight="1" x14ac:dyDescent="0.25"/>
    <row r="7330" ht="15.75" customHeight="1" x14ac:dyDescent="0.25"/>
    <row r="7331" ht="15.75" customHeight="1" x14ac:dyDescent="0.25"/>
    <row r="7332" ht="15.75" customHeight="1" x14ac:dyDescent="0.25"/>
    <row r="7333" ht="15.75" customHeight="1" x14ac:dyDescent="0.25"/>
    <row r="7334" ht="15.75" customHeight="1" x14ac:dyDescent="0.25"/>
    <row r="7335" ht="15.75" customHeight="1" x14ac:dyDescent="0.25"/>
    <row r="7336" ht="15.75" customHeight="1" x14ac:dyDescent="0.25"/>
    <row r="7337" ht="15.75" customHeight="1" x14ac:dyDescent="0.25"/>
    <row r="7338" ht="15.75" customHeight="1" x14ac:dyDescent="0.25"/>
    <row r="7339" ht="15.75" customHeight="1" x14ac:dyDescent="0.25"/>
    <row r="7340" ht="15.75" customHeight="1" x14ac:dyDescent="0.25"/>
    <row r="7341" ht="15.75" customHeight="1" x14ac:dyDescent="0.25"/>
    <row r="7342" ht="15.75" customHeight="1" x14ac:dyDescent="0.25"/>
    <row r="7343" ht="15.75" customHeight="1" x14ac:dyDescent="0.25"/>
    <row r="7344" ht="15.75" customHeight="1" x14ac:dyDescent="0.25"/>
    <row r="7345" ht="15.75" customHeight="1" x14ac:dyDescent="0.25"/>
    <row r="7346" ht="15.75" customHeight="1" x14ac:dyDescent="0.25"/>
    <row r="7347" ht="15.75" customHeight="1" x14ac:dyDescent="0.25"/>
    <row r="7348" ht="15.75" customHeight="1" x14ac:dyDescent="0.25"/>
    <row r="7349" ht="15.75" customHeight="1" x14ac:dyDescent="0.25"/>
    <row r="7350" ht="15.75" customHeight="1" x14ac:dyDescent="0.25"/>
    <row r="7351" ht="15.75" customHeight="1" x14ac:dyDescent="0.25"/>
    <row r="7352" ht="15.75" customHeight="1" x14ac:dyDescent="0.25"/>
    <row r="7353" ht="15.75" customHeight="1" x14ac:dyDescent="0.25"/>
    <row r="7354" ht="15.75" customHeight="1" x14ac:dyDescent="0.25"/>
    <row r="7355" ht="15.75" customHeight="1" x14ac:dyDescent="0.25"/>
    <row r="7356" ht="15.75" customHeight="1" x14ac:dyDescent="0.25"/>
    <row r="7357" ht="15.75" customHeight="1" x14ac:dyDescent="0.25"/>
    <row r="7358" ht="15.75" customHeight="1" x14ac:dyDescent="0.25"/>
    <row r="7359" ht="15.75" customHeight="1" x14ac:dyDescent="0.25"/>
    <row r="7360" ht="15.75" customHeight="1" x14ac:dyDescent="0.25"/>
    <row r="7361" ht="15.75" customHeight="1" x14ac:dyDescent="0.25"/>
    <row r="7362" ht="15.75" customHeight="1" x14ac:dyDescent="0.25"/>
    <row r="7363" ht="15.75" customHeight="1" x14ac:dyDescent="0.25"/>
    <row r="7364" ht="15.75" customHeight="1" x14ac:dyDescent="0.25"/>
    <row r="7365" ht="15.75" customHeight="1" x14ac:dyDescent="0.25"/>
    <row r="7366" ht="15.75" customHeight="1" x14ac:dyDescent="0.25"/>
    <row r="7367" ht="15.75" customHeight="1" x14ac:dyDescent="0.25"/>
    <row r="7368" ht="15.75" customHeight="1" x14ac:dyDescent="0.25"/>
    <row r="7369" ht="15.75" customHeight="1" x14ac:dyDescent="0.25"/>
    <row r="7370" ht="15.75" customHeight="1" x14ac:dyDescent="0.25"/>
    <row r="7371" ht="15.75" customHeight="1" x14ac:dyDescent="0.25"/>
    <row r="7372" ht="15.75" customHeight="1" x14ac:dyDescent="0.25"/>
    <row r="7373" ht="15.75" customHeight="1" x14ac:dyDescent="0.25"/>
    <row r="7374" ht="15.75" customHeight="1" x14ac:dyDescent="0.25"/>
    <row r="7375" ht="15.75" customHeight="1" x14ac:dyDescent="0.25"/>
    <row r="7376" ht="15.75" customHeight="1" x14ac:dyDescent="0.25"/>
    <row r="7377" ht="15.75" customHeight="1" x14ac:dyDescent="0.25"/>
    <row r="7378" ht="15.75" customHeight="1" x14ac:dyDescent="0.25"/>
    <row r="7379" ht="15.75" customHeight="1" x14ac:dyDescent="0.25"/>
    <row r="7380" ht="15.75" customHeight="1" x14ac:dyDescent="0.25"/>
    <row r="7381" ht="15.75" customHeight="1" x14ac:dyDescent="0.25"/>
    <row r="7382" ht="15.75" customHeight="1" x14ac:dyDescent="0.25"/>
    <row r="7383" ht="15.75" customHeight="1" x14ac:dyDescent="0.25"/>
    <row r="7384" ht="15.75" customHeight="1" x14ac:dyDescent="0.25"/>
    <row r="7385" ht="15.75" customHeight="1" x14ac:dyDescent="0.25"/>
    <row r="7386" ht="15.75" customHeight="1" x14ac:dyDescent="0.25"/>
    <row r="7387" ht="15.75" customHeight="1" x14ac:dyDescent="0.25"/>
    <row r="7388" ht="15.75" customHeight="1" x14ac:dyDescent="0.25"/>
    <row r="7389" ht="15.75" customHeight="1" x14ac:dyDescent="0.25"/>
    <row r="7390" ht="15.75" customHeight="1" x14ac:dyDescent="0.25"/>
    <row r="7391" ht="15.75" customHeight="1" x14ac:dyDescent="0.25"/>
    <row r="7392" ht="15.75" customHeight="1" x14ac:dyDescent="0.25"/>
    <row r="7393" ht="15.75" customHeight="1" x14ac:dyDescent="0.25"/>
    <row r="7394" ht="15.75" customHeight="1" x14ac:dyDescent="0.25"/>
    <row r="7395" ht="15.75" customHeight="1" x14ac:dyDescent="0.25"/>
    <row r="7396" ht="15.75" customHeight="1" x14ac:dyDescent="0.25"/>
    <row r="7397" ht="15.75" customHeight="1" x14ac:dyDescent="0.25"/>
    <row r="7398" ht="15.75" customHeight="1" x14ac:dyDescent="0.25"/>
    <row r="7399" ht="15.75" customHeight="1" x14ac:dyDescent="0.25"/>
    <row r="7400" ht="15.75" customHeight="1" x14ac:dyDescent="0.25"/>
    <row r="7401" ht="15.75" customHeight="1" x14ac:dyDescent="0.25"/>
    <row r="7402" ht="15.75" customHeight="1" x14ac:dyDescent="0.25"/>
    <row r="7403" ht="15.75" customHeight="1" x14ac:dyDescent="0.25"/>
    <row r="7404" ht="15.75" customHeight="1" x14ac:dyDescent="0.25"/>
    <row r="7405" ht="15.75" customHeight="1" x14ac:dyDescent="0.25"/>
    <row r="7406" ht="15.75" customHeight="1" x14ac:dyDescent="0.25"/>
    <row r="7407" ht="15.75" customHeight="1" x14ac:dyDescent="0.25"/>
    <row r="7408" ht="15.75" customHeight="1" x14ac:dyDescent="0.25"/>
    <row r="7409" ht="15.75" customHeight="1" x14ac:dyDescent="0.25"/>
    <row r="7410" ht="15.75" customHeight="1" x14ac:dyDescent="0.25"/>
    <row r="7411" ht="15.75" customHeight="1" x14ac:dyDescent="0.25"/>
    <row r="7412" ht="15.75" customHeight="1" x14ac:dyDescent="0.25"/>
    <row r="7413" ht="15.75" customHeight="1" x14ac:dyDescent="0.25"/>
    <row r="7414" ht="15.75" customHeight="1" x14ac:dyDescent="0.25"/>
    <row r="7415" ht="15.75" customHeight="1" x14ac:dyDescent="0.25"/>
    <row r="7416" ht="15.75" customHeight="1" x14ac:dyDescent="0.25"/>
    <row r="7417" ht="15.75" customHeight="1" x14ac:dyDescent="0.25"/>
    <row r="7418" ht="15.75" customHeight="1" x14ac:dyDescent="0.25"/>
    <row r="7419" ht="15.75" customHeight="1" x14ac:dyDescent="0.25"/>
    <row r="7420" ht="15.75" customHeight="1" x14ac:dyDescent="0.25"/>
    <row r="7421" ht="15.75" customHeight="1" x14ac:dyDescent="0.25"/>
    <row r="7422" ht="15.75" customHeight="1" x14ac:dyDescent="0.25"/>
    <row r="7423" ht="15.75" customHeight="1" x14ac:dyDescent="0.25"/>
    <row r="7424" ht="15.75" customHeight="1" x14ac:dyDescent="0.25"/>
    <row r="7425" ht="15.75" customHeight="1" x14ac:dyDescent="0.25"/>
    <row r="7426" ht="15.75" customHeight="1" x14ac:dyDescent="0.25"/>
    <row r="7427" ht="15.75" customHeight="1" x14ac:dyDescent="0.25"/>
    <row r="7428" ht="15.75" customHeight="1" x14ac:dyDescent="0.25"/>
    <row r="7429" ht="15.75" customHeight="1" x14ac:dyDescent="0.25"/>
    <row r="7430" ht="15.75" customHeight="1" x14ac:dyDescent="0.25"/>
    <row r="7431" ht="15.75" customHeight="1" x14ac:dyDescent="0.25"/>
    <row r="7432" ht="15.75" customHeight="1" x14ac:dyDescent="0.25"/>
    <row r="7433" ht="15.75" customHeight="1" x14ac:dyDescent="0.25"/>
    <row r="7434" ht="15.75" customHeight="1" x14ac:dyDescent="0.25"/>
    <row r="7435" ht="15.75" customHeight="1" x14ac:dyDescent="0.25"/>
    <row r="7436" ht="15.75" customHeight="1" x14ac:dyDescent="0.25"/>
    <row r="7437" ht="15.75" customHeight="1" x14ac:dyDescent="0.25"/>
    <row r="7438" ht="15.75" customHeight="1" x14ac:dyDescent="0.25"/>
    <row r="7439" ht="15.75" customHeight="1" x14ac:dyDescent="0.25"/>
    <row r="7440" ht="15.75" customHeight="1" x14ac:dyDescent="0.25"/>
    <row r="7441" ht="15.75" customHeight="1" x14ac:dyDescent="0.25"/>
    <row r="7442" ht="15.75" customHeight="1" x14ac:dyDescent="0.25"/>
    <row r="7443" ht="15.75" customHeight="1" x14ac:dyDescent="0.25"/>
    <row r="7444" ht="15.75" customHeight="1" x14ac:dyDescent="0.25"/>
    <row r="7445" ht="15.75" customHeight="1" x14ac:dyDescent="0.25"/>
    <row r="7446" ht="15.75" customHeight="1" x14ac:dyDescent="0.25"/>
    <row r="7447" ht="15.75" customHeight="1" x14ac:dyDescent="0.25"/>
    <row r="7448" ht="15.75" customHeight="1" x14ac:dyDescent="0.25"/>
    <row r="7449" ht="15.75" customHeight="1" x14ac:dyDescent="0.25"/>
    <row r="7450" ht="15.75" customHeight="1" x14ac:dyDescent="0.25"/>
    <row r="7451" ht="15.75" customHeight="1" x14ac:dyDescent="0.25"/>
    <row r="7452" ht="15.75" customHeight="1" x14ac:dyDescent="0.25"/>
    <row r="7453" ht="15.75" customHeight="1" x14ac:dyDescent="0.25"/>
    <row r="7454" ht="15.75" customHeight="1" x14ac:dyDescent="0.25"/>
    <row r="7455" ht="15.75" customHeight="1" x14ac:dyDescent="0.25"/>
    <row r="7456" ht="15.75" customHeight="1" x14ac:dyDescent="0.25"/>
    <row r="7457" ht="15.75" customHeight="1" x14ac:dyDescent="0.25"/>
    <row r="7458" ht="15.75" customHeight="1" x14ac:dyDescent="0.25"/>
    <row r="7459" ht="15.75" customHeight="1" x14ac:dyDescent="0.25"/>
    <row r="7460" ht="15.75" customHeight="1" x14ac:dyDescent="0.25"/>
    <row r="7461" ht="15.75" customHeight="1" x14ac:dyDescent="0.25"/>
    <row r="7462" ht="15.75" customHeight="1" x14ac:dyDescent="0.25"/>
    <row r="7463" ht="15.75" customHeight="1" x14ac:dyDescent="0.25"/>
    <row r="7464" ht="15.75" customHeight="1" x14ac:dyDescent="0.25"/>
    <row r="7465" ht="15.75" customHeight="1" x14ac:dyDescent="0.25"/>
    <row r="7466" ht="15.75" customHeight="1" x14ac:dyDescent="0.25"/>
    <row r="7467" ht="15.75" customHeight="1" x14ac:dyDescent="0.25"/>
    <row r="7468" ht="15.75" customHeight="1" x14ac:dyDescent="0.25"/>
    <row r="7469" ht="15.75" customHeight="1" x14ac:dyDescent="0.25"/>
    <row r="7470" ht="15.75" customHeight="1" x14ac:dyDescent="0.25"/>
    <row r="7471" ht="15.75" customHeight="1" x14ac:dyDescent="0.25"/>
    <row r="7472" ht="15.75" customHeight="1" x14ac:dyDescent="0.25"/>
    <row r="7473" ht="15.75" customHeight="1" x14ac:dyDescent="0.25"/>
    <row r="7474" ht="15.75" customHeight="1" x14ac:dyDescent="0.25"/>
    <row r="7475" ht="15.75" customHeight="1" x14ac:dyDescent="0.25"/>
    <row r="7476" ht="15.75" customHeight="1" x14ac:dyDescent="0.25"/>
    <row r="7477" ht="15.75" customHeight="1" x14ac:dyDescent="0.25"/>
    <row r="7478" ht="15.75" customHeight="1" x14ac:dyDescent="0.25"/>
    <row r="7479" ht="15.75" customHeight="1" x14ac:dyDescent="0.25"/>
    <row r="7480" ht="15.75" customHeight="1" x14ac:dyDescent="0.25"/>
    <row r="7481" ht="15.75" customHeight="1" x14ac:dyDescent="0.25"/>
    <row r="7482" ht="15.75" customHeight="1" x14ac:dyDescent="0.25"/>
    <row r="7483" ht="15.75" customHeight="1" x14ac:dyDescent="0.25"/>
    <row r="7484" ht="15.75" customHeight="1" x14ac:dyDescent="0.25"/>
    <row r="7485" ht="15.75" customHeight="1" x14ac:dyDescent="0.25"/>
    <row r="7486" ht="15.75" customHeight="1" x14ac:dyDescent="0.25"/>
    <row r="7487" ht="15.75" customHeight="1" x14ac:dyDescent="0.25"/>
    <row r="7488" ht="15.75" customHeight="1" x14ac:dyDescent="0.25"/>
    <row r="7489" ht="15.75" customHeight="1" x14ac:dyDescent="0.25"/>
    <row r="7490" ht="15.75" customHeight="1" x14ac:dyDescent="0.25"/>
    <row r="7491" ht="15.75" customHeight="1" x14ac:dyDescent="0.25"/>
    <row r="7492" ht="15.75" customHeight="1" x14ac:dyDescent="0.25"/>
    <row r="7493" ht="15.75" customHeight="1" x14ac:dyDescent="0.25"/>
    <row r="7494" ht="15.75" customHeight="1" x14ac:dyDescent="0.25"/>
    <row r="7495" ht="15.75" customHeight="1" x14ac:dyDescent="0.25"/>
    <row r="7496" ht="15.75" customHeight="1" x14ac:dyDescent="0.25"/>
    <row r="7497" ht="15.75" customHeight="1" x14ac:dyDescent="0.25"/>
    <row r="7498" ht="15.75" customHeight="1" x14ac:dyDescent="0.25"/>
    <row r="7499" ht="15.75" customHeight="1" x14ac:dyDescent="0.25"/>
    <row r="7500" ht="15.75" customHeight="1" x14ac:dyDescent="0.25"/>
    <row r="7501" ht="15.75" customHeight="1" x14ac:dyDescent="0.25"/>
    <row r="7502" ht="15.75" customHeight="1" x14ac:dyDescent="0.25"/>
    <row r="7503" ht="15.75" customHeight="1" x14ac:dyDescent="0.25"/>
    <row r="7504" ht="15.75" customHeight="1" x14ac:dyDescent="0.25"/>
    <row r="7505" ht="15.75" customHeight="1" x14ac:dyDescent="0.25"/>
    <row r="7506" ht="15.75" customHeight="1" x14ac:dyDescent="0.25"/>
    <row r="7507" ht="15.75" customHeight="1" x14ac:dyDescent="0.25"/>
    <row r="7508" ht="15.75" customHeight="1" x14ac:dyDescent="0.25"/>
    <row r="7509" ht="15.75" customHeight="1" x14ac:dyDescent="0.25"/>
    <row r="7510" ht="15.75" customHeight="1" x14ac:dyDescent="0.25"/>
    <row r="7511" ht="15.75" customHeight="1" x14ac:dyDescent="0.25"/>
    <row r="7512" ht="15.75" customHeight="1" x14ac:dyDescent="0.25"/>
    <row r="7513" ht="15.75" customHeight="1" x14ac:dyDescent="0.25"/>
    <row r="7514" ht="15.75" customHeight="1" x14ac:dyDescent="0.25"/>
    <row r="7515" ht="15.75" customHeight="1" x14ac:dyDescent="0.25"/>
    <row r="7516" ht="15.75" customHeight="1" x14ac:dyDescent="0.25"/>
    <row r="7517" ht="15.75" customHeight="1" x14ac:dyDescent="0.25"/>
    <row r="7518" ht="15.75" customHeight="1" x14ac:dyDescent="0.25"/>
    <row r="7519" ht="15.75" customHeight="1" x14ac:dyDescent="0.25"/>
    <row r="7520" ht="15.75" customHeight="1" x14ac:dyDescent="0.25"/>
    <row r="7521" ht="15.75" customHeight="1" x14ac:dyDescent="0.25"/>
    <row r="7522" ht="15.75" customHeight="1" x14ac:dyDescent="0.25"/>
    <row r="7523" ht="15.75" customHeight="1" x14ac:dyDescent="0.25"/>
    <row r="7524" ht="15.75" customHeight="1" x14ac:dyDescent="0.25"/>
    <row r="7525" ht="15.75" customHeight="1" x14ac:dyDescent="0.25"/>
    <row r="7526" ht="15.75" customHeight="1" x14ac:dyDescent="0.25"/>
    <row r="7527" ht="15.75" customHeight="1" x14ac:dyDescent="0.25"/>
    <row r="7528" ht="15.75" customHeight="1" x14ac:dyDescent="0.25"/>
    <row r="7529" ht="15.75" customHeight="1" x14ac:dyDescent="0.25"/>
    <row r="7530" ht="15.75" customHeight="1" x14ac:dyDescent="0.25"/>
    <row r="7531" ht="15.75" customHeight="1" x14ac:dyDescent="0.25"/>
    <row r="7532" ht="15.75" customHeight="1" x14ac:dyDescent="0.25"/>
    <row r="7533" ht="15.75" customHeight="1" x14ac:dyDescent="0.25"/>
    <row r="7534" ht="15.75" customHeight="1" x14ac:dyDescent="0.25"/>
    <row r="7535" ht="15.75" customHeight="1" x14ac:dyDescent="0.25"/>
    <row r="7536" ht="15.75" customHeight="1" x14ac:dyDescent="0.25"/>
    <row r="7537" ht="15.75" customHeight="1" x14ac:dyDescent="0.25"/>
    <row r="7538" ht="15.75" customHeight="1" x14ac:dyDescent="0.25"/>
    <row r="7539" ht="15.75" customHeight="1" x14ac:dyDescent="0.25"/>
    <row r="7540" ht="15.75" customHeight="1" x14ac:dyDescent="0.25"/>
    <row r="7541" ht="15.75" customHeight="1" x14ac:dyDescent="0.25"/>
    <row r="7542" ht="15.75" customHeight="1" x14ac:dyDescent="0.25"/>
    <row r="7543" ht="15.75" customHeight="1" x14ac:dyDescent="0.25"/>
    <row r="7544" ht="15.75" customHeight="1" x14ac:dyDescent="0.25"/>
    <row r="7545" ht="15.75" customHeight="1" x14ac:dyDescent="0.25"/>
    <row r="7546" ht="15.75" customHeight="1" x14ac:dyDescent="0.25"/>
    <row r="7547" ht="15.75" customHeight="1" x14ac:dyDescent="0.25"/>
    <row r="7548" ht="15.75" customHeight="1" x14ac:dyDescent="0.25"/>
    <row r="7549" ht="15.75" customHeight="1" x14ac:dyDescent="0.25"/>
    <row r="7550" ht="15.75" customHeight="1" x14ac:dyDescent="0.25"/>
    <row r="7551" ht="15.75" customHeight="1" x14ac:dyDescent="0.25"/>
    <row r="7552" ht="15.75" customHeight="1" x14ac:dyDescent="0.25"/>
    <row r="7553" ht="15.75" customHeight="1" x14ac:dyDescent="0.25"/>
    <row r="7554" ht="15.75" customHeight="1" x14ac:dyDescent="0.25"/>
    <row r="7555" ht="15.75" customHeight="1" x14ac:dyDescent="0.25"/>
    <row r="7556" ht="15.75" customHeight="1" x14ac:dyDescent="0.25"/>
    <row r="7557" ht="15.75" customHeight="1" x14ac:dyDescent="0.25"/>
    <row r="7558" ht="15.75" customHeight="1" x14ac:dyDescent="0.25"/>
    <row r="7559" ht="15.75" customHeight="1" x14ac:dyDescent="0.25"/>
    <row r="7560" ht="15.75" customHeight="1" x14ac:dyDescent="0.25"/>
    <row r="7561" ht="15.75" customHeight="1" x14ac:dyDescent="0.25"/>
    <row r="7562" ht="15.75" customHeight="1" x14ac:dyDescent="0.25"/>
    <row r="7563" ht="15.75" customHeight="1" x14ac:dyDescent="0.25"/>
    <row r="7564" ht="15.75" customHeight="1" x14ac:dyDescent="0.25"/>
    <row r="7565" ht="15.75" customHeight="1" x14ac:dyDescent="0.25"/>
    <row r="7566" ht="15.75" customHeight="1" x14ac:dyDescent="0.25"/>
    <row r="7567" ht="15.75" customHeight="1" x14ac:dyDescent="0.25"/>
    <row r="7568" ht="15.75" customHeight="1" x14ac:dyDescent="0.25"/>
    <row r="7569" ht="15.75" customHeight="1" x14ac:dyDescent="0.25"/>
    <row r="7570" ht="15.75" customHeight="1" x14ac:dyDescent="0.25"/>
    <row r="7571" ht="15.75" customHeight="1" x14ac:dyDescent="0.25"/>
    <row r="7572" ht="15.75" customHeight="1" x14ac:dyDescent="0.25"/>
    <row r="7573" ht="15.75" customHeight="1" x14ac:dyDescent="0.25"/>
    <row r="7574" ht="15.75" customHeight="1" x14ac:dyDescent="0.25"/>
    <row r="7575" ht="15.75" customHeight="1" x14ac:dyDescent="0.25"/>
    <row r="7576" ht="15.75" customHeight="1" x14ac:dyDescent="0.25"/>
    <row r="7577" ht="15.75" customHeight="1" x14ac:dyDescent="0.25"/>
    <row r="7578" ht="15.75" customHeight="1" x14ac:dyDescent="0.25"/>
    <row r="7579" ht="15.75" customHeight="1" x14ac:dyDescent="0.25"/>
    <row r="7580" ht="15.75" customHeight="1" x14ac:dyDescent="0.25"/>
    <row r="7581" ht="15.75" customHeight="1" x14ac:dyDescent="0.25"/>
    <row r="7582" ht="15.75" customHeight="1" x14ac:dyDescent="0.25"/>
    <row r="7583" ht="15.75" customHeight="1" x14ac:dyDescent="0.25"/>
    <row r="7584" ht="15.75" customHeight="1" x14ac:dyDescent="0.25"/>
    <row r="7585" ht="15.75" customHeight="1" x14ac:dyDescent="0.25"/>
    <row r="7586" ht="15.75" customHeight="1" x14ac:dyDescent="0.25"/>
    <row r="7587" ht="15.75" customHeight="1" x14ac:dyDescent="0.25"/>
    <row r="7588" ht="15.75" customHeight="1" x14ac:dyDescent="0.25"/>
    <row r="7589" ht="15.75" customHeight="1" x14ac:dyDescent="0.25"/>
    <row r="7590" ht="15.75" customHeight="1" x14ac:dyDescent="0.25"/>
    <row r="7591" ht="15.75" customHeight="1" x14ac:dyDescent="0.25"/>
    <row r="7592" ht="15.75" customHeight="1" x14ac:dyDescent="0.25"/>
    <row r="7593" ht="15.75" customHeight="1" x14ac:dyDescent="0.25"/>
    <row r="7594" ht="15.75" customHeight="1" x14ac:dyDescent="0.25"/>
    <row r="7595" ht="15.75" customHeight="1" x14ac:dyDescent="0.25"/>
    <row r="7596" ht="15.75" customHeight="1" x14ac:dyDescent="0.25"/>
    <row r="7597" ht="15.75" customHeight="1" x14ac:dyDescent="0.25"/>
    <row r="7598" ht="15.75" customHeight="1" x14ac:dyDescent="0.25"/>
    <row r="7599" ht="15.75" customHeight="1" x14ac:dyDescent="0.25"/>
    <row r="7600" ht="15.75" customHeight="1" x14ac:dyDescent="0.25"/>
    <row r="7601" ht="15.75" customHeight="1" x14ac:dyDescent="0.25"/>
    <row r="7602" ht="15.75" customHeight="1" x14ac:dyDescent="0.25"/>
    <row r="7603" ht="15.75" customHeight="1" x14ac:dyDescent="0.25"/>
    <row r="7604" ht="15.75" customHeight="1" x14ac:dyDescent="0.25"/>
    <row r="7605" ht="15.75" customHeight="1" x14ac:dyDescent="0.25"/>
    <row r="7606" ht="15.75" customHeight="1" x14ac:dyDescent="0.25"/>
    <row r="7607" ht="15.75" customHeight="1" x14ac:dyDescent="0.25"/>
    <row r="7608" ht="15.75" customHeight="1" x14ac:dyDescent="0.25"/>
    <row r="7609" ht="15.75" customHeight="1" x14ac:dyDescent="0.25"/>
    <row r="7610" ht="15.75" customHeight="1" x14ac:dyDescent="0.25"/>
    <row r="7611" ht="15.75" customHeight="1" x14ac:dyDescent="0.25"/>
    <row r="7612" ht="15.75" customHeight="1" x14ac:dyDescent="0.25"/>
    <row r="7613" ht="15.75" customHeight="1" x14ac:dyDescent="0.25"/>
    <row r="7614" ht="15.75" customHeight="1" x14ac:dyDescent="0.25"/>
    <row r="7615" ht="15.75" customHeight="1" x14ac:dyDescent="0.25"/>
    <row r="7616" ht="15.75" customHeight="1" x14ac:dyDescent="0.25"/>
    <row r="7617" ht="15.75" customHeight="1" x14ac:dyDescent="0.25"/>
    <row r="7618" ht="15.75" customHeight="1" x14ac:dyDescent="0.25"/>
    <row r="7619" ht="15.75" customHeight="1" x14ac:dyDescent="0.25"/>
    <row r="7620" ht="15.75" customHeight="1" x14ac:dyDescent="0.25"/>
    <row r="7621" ht="15.75" customHeight="1" x14ac:dyDescent="0.25"/>
    <row r="7622" ht="15.75" customHeight="1" x14ac:dyDescent="0.25"/>
    <row r="7623" ht="15.75" customHeight="1" x14ac:dyDescent="0.25"/>
    <row r="7624" ht="15.75" customHeight="1" x14ac:dyDescent="0.25"/>
    <row r="7625" ht="15.75" customHeight="1" x14ac:dyDescent="0.25"/>
    <row r="7626" ht="15.75" customHeight="1" x14ac:dyDescent="0.25"/>
    <row r="7627" ht="15.75" customHeight="1" x14ac:dyDescent="0.25"/>
    <row r="7628" ht="15.75" customHeight="1" x14ac:dyDescent="0.25"/>
    <row r="7629" ht="15.75" customHeight="1" x14ac:dyDescent="0.25"/>
    <row r="7630" ht="15.75" customHeight="1" x14ac:dyDescent="0.25"/>
    <row r="7631" ht="15.75" customHeight="1" x14ac:dyDescent="0.25"/>
    <row r="7632" ht="15.75" customHeight="1" x14ac:dyDescent="0.25"/>
    <row r="7633" ht="15.75" customHeight="1" x14ac:dyDescent="0.25"/>
    <row r="7634" ht="15.75" customHeight="1" x14ac:dyDescent="0.25"/>
    <row r="7635" ht="15.75" customHeight="1" x14ac:dyDescent="0.25"/>
    <row r="7636" ht="15.75" customHeight="1" x14ac:dyDescent="0.25"/>
    <row r="7637" ht="15.75" customHeight="1" x14ac:dyDescent="0.25"/>
    <row r="7638" ht="15.75" customHeight="1" x14ac:dyDescent="0.25"/>
    <row r="7639" ht="15.75" customHeight="1" x14ac:dyDescent="0.25"/>
    <row r="7640" ht="15.75" customHeight="1" x14ac:dyDescent="0.25"/>
    <row r="7641" ht="15.75" customHeight="1" x14ac:dyDescent="0.25"/>
    <row r="7642" ht="15.75" customHeight="1" x14ac:dyDescent="0.25"/>
    <row r="7643" ht="15.75" customHeight="1" x14ac:dyDescent="0.25"/>
    <row r="7644" ht="15.75" customHeight="1" x14ac:dyDescent="0.25"/>
    <row r="7645" ht="15.75" customHeight="1" x14ac:dyDescent="0.25"/>
    <row r="7646" ht="15.75" customHeight="1" x14ac:dyDescent="0.25"/>
    <row r="7647" ht="15.75" customHeight="1" x14ac:dyDescent="0.25"/>
    <row r="7648" ht="15.75" customHeight="1" x14ac:dyDescent="0.25"/>
    <row r="7649" ht="15.75" customHeight="1" x14ac:dyDescent="0.25"/>
    <row r="7650" ht="15.75" customHeight="1" x14ac:dyDescent="0.25"/>
    <row r="7651" ht="15.75" customHeight="1" x14ac:dyDescent="0.25"/>
    <row r="7652" ht="15.75" customHeight="1" x14ac:dyDescent="0.25"/>
    <row r="7653" ht="15.75" customHeight="1" x14ac:dyDescent="0.25"/>
    <row r="7654" ht="15.75" customHeight="1" x14ac:dyDescent="0.25"/>
    <row r="7655" ht="15.75" customHeight="1" x14ac:dyDescent="0.25"/>
    <row r="7656" ht="15.75" customHeight="1" x14ac:dyDescent="0.25"/>
    <row r="7657" ht="15.75" customHeight="1" x14ac:dyDescent="0.25"/>
    <row r="7658" ht="15.75" customHeight="1" x14ac:dyDescent="0.25"/>
    <row r="7659" ht="15.75" customHeight="1" x14ac:dyDescent="0.25"/>
    <row r="7660" ht="15.75" customHeight="1" x14ac:dyDescent="0.25"/>
    <row r="7661" ht="15.75" customHeight="1" x14ac:dyDescent="0.25"/>
    <row r="7662" ht="15.75" customHeight="1" x14ac:dyDescent="0.25"/>
    <row r="7663" ht="15.75" customHeight="1" x14ac:dyDescent="0.25"/>
    <row r="7664" ht="15.75" customHeight="1" x14ac:dyDescent="0.25"/>
    <row r="7665" ht="15.75" customHeight="1" x14ac:dyDescent="0.25"/>
    <row r="7666" ht="15.75" customHeight="1" x14ac:dyDescent="0.25"/>
    <row r="7667" ht="15.75" customHeight="1" x14ac:dyDescent="0.25"/>
    <row r="7668" ht="15.75" customHeight="1" x14ac:dyDescent="0.25"/>
    <row r="7669" ht="15.75" customHeight="1" x14ac:dyDescent="0.25"/>
    <row r="7670" ht="15.75" customHeight="1" x14ac:dyDescent="0.25"/>
    <row r="7671" ht="15.75" customHeight="1" x14ac:dyDescent="0.25"/>
    <row r="7672" ht="15.75" customHeight="1" x14ac:dyDescent="0.25"/>
    <row r="7673" ht="15.75" customHeight="1" x14ac:dyDescent="0.25"/>
    <row r="7674" ht="15.75" customHeight="1" x14ac:dyDescent="0.25"/>
    <row r="7675" ht="15.75" customHeight="1" x14ac:dyDescent="0.25"/>
    <row r="7676" ht="15.75" customHeight="1" x14ac:dyDescent="0.25"/>
    <row r="7677" ht="15.75" customHeight="1" x14ac:dyDescent="0.25"/>
    <row r="7678" ht="15.75" customHeight="1" x14ac:dyDescent="0.25"/>
    <row r="7679" ht="15.75" customHeight="1" x14ac:dyDescent="0.25"/>
    <row r="7680" ht="15.75" customHeight="1" x14ac:dyDescent="0.25"/>
    <row r="7681" ht="15.75" customHeight="1" x14ac:dyDescent="0.25"/>
    <row r="7682" ht="15.75" customHeight="1" x14ac:dyDescent="0.25"/>
    <row r="7683" ht="15.75" customHeight="1" x14ac:dyDescent="0.25"/>
    <row r="7684" ht="15.75" customHeight="1" x14ac:dyDescent="0.25"/>
    <row r="7685" ht="15.75" customHeight="1" x14ac:dyDescent="0.25"/>
    <row r="7686" ht="15.75" customHeight="1" x14ac:dyDescent="0.25"/>
    <row r="7687" ht="15.75" customHeight="1" x14ac:dyDescent="0.25"/>
    <row r="7688" ht="15.75" customHeight="1" x14ac:dyDescent="0.25"/>
    <row r="7689" ht="15.75" customHeight="1" x14ac:dyDescent="0.25"/>
    <row r="7690" ht="15.75" customHeight="1" x14ac:dyDescent="0.25"/>
    <row r="7691" ht="15.75" customHeight="1" x14ac:dyDescent="0.25"/>
    <row r="7692" ht="15.75" customHeight="1" x14ac:dyDescent="0.25"/>
    <row r="7693" ht="15.75" customHeight="1" x14ac:dyDescent="0.25"/>
    <row r="7694" ht="15.75" customHeight="1" x14ac:dyDescent="0.25"/>
    <row r="7695" ht="15.75" customHeight="1" x14ac:dyDescent="0.25"/>
    <row r="7696" ht="15.75" customHeight="1" x14ac:dyDescent="0.25"/>
    <row r="7697" ht="15.75" customHeight="1" x14ac:dyDescent="0.25"/>
    <row r="7698" ht="15.75" customHeight="1" x14ac:dyDescent="0.25"/>
    <row r="7699" ht="15.75" customHeight="1" x14ac:dyDescent="0.25"/>
    <row r="7700" ht="15.75" customHeight="1" x14ac:dyDescent="0.25"/>
    <row r="7701" ht="15.75" customHeight="1" x14ac:dyDescent="0.25"/>
    <row r="7702" ht="15.75" customHeight="1" x14ac:dyDescent="0.25"/>
    <row r="7703" ht="15.75" customHeight="1" x14ac:dyDescent="0.25"/>
    <row r="7704" ht="15.75" customHeight="1" x14ac:dyDescent="0.25"/>
    <row r="7705" ht="15.75" customHeight="1" x14ac:dyDescent="0.25"/>
    <row r="7706" ht="15.75" customHeight="1" x14ac:dyDescent="0.25"/>
    <row r="7707" ht="15.75" customHeight="1" x14ac:dyDescent="0.25"/>
    <row r="7708" ht="15.75" customHeight="1" x14ac:dyDescent="0.25"/>
    <row r="7709" ht="15.75" customHeight="1" x14ac:dyDescent="0.25"/>
    <row r="7710" ht="15.75" customHeight="1" x14ac:dyDescent="0.25"/>
    <row r="7711" ht="15.75" customHeight="1" x14ac:dyDescent="0.25"/>
    <row r="7712" ht="15.75" customHeight="1" x14ac:dyDescent="0.25"/>
    <row r="7713" ht="15.75" customHeight="1" x14ac:dyDescent="0.25"/>
    <row r="7714" ht="15.75" customHeight="1" x14ac:dyDescent="0.25"/>
    <row r="7715" ht="15.75" customHeight="1" x14ac:dyDescent="0.25"/>
    <row r="7716" ht="15.75" customHeight="1" x14ac:dyDescent="0.25"/>
    <row r="7717" ht="15.75" customHeight="1" x14ac:dyDescent="0.25"/>
    <row r="7718" ht="15.75" customHeight="1" x14ac:dyDescent="0.25"/>
    <row r="7719" ht="15.75" customHeight="1" x14ac:dyDescent="0.25"/>
    <row r="7720" ht="15.75" customHeight="1" x14ac:dyDescent="0.25"/>
    <row r="7721" ht="15.75" customHeight="1" x14ac:dyDescent="0.25"/>
    <row r="7722" ht="15.75" customHeight="1" x14ac:dyDescent="0.25"/>
    <row r="7723" ht="15.75" customHeight="1" x14ac:dyDescent="0.25"/>
    <row r="7724" ht="15.75" customHeight="1" x14ac:dyDescent="0.25"/>
    <row r="7725" ht="15.75" customHeight="1" x14ac:dyDescent="0.25"/>
    <row r="7726" ht="15.75" customHeight="1" x14ac:dyDescent="0.25"/>
    <row r="7727" ht="15.75" customHeight="1" x14ac:dyDescent="0.25"/>
    <row r="7728" ht="15.75" customHeight="1" x14ac:dyDescent="0.25"/>
    <row r="7729" ht="15.75" customHeight="1" x14ac:dyDescent="0.25"/>
    <row r="7730" ht="15.75" customHeight="1" x14ac:dyDescent="0.25"/>
    <row r="7731" ht="15.75" customHeight="1" x14ac:dyDescent="0.25"/>
    <row r="7732" ht="15.75" customHeight="1" x14ac:dyDescent="0.25"/>
    <row r="7733" ht="15.75" customHeight="1" x14ac:dyDescent="0.25"/>
    <row r="7734" ht="15.75" customHeight="1" x14ac:dyDescent="0.25"/>
    <row r="7735" ht="15.75" customHeight="1" x14ac:dyDescent="0.25"/>
    <row r="7736" ht="15.75" customHeight="1" x14ac:dyDescent="0.25"/>
    <row r="7737" ht="15.75" customHeight="1" x14ac:dyDescent="0.25"/>
    <row r="7738" ht="15.75" customHeight="1" x14ac:dyDescent="0.25"/>
    <row r="7739" ht="15.75" customHeight="1" x14ac:dyDescent="0.25"/>
    <row r="7740" ht="15.75" customHeight="1" x14ac:dyDescent="0.25"/>
    <row r="7741" ht="15.75" customHeight="1" x14ac:dyDescent="0.25"/>
    <row r="7742" ht="15.75" customHeight="1" x14ac:dyDescent="0.25"/>
    <row r="7743" ht="15.75" customHeight="1" x14ac:dyDescent="0.25"/>
    <row r="7744" ht="15.75" customHeight="1" x14ac:dyDescent="0.25"/>
    <row r="7745" ht="15.75" customHeight="1" x14ac:dyDescent="0.25"/>
    <row r="7746" ht="15.75" customHeight="1" x14ac:dyDescent="0.25"/>
    <row r="7747" ht="15.75" customHeight="1" x14ac:dyDescent="0.25"/>
    <row r="7748" ht="15.75" customHeight="1" x14ac:dyDescent="0.25"/>
    <row r="7749" ht="15.75" customHeight="1" x14ac:dyDescent="0.25"/>
    <row r="7750" ht="15.75" customHeight="1" x14ac:dyDescent="0.25"/>
    <row r="7751" ht="15.75" customHeight="1" x14ac:dyDescent="0.25"/>
    <row r="7752" ht="15.75" customHeight="1" x14ac:dyDescent="0.25"/>
    <row r="7753" ht="15.75" customHeight="1" x14ac:dyDescent="0.25"/>
    <row r="7754" ht="15.75" customHeight="1" x14ac:dyDescent="0.25"/>
    <row r="7755" ht="15.75" customHeight="1" x14ac:dyDescent="0.25"/>
    <row r="7756" ht="15.75" customHeight="1" x14ac:dyDescent="0.25"/>
    <row r="7757" ht="15.75" customHeight="1" x14ac:dyDescent="0.25"/>
    <row r="7758" ht="15.75" customHeight="1" x14ac:dyDescent="0.25"/>
    <row r="7759" ht="15.75" customHeight="1" x14ac:dyDescent="0.25"/>
    <row r="7760" ht="15.75" customHeight="1" x14ac:dyDescent="0.25"/>
    <row r="7761" ht="15.75" customHeight="1" x14ac:dyDescent="0.25"/>
    <row r="7762" ht="15.75" customHeight="1" x14ac:dyDescent="0.25"/>
    <row r="7763" ht="15.75" customHeight="1" x14ac:dyDescent="0.25"/>
    <row r="7764" ht="15.75" customHeight="1" x14ac:dyDescent="0.25"/>
    <row r="7765" ht="15.75" customHeight="1" x14ac:dyDescent="0.25"/>
    <row r="7766" ht="15.75" customHeight="1" x14ac:dyDescent="0.25"/>
    <row r="7767" ht="15.75" customHeight="1" x14ac:dyDescent="0.25"/>
    <row r="7768" ht="15.75" customHeight="1" x14ac:dyDescent="0.25"/>
    <row r="7769" ht="15.75" customHeight="1" x14ac:dyDescent="0.25"/>
    <row r="7770" ht="15.75" customHeight="1" x14ac:dyDescent="0.25"/>
    <row r="7771" ht="15.75" customHeight="1" x14ac:dyDescent="0.25"/>
    <row r="7772" ht="15.75" customHeight="1" x14ac:dyDescent="0.25"/>
    <row r="7773" ht="15.75" customHeight="1" x14ac:dyDescent="0.25"/>
    <row r="7774" ht="15.75" customHeight="1" x14ac:dyDescent="0.25"/>
    <row r="7775" ht="15.75" customHeight="1" x14ac:dyDescent="0.25"/>
    <row r="7776" ht="15.75" customHeight="1" x14ac:dyDescent="0.25"/>
    <row r="7777" ht="15.75" customHeight="1" x14ac:dyDescent="0.25"/>
    <row r="7778" ht="15.75" customHeight="1" x14ac:dyDescent="0.25"/>
    <row r="7779" ht="15.75" customHeight="1" x14ac:dyDescent="0.25"/>
    <row r="7780" ht="15.75" customHeight="1" x14ac:dyDescent="0.25"/>
    <row r="7781" ht="15.75" customHeight="1" x14ac:dyDescent="0.25"/>
    <row r="7782" ht="15.75" customHeight="1" x14ac:dyDescent="0.25"/>
    <row r="7783" ht="15.75" customHeight="1" x14ac:dyDescent="0.25"/>
    <row r="7784" ht="15.75" customHeight="1" x14ac:dyDescent="0.25"/>
    <row r="7785" ht="15.75" customHeight="1" x14ac:dyDescent="0.25"/>
    <row r="7786" ht="15.75" customHeight="1" x14ac:dyDescent="0.25"/>
    <row r="7787" ht="15.75" customHeight="1" x14ac:dyDescent="0.25"/>
    <row r="7788" ht="15.75" customHeight="1" x14ac:dyDescent="0.25"/>
    <row r="7789" ht="15.75" customHeight="1" x14ac:dyDescent="0.25"/>
    <row r="7790" ht="15.75" customHeight="1" x14ac:dyDescent="0.25"/>
    <row r="7791" ht="15.75" customHeight="1" x14ac:dyDescent="0.25"/>
    <row r="7792" ht="15.75" customHeight="1" x14ac:dyDescent="0.25"/>
    <row r="7793" ht="15.75" customHeight="1" x14ac:dyDescent="0.25"/>
    <row r="7794" ht="15.75" customHeight="1" x14ac:dyDescent="0.25"/>
    <row r="7795" ht="15.75" customHeight="1" x14ac:dyDescent="0.25"/>
    <row r="7796" ht="15.75" customHeight="1" x14ac:dyDescent="0.25"/>
    <row r="7797" ht="15.75" customHeight="1" x14ac:dyDescent="0.25"/>
    <row r="7798" ht="15.75" customHeight="1" x14ac:dyDescent="0.25"/>
    <row r="7799" ht="15.75" customHeight="1" x14ac:dyDescent="0.25"/>
    <row r="7800" ht="15.75" customHeight="1" x14ac:dyDescent="0.25"/>
    <row r="7801" ht="15.75" customHeight="1" x14ac:dyDescent="0.25"/>
    <row r="7802" ht="15.75" customHeight="1" x14ac:dyDescent="0.25"/>
    <row r="7803" ht="15.75" customHeight="1" x14ac:dyDescent="0.25"/>
    <row r="7804" ht="15.75" customHeight="1" x14ac:dyDescent="0.25"/>
    <row r="7805" ht="15.75" customHeight="1" x14ac:dyDescent="0.25"/>
    <row r="7806" ht="15.75" customHeight="1" x14ac:dyDescent="0.25"/>
    <row r="7807" ht="15.75" customHeight="1" x14ac:dyDescent="0.25"/>
    <row r="7808" ht="15.75" customHeight="1" x14ac:dyDescent="0.25"/>
    <row r="7809" ht="15.75" customHeight="1" x14ac:dyDescent="0.25"/>
    <row r="7810" ht="15.75" customHeight="1" x14ac:dyDescent="0.25"/>
    <row r="7811" ht="15.75" customHeight="1" x14ac:dyDescent="0.25"/>
    <row r="7812" ht="15.75" customHeight="1" x14ac:dyDescent="0.25"/>
    <row r="7813" ht="15.75" customHeight="1" x14ac:dyDescent="0.25"/>
    <row r="7814" ht="15.75" customHeight="1" x14ac:dyDescent="0.25"/>
    <row r="7815" ht="15.75" customHeight="1" x14ac:dyDescent="0.25"/>
    <row r="7816" ht="15.75" customHeight="1" x14ac:dyDescent="0.25"/>
    <row r="7817" ht="15.75" customHeight="1" x14ac:dyDescent="0.25"/>
    <row r="7818" ht="15.75" customHeight="1" x14ac:dyDescent="0.25"/>
    <row r="7819" ht="15.75" customHeight="1" x14ac:dyDescent="0.25"/>
    <row r="7820" ht="15.75" customHeight="1" x14ac:dyDescent="0.25"/>
    <row r="7821" ht="15.75" customHeight="1" x14ac:dyDescent="0.25"/>
    <row r="7822" ht="15.75" customHeight="1" x14ac:dyDescent="0.25"/>
    <row r="7823" ht="15.75" customHeight="1" x14ac:dyDescent="0.25"/>
    <row r="7824" ht="15.75" customHeight="1" x14ac:dyDescent="0.25"/>
    <row r="7825" ht="15.75" customHeight="1" x14ac:dyDescent="0.25"/>
    <row r="7826" ht="15.75" customHeight="1" x14ac:dyDescent="0.25"/>
    <row r="7827" ht="15.75" customHeight="1" x14ac:dyDescent="0.25"/>
    <row r="7828" ht="15.75" customHeight="1" x14ac:dyDescent="0.25"/>
    <row r="7829" ht="15.75" customHeight="1" x14ac:dyDescent="0.25"/>
    <row r="7830" ht="15.75" customHeight="1" x14ac:dyDescent="0.25"/>
    <row r="7831" ht="15.75" customHeight="1" x14ac:dyDescent="0.25"/>
    <row r="7832" ht="15.75" customHeight="1" x14ac:dyDescent="0.25"/>
    <row r="7833" ht="15.75" customHeight="1" x14ac:dyDescent="0.25"/>
    <row r="7834" ht="15.75" customHeight="1" x14ac:dyDescent="0.25"/>
    <row r="7835" ht="15.75" customHeight="1" x14ac:dyDescent="0.25"/>
    <row r="7836" ht="15.75" customHeight="1" x14ac:dyDescent="0.25"/>
    <row r="7837" ht="15.75" customHeight="1" x14ac:dyDescent="0.25"/>
    <row r="7838" ht="15.75" customHeight="1" x14ac:dyDescent="0.25"/>
    <row r="7839" ht="15.75" customHeight="1" x14ac:dyDescent="0.25"/>
    <row r="7840" ht="15.75" customHeight="1" x14ac:dyDescent="0.25"/>
    <row r="7841" ht="15.75" customHeight="1" x14ac:dyDescent="0.25"/>
    <row r="7842" ht="15.75" customHeight="1" x14ac:dyDescent="0.25"/>
    <row r="7843" ht="15.75" customHeight="1" x14ac:dyDescent="0.25"/>
    <row r="7844" ht="15.75" customHeight="1" x14ac:dyDescent="0.25"/>
    <row r="7845" ht="15.75" customHeight="1" x14ac:dyDescent="0.25"/>
    <row r="7846" ht="15.75" customHeight="1" x14ac:dyDescent="0.25"/>
    <row r="7847" ht="15.75" customHeight="1" x14ac:dyDescent="0.25"/>
    <row r="7848" ht="15.75" customHeight="1" x14ac:dyDescent="0.25"/>
    <row r="7849" ht="15.75" customHeight="1" x14ac:dyDescent="0.25"/>
    <row r="7850" ht="15.75" customHeight="1" x14ac:dyDescent="0.25"/>
    <row r="7851" ht="15.75" customHeight="1" x14ac:dyDescent="0.25"/>
    <row r="7852" ht="15.75" customHeight="1" x14ac:dyDescent="0.25"/>
    <row r="7853" ht="15.75" customHeight="1" x14ac:dyDescent="0.25"/>
    <row r="7854" ht="15.75" customHeight="1" x14ac:dyDescent="0.25"/>
    <row r="7855" ht="15.75" customHeight="1" x14ac:dyDescent="0.25"/>
    <row r="7856" ht="15.75" customHeight="1" x14ac:dyDescent="0.25"/>
    <row r="7857" ht="15.75" customHeight="1" x14ac:dyDescent="0.25"/>
    <row r="7858" ht="15.75" customHeight="1" x14ac:dyDescent="0.25"/>
    <row r="7859" ht="15.75" customHeight="1" x14ac:dyDescent="0.25"/>
    <row r="7860" ht="15.75" customHeight="1" x14ac:dyDescent="0.25"/>
    <row r="7861" ht="15.75" customHeight="1" x14ac:dyDescent="0.25"/>
    <row r="7862" ht="15.75" customHeight="1" x14ac:dyDescent="0.25"/>
    <row r="7863" ht="15.75" customHeight="1" x14ac:dyDescent="0.25"/>
    <row r="7864" ht="15.75" customHeight="1" x14ac:dyDescent="0.25"/>
    <row r="7865" ht="15.75" customHeight="1" x14ac:dyDescent="0.25"/>
    <row r="7866" ht="15.75" customHeight="1" x14ac:dyDescent="0.25"/>
    <row r="7867" ht="15.75" customHeight="1" x14ac:dyDescent="0.25"/>
    <row r="7868" ht="15.75" customHeight="1" x14ac:dyDescent="0.25"/>
    <row r="7869" ht="15.75" customHeight="1" x14ac:dyDescent="0.25"/>
    <row r="7870" ht="15.75" customHeight="1" x14ac:dyDescent="0.25"/>
    <row r="7871" ht="15.75" customHeight="1" x14ac:dyDescent="0.25"/>
    <row r="7872" ht="15.75" customHeight="1" x14ac:dyDescent="0.25"/>
    <row r="7873" ht="15.75" customHeight="1" x14ac:dyDescent="0.25"/>
    <row r="7874" ht="15.75" customHeight="1" x14ac:dyDescent="0.25"/>
    <row r="7875" ht="15.75" customHeight="1" x14ac:dyDescent="0.25"/>
    <row r="7876" ht="15.75" customHeight="1" x14ac:dyDescent="0.25"/>
    <row r="7877" ht="15.75" customHeight="1" x14ac:dyDescent="0.25"/>
    <row r="7878" ht="15.75" customHeight="1" x14ac:dyDescent="0.25"/>
    <row r="7879" ht="15.75" customHeight="1" x14ac:dyDescent="0.25"/>
    <row r="7880" ht="15.75" customHeight="1" x14ac:dyDescent="0.25"/>
    <row r="7881" ht="15.75" customHeight="1" x14ac:dyDescent="0.25"/>
    <row r="7882" ht="15.75" customHeight="1" x14ac:dyDescent="0.25"/>
    <row r="7883" ht="15.75" customHeight="1" x14ac:dyDescent="0.25"/>
    <row r="7884" ht="15.75" customHeight="1" x14ac:dyDescent="0.25"/>
    <row r="7885" ht="15.75" customHeight="1" x14ac:dyDescent="0.25"/>
    <row r="7886" ht="15.75" customHeight="1" x14ac:dyDescent="0.25"/>
    <row r="7887" ht="15.75" customHeight="1" x14ac:dyDescent="0.25"/>
    <row r="7888" ht="15.75" customHeight="1" x14ac:dyDescent="0.25"/>
    <row r="7889" ht="15.75" customHeight="1" x14ac:dyDescent="0.25"/>
    <row r="7890" ht="15.75" customHeight="1" x14ac:dyDescent="0.25"/>
    <row r="7891" ht="15.75" customHeight="1" x14ac:dyDescent="0.25"/>
    <row r="7892" ht="15.75" customHeight="1" x14ac:dyDescent="0.25"/>
    <row r="7893" ht="15.75" customHeight="1" x14ac:dyDescent="0.25"/>
    <row r="7894" ht="15.75" customHeight="1" x14ac:dyDescent="0.25"/>
    <row r="7895" ht="15.75" customHeight="1" x14ac:dyDescent="0.25"/>
    <row r="7896" ht="15.75" customHeight="1" x14ac:dyDescent="0.25"/>
    <row r="7897" ht="15.75" customHeight="1" x14ac:dyDescent="0.25"/>
    <row r="7898" ht="15.75" customHeight="1" x14ac:dyDescent="0.25"/>
    <row r="7899" ht="15.75" customHeight="1" x14ac:dyDescent="0.25"/>
    <row r="7900" ht="15.75" customHeight="1" x14ac:dyDescent="0.25"/>
    <row r="7901" ht="15.75" customHeight="1" x14ac:dyDescent="0.25"/>
    <row r="7902" ht="15.75" customHeight="1" x14ac:dyDescent="0.25"/>
    <row r="7903" ht="15.75" customHeight="1" x14ac:dyDescent="0.25"/>
    <row r="7904" ht="15.75" customHeight="1" x14ac:dyDescent="0.25"/>
    <row r="7905" ht="15.75" customHeight="1" x14ac:dyDescent="0.25"/>
    <row r="7906" ht="15.75" customHeight="1" x14ac:dyDescent="0.25"/>
    <row r="7907" ht="15.75" customHeight="1" x14ac:dyDescent="0.25"/>
    <row r="7908" ht="15.75" customHeight="1" x14ac:dyDescent="0.25"/>
    <row r="7909" ht="15.75" customHeight="1" x14ac:dyDescent="0.25"/>
    <row r="7910" ht="15.75" customHeight="1" x14ac:dyDescent="0.25"/>
    <row r="7911" ht="15.75" customHeight="1" x14ac:dyDescent="0.25"/>
    <row r="7912" ht="15.75" customHeight="1" x14ac:dyDescent="0.25"/>
    <row r="7913" ht="15.75" customHeight="1" x14ac:dyDescent="0.25"/>
    <row r="7914" ht="15.75" customHeight="1" x14ac:dyDescent="0.25"/>
    <row r="7915" ht="15.75" customHeight="1" x14ac:dyDescent="0.25"/>
    <row r="7916" ht="15.75" customHeight="1" x14ac:dyDescent="0.25"/>
    <row r="7917" ht="15.75" customHeight="1" x14ac:dyDescent="0.25"/>
    <row r="7918" ht="15.75" customHeight="1" x14ac:dyDescent="0.25"/>
    <row r="7919" ht="15.75" customHeight="1" x14ac:dyDescent="0.25"/>
    <row r="7920" ht="15.75" customHeight="1" x14ac:dyDescent="0.25"/>
    <row r="7921" ht="15.75" customHeight="1" x14ac:dyDescent="0.25"/>
    <row r="7922" ht="15.75" customHeight="1" x14ac:dyDescent="0.25"/>
    <row r="7923" ht="15.75" customHeight="1" x14ac:dyDescent="0.25"/>
    <row r="7924" ht="15.75" customHeight="1" x14ac:dyDescent="0.25"/>
    <row r="7925" ht="15.75" customHeight="1" x14ac:dyDescent="0.25"/>
    <row r="7926" ht="15.75" customHeight="1" x14ac:dyDescent="0.25"/>
    <row r="7927" ht="15.75" customHeight="1" x14ac:dyDescent="0.25"/>
    <row r="7928" ht="15.75" customHeight="1" x14ac:dyDescent="0.25"/>
    <row r="7929" ht="15.75" customHeight="1" x14ac:dyDescent="0.25"/>
    <row r="7930" ht="15.75" customHeight="1" x14ac:dyDescent="0.25"/>
    <row r="7931" ht="15.75" customHeight="1" x14ac:dyDescent="0.25"/>
    <row r="7932" ht="15.75" customHeight="1" x14ac:dyDescent="0.25"/>
    <row r="7933" ht="15.75" customHeight="1" x14ac:dyDescent="0.25"/>
    <row r="7934" ht="15.75" customHeight="1" x14ac:dyDescent="0.25"/>
    <row r="7935" ht="15.75" customHeight="1" x14ac:dyDescent="0.25"/>
    <row r="7936" ht="15.75" customHeight="1" x14ac:dyDescent="0.25"/>
    <row r="7937" ht="15.75" customHeight="1" x14ac:dyDescent="0.25"/>
    <row r="7938" ht="15.75" customHeight="1" x14ac:dyDescent="0.25"/>
    <row r="7939" ht="15.75" customHeight="1" x14ac:dyDescent="0.25"/>
    <row r="7940" ht="15.75" customHeight="1" x14ac:dyDescent="0.25"/>
    <row r="7941" ht="15.75" customHeight="1" x14ac:dyDescent="0.25"/>
    <row r="7942" ht="15.75" customHeight="1" x14ac:dyDescent="0.25"/>
    <row r="7943" ht="15.75" customHeight="1" x14ac:dyDescent="0.25"/>
    <row r="7944" ht="15.75" customHeight="1" x14ac:dyDescent="0.25"/>
    <row r="7945" ht="15.75" customHeight="1" x14ac:dyDescent="0.25"/>
    <row r="7946" ht="15.75" customHeight="1" x14ac:dyDescent="0.25"/>
    <row r="7947" ht="15.75" customHeight="1" x14ac:dyDescent="0.25"/>
    <row r="7948" ht="15.75" customHeight="1" x14ac:dyDescent="0.25"/>
    <row r="7949" ht="15.75" customHeight="1" x14ac:dyDescent="0.25"/>
    <row r="7950" ht="15.75" customHeight="1" x14ac:dyDescent="0.25"/>
    <row r="7951" ht="15.75" customHeight="1" x14ac:dyDescent="0.25"/>
    <row r="7952" ht="15.75" customHeight="1" x14ac:dyDescent="0.25"/>
    <row r="7953" ht="15.75" customHeight="1" x14ac:dyDescent="0.25"/>
    <row r="7954" ht="15.75" customHeight="1" x14ac:dyDescent="0.25"/>
    <row r="7955" ht="15.75" customHeight="1" x14ac:dyDescent="0.25"/>
    <row r="7956" ht="15.75" customHeight="1" x14ac:dyDescent="0.25"/>
    <row r="7957" ht="15.75" customHeight="1" x14ac:dyDescent="0.25"/>
    <row r="7958" ht="15.75" customHeight="1" x14ac:dyDescent="0.25"/>
    <row r="7959" ht="15.75" customHeight="1" x14ac:dyDescent="0.25"/>
    <row r="7960" ht="15.75" customHeight="1" x14ac:dyDescent="0.25"/>
    <row r="7961" ht="15.75" customHeight="1" x14ac:dyDescent="0.25"/>
    <row r="7962" ht="15.75" customHeight="1" x14ac:dyDescent="0.25"/>
    <row r="7963" ht="15.75" customHeight="1" x14ac:dyDescent="0.25"/>
    <row r="7964" ht="15.75" customHeight="1" x14ac:dyDescent="0.25"/>
    <row r="7965" ht="15.75" customHeight="1" x14ac:dyDescent="0.25"/>
    <row r="7966" ht="15.75" customHeight="1" x14ac:dyDescent="0.25"/>
    <row r="7967" ht="15.75" customHeight="1" x14ac:dyDescent="0.25"/>
    <row r="7968" ht="15.75" customHeight="1" x14ac:dyDescent="0.25"/>
    <row r="7969" ht="15.75" customHeight="1" x14ac:dyDescent="0.25"/>
    <row r="7970" ht="15.75" customHeight="1" x14ac:dyDescent="0.25"/>
    <row r="7971" ht="15.75" customHeight="1" x14ac:dyDescent="0.25"/>
    <row r="7972" ht="15.75" customHeight="1" x14ac:dyDescent="0.25"/>
    <row r="7973" ht="15.75" customHeight="1" x14ac:dyDescent="0.25"/>
    <row r="7974" ht="15.75" customHeight="1" x14ac:dyDescent="0.25"/>
    <row r="7975" ht="15.75" customHeight="1" x14ac:dyDescent="0.25"/>
    <row r="7976" ht="15.75" customHeight="1" x14ac:dyDescent="0.25"/>
    <row r="7977" ht="15.75" customHeight="1" x14ac:dyDescent="0.25"/>
    <row r="7978" ht="15.75" customHeight="1" x14ac:dyDescent="0.25"/>
    <row r="7979" ht="15.75" customHeight="1" x14ac:dyDescent="0.25"/>
    <row r="7980" ht="15.75" customHeight="1" x14ac:dyDescent="0.25"/>
    <row r="7981" ht="15.75" customHeight="1" x14ac:dyDescent="0.25"/>
    <row r="7982" ht="15.75" customHeight="1" x14ac:dyDescent="0.25"/>
    <row r="7983" ht="15.75" customHeight="1" x14ac:dyDescent="0.25"/>
    <row r="7984" ht="15.75" customHeight="1" x14ac:dyDescent="0.25"/>
    <row r="7985" ht="15.75" customHeight="1" x14ac:dyDescent="0.25"/>
    <row r="7986" ht="15.75" customHeight="1" x14ac:dyDescent="0.25"/>
    <row r="7987" ht="15.75" customHeight="1" x14ac:dyDescent="0.25"/>
    <row r="7988" ht="15.75" customHeight="1" x14ac:dyDescent="0.25"/>
    <row r="7989" ht="15.75" customHeight="1" x14ac:dyDescent="0.25"/>
    <row r="7990" ht="15.75" customHeight="1" x14ac:dyDescent="0.25"/>
    <row r="7991" ht="15.75" customHeight="1" x14ac:dyDescent="0.25"/>
    <row r="7992" ht="15.75" customHeight="1" x14ac:dyDescent="0.25"/>
    <row r="7993" ht="15.75" customHeight="1" x14ac:dyDescent="0.25"/>
    <row r="7994" ht="15.75" customHeight="1" x14ac:dyDescent="0.25"/>
    <row r="7995" ht="15.75" customHeight="1" x14ac:dyDescent="0.25"/>
    <row r="7996" ht="15.75" customHeight="1" x14ac:dyDescent="0.25"/>
    <row r="7997" ht="15.75" customHeight="1" x14ac:dyDescent="0.25"/>
    <row r="7998" ht="15.75" customHeight="1" x14ac:dyDescent="0.25"/>
    <row r="7999" ht="15.75" customHeight="1" x14ac:dyDescent="0.25"/>
    <row r="8000" ht="15.75" customHeight="1" x14ac:dyDescent="0.25"/>
    <row r="8001" ht="15.75" customHeight="1" x14ac:dyDescent="0.25"/>
    <row r="8002" ht="15.75" customHeight="1" x14ac:dyDescent="0.25"/>
    <row r="8003" ht="15.75" customHeight="1" x14ac:dyDescent="0.25"/>
    <row r="8004" ht="15.75" customHeight="1" x14ac:dyDescent="0.25"/>
    <row r="8005" ht="15.75" customHeight="1" x14ac:dyDescent="0.25"/>
    <row r="8006" ht="15.75" customHeight="1" x14ac:dyDescent="0.25"/>
    <row r="8007" ht="15.75" customHeight="1" x14ac:dyDescent="0.25"/>
    <row r="8008" ht="15.75" customHeight="1" x14ac:dyDescent="0.25"/>
    <row r="8009" ht="15.75" customHeight="1" x14ac:dyDescent="0.25"/>
    <row r="8010" ht="15.75" customHeight="1" x14ac:dyDescent="0.25"/>
    <row r="8011" ht="15.75" customHeight="1" x14ac:dyDescent="0.25"/>
    <row r="8012" ht="15.75" customHeight="1" x14ac:dyDescent="0.25"/>
    <row r="8013" ht="15.75" customHeight="1" x14ac:dyDescent="0.25"/>
    <row r="8014" ht="15.75" customHeight="1" x14ac:dyDescent="0.25"/>
    <row r="8015" ht="15.75" customHeight="1" x14ac:dyDescent="0.25"/>
    <row r="8016" ht="15.75" customHeight="1" x14ac:dyDescent="0.25"/>
    <row r="8017" ht="15.75" customHeight="1" x14ac:dyDescent="0.25"/>
    <row r="8018" ht="15.75" customHeight="1" x14ac:dyDescent="0.25"/>
    <row r="8019" ht="15.75" customHeight="1" x14ac:dyDescent="0.25"/>
    <row r="8020" ht="15.75" customHeight="1" x14ac:dyDescent="0.25"/>
    <row r="8021" ht="15.75" customHeight="1" x14ac:dyDescent="0.25"/>
    <row r="8022" ht="15.75" customHeight="1" x14ac:dyDescent="0.25"/>
    <row r="8023" ht="15.75" customHeight="1" x14ac:dyDescent="0.25"/>
    <row r="8024" ht="15.75" customHeight="1" x14ac:dyDescent="0.25"/>
    <row r="8025" ht="15.75" customHeight="1" x14ac:dyDescent="0.25"/>
    <row r="8026" ht="15.75" customHeight="1" x14ac:dyDescent="0.25"/>
    <row r="8027" ht="15.75" customHeight="1" x14ac:dyDescent="0.25"/>
    <row r="8028" ht="15.75" customHeight="1" x14ac:dyDescent="0.25"/>
    <row r="8029" ht="15.75" customHeight="1" x14ac:dyDescent="0.25"/>
    <row r="8030" ht="15.75" customHeight="1" x14ac:dyDescent="0.25"/>
    <row r="8031" ht="15.75" customHeight="1" x14ac:dyDescent="0.25"/>
    <row r="8032" ht="15.75" customHeight="1" x14ac:dyDescent="0.25"/>
    <row r="8033" ht="15.75" customHeight="1" x14ac:dyDescent="0.25"/>
    <row r="8034" ht="15.75" customHeight="1" x14ac:dyDescent="0.25"/>
    <row r="8035" ht="15.75" customHeight="1" x14ac:dyDescent="0.25"/>
    <row r="8036" ht="15.75" customHeight="1" x14ac:dyDescent="0.25"/>
    <row r="8037" ht="15.75" customHeight="1" x14ac:dyDescent="0.25"/>
    <row r="8038" ht="15.75" customHeight="1" x14ac:dyDescent="0.25"/>
    <row r="8039" ht="15.75" customHeight="1" x14ac:dyDescent="0.25"/>
    <row r="8040" ht="15.75" customHeight="1" x14ac:dyDescent="0.25"/>
    <row r="8041" ht="15.75" customHeight="1" x14ac:dyDescent="0.25"/>
    <row r="8042" ht="15.75" customHeight="1" x14ac:dyDescent="0.25"/>
    <row r="8043" ht="15.75" customHeight="1" x14ac:dyDescent="0.25"/>
    <row r="8044" ht="15.75" customHeight="1" x14ac:dyDescent="0.25"/>
    <row r="8045" ht="15.75" customHeight="1" x14ac:dyDescent="0.25"/>
    <row r="8046" ht="15.75" customHeight="1" x14ac:dyDescent="0.25"/>
    <row r="8047" ht="15.75" customHeight="1" x14ac:dyDescent="0.25"/>
    <row r="8048" ht="15.75" customHeight="1" x14ac:dyDescent="0.25"/>
    <row r="8049" ht="15.75" customHeight="1" x14ac:dyDescent="0.25"/>
    <row r="8050" ht="15.75" customHeight="1" x14ac:dyDescent="0.25"/>
    <row r="8051" ht="15.75" customHeight="1" x14ac:dyDescent="0.25"/>
    <row r="8052" ht="15.75" customHeight="1" x14ac:dyDescent="0.25"/>
    <row r="8053" ht="15.75" customHeight="1" x14ac:dyDescent="0.25"/>
    <row r="8054" ht="15.75" customHeight="1" x14ac:dyDescent="0.25"/>
    <row r="8055" ht="15.75" customHeight="1" x14ac:dyDescent="0.25"/>
    <row r="8056" ht="15.75" customHeight="1" x14ac:dyDescent="0.25"/>
    <row r="8057" ht="15.75" customHeight="1" x14ac:dyDescent="0.25"/>
    <row r="8058" ht="15.75" customHeight="1" x14ac:dyDescent="0.25"/>
    <row r="8059" ht="15.75" customHeight="1" x14ac:dyDescent="0.25"/>
    <row r="8060" ht="15.75" customHeight="1" x14ac:dyDescent="0.25"/>
    <row r="8061" ht="15.75" customHeight="1" x14ac:dyDescent="0.25"/>
    <row r="8062" ht="15.75" customHeight="1" x14ac:dyDescent="0.25"/>
    <row r="8063" ht="15.75" customHeight="1" x14ac:dyDescent="0.25"/>
    <row r="8064" ht="15.75" customHeight="1" x14ac:dyDescent="0.25"/>
    <row r="8065" ht="15.75" customHeight="1" x14ac:dyDescent="0.25"/>
    <row r="8066" ht="15.75" customHeight="1" x14ac:dyDescent="0.25"/>
    <row r="8067" ht="15.75" customHeight="1" x14ac:dyDescent="0.25"/>
    <row r="8068" ht="15.75" customHeight="1" x14ac:dyDescent="0.25"/>
    <row r="8069" ht="15.75" customHeight="1" x14ac:dyDescent="0.25"/>
    <row r="8070" ht="15.75" customHeight="1" x14ac:dyDescent="0.25"/>
    <row r="8071" ht="15.75" customHeight="1" x14ac:dyDescent="0.25"/>
    <row r="8072" ht="15.75" customHeight="1" x14ac:dyDescent="0.25"/>
    <row r="8073" ht="15.75" customHeight="1" x14ac:dyDescent="0.25"/>
    <row r="8074" ht="15.75" customHeight="1" x14ac:dyDescent="0.25"/>
    <row r="8075" ht="15.75" customHeight="1" x14ac:dyDescent="0.25"/>
    <row r="8076" ht="15.75" customHeight="1" x14ac:dyDescent="0.25"/>
    <row r="8077" ht="15.75" customHeight="1" x14ac:dyDescent="0.25"/>
    <row r="8078" ht="15.75" customHeight="1" x14ac:dyDescent="0.25"/>
    <row r="8079" ht="15.75" customHeight="1" x14ac:dyDescent="0.25"/>
    <row r="8080" ht="15.75" customHeight="1" x14ac:dyDescent="0.25"/>
    <row r="8081" ht="15.75" customHeight="1" x14ac:dyDescent="0.25"/>
    <row r="8082" ht="15.75" customHeight="1" x14ac:dyDescent="0.25"/>
    <row r="8083" ht="15.75" customHeight="1" x14ac:dyDescent="0.25"/>
    <row r="8084" ht="15.75" customHeight="1" x14ac:dyDescent="0.25"/>
    <row r="8085" ht="15.75" customHeight="1" x14ac:dyDescent="0.25"/>
    <row r="8086" ht="15.75" customHeight="1" x14ac:dyDescent="0.25"/>
    <row r="8087" ht="15.75" customHeight="1" x14ac:dyDescent="0.25"/>
    <row r="8088" ht="15.75" customHeight="1" x14ac:dyDescent="0.25"/>
    <row r="8089" ht="15.75" customHeight="1" x14ac:dyDescent="0.25"/>
    <row r="8090" ht="15.75" customHeight="1" x14ac:dyDescent="0.25"/>
    <row r="8091" ht="15.75" customHeight="1" x14ac:dyDescent="0.25"/>
    <row r="8092" ht="15.75" customHeight="1" x14ac:dyDescent="0.25"/>
    <row r="8093" ht="15.75" customHeight="1" x14ac:dyDescent="0.25"/>
    <row r="8094" ht="15.75" customHeight="1" x14ac:dyDescent="0.25"/>
    <row r="8095" ht="15.75" customHeight="1" x14ac:dyDescent="0.25"/>
    <row r="8096" ht="15.75" customHeight="1" x14ac:dyDescent="0.25"/>
    <row r="8097" ht="15.75" customHeight="1" x14ac:dyDescent="0.25"/>
    <row r="8098" ht="15.75" customHeight="1" x14ac:dyDescent="0.25"/>
    <row r="8099" ht="15.75" customHeight="1" x14ac:dyDescent="0.25"/>
    <row r="8100" ht="15.75" customHeight="1" x14ac:dyDescent="0.25"/>
    <row r="8101" ht="15.75" customHeight="1" x14ac:dyDescent="0.25"/>
    <row r="8102" ht="15.75" customHeight="1" x14ac:dyDescent="0.25"/>
    <row r="8103" ht="15.75" customHeight="1" x14ac:dyDescent="0.25"/>
    <row r="8104" ht="15.75" customHeight="1" x14ac:dyDescent="0.25"/>
    <row r="8105" ht="15.75" customHeight="1" x14ac:dyDescent="0.25"/>
    <row r="8106" ht="15.75" customHeight="1" x14ac:dyDescent="0.25"/>
    <row r="8107" ht="15.75" customHeight="1" x14ac:dyDescent="0.25"/>
    <row r="8108" ht="15.75" customHeight="1" x14ac:dyDescent="0.25"/>
    <row r="8109" ht="15.75" customHeight="1" x14ac:dyDescent="0.25"/>
    <row r="8110" ht="15.75" customHeight="1" x14ac:dyDescent="0.25"/>
    <row r="8111" ht="15.75" customHeight="1" x14ac:dyDescent="0.25"/>
    <row r="8112" ht="15.75" customHeight="1" x14ac:dyDescent="0.25"/>
    <row r="8113" ht="15.75" customHeight="1" x14ac:dyDescent="0.25"/>
    <row r="8114" ht="15.75" customHeight="1" x14ac:dyDescent="0.25"/>
    <row r="8115" ht="15.75" customHeight="1" x14ac:dyDescent="0.25"/>
    <row r="8116" ht="15.75" customHeight="1" x14ac:dyDescent="0.25"/>
    <row r="8117" ht="15.75" customHeight="1" x14ac:dyDescent="0.25"/>
    <row r="8118" ht="15.75" customHeight="1" x14ac:dyDescent="0.25"/>
    <row r="8119" ht="15.75" customHeight="1" x14ac:dyDescent="0.25"/>
    <row r="8120" ht="15.75" customHeight="1" x14ac:dyDescent="0.25"/>
    <row r="8121" ht="15.75" customHeight="1" x14ac:dyDescent="0.25"/>
    <row r="8122" ht="15.75" customHeight="1" x14ac:dyDescent="0.25"/>
    <row r="8123" ht="15.75" customHeight="1" x14ac:dyDescent="0.25"/>
    <row r="8124" ht="15.75" customHeight="1" x14ac:dyDescent="0.25"/>
    <row r="8125" ht="15.75" customHeight="1" x14ac:dyDescent="0.25"/>
    <row r="8126" ht="15.75" customHeight="1" x14ac:dyDescent="0.25"/>
    <row r="8127" ht="15.75" customHeight="1" x14ac:dyDescent="0.25"/>
    <row r="8128" ht="15.75" customHeight="1" x14ac:dyDescent="0.25"/>
    <row r="8129" ht="15.75" customHeight="1" x14ac:dyDescent="0.25"/>
    <row r="8130" ht="15.75" customHeight="1" x14ac:dyDescent="0.25"/>
    <row r="8131" ht="15.75" customHeight="1" x14ac:dyDescent="0.25"/>
    <row r="8132" ht="15.75" customHeight="1" x14ac:dyDescent="0.25"/>
    <row r="8133" ht="15.75" customHeight="1" x14ac:dyDescent="0.25"/>
    <row r="8134" ht="15.75" customHeight="1" x14ac:dyDescent="0.25"/>
    <row r="8135" ht="15.75" customHeight="1" x14ac:dyDescent="0.25"/>
    <row r="8136" ht="15.75" customHeight="1" x14ac:dyDescent="0.25"/>
    <row r="8137" ht="15.75" customHeight="1" x14ac:dyDescent="0.25"/>
    <row r="8138" ht="15.75" customHeight="1" x14ac:dyDescent="0.25"/>
    <row r="8139" ht="15.75" customHeight="1" x14ac:dyDescent="0.25"/>
    <row r="8140" ht="15.75" customHeight="1" x14ac:dyDescent="0.25"/>
    <row r="8141" ht="15.75" customHeight="1" x14ac:dyDescent="0.25"/>
    <row r="8142" ht="15.75" customHeight="1" x14ac:dyDescent="0.25"/>
    <row r="8143" ht="15.75" customHeight="1" x14ac:dyDescent="0.25"/>
    <row r="8144" ht="15.75" customHeight="1" x14ac:dyDescent="0.25"/>
    <row r="8145" ht="15.75" customHeight="1" x14ac:dyDescent="0.25"/>
    <row r="8146" ht="15.75" customHeight="1" x14ac:dyDescent="0.25"/>
    <row r="8147" ht="15.75" customHeight="1" x14ac:dyDescent="0.25"/>
    <row r="8148" ht="15.75" customHeight="1" x14ac:dyDescent="0.25"/>
    <row r="8149" ht="15.75" customHeight="1" x14ac:dyDescent="0.25"/>
    <row r="8150" ht="15.75" customHeight="1" x14ac:dyDescent="0.25"/>
    <row r="8151" ht="15.75" customHeight="1" x14ac:dyDescent="0.25"/>
    <row r="8152" ht="15.75" customHeight="1" x14ac:dyDescent="0.25"/>
    <row r="8153" ht="15.75" customHeight="1" x14ac:dyDescent="0.25"/>
    <row r="8154" ht="15.75" customHeight="1" x14ac:dyDescent="0.25"/>
    <row r="8155" ht="15.75" customHeight="1" x14ac:dyDescent="0.25"/>
    <row r="8156" ht="15.75" customHeight="1" x14ac:dyDescent="0.25"/>
    <row r="8157" ht="15.75" customHeight="1" x14ac:dyDescent="0.25"/>
    <row r="8158" ht="15.75" customHeight="1" x14ac:dyDescent="0.25"/>
    <row r="8159" ht="15.75" customHeight="1" x14ac:dyDescent="0.25"/>
    <row r="8160" ht="15.75" customHeight="1" x14ac:dyDescent="0.25"/>
    <row r="8161" ht="15.75" customHeight="1" x14ac:dyDescent="0.25"/>
    <row r="8162" ht="15.75" customHeight="1" x14ac:dyDescent="0.25"/>
    <row r="8163" ht="15.75" customHeight="1" x14ac:dyDescent="0.25"/>
    <row r="8164" ht="15.75" customHeight="1" x14ac:dyDescent="0.25"/>
    <row r="8165" ht="15.75" customHeight="1" x14ac:dyDescent="0.25"/>
    <row r="8166" ht="15.75" customHeight="1" x14ac:dyDescent="0.25"/>
    <row r="8167" ht="15.75" customHeight="1" x14ac:dyDescent="0.25"/>
    <row r="8168" ht="15.75" customHeight="1" x14ac:dyDescent="0.25"/>
    <row r="8169" ht="15.75" customHeight="1" x14ac:dyDescent="0.25"/>
    <row r="8170" ht="15.75" customHeight="1" x14ac:dyDescent="0.25"/>
    <row r="8171" ht="15.75" customHeight="1" x14ac:dyDescent="0.25"/>
    <row r="8172" ht="15.75" customHeight="1" x14ac:dyDescent="0.25"/>
    <row r="8173" ht="15.75" customHeight="1" x14ac:dyDescent="0.25"/>
    <row r="8174" ht="15.75" customHeight="1" x14ac:dyDescent="0.25"/>
    <row r="8175" ht="15.75" customHeight="1" x14ac:dyDescent="0.25"/>
    <row r="8176" ht="15.75" customHeight="1" x14ac:dyDescent="0.25"/>
    <row r="8177" ht="15.75" customHeight="1" x14ac:dyDescent="0.25"/>
    <row r="8178" ht="15.75" customHeight="1" x14ac:dyDescent="0.25"/>
    <row r="8179" ht="15.75" customHeight="1" x14ac:dyDescent="0.25"/>
    <row r="8180" ht="15.75" customHeight="1" x14ac:dyDescent="0.25"/>
    <row r="8181" ht="15.75" customHeight="1" x14ac:dyDescent="0.25"/>
    <row r="8182" ht="15.75" customHeight="1" x14ac:dyDescent="0.25"/>
    <row r="8183" ht="15.75" customHeight="1" x14ac:dyDescent="0.25"/>
    <row r="8184" ht="15.75" customHeight="1" x14ac:dyDescent="0.25"/>
    <row r="8185" ht="15.75" customHeight="1" x14ac:dyDescent="0.25"/>
    <row r="8186" ht="15.75" customHeight="1" x14ac:dyDescent="0.25"/>
    <row r="8187" ht="15.75" customHeight="1" x14ac:dyDescent="0.25"/>
    <row r="8188" ht="15.75" customHeight="1" x14ac:dyDescent="0.25"/>
    <row r="8189" ht="15.75" customHeight="1" x14ac:dyDescent="0.25"/>
    <row r="8190" ht="15.75" customHeight="1" x14ac:dyDescent="0.25"/>
    <row r="8191" ht="15.75" customHeight="1" x14ac:dyDescent="0.25"/>
    <row r="8192" ht="15.75" customHeight="1" x14ac:dyDescent="0.25"/>
    <row r="8193" ht="15.75" customHeight="1" x14ac:dyDescent="0.25"/>
    <row r="8194" ht="15.75" customHeight="1" x14ac:dyDescent="0.25"/>
    <row r="8195" ht="15.75" customHeight="1" x14ac:dyDescent="0.25"/>
    <row r="8196" ht="15.75" customHeight="1" x14ac:dyDescent="0.25"/>
    <row r="8197" ht="15.75" customHeight="1" x14ac:dyDescent="0.25"/>
    <row r="8198" ht="15.75" customHeight="1" x14ac:dyDescent="0.25"/>
    <row r="8199" ht="15.75" customHeight="1" x14ac:dyDescent="0.25"/>
    <row r="8200" ht="15.75" customHeight="1" x14ac:dyDescent="0.25"/>
    <row r="8201" ht="15.75" customHeight="1" x14ac:dyDescent="0.25"/>
    <row r="8202" ht="15.75" customHeight="1" x14ac:dyDescent="0.25"/>
    <row r="8203" ht="15.75" customHeight="1" x14ac:dyDescent="0.25"/>
    <row r="8204" ht="15.75" customHeight="1" x14ac:dyDescent="0.25"/>
    <row r="8205" ht="15.75" customHeight="1" x14ac:dyDescent="0.25"/>
    <row r="8206" ht="15.75" customHeight="1" x14ac:dyDescent="0.25"/>
    <row r="8207" ht="15.75" customHeight="1" x14ac:dyDescent="0.25"/>
    <row r="8208" ht="15.75" customHeight="1" x14ac:dyDescent="0.25"/>
    <row r="8209" ht="15.75" customHeight="1" x14ac:dyDescent="0.25"/>
    <row r="8210" ht="15.75" customHeight="1" x14ac:dyDescent="0.25"/>
    <row r="8211" ht="15.75" customHeight="1" x14ac:dyDescent="0.25"/>
    <row r="8212" ht="15.75" customHeight="1" x14ac:dyDescent="0.25"/>
    <row r="8213" ht="15.75" customHeight="1" x14ac:dyDescent="0.25"/>
    <row r="8214" ht="15.75" customHeight="1" x14ac:dyDescent="0.25"/>
    <row r="8215" ht="15.75" customHeight="1" x14ac:dyDescent="0.25"/>
    <row r="8216" ht="15.75" customHeight="1" x14ac:dyDescent="0.25"/>
    <row r="8217" ht="15.75" customHeight="1" x14ac:dyDescent="0.25"/>
    <row r="8218" ht="15.75" customHeight="1" x14ac:dyDescent="0.25"/>
    <row r="8219" ht="15.75" customHeight="1" x14ac:dyDescent="0.25"/>
    <row r="8220" ht="15.75" customHeight="1" x14ac:dyDescent="0.25"/>
    <row r="8221" ht="15.75" customHeight="1" x14ac:dyDescent="0.25"/>
    <row r="8222" ht="15.75" customHeight="1" x14ac:dyDescent="0.25"/>
    <row r="8223" ht="15.75" customHeight="1" x14ac:dyDescent="0.25"/>
    <row r="8224" ht="15.75" customHeight="1" x14ac:dyDescent="0.25"/>
    <row r="8225" ht="15.75" customHeight="1" x14ac:dyDescent="0.25"/>
    <row r="8226" ht="15.75" customHeight="1" x14ac:dyDescent="0.25"/>
    <row r="8227" ht="15.75" customHeight="1" x14ac:dyDescent="0.25"/>
    <row r="8228" ht="15.75" customHeight="1" x14ac:dyDescent="0.25"/>
    <row r="8229" ht="15.75" customHeight="1" x14ac:dyDescent="0.25"/>
    <row r="8230" ht="15.75" customHeight="1" x14ac:dyDescent="0.25"/>
    <row r="8231" ht="15.75" customHeight="1" x14ac:dyDescent="0.25"/>
    <row r="8232" ht="15.75" customHeight="1" x14ac:dyDescent="0.25"/>
    <row r="8233" ht="15.75" customHeight="1" x14ac:dyDescent="0.25"/>
    <row r="8234" ht="15.75" customHeight="1" x14ac:dyDescent="0.25"/>
    <row r="8235" ht="15.75" customHeight="1" x14ac:dyDescent="0.25"/>
    <row r="8236" ht="15.75" customHeight="1" x14ac:dyDescent="0.25"/>
    <row r="8237" ht="15.75" customHeight="1" x14ac:dyDescent="0.25"/>
    <row r="8238" ht="15.75" customHeight="1" x14ac:dyDescent="0.25"/>
    <row r="8239" ht="15.75" customHeight="1" x14ac:dyDescent="0.25"/>
    <row r="8240" ht="15.75" customHeight="1" x14ac:dyDescent="0.25"/>
    <row r="8241" ht="15.75" customHeight="1" x14ac:dyDescent="0.25"/>
    <row r="8242" ht="15.75" customHeight="1" x14ac:dyDescent="0.25"/>
    <row r="8243" ht="15.75" customHeight="1" x14ac:dyDescent="0.25"/>
    <row r="8244" ht="15.75" customHeight="1" x14ac:dyDescent="0.25"/>
    <row r="8245" ht="15.75" customHeight="1" x14ac:dyDescent="0.25"/>
    <row r="8246" ht="15.75" customHeight="1" x14ac:dyDescent="0.25"/>
    <row r="8247" ht="15.75" customHeight="1" x14ac:dyDescent="0.25"/>
    <row r="8248" ht="15.75" customHeight="1" x14ac:dyDescent="0.25"/>
    <row r="8249" ht="15.75" customHeight="1" x14ac:dyDescent="0.25"/>
    <row r="8250" ht="15.75" customHeight="1" x14ac:dyDescent="0.25"/>
    <row r="8251" ht="15.75" customHeight="1" x14ac:dyDescent="0.25"/>
    <row r="8252" ht="15.75" customHeight="1" x14ac:dyDescent="0.25"/>
    <row r="8253" ht="15.75" customHeight="1" x14ac:dyDescent="0.25"/>
    <row r="8254" ht="15.75" customHeight="1" x14ac:dyDescent="0.25"/>
    <row r="8255" ht="15.75" customHeight="1" x14ac:dyDescent="0.25"/>
    <row r="8256" ht="15.75" customHeight="1" x14ac:dyDescent="0.25"/>
    <row r="8257" ht="15.75" customHeight="1" x14ac:dyDescent="0.25"/>
    <row r="8258" ht="15.75" customHeight="1" x14ac:dyDescent="0.25"/>
    <row r="8259" ht="15.75" customHeight="1" x14ac:dyDescent="0.25"/>
    <row r="8260" ht="15.75" customHeight="1" x14ac:dyDescent="0.25"/>
    <row r="8261" ht="15.75" customHeight="1" x14ac:dyDescent="0.25"/>
    <row r="8262" ht="15.75" customHeight="1" x14ac:dyDescent="0.25"/>
    <row r="8263" ht="15.75" customHeight="1" x14ac:dyDescent="0.25"/>
    <row r="8264" ht="15.75" customHeight="1" x14ac:dyDescent="0.25"/>
    <row r="8265" ht="15.75" customHeight="1" x14ac:dyDescent="0.25"/>
    <row r="8266" ht="15.75" customHeight="1" x14ac:dyDescent="0.25"/>
    <row r="8267" ht="15.75" customHeight="1" x14ac:dyDescent="0.25"/>
    <row r="8268" ht="15.75" customHeight="1" x14ac:dyDescent="0.25"/>
    <row r="8269" ht="15.75" customHeight="1" x14ac:dyDescent="0.25"/>
    <row r="8270" ht="15.75" customHeight="1" x14ac:dyDescent="0.25"/>
    <row r="8271" ht="15.75" customHeight="1" x14ac:dyDescent="0.25"/>
    <row r="8272" ht="15.75" customHeight="1" x14ac:dyDescent="0.25"/>
    <row r="8273" ht="15.75" customHeight="1" x14ac:dyDescent="0.25"/>
    <row r="8274" ht="15.75" customHeight="1" x14ac:dyDescent="0.25"/>
    <row r="8275" ht="15.75" customHeight="1" x14ac:dyDescent="0.25"/>
    <row r="8276" ht="15.75" customHeight="1" x14ac:dyDescent="0.25"/>
    <row r="8277" ht="15.75" customHeight="1" x14ac:dyDescent="0.25"/>
    <row r="8278" ht="15.75" customHeight="1" x14ac:dyDescent="0.25"/>
    <row r="8279" ht="15.75" customHeight="1" x14ac:dyDescent="0.25"/>
    <row r="8280" ht="15.75" customHeight="1" x14ac:dyDescent="0.25"/>
    <row r="8281" ht="15.75" customHeight="1" x14ac:dyDescent="0.25"/>
    <row r="8282" ht="15.75" customHeight="1" x14ac:dyDescent="0.25"/>
    <row r="8283" ht="15.75" customHeight="1" x14ac:dyDescent="0.25"/>
    <row r="8284" ht="15.75" customHeight="1" x14ac:dyDescent="0.25"/>
    <row r="8285" ht="15.75" customHeight="1" x14ac:dyDescent="0.25"/>
    <row r="8286" ht="15.75" customHeight="1" x14ac:dyDescent="0.25"/>
    <row r="8287" ht="15.75" customHeight="1" x14ac:dyDescent="0.25"/>
    <row r="8288" ht="15.75" customHeight="1" x14ac:dyDescent="0.25"/>
    <row r="8289" ht="15.75" customHeight="1" x14ac:dyDescent="0.25"/>
    <row r="8290" ht="15.75" customHeight="1" x14ac:dyDescent="0.25"/>
    <row r="8291" ht="15.75" customHeight="1" x14ac:dyDescent="0.25"/>
    <row r="8292" ht="15.75" customHeight="1" x14ac:dyDescent="0.25"/>
    <row r="8293" ht="15.75" customHeight="1" x14ac:dyDescent="0.25"/>
    <row r="8294" ht="15.75" customHeight="1" x14ac:dyDescent="0.25"/>
    <row r="8295" ht="15.75" customHeight="1" x14ac:dyDescent="0.25"/>
    <row r="8296" ht="15.75" customHeight="1" x14ac:dyDescent="0.25"/>
    <row r="8297" ht="15.75" customHeight="1" x14ac:dyDescent="0.25"/>
    <row r="8298" ht="15.75" customHeight="1" x14ac:dyDescent="0.25"/>
    <row r="8299" ht="15.75" customHeight="1" x14ac:dyDescent="0.25"/>
    <row r="8300" ht="15.75" customHeight="1" x14ac:dyDescent="0.25"/>
    <row r="8301" ht="15.75" customHeight="1" x14ac:dyDescent="0.25"/>
    <row r="8302" ht="15.75" customHeight="1" x14ac:dyDescent="0.25"/>
    <row r="8303" ht="15.75" customHeight="1" x14ac:dyDescent="0.25"/>
    <row r="8304" ht="15.75" customHeight="1" x14ac:dyDescent="0.25"/>
    <row r="8305" ht="15.75" customHeight="1" x14ac:dyDescent="0.25"/>
    <row r="8306" ht="15.75" customHeight="1" x14ac:dyDescent="0.25"/>
    <row r="8307" ht="15.75" customHeight="1" x14ac:dyDescent="0.25"/>
    <row r="8308" ht="15.75" customHeight="1" x14ac:dyDescent="0.25"/>
    <row r="8309" ht="15.75" customHeight="1" x14ac:dyDescent="0.25"/>
    <row r="8310" ht="15.75" customHeight="1" x14ac:dyDescent="0.25"/>
    <row r="8311" ht="15.75" customHeight="1" x14ac:dyDescent="0.25"/>
    <row r="8312" ht="15.75" customHeight="1" x14ac:dyDescent="0.25"/>
    <row r="8313" ht="15.75" customHeight="1" x14ac:dyDescent="0.25"/>
    <row r="8314" ht="15.75" customHeight="1" x14ac:dyDescent="0.25"/>
    <row r="8315" ht="15.75" customHeight="1" x14ac:dyDescent="0.25"/>
    <row r="8316" ht="15.75" customHeight="1" x14ac:dyDescent="0.25"/>
    <row r="8317" ht="15.75" customHeight="1" x14ac:dyDescent="0.25"/>
    <row r="8318" ht="15.75" customHeight="1" x14ac:dyDescent="0.25"/>
    <row r="8319" ht="15.75" customHeight="1" x14ac:dyDescent="0.25"/>
    <row r="8320" ht="15.75" customHeight="1" x14ac:dyDescent="0.25"/>
    <row r="8321" ht="15.75" customHeight="1" x14ac:dyDescent="0.25"/>
    <row r="8322" ht="15.75" customHeight="1" x14ac:dyDescent="0.25"/>
    <row r="8323" ht="15.75" customHeight="1" x14ac:dyDescent="0.25"/>
    <row r="8324" ht="15.75" customHeight="1" x14ac:dyDescent="0.25"/>
    <row r="8325" ht="15.75" customHeight="1" x14ac:dyDescent="0.25"/>
    <row r="8326" ht="15.75" customHeight="1" x14ac:dyDescent="0.25"/>
    <row r="8327" ht="15.75" customHeight="1" x14ac:dyDescent="0.25"/>
    <row r="8328" ht="15.75" customHeight="1" x14ac:dyDescent="0.25"/>
    <row r="8329" ht="15.75" customHeight="1" x14ac:dyDescent="0.25"/>
    <row r="8330" ht="15.75" customHeight="1" x14ac:dyDescent="0.25"/>
    <row r="8331" ht="15.75" customHeight="1" x14ac:dyDescent="0.25"/>
    <row r="8332" ht="15.75" customHeight="1" x14ac:dyDescent="0.25"/>
    <row r="8333" ht="15.75" customHeight="1" x14ac:dyDescent="0.25"/>
    <row r="8334" ht="15.75" customHeight="1" x14ac:dyDescent="0.25"/>
    <row r="8335" ht="15.75" customHeight="1" x14ac:dyDescent="0.25"/>
    <row r="8336" ht="15.75" customHeight="1" x14ac:dyDescent="0.25"/>
    <row r="8337" ht="15.75" customHeight="1" x14ac:dyDescent="0.25"/>
    <row r="8338" ht="15.75" customHeight="1" x14ac:dyDescent="0.25"/>
    <row r="8339" ht="15.75" customHeight="1" x14ac:dyDescent="0.25"/>
    <row r="8340" ht="15.75" customHeight="1" x14ac:dyDescent="0.25"/>
    <row r="8341" ht="15.75" customHeight="1" x14ac:dyDescent="0.25"/>
    <row r="8342" ht="15.75" customHeight="1" x14ac:dyDescent="0.25"/>
    <row r="8343" ht="15.75" customHeight="1" x14ac:dyDescent="0.25"/>
    <row r="8344" ht="15.75" customHeight="1" x14ac:dyDescent="0.25"/>
    <row r="8345" ht="15.75" customHeight="1" x14ac:dyDescent="0.25"/>
    <row r="8346" ht="15.75" customHeight="1" x14ac:dyDescent="0.25"/>
    <row r="8347" ht="15.75" customHeight="1" x14ac:dyDescent="0.25"/>
    <row r="8348" ht="15.75" customHeight="1" x14ac:dyDescent="0.25"/>
    <row r="8349" ht="15.75" customHeight="1" x14ac:dyDescent="0.25"/>
    <row r="8350" ht="15.75" customHeight="1" x14ac:dyDescent="0.25"/>
    <row r="8351" ht="15.75" customHeight="1" x14ac:dyDescent="0.25"/>
    <row r="8352" ht="15.75" customHeight="1" x14ac:dyDescent="0.25"/>
    <row r="8353" ht="15.75" customHeight="1" x14ac:dyDescent="0.25"/>
    <row r="8354" ht="15.75" customHeight="1" x14ac:dyDescent="0.25"/>
    <row r="8355" ht="15.75" customHeight="1" x14ac:dyDescent="0.25"/>
    <row r="8356" ht="15.75" customHeight="1" x14ac:dyDescent="0.25"/>
    <row r="8357" ht="15.75" customHeight="1" x14ac:dyDescent="0.25"/>
    <row r="8358" ht="15.75" customHeight="1" x14ac:dyDescent="0.25"/>
    <row r="8359" ht="15.75" customHeight="1" x14ac:dyDescent="0.25"/>
    <row r="8360" ht="15.75" customHeight="1" x14ac:dyDescent="0.25"/>
    <row r="8361" ht="15.75" customHeight="1" x14ac:dyDescent="0.25"/>
    <row r="8362" ht="15.75" customHeight="1" x14ac:dyDescent="0.25"/>
    <row r="8363" ht="15.75" customHeight="1" x14ac:dyDescent="0.25"/>
    <row r="8364" ht="15.75" customHeight="1" x14ac:dyDescent="0.25"/>
    <row r="8365" ht="15.75" customHeight="1" x14ac:dyDescent="0.25"/>
    <row r="8366" ht="15.75" customHeight="1" x14ac:dyDescent="0.25"/>
    <row r="8367" ht="15.75" customHeight="1" x14ac:dyDescent="0.25"/>
    <row r="8368" ht="15.75" customHeight="1" x14ac:dyDescent="0.25"/>
    <row r="8369" ht="15.75" customHeight="1" x14ac:dyDescent="0.25"/>
    <row r="8370" ht="15.75" customHeight="1" x14ac:dyDescent="0.25"/>
    <row r="8371" ht="15.75" customHeight="1" x14ac:dyDescent="0.25"/>
    <row r="8372" ht="15.75" customHeight="1" x14ac:dyDescent="0.25"/>
    <row r="8373" ht="15.75" customHeight="1" x14ac:dyDescent="0.25"/>
    <row r="8374" ht="15.75" customHeight="1" x14ac:dyDescent="0.25"/>
    <row r="8375" ht="15.75" customHeight="1" x14ac:dyDescent="0.25"/>
    <row r="8376" ht="15.75" customHeight="1" x14ac:dyDescent="0.25"/>
    <row r="8377" ht="15.75" customHeight="1" x14ac:dyDescent="0.25"/>
    <row r="8378" ht="15.75" customHeight="1" x14ac:dyDescent="0.25"/>
    <row r="8379" ht="15.75" customHeight="1" x14ac:dyDescent="0.25"/>
    <row r="8380" ht="15.75" customHeight="1" x14ac:dyDescent="0.25"/>
    <row r="8381" ht="15.75" customHeight="1" x14ac:dyDescent="0.25"/>
    <row r="8382" ht="15.75" customHeight="1" x14ac:dyDescent="0.25"/>
    <row r="8383" ht="15.75" customHeight="1" x14ac:dyDescent="0.25"/>
    <row r="8384" ht="15.75" customHeight="1" x14ac:dyDescent="0.25"/>
    <row r="8385" ht="15.75" customHeight="1" x14ac:dyDescent="0.25"/>
    <row r="8386" ht="15.75" customHeight="1" x14ac:dyDescent="0.25"/>
    <row r="8387" ht="15.75" customHeight="1" x14ac:dyDescent="0.25"/>
    <row r="8388" ht="15.75" customHeight="1" x14ac:dyDescent="0.25"/>
    <row r="8389" ht="15.75" customHeight="1" x14ac:dyDescent="0.25"/>
    <row r="8390" ht="15.75" customHeight="1" x14ac:dyDescent="0.25"/>
    <row r="8391" ht="15.75" customHeight="1" x14ac:dyDescent="0.25"/>
    <row r="8392" ht="15.75" customHeight="1" x14ac:dyDescent="0.25"/>
    <row r="8393" ht="15.75" customHeight="1" x14ac:dyDescent="0.25"/>
    <row r="8394" ht="15.75" customHeight="1" x14ac:dyDescent="0.25"/>
    <row r="8395" ht="15.75" customHeight="1" x14ac:dyDescent="0.25"/>
    <row r="8396" ht="15.75" customHeight="1" x14ac:dyDescent="0.25"/>
    <row r="8397" ht="15.75" customHeight="1" x14ac:dyDescent="0.25"/>
    <row r="8398" ht="15.75" customHeight="1" x14ac:dyDescent="0.25"/>
    <row r="8399" ht="15.75" customHeight="1" x14ac:dyDescent="0.25"/>
    <row r="8400" ht="15.75" customHeight="1" x14ac:dyDescent="0.25"/>
    <row r="8401" ht="15.75" customHeight="1" x14ac:dyDescent="0.25"/>
    <row r="8402" ht="15.75" customHeight="1" x14ac:dyDescent="0.25"/>
    <row r="8403" ht="15.75" customHeight="1" x14ac:dyDescent="0.25"/>
    <row r="8404" ht="15.75" customHeight="1" x14ac:dyDescent="0.25"/>
    <row r="8405" ht="15.75" customHeight="1" x14ac:dyDescent="0.25"/>
    <row r="8406" ht="15.75" customHeight="1" x14ac:dyDescent="0.25"/>
    <row r="8407" ht="15.75" customHeight="1" x14ac:dyDescent="0.25"/>
    <row r="8408" ht="15.75" customHeight="1" x14ac:dyDescent="0.25"/>
    <row r="8409" ht="15.75" customHeight="1" x14ac:dyDescent="0.25"/>
    <row r="8410" ht="15.75" customHeight="1" x14ac:dyDescent="0.25"/>
    <row r="8411" ht="15.75" customHeight="1" x14ac:dyDescent="0.25"/>
    <row r="8412" ht="15.75" customHeight="1" x14ac:dyDescent="0.25"/>
    <row r="8413" ht="15.75" customHeight="1" x14ac:dyDescent="0.25"/>
    <row r="8414" ht="15.75" customHeight="1" x14ac:dyDescent="0.25"/>
    <row r="8415" ht="15.75" customHeight="1" x14ac:dyDescent="0.25"/>
    <row r="8416" ht="15.75" customHeight="1" x14ac:dyDescent="0.25"/>
    <row r="8417" ht="15.75" customHeight="1" x14ac:dyDescent="0.25"/>
    <row r="8418" ht="15.75" customHeight="1" x14ac:dyDescent="0.25"/>
    <row r="8419" ht="15.75" customHeight="1" x14ac:dyDescent="0.25"/>
    <row r="8420" ht="15.75" customHeight="1" x14ac:dyDescent="0.25"/>
    <row r="8421" ht="15.75" customHeight="1" x14ac:dyDescent="0.25"/>
    <row r="8422" ht="15.75" customHeight="1" x14ac:dyDescent="0.25"/>
    <row r="8423" ht="15.75" customHeight="1" x14ac:dyDescent="0.25"/>
    <row r="8424" ht="15.75" customHeight="1" x14ac:dyDescent="0.25"/>
    <row r="8425" ht="15.75" customHeight="1" x14ac:dyDescent="0.25"/>
    <row r="8426" ht="15.75" customHeight="1" x14ac:dyDescent="0.25"/>
    <row r="8427" ht="15.75" customHeight="1" x14ac:dyDescent="0.25"/>
    <row r="8428" ht="15.75" customHeight="1" x14ac:dyDescent="0.25"/>
    <row r="8429" ht="15.75" customHeight="1" x14ac:dyDescent="0.25"/>
    <row r="8430" ht="15.75" customHeight="1" x14ac:dyDescent="0.25"/>
    <row r="8431" ht="15.75" customHeight="1" x14ac:dyDescent="0.25"/>
    <row r="8432" ht="15.75" customHeight="1" x14ac:dyDescent="0.25"/>
    <row r="8433" ht="15.75" customHeight="1" x14ac:dyDescent="0.25"/>
    <row r="8434" ht="15.75" customHeight="1" x14ac:dyDescent="0.25"/>
    <row r="8435" ht="15.75" customHeight="1" x14ac:dyDescent="0.25"/>
    <row r="8436" ht="15.75" customHeight="1" x14ac:dyDescent="0.25"/>
    <row r="8437" ht="15.75" customHeight="1" x14ac:dyDescent="0.25"/>
    <row r="8438" ht="15.75" customHeight="1" x14ac:dyDescent="0.25"/>
    <row r="8439" ht="15.75" customHeight="1" x14ac:dyDescent="0.25"/>
    <row r="8440" ht="15.75" customHeight="1" x14ac:dyDescent="0.25"/>
    <row r="8441" ht="15.75" customHeight="1" x14ac:dyDescent="0.25"/>
    <row r="8442" ht="15.75" customHeight="1" x14ac:dyDescent="0.25"/>
    <row r="8443" ht="15.75" customHeight="1" x14ac:dyDescent="0.25"/>
    <row r="8444" ht="15.75" customHeight="1" x14ac:dyDescent="0.25"/>
    <row r="8445" ht="15.75" customHeight="1" x14ac:dyDescent="0.25"/>
    <row r="8446" ht="15.75" customHeight="1" x14ac:dyDescent="0.25"/>
    <row r="8447" ht="15.75" customHeight="1" x14ac:dyDescent="0.25"/>
    <row r="8448" ht="15.75" customHeight="1" x14ac:dyDescent="0.25"/>
    <row r="8449" ht="15.75" customHeight="1" x14ac:dyDescent="0.25"/>
    <row r="8450" ht="15.75" customHeight="1" x14ac:dyDescent="0.25"/>
    <row r="8451" ht="15.75" customHeight="1" x14ac:dyDescent="0.25"/>
    <row r="8452" ht="15.75" customHeight="1" x14ac:dyDescent="0.25"/>
    <row r="8453" ht="15.75" customHeight="1" x14ac:dyDescent="0.25"/>
    <row r="8454" ht="15.75" customHeight="1" x14ac:dyDescent="0.25"/>
    <row r="8455" ht="15.75" customHeight="1" x14ac:dyDescent="0.25"/>
    <row r="8456" ht="15.75" customHeight="1" x14ac:dyDescent="0.25"/>
    <row r="8457" ht="15.75" customHeight="1" x14ac:dyDescent="0.25"/>
    <row r="8458" ht="15.75" customHeight="1" x14ac:dyDescent="0.25"/>
    <row r="8459" ht="15.75" customHeight="1" x14ac:dyDescent="0.25"/>
    <row r="8460" ht="15.75" customHeight="1" x14ac:dyDescent="0.25"/>
    <row r="8461" ht="15.75" customHeight="1" x14ac:dyDescent="0.25"/>
    <row r="8462" ht="15.75" customHeight="1" x14ac:dyDescent="0.25"/>
    <row r="8463" ht="15.75" customHeight="1" x14ac:dyDescent="0.25"/>
    <row r="8464" ht="15.75" customHeight="1" x14ac:dyDescent="0.25"/>
    <row r="8465" ht="15.75" customHeight="1" x14ac:dyDescent="0.25"/>
    <row r="8466" ht="15.75" customHeight="1" x14ac:dyDescent="0.25"/>
    <row r="8467" ht="15.75" customHeight="1" x14ac:dyDescent="0.25"/>
    <row r="8468" ht="15.75" customHeight="1" x14ac:dyDescent="0.25"/>
    <row r="8469" ht="15.75" customHeight="1" x14ac:dyDescent="0.25"/>
    <row r="8470" ht="15.75" customHeight="1" x14ac:dyDescent="0.25"/>
    <row r="8471" ht="15.75" customHeight="1" x14ac:dyDescent="0.25"/>
    <row r="8472" ht="15.75" customHeight="1" x14ac:dyDescent="0.25"/>
    <row r="8473" ht="15.75" customHeight="1" x14ac:dyDescent="0.25"/>
    <row r="8474" ht="15.75" customHeight="1" x14ac:dyDescent="0.25"/>
    <row r="8475" ht="15.75" customHeight="1" x14ac:dyDescent="0.25"/>
    <row r="8476" ht="15.75" customHeight="1" x14ac:dyDescent="0.25"/>
    <row r="8477" ht="15.75" customHeight="1" x14ac:dyDescent="0.25"/>
    <row r="8478" ht="15.75" customHeight="1" x14ac:dyDescent="0.25"/>
    <row r="8479" ht="15.75" customHeight="1" x14ac:dyDescent="0.25"/>
    <row r="8480" ht="15.75" customHeight="1" x14ac:dyDescent="0.25"/>
    <row r="8481" ht="15.75" customHeight="1" x14ac:dyDescent="0.25"/>
    <row r="8482" ht="15.75" customHeight="1" x14ac:dyDescent="0.25"/>
    <row r="8483" ht="15.75" customHeight="1" x14ac:dyDescent="0.25"/>
    <row r="8484" ht="15.75" customHeight="1" x14ac:dyDescent="0.25"/>
    <row r="8485" ht="15.75" customHeight="1" x14ac:dyDescent="0.25"/>
    <row r="8486" ht="15.75" customHeight="1" x14ac:dyDescent="0.25"/>
    <row r="8487" ht="15.75" customHeight="1" x14ac:dyDescent="0.25"/>
    <row r="8488" ht="15.75" customHeight="1" x14ac:dyDescent="0.25"/>
    <row r="8489" ht="15.75" customHeight="1" x14ac:dyDescent="0.25"/>
    <row r="8490" ht="15.75" customHeight="1" x14ac:dyDescent="0.25"/>
    <row r="8491" ht="15.75" customHeight="1" x14ac:dyDescent="0.25"/>
    <row r="8492" ht="15.75" customHeight="1" x14ac:dyDescent="0.25"/>
    <row r="8493" ht="15.75" customHeight="1" x14ac:dyDescent="0.25"/>
    <row r="8494" ht="15.75" customHeight="1" x14ac:dyDescent="0.25"/>
    <row r="8495" ht="15.75" customHeight="1" x14ac:dyDescent="0.25"/>
    <row r="8496" ht="15.75" customHeight="1" x14ac:dyDescent="0.25"/>
    <row r="8497" ht="15.75" customHeight="1" x14ac:dyDescent="0.25"/>
    <row r="8498" ht="15.75" customHeight="1" x14ac:dyDescent="0.25"/>
    <row r="8499" ht="15.75" customHeight="1" x14ac:dyDescent="0.25"/>
    <row r="8500" ht="15.75" customHeight="1" x14ac:dyDescent="0.25"/>
    <row r="8501" ht="15.75" customHeight="1" x14ac:dyDescent="0.25"/>
    <row r="8502" ht="15.75" customHeight="1" x14ac:dyDescent="0.25"/>
    <row r="8503" ht="15.75" customHeight="1" x14ac:dyDescent="0.25"/>
    <row r="8504" ht="15.75" customHeight="1" x14ac:dyDescent="0.25"/>
    <row r="8505" ht="15.75" customHeight="1" x14ac:dyDescent="0.25"/>
    <row r="8506" ht="15.75" customHeight="1" x14ac:dyDescent="0.25"/>
    <row r="8507" ht="15.75" customHeight="1" x14ac:dyDescent="0.25"/>
    <row r="8508" ht="15.75" customHeight="1" x14ac:dyDescent="0.25"/>
    <row r="8509" ht="15.75" customHeight="1" x14ac:dyDescent="0.25"/>
    <row r="8510" ht="15.75" customHeight="1" x14ac:dyDescent="0.25"/>
    <row r="8511" ht="15.75" customHeight="1" x14ac:dyDescent="0.25"/>
    <row r="8512" ht="15.75" customHeight="1" x14ac:dyDescent="0.25"/>
    <row r="8513" ht="15.75" customHeight="1" x14ac:dyDescent="0.25"/>
    <row r="8514" ht="15.75" customHeight="1" x14ac:dyDescent="0.25"/>
    <row r="8515" ht="15.75" customHeight="1" x14ac:dyDescent="0.25"/>
    <row r="8516" ht="15.75" customHeight="1" x14ac:dyDescent="0.25"/>
    <row r="8517" ht="15.75" customHeight="1" x14ac:dyDescent="0.25"/>
    <row r="8518" ht="15.75" customHeight="1" x14ac:dyDescent="0.25"/>
    <row r="8519" ht="15.75" customHeight="1" x14ac:dyDescent="0.25"/>
    <row r="8520" ht="15.75" customHeight="1" x14ac:dyDescent="0.25"/>
    <row r="8521" ht="15.75" customHeight="1" x14ac:dyDescent="0.25"/>
    <row r="8522" ht="15.75" customHeight="1" x14ac:dyDescent="0.25"/>
    <row r="8523" ht="15.75" customHeight="1" x14ac:dyDescent="0.25"/>
    <row r="8524" ht="15.75" customHeight="1" x14ac:dyDescent="0.25"/>
    <row r="8525" ht="15.75" customHeight="1" x14ac:dyDescent="0.25"/>
    <row r="8526" ht="15.75" customHeight="1" x14ac:dyDescent="0.25"/>
    <row r="8527" ht="15.75" customHeight="1" x14ac:dyDescent="0.25"/>
    <row r="8528" ht="15.75" customHeight="1" x14ac:dyDescent="0.25"/>
    <row r="8529" ht="15.75" customHeight="1" x14ac:dyDescent="0.25"/>
    <row r="8530" ht="15.75" customHeight="1" x14ac:dyDescent="0.25"/>
    <row r="8531" ht="15.75" customHeight="1" x14ac:dyDescent="0.25"/>
    <row r="8532" ht="15.75" customHeight="1" x14ac:dyDescent="0.25"/>
    <row r="8533" ht="15.75" customHeight="1" x14ac:dyDescent="0.25"/>
    <row r="8534" ht="15.75" customHeight="1" x14ac:dyDescent="0.25"/>
    <row r="8535" ht="15.75" customHeight="1" x14ac:dyDescent="0.25"/>
    <row r="8536" ht="15.75" customHeight="1" x14ac:dyDescent="0.25"/>
    <row r="8537" ht="15.75" customHeight="1" x14ac:dyDescent="0.25"/>
    <row r="8538" ht="15.75" customHeight="1" x14ac:dyDescent="0.25"/>
    <row r="8539" ht="15.75" customHeight="1" x14ac:dyDescent="0.25"/>
    <row r="8540" ht="15.75" customHeight="1" x14ac:dyDescent="0.25"/>
    <row r="8541" ht="15.75" customHeight="1" x14ac:dyDescent="0.25"/>
    <row r="8542" ht="15.75" customHeight="1" x14ac:dyDescent="0.25"/>
    <row r="8543" ht="15.75" customHeight="1" x14ac:dyDescent="0.25"/>
    <row r="8544" ht="15.75" customHeight="1" x14ac:dyDescent="0.25"/>
    <row r="8545" ht="15.75" customHeight="1" x14ac:dyDescent="0.25"/>
    <row r="8546" ht="15.75" customHeight="1" x14ac:dyDescent="0.25"/>
    <row r="8547" ht="15.75" customHeight="1" x14ac:dyDescent="0.25"/>
    <row r="8548" ht="15.75" customHeight="1" x14ac:dyDescent="0.25"/>
    <row r="8549" ht="15.75" customHeight="1" x14ac:dyDescent="0.25"/>
    <row r="8550" ht="15.75" customHeight="1" x14ac:dyDescent="0.25"/>
    <row r="8551" ht="15.75" customHeight="1" x14ac:dyDescent="0.25"/>
    <row r="8552" ht="15.75" customHeight="1" x14ac:dyDescent="0.25"/>
    <row r="8553" ht="15.75" customHeight="1" x14ac:dyDescent="0.25"/>
    <row r="8554" ht="15.75" customHeight="1" x14ac:dyDescent="0.25"/>
    <row r="8555" ht="15.75" customHeight="1" x14ac:dyDescent="0.25"/>
    <row r="8556" ht="15.75" customHeight="1" x14ac:dyDescent="0.25"/>
    <row r="8557" ht="15.75" customHeight="1" x14ac:dyDescent="0.25"/>
    <row r="8558" ht="15.75" customHeight="1" x14ac:dyDescent="0.25"/>
    <row r="8559" ht="15.75" customHeight="1" x14ac:dyDescent="0.25"/>
    <row r="8560" ht="15.75" customHeight="1" x14ac:dyDescent="0.25"/>
    <row r="8561" ht="15.75" customHeight="1" x14ac:dyDescent="0.25"/>
    <row r="8562" ht="15.75" customHeight="1" x14ac:dyDescent="0.25"/>
    <row r="8563" ht="15.75" customHeight="1" x14ac:dyDescent="0.25"/>
    <row r="8564" ht="15.75" customHeight="1" x14ac:dyDescent="0.25"/>
    <row r="8565" ht="15.75" customHeight="1" x14ac:dyDescent="0.25"/>
    <row r="8566" ht="15.75" customHeight="1" x14ac:dyDescent="0.25"/>
    <row r="8567" ht="15.75" customHeight="1" x14ac:dyDescent="0.25"/>
    <row r="8568" ht="15.75" customHeight="1" x14ac:dyDescent="0.25"/>
    <row r="8569" ht="15.75" customHeight="1" x14ac:dyDescent="0.25"/>
    <row r="8570" ht="15.75" customHeight="1" x14ac:dyDescent="0.25"/>
    <row r="8571" ht="15.75" customHeight="1" x14ac:dyDescent="0.25"/>
    <row r="8572" ht="15.75" customHeight="1" x14ac:dyDescent="0.25"/>
    <row r="8573" ht="15.75" customHeight="1" x14ac:dyDescent="0.25"/>
    <row r="8574" ht="15.75" customHeight="1" x14ac:dyDescent="0.25"/>
    <row r="8575" ht="15.75" customHeight="1" x14ac:dyDescent="0.25"/>
    <row r="8576" ht="15.75" customHeight="1" x14ac:dyDescent="0.25"/>
    <row r="8577" ht="15.75" customHeight="1" x14ac:dyDescent="0.25"/>
    <row r="8578" ht="15.75" customHeight="1" x14ac:dyDescent="0.25"/>
    <row r="8579" ht="15.75" customHeight="1" x14ac:dyDescent="0.25"/>
    <row r="8580" ht="15.75" customHeight="1" x14ac:dyDescent="0.25"/>
    <row r="8581" ht="15.75" customHeight="1" x14ac:dyDescent="0.25"/>
    <row r="8582" ht="15.75" customHeight="1" x14ac:dyDescent="0.25"/>
    <row r="8583" ht="15.75" customHeight="1" x14ac:dyDescent="0.25"/>
    <row r="8584" ht="15.75" customHeight="1" x14ac:dyDescent="0.25"/>
    <row r="8585" ht="15.75" customHeight="1" x14ac:dyDescent="0.25"/>
    <row r="8586" ht="15.75" customHeight="1" x14ac:dyDescent="0.25"/>
    <row r="8587" ht="15.75" customHeight="1" x14ac:dyDescent="0.25"/>
    <row r="8588" ht="15.75" customHeight="1" x14ac:dyDescent="0.25"/>
    <row r="8589" ht="15.75" customHeight="1" x14ac:dyDescent="0.25"/>
    <row r="8590" ht="15.75" customHeight="1" x14ac:dyDescent="0.25"/>
    <row r="8591" ht="15.75" customHeight="1" x14ac:dyDescent="0.25"/>
    <row r="8592" ht="15.75" customHeight="1" x14ac:dyDescent="0.25"/>
    <row r="8593" ht="15.75" customHeight="1" x14ac:dyDescent="0.25"/>
    <row r="8594" ht="15.75" customHeight="1" x14ac:dyDescent="0.25"/>
    <row r="8595" ht="15.75" customHeight="1" x14ac:dyDescent="0.25"/>
    <row r="8596" ht="15.75" customHeight="1" x14ac:dyDescent="0.25"/>
    <row r="8597" ht="15.75" customHeight="1" x14ac:dyDescent="0.25"/>
    <row r="8598" ht="15.75" customHeight="1" x14ac:dyDescent="0.25"/>
    <row r="8599" ht="15.75" customHeight="1" x14ac:dyDescent="0.25"/>
    <row r="8600" ht="15.75" customHeight="1" x14ac:dyDescent="0.25"/>
    <row r="8601" ht="15.75" customHeight="1" x14ac:dyDescent="0.25"/>
    <row r="8602" ht="15.75" customHeight="1" x14ac:dyDescent="0.25"/>
    <row r="8603" ht="15.75" customHeight="1" x14ac:dyDescent="0.25"/>
    <row r="8604" ht="15.75" customHeight="1" x14ac:dyDescent="0.25"/>
    <row r="8605" ht="15.75" customHeight="1" x14ac:dyDescent="0.25"/>
    <row r="8606" ht="15.75" customHeight="1" x14ac:dyDescent="0.25"/>
    <row r="8607" ht="15.75" customHeight="1" x14ac:dyDescent="0.25"/>
    <row r="8608" ht="15.75" customHeight="1" x14ac:dyDescent="0.25"/>
    <row r="8609" ht="15.75" customHeight="1" x14ac:dyDescent="0.25"/>
    <row r="8610" ht="15.75" customHeight="1" x14ac:dyDescent="0.25"/>
    <row r="8611" ht="15.75" customHeight="1" x14ac:dyDescent="0.25"/>
    <row r="8612" ht="15.75" customHeight="1" x14ac:dyDescent="0.25"/>
    <row r="8613" ht="15.75" customHeight="1" x14ac:dyDescent="0.25"/>
    <row r="8614" ht="15.75" customHeight="1" x14ac:dyDescent="0.25"/>
    <row r="8615" ht="15.75" customHeight="1" x14ac:dyDescent="0.25"/>
    <row r="8616" ht="15.75" customHeight="1" x14ac:dyDescent="0.25"/>
    <row r="8617" ht="15.75" customHeight="1" x14ac:dyDescent="0.25"/>
    <row r="8618" ht="15.75" customHeight="1" x14ac:dyDescent="0.25"/>
    <row r="8619" ht="15.75" customHeight="1" x14ac:dyDescent="0.25"/>
    <row r="8620" ht="15.75" customHeight="1" x14ac:dyDescent="0.25"/>
    <row r="8621" ht="15.75" customHeight="1" x14ac:dyDescent="0.25"/>
    <row r="8622" ht="15.75" customHeight="1" x14ac:dyDescent="0.25"/>
    <row r="8623" ht="15.75" customHeight="1" x14ac:dyDescent="0.25"/>
    <row r="8624" ht="15.75" customHeight="1" x14ac:dyDescent="0.25"/>
    <row r="8625" ht="15.75" customHeight="1" x14ac:dyDescent="0.25"/>
    <row r="8626" ht="15.75" customHeight="1" x14ac:dyDescent="0.25"/>
    <row r="8627" ht="15.75" customHeight="1" x14ac:dyDescent="0.25"/>
    <row r="8628" ht="15.75" customHeight="1" x14ac:dyDescent="0.25"/>
    <row r="8629" ht="15.75" customHeight="1" x14ac:dyDescent="0.25"/>
    <row r="8630" ht="15.75" customHeight="1" x14ac:dyDescent="0.25"/>
    <row r="8631" ht="15.75" customHeight="1" x14ac:dyDescent="0.25"/>
    <row r="8632" ht="15.75" customHeight="1" x14ac:dyDescent="0.25"/>
    <row r="8633" ht="15.75" customHeight="1" x14ac:dyDescent="0.25"/>
    <row r="8634" ht="15.75" customHeight="1" x14ac:dyDescent="0.25"/>
    <row r="8635" ht="15.75" customHeight="1" x14ac:dyDescent="0.25"/>
    <row r="8636" ht="15.75" customHeight="1" x14ac:dyDescent="0.25"/>
    <row r="8637" ht="15.75" customHeight="1" x14ac:dyDescent="0.25"/>
    <row r="8638" ht="15.75" customHeight="1" x14ac:dyDescent="0.25"/>
    <row r="8639" ht="15.75" customHeight="1" x14ac:dyDescent="0.25"/>
    <row r="8640" ht="15.75" customHeight="1" x14ac:dyDescent="0.25"/>
    <row r="8641" ht="15.75" customHeight="1" x14ac:dyDescent="0.25"/>
    <row r="8642" ht="15.75" customHeight="1" x14ac:dyDescent="0.25"/>
    <row r="8643" ht="15.75" customHeight="1" x14ac:dyDescent="0.25"/>
    <row r="8644" ht="15.75" customHeight="1" x14ac:dyDescent="0.25"/>
    <row r="8645" ht="15.75" customHeight="1" x14ac:dyDescent="0.25"/>
    <row r="8646" ht="15.75" customHeight="1" x14ac:dyDescent="0.25"/>
    <row r="8647" ht="15.75" customHeight="1" x14ac:dyDescent="0.25"/>
    <row r="8648" ht="15.75" customHeight="1" x14ac:dyDescent="0.25"/>
    <row r="8649" ht="15.75" customHeight="1" x14ac:dyDescent="0.25"/>
    <row r="8650" ht="15.75" customHeight="1" x14ac:dyDescent="0.25"/>
    <row r="8651" ht="15.75" customHeight="1" x14ac:dyDescent="0.25"/>
    <row r="8652" ht="15.75" customHeight="1" x14ac:dyDescent="0.25"/>
    <row r="8653" ht="15.75" customHeight="1" x14ac:dyDescent="0.25"/>
    <row r="8654" ht="15.75" customHeight="1" x14ac:dyDescent="0.25"/>
    <row r="8655" ht="15.75" customHeight="1" x14ac:dyDescent="0.25"/>
    <row r="8656" ht="15.75" customHeight="1" x14ac:dyDescent="0.25"/>
    <row r="8657" ht="15.75" customHeight="1" x14ac:dyDescent="0.25"/>
    <row r="8658" ht="15.75" customHeight="1" x14ac:dyDescent="0.25"/>
    <row r="8659" ht="15.75" customHeight="1" x14ac:dyDescent="0.25"/>
    <row r="8660" ht="15.75" customHeight="1" x14ac:dyDescent="0.25"/>
    <row r="8661" ht="15.75" customHeight="1" x14ac:dyDescent="0.25"/>
    <row r="8662" ht="15.75" customHeight="1" x14ac:dyDescent="0.25"/>
    <row r="8663" ht="15.75" customHeight="1" x14ac:dyDescent="0.25"/>
    <row r="8664" ht="15.75" customHeight="1" x14ac:dyDescent="0.25"/>
    <row r="8665" ht="15.75" customHeight="1" x14ac:dyDescent="0.25"/>
    <row r="8666" ht="15.75" customHeight="1" x14ac:dyDescent="0.25"/>
    <row r="8667" ht="15.75" customHeight="1" x14ac:dyDescent="0.25"/>
    <row r="8668" ht="15.75" customHeight="1" x14ac:dyDescent="0.25"/>
    <row r="8669" ht="15.75" customHeight="1" x14ac:dyDescent="0.25"/>
    <row r="8670" ht="15.75" customHeight="1" x14ac:dyDescent="0.25"/>
    <row r="8671" ht="15.75" customHeight="1" x14ac:dyDescent="0.25"/>
    <row r="8672" ht="15.75" customHeight="1" x14ac:dyDescent="0.25"/>
    <row r="8673" ht="15.75" customHeight="1" x14ac:dyDescent="0.25"/>
    <row r="8674" ht="15.75" customHeight="1" x14ac:dyDescent="0.25"/>
    <row r="8675" ht="15.75" customHeight="1" x14ac:dyDescent="0.25"/>
    <row r="8676" ht="15.75" customHeight="1" x14ac:dyDescent="0.25"/>
    <row r="8677" ht="15.75" customHeight="1" x14ac:dyDescent="0.25"/>
    <row r="8678" ht="15.75" customHeight="1" x14ac:dyDescent="0.25"/>
    <row r="8679" ht="15.75" customHeight="1" x14ac:dyDescent="0.25"/>
    <row r="8680" ht="15.75" customHeight="1" x14ac:dyDescent="0.25"/>
    <row r="8681" ht="15.75" customHeight="1" x14ac:dyDescent="0.25"/>
    <row r="8682" ht="15.75" customHeight="1" x14ac:dyDescent="0.25"/>
    <row r="8683" ht="15.75" customHeight="1" x14ac:dyDescent="0.25"/>
    <row r="8684" ht="15.75" customHeight="1" x14ac:dyDescent="0.25"/>
    <row r="8685" ht="15.75" customHeight="1" x14ac:dyDescent="0.25"/>
    <row r="8686" ht="15.75" customHeight="1" x14ac:dyDescent="0.25"/>
    <row r="8687" ht="15.75" customHeight="1" x14ac:dyDescent="0.25"/>
    <row r="8688" ht="15.75" customHeight="1" x14ac:dyDescent="0.25"/>
    <row r="8689" ht="15.75" customHeight="1" x14ac:dyDescent="0.25"/>
    <row r="8690" ht="15.75" customHeight="1" x14ac:dyDescent="0.25"/>
    <row r="8691" ht="15.75" customHeight="1" x14ac:dyDescent="0.25"/>
    <row r="8692" ht="15.75" customHeight="1" x14ac:dyDescent="0.25"/>
    <row r="8693" ht="15.75" customHeight="1" x14ac:dyDescent="0.25"/>
    <row r="8694" ht="15.75" customHeight="1" x14ac:dyDescent="0.25"/>
    <row r="8695" ht="15.75" customHeight="1" x14ac:dyDescent="0.25"/>
    <row r="8696" ht="15.75" customHeight="1" x14ac:dyDescent="0.25"/>
    <row r="8697" ht="15.75" customHeight="1" x14ac:dyDescent="0.25"/>
    <row r="8698" ht="15.75" customHeight="1" x14ac:dyDescent="0.25"/>
    <row r="8699" ht="15.75" customHeight="1" x14ac:dyDescent="0.25"/>
    <row r="8700" ht="15.75" customHeight="1" x14ac:dyDescent="0.25"/>
    <row r="8701" ht="15.75" customHeight="1" x14ac:dyDescent="0.25"/>
    <row r="8702" ht="15.75" customHeight="1" x14ac:dyDescent="0.25"/>
    <row r="8703" ht="15.75" customHeight="1" x14ac:dyDescent="0.25"/>
    <row r="8704" ht="15.75" customHeight="1" x14ac:dyDescent="0.25"/>
    <row r="8705" ht="15.75" customHeight="1" x14ac:dyDescent="0.25"/>
    <row r="8706" ht="15.75" customHeight="1" x14ac:dyDescent="0.25"/>
    <row r="8707" ht="15.75" customHeight="1" x14ac:dyDescent="0.25"/>
    <row r="8708" ht="15.75" customHeight="1" x14ac:dyDescent="0.25"/>
    <row r="8709" ht="15.75" customHeight="1" x14ac:dyDescent="0.25"/>
    <row r="8710" ht="15.75" customHeight="1" x14ac:dyDescent="0.25"/>
    <row r="8711" ht="15.75" customHeight="1" x14ac:dyDescent="0.25"/>
    <row r="8712" ht="15.75" customHeight="1" x14ac:dyDescent="0.25"/>
    <row r="8713" ht="15.75" customHeight="1" x14ac:dyDescent="0.25"/>
    <row r="8714" ht="15.75" customHeight="1" x14ac:dyDescent="0.25"/>
    <row r="8715" ht="15.75" customHeight="1" x14ac:dyDescent="0.25"/>
    <row r="8716" ht="15.75" customHeight="1" x14ac:dyDescent="0.25"/>
    <row r="8717" ht="15.75" customHeight="1" x14ac:dyDescent="0.25"/>
    <row r="8718" ht="15.75" customHeight="1" x14ac:dyDescent="0.25"/>
    <row r="8719" ht="15.75" customHeight="1" x14ac:dyDescent="0.25"/>
    <row r="8720" ht="15.75" customHeight="1" x14ac:dyDescent="0.25"/>
    <row r="8721" ht="15.75" customHeight="1" x14ac:dyDescent="0.25"/>
    <row r="8722" ht="15.75" customHeight="1" x14ac:dyDescent="0.25"/>
    <row r="8723" ht="15.75" customHeight="1" x14ac:dyDescent="0.25"/>
    <row r="8724" ht="15.75" customHeight="1" x14ac:dyDescent="0.25"/>
    <row r="8725" ht="15.75" customHeight="1" x14ac:dyDescent="0.25"/>
    <row r="8726" ht="15.75" customHeight="1" x14ac:dyDescent="0.25"/>
    <row r="8727" ht="15.75" customHeight="1" x14ac:dyDescent="0.25"/>
    <row r="8728" ht="15.75" customHeight="1" x14ac:dyDescent="0.25"/>
    <row r="8729" ht="15.75" customHeight="1" x14ac:dyDescent="0.25"/>
    <row r="8730" ht="15.75" customHeight="1" x14ac:dyDescent="0.25"/>
    <row r="8731" ht="15.75" customHeight="1" x14ac:dyDescent="0.25"/>
    <row r="8732" ht="15.75" customHeight="1" x14ac:dyDescent="0.25"/>
    <row r="8733" ht="15.75" customHeight="1" x14ac:dyDescent="0.25"/>
    <row r="8734" ht="15.75" customHeight="1" x14ac:dyDescent="0.25"/>
    <row r="8735" ht="15.75" customHeight="1" x14ac:dyDescent="0.25"/>
    <row r="8736" ht="15.75" customHeight="1" x14ac:dyDescent="0.25"/>
    <row r="8737" ht="15.75" customHeight="1" x14ac:dyDescent="0.25"/>
    <row r="8738" ht="15.75" customHeight="1" x14ac:dyDescent="0.25"/>
    <row r="8739" ht="15.75" customHeight="1" x14ac:dyDescent="0.25"/>
    <row r="8740" ht="15.75" customHeight="1" x14ac:dyDescent="0.25"/>
    <row r="8741" ht="15.75" customHeight="1" x14ac:dyDescent="0.25"/>
    <row r="8742" ht="15.75" customHeight="1" x14ac:dyDescent="0.25"/>
    <row r="8743" ht="15.75" customHeight="1" x14ac:dyDescent="0.25"/>
    <row r="8744" ht="15.75" customHeight="1" x14ac:dyDescent="0.25"/>
    <row r="8745" ht="15.75" customHeight="1" x14ac:dyDescent="0.25"/>
    <row r="8746" ht="15.75" customHeight="1" x14ac:dyDescent="0.25"/>
    <row r="8747" ht="15.75" customHeight="1" x14ac:dyDescent="0.25"/>
    <row r="8748" ht="15.75" customHeight="1" x14ac:dyDescent="0.25"/>
    <row r="8749" ht="15.75" customHeight="1" x14ac:dyDescent="0.25"/>
    <row r="8750" ht="15.75" customHeight="1" x14ac:dyDescent="0.25"/>
    <row r="8751" ht="15.75" customHeight="1" x14ac:dyDescent="0.25"/>
    <row r="8752" ht="15.75" customHeight="1" x14ac:dyDescent="0.25"/>
    <row r="8753" ht="15.75" customHeight="1" x14ac:dyDescent="0.25"/>
    <row r="8754" ht="15.75" customHeight="1" x14ac:dyDescent="0.25"/>
    <row r="8755" ht="15.75" customHeight="1" x14ac:dyDescent="0.25"/>
    <row r="8756" ht="15.75" customHeight="1" x14ac:dyDescent="0.25"/>
    <row r="8757" ht="15.75" customHeight="1" x14ac:dyDescent="0.25"/>
    <row r="8758" ht="15.75" customHeight="1" x14ac:dyDescent="0.25"/>
    <row r="8759" ht="15.75" customHeight="1" x14ac:dyDescent="0.25"/>
    <row r="8760" ht="15.75" customHeight="1" x14ac:dyDescent="0.25"/>
    <row r="8761" ht="15.75" customHeight="1" x14ac:dyDescent="0.25"/>
    <row r="8762" ht="15.75" customHeight="1" x14ac:dyDescent="0.25"/>
    <row r="8763" ht="15.75" customHeight="1" x14ac:dyDescent="0.25"/>
    <row r="8764" ht="15.75" customHeight="1" x14ac:dyDescent="0.25"/>
    <row r="8765" ht="15.75" customHeight="1" x14ac:dyDescent="0.25"/>
    <row r="8766" ht="15.75" customHeight="1" x14ac:dyDescent="0.25"/>
    <row r="8767" ht="15.75" customHeight="1" x14ac:dyDescent="0.25"/>
    <row r="8768" ht="15.75" customHeight="1" x14ac:dyDescent="0.25"/>
    <row r="8769" ht="15.75" customHeight="1" x14ac:dyDescent="0.25"/>
    <row r="8770" ht="15.75" customHeight="1" x14ac:dyDescent="0.25"/>
    <row r="8771" ht="15.75" customHeight="1" x14ac:dyDescent="0.25"/>
    <row r="8772" ht="15.75" customHeight="1" x14ac:dyDescent="0.25"/>
    <row r="8773" ht="15.75" customHeight="1" x14ac:dyDescent="0.25"/>
    <row r="8774" ht="15.75" customHeight="1" x14ac:dyDescent="0.25"/>
    <row r="8775" ht="15.75" customHeight="1" x14ac:dyDescent="0.25"/>
    <row r="8776" ht="15.75" customHeight="1" x14ac:dyDescent="0.25"/>
    <row r="8777" ht="15.75" customHeight="1" x14ac:dyDescent="0.25"/>
    <row r="8778" ht="15.75" customHeight="1" x14ac:dyDescent="0.25"/>
    <row r="8779" ht="15.75" customHeight="1" x14ac:dyDescent="0.25"/>
    <row r="8780" ht="15.75" customHeight="1" x14ac:dyDescent="0.25"/>
    <row r="8781" ht="15.75" customHeight="1" x14ac:dyDescent="0.25"/>
    <row r="8782" ht="15.75" customHeight="1" x14ac:dyDescent="0.25"/>
    <row r="8783" ht="15.75" customHeight="1" x14ac:dyDescent="0.25"/>
    <row r="8784" ht="15.75" customHeight="1" x14ac:dyDescent="0.25"/>
    <row r="8785" ht="15.75" customHeight="1" x14ac:dyDescent="0.25"/>
    <row r="8786" ht="15.75" customHeight="1" x14ac:dyDescent="0.25"/>
    <row r="8787" ht="15.75" customHeight="1" x14ac:dyDescent="0.25"/>
    <row r="8788" ht="15.75" customHeight="1" x14ac:dyDescent="0.25"/>
    <row r="8789" ht="15.75" customHeight="1" x14ac:dyDescent="0.25"/>
    <row r="8790" ht="15.75" customHeight="1" x14ac:dyDescent="0.25"/>
    <row r="8791" ht="15.75" customHeight="1" x14ac:dyDescent="0.25"/>
    <row r="8792" ht="15.75" customHeight="1" x14ac:dyDescent="0.25"/>
    <row r="8793" ht="15.75" customHeight="1" x14ac:dyDescent="0.25"/>
    <row r="8794" ht="15.75" customHeight="1" x14ac:dyDescent="0.25"/>
    <row r="8795" ht="15.75" customHeight="1" x14ac:dyDescent="0.25"/>
    <row r="8796" ht="15.75" customHeight="1" x14ac:dyDescent="0.25"/>
    <row r="8797" ht="15.75" customHeight="1" x14ac:dyDescent="0.25"/>
    <row r="8798" ht="15.75" customHeight="1" x14ac:dyDescent="0.25"/>
    <row r="8799" ht="15.75" customHeight="1" x14ac:dyDescent="0.25"/>
    <row r="8800" ht="15.75" customHeight="1" x14ac:dyDescent="0.25"/>
    <row r="8801" ht="15.75" customHeight="1" x14ac:dyDescent="0.25"/>
    <row r="8802" ht="15.75" customHeight="1" x14ac:dyDescent="0.25"/>
    <row r="8803" ht="15.75" customHeight="1" x14ac:dyDescent="0.25"/>
    <row r="8804" ht="15.75" customHeight="1" x14ac:dyDescent="0.25"/>
    <row r="8805" ht="15.75" customHeight="1" x14ac:dyDescent="0.25"/>
    <row r="8806" ht="15.75" customHeight="1" x14ac:dyDescent="0.25"/>
    <row r="8807" ht="15.75" customHeight="1" x14ac:dyDescent="0.25"/>
    <row r="8808" ht="15.75" customHeight="1" x14ac:dyDescent="0.25"/>
    <row r="8809" ht="15.75" customHeight="1" x14ac:dyDescent="0.25"/>
    <row r="8810" ht="15.75" customHeight="1" x14ac:dyDescent="0.25"/>
    <row r="8811" ht="15.75" customHeight="1" x14ac:dyDescent="0.25"/>
    <row r="8812" ht="15.75" customHeight="1" x14ac:dyDescent="0.25"/>
    <row r="8813" ht="15.75" customHeight="1" x14ac:dyDescent="0.25"/>
    <row r="8814" ht="15.75" customHeight="1" x14ac:dyDescent="0.25"/>
    <row r="8815" ht="15.75" customHeight="1" x14ac:dyDescent="0.25"/>
    <row r="8816" ht="15.75" customHeight="1" x14ac:dyDescent="0.25"/>
    <row r="8817" ht="15.75" customHeight="1" x14ac:dyDescent="0.25"/>
    <row r="8818" ht="15.75" customHeight="1" x14ac:dyDescent="0.25"/>
    <row r="8819" ht="15.75" customHeight="1" x14ac:dyDescent="0.25"/>
    <row r="8820" ht="15.75" customHeight="1" x14ac:dyDescent="0.25"/>
    <row r="8821" ht="15.75" customHeight="1" x14ac:dyDescent="0.25"/>
    <row r="8822" ht="15.75" customHeight="1" x14ac:dyDescent="0.25"/>
    <row r="8823" ht="15.75" customHeight="1" x14ac:dyDescent="0.25"/>
    <row r="8824" ht="15.75" customHeight="1" x14ac:dyDescent="0.25"/>
    <row r="8825" ht="15.75" customHeight="1" x14ac:dyDescent="0.25"/>
    <row r="8826" ht="15.75" customHeight="1" x14ac:dyDescent="0.25"/>
    <row r="8827" ht="15.75" customHeight="1" x14ac:dyDescent="0.25"/>
    <row r="8828" ht="15.75" customHeight="1" x14ac:dyDescent="0.25"/>
    <row r="8829" ht="15.75" customHeight="1" x14ac:dyDescent="0.25"/>
    <row r="8830" ht="15.75" customHeight="1" x14ac:dyDescent="0.25"/>
    <row r="8831" ht="15.75" customHeight="1" x14ac:dyDescent="0.25"/>
    <row r="8832" ht="15.75" customHeight="1" x14ac:dyDescent="0.25"/>
    <row r="8833" ht="15.75" customHeight="1" x14ac:dyDescent="0.25"/>
    <row r="8834" ht="15.75" customHeight="1" x14ac:dyDescent="0.25"/>
    <row r="8835" ht="15.75" customHeight="1" x14ac:dyDescent="0.25"/>
    <row r="8836" ht="15.75" customHeight="1" x14ac:dyDescent="0.25"/>
    <row r="8837" ht="15.75" customHeight="1" x14ac:dyDescent="0.25"/>
    <row r="8838" ht="15.75" customHeight="1" x14ac:dyDescent="0.25"/>
    <row r="8839" ht="15.75" customHeight="1" x14ac:dyDescent="0.25"/>
    <row r="8840" ht="15.75" customHeight="1" x14ac:dyDescent="0.25"/>
    <row r="8841" ht="15.75" customHeight="1" x14ac:dyDescent="0.25"/>
    <row r="8842" ht="15.75" customHeight="1" x14ac:dyDescent="0.25"/>
    <row r="8843" ht="15.75" customHeight="1" x14ac:dyDescent="0.25"/>
    <row r="8844" ht="15.75" customHeight="1" x14ac:dyDescent="0.25"/>
    <row r="8845" ht="15.75" customHeight="1" x14ac:dyDescent="0.25"/>
    <row r="8846" ht="15.75" customHeight="1" x14ac:dyDescent="0.25"/>
    <row r="8847" ht="15.75" customHeight="1" x14ac:dyDescent="0.25"/>
    <row r="8848" ht="15.75" customHeight="1" x14ac:dyDescent="0.25"/>
    <row r="8849" ht="15.75" customHeight="1" x14ac:dyDescent="0.25"/>
    <row r="8850" ht="15.75" customHeight="1" x14ac:dyDescent="0.25"/>
    <row r="8851" ht="15.75" customHeight="1" x14ac:dyDescent="0.25"/>
    <row r="8852" ht="15.75" customHeight="1" x14ac:dyDescent="0.25"/>
    <row r="8853" ht="15.75" customHeight="1" x14ac:dyDescent="0.25"/>
    <row r="8854" ht="15.75" customHeight="1" x14ac:dyDescent="0.25"/>
    <row r="8855" ht="15.75" customHeight="1" x14ac:dyDescent="0.25"/>
    <row r="8856" ht="15.75" customHeight="1" x14ac:dyDescent="0.25"/>
    <row r="8857" ht="15.75" customHeight="1" x14ac:dyDescent="0.25"/>
    <row r="8858" ht="15.75" customHeight="1" x14ac:dyDescent="0.25"/>
    <row r="8859" ht="15.75" customHeight="1" x14ac:dyDescent="0.25"/>
    <row r="8860" ht="15.75" customHeight="1" x14ac:dyDescent="0.25"/>
    <row r="8861" ht="15.75" customHeight="1" x14ac:dyDescent="0.25"/>
    <row r="8862" ht="15.75" customHeight="1" x14ac:dyDescent="0.25"/>
    <row r="8863" ht="15.75" customHeight="1" x14ac:dyDescent="0.25"/>
    <row r="8864" ht="15.75" customHeight="1" x14ac:dyDescent="0.25"/>
    <row r="8865" ht="15.75" customHeight="1" x14ac:dyDescent="0.25"/>
    <row r="8866" ht="15.75" customHeight="1" x14ac:dyDescent="0.25"/>
    <row r="8867" ht="15.75" customHeight="1" x14ac:dyDescent="0.25"/>
    <row r="8868" ht="15.75" customHeight="1" x14ac:dyDescent="0.25"/>
    <row r="8869" ht="15.75" customHeight="1" x14ac:dyDescent="0.25"/>
    <row r="8870" ht="15.75" customHeight="1" x14ac:dyDescent="0.25"/>
    <row r="8871" ht="15.75" customHeight="1" x14ac:dyDescent="0.25"/>
    <row r="8872" ht="15.75" customHeight="1" x14ac:dyDescent="0.25"/>
    <row r="8873" ht="15.75" customHeight="1" x14ac:dyDescent="0.25"/>
    <row r="8874" ht="15.75" customHeight="1" x14ac:dyDescent="0.25"/>
    <row r="8875" ht="15.75" customHeight="1" x14ac:dyDescent="0.25"/>
    <row r="8876" ht="15.75" customHeight="1" x14ac:dyDescent="0.25"/>
    <row r="8877" ht="15.75" customHeight="1" x14ac:dyDescent="0.25"/>
    <row r="8878" ht="15.75" customHeight="1" x14ac:dyDescent="0.25"/>
    <row r="8879" ht="15.75" customHeight="1" x14ac:dyDescent="0.25"/>
    <row r="8880" ht="15.75" customHeight="1" x14ac:dyDescent="0.25"/>
    <row r="8881" ht="15.75" customHeight="1" x14ac:dyDescent="0.25"/>
    <row r="8882" ht="15.75" customHeight="1" x14ac:dyDescent="0.25"/>
    <row r="8883" ht="15.75" customHeight="1" x14ac:dyDescent="0.25"/>
    <row r="8884" ht="15.75" customHeight="1" x14ac:dyDescent="0.25"/>
    <row r="8885" ht="15.75" customHeight="1" x14ac:dyDescent="0.25"/>
    <row r="8886" ht="15.75" customHeight="1" x14ac:dyDescent="0.25"/>
    <row r="8887" ht="15.75" customHeight="1" x14ac:dyDescent="0.25"/>
    <row r="8888" ht="15.75" customHeight="1" x14ac:dyDescent="0.25"/>
    <row r="8889" ht="15.75" customHeight="1" x14ac:dyDescent="0.25"/>
    <row r="8890" ht="15.75" customHeight="1" x14ac:dyDescent="0.25"/>
    <row r="8891" ht="15.75" customHeight="1" x14ac:dyDescent="0.25"/>
    <row r="8892" ht="15.75" customHeight="1" x14ac:dyDescent="0.25"/>
    <row r="8893" ht="15.75" customHeight="1" x14ac:dyDescent="0.25"/>
    <row r="8894" ht="15.75" customHeight="1" x14ac:dyDescent="0.25"/>
    <row r="8895" ht="15.75" customHeight="1" x14ac:dyDescent="0.25"/>
    <row r="8896" ht="15.75" customHeight="1" x14ac:dyDescent="0.25"/>
    <row r="8897" ht="15.75" customHeight="1" x14ac:dyDescent="0.25"/>
    <row r="8898" ht="15.75" customHeight="1" x14ac:dyDescent="0.25"/>
    <row r="8899" ht="15.75" customHeight="1" x14ac:dyDescent="0.25"/>
    <row r="8900" ht="15.75" customHeight="1" x14ac:dyDescent="0.25"/>
    <row r="8901" ht="15.75" customHeight="1" x14ac:dyDescent="0.25"/>
    <row r="8902" ht="15.75" customHeight="1" x14ac:dyDescent="0.25"/>
    <row r="8903" ht="15.75" customHeight="1" x14ac:dyDescent="0.25"/>
    <row r="8904" ht="15.75" customHeight="1" x14ac:dyDescent="0.25"/>
    <row r="8905" ht="15.75" customHeight="1" x14ac:dyDescent="0.25"/>
    <row r="8906" ht="15.75" customHeight="1" x14ac:dyDescent="0.25"/>
    <row r="8907" ht="15.75" customHeight="1" x14ac:dyDescent="0.25"/>
    <row r="8908" ht="15.75" customHeight="1" x14ac:dyDescent="0.25"/>
    <row r="8909" ht="15.75" customHeight="1" x14ac:dyDescent="0.25"/>
    <row r="8910" ht="15.75" customHeight="1" x14ac:dyDescent="0.25"/>
    <row r="8911" ht="15.75" customHeight="1" x14ac:dyDescent="0.25"/>
    <row r="8912" ht="15.75" customHeight="1" x14ac:dyDescent="0.25"/>
    <row r="8913" ht="15.75" customHeight="1" x14ac:dyDescent="0.25"/>
    <row r="8914" ht="15.75" customHeight="1" x14ac:dyDescent="0.25"/>
    <row r="8915" ht="15.75" customHeight="1" x14ac:dyDescent="0.25"/>
    <row r="8916" ht="15.75" customHeight="1" x14ac:dyDescent="0.25"/>
    <row r="8917" ht="15.75" customHeight="1" x14ac:dyDescent="0.25"/>
    <row r="8918" ht="15.75" customHeight="1" x14ac:dyDescent="0.25"/>
    <row r="8919" ht="15.75" customHeight="1" x14ac:dyDescent="0.25"/>
    <row r="8920" ht="15.75" customHeight="1" x14ac:dyDescent="0.25"/>
    <row r="8921" ht="15.75" customHeight="1" x14ac:dyDescent="0.25"/>
    <row r="8922" ht="15.75" customHeight="1" x14ac:dyDescent="0.25"/>
    <row r="8923" ht="15.75" customHeight="1" x14ac:dyDescent="0.25"/>
    <row r="8924" ht="15.75" customHeight="1" x14ac:dyDescent="0.25"/>
    <row r="8925" ht="15.75" customHeight="1" x14ac:dyDescent="0.25"/>
    <row r="8926" ht="15.75" customHeight="1" x14ac:dyDescent="0.25"/>
    <row r="8927" ht="15.75" customHeight="1" x14ac:dyDescent="0.25"/>
    <row r="8928" ht="15.75" customHeight="1" x14ac:dyDescent="0.25"/>
    <row r="8929" ht="15.75" customHeight="1" x14ac:dyDescent="0.25"/>
    <row r="8930" ht="15.75" customHeight="1" x14ac:dyDescent="0.25"/>
    <row r="8931" ht="15.75" customHeight="1" x14ac:dyDescent="0.25"/>
    <row r="8932" ht="15.75" customHeight="1" x14ac:dyDescent="0.25"/>
    <row r="8933" ht="15.75" customHeight="1" x14ac:dyDescent="0.25"/>
    <row r="8934" ht="15.75" customHeight="1" x14ac:dyDescent="0.25"/>
    <row r="8935" ht="15.75" customHeight="1" x14ac:dyDescent="0.25"/>
    <row r="8936" ht="15.75" customHeight="1" x14ac:dyDescent="0.25"/>
    <row r="8937" ht="15.75" customHeight="1" x14ac:dyDescent="0.25"/>
    <row r="8938" ht="15.75" customHeight="1" x14ac:dyDescent="0.25"/>
    <row r="8939" ht="15.75" customHeight="1" x14ac:dyDescent="0.25"/>
    <row r="8940" ht="15.75" customHeight="1" x14ac:dyDescent="0.25"/>
    <row r="8941" ht="15.75" customHeight="1" x14ac:dyDescent="0.25"/>
    <row r="8942" ht="15.75" customHeight="1" x14ac:dyDescent="0.25"/>
    <row r="8943" ht="15.75" customHeight="1" x14ac:dyDescent="0.25"/>
    <row r="8944" ht="15.75" customHeight="1" x14ac:dyDescent="0.25"/>
    <row r="8945" ht="15.75" customHeight="1" x14ac:dyDescent="0.25"/>
    <row r="8946" ht="15.75" customHeight="1" x14ac:dyDescent="0.25"/>
    <row r="8947" ht="15.75" customHeight="1" x14ac:dyDescent="0.25"/>
    <row r="8948" ht="15.75" customHeight="1" x14ac:dyDescent="0.25"/>
    <row r="8949" ht="15.75" customHeight="1" x14ac:dyDescent="0.25"/>
    <row r="8950" ht="15.75" customHeight="1" x14ac:dyDescent="0.25"/>
    <row r="8951" ht="15.75" customHeight="1" x14ac:dyDescent="0.25"/>
    <row r="8952" ht="15.75" customHeight="1" x14ac:dyDescent="0.25"/>
    <row r="8953" ht="15.75" customHeight="1" x14ac:dyDescent="0.25"/>
    <row r="8954" ht="15.75" customHeight="1" x14ac:dyDescent="0.25"/>
    <row r="8955" ht="15.75" customHeight="1" x14ac:dyDescent="0.25"/>
    <row r="8956" ht="15.75" customHeight="1" x14ac:dyDescent="0.25"/>
    <row r="8957" ht="15.75" customHeight="1" x14ac:dyDescent="0.25"/>
    <row r="8958" ht="15.75" customHeight="1" x14ac:dyDescent="0.25"/>
    <row r="8959" ht="15.75" customHeight="1" x14ac:dyDescent="0.25"/>
    <row r="8960" ht="15.75" customHeight="1" x14ac:dyDescent="0.25"/>
    <row r="8961" ht="15.75" customHeight="1" x14ac:dyDescent="0.25"/>
    <row r="8962" ht="15.75" customHeight="1" x14ac:dyDescent="0.25"/>
    <row r="8963" ht="15.75" customHeight="1" x14ac:dyDescent="0.25"/>
    <row r="8964" ht="15.75" customHeight="1" x14ac:dyDescent="0.25"/>
    <row r="8965" ht="15.75" customHeight="1" x14ac:dyDescent="0.25"/>
    <row r="8966" ht="15.75" customHeight="1" x14ac:dyDescent="0.25"/>
    <row r="8967" ht="15.75" customHeight="1" x14ac:dyDescent="0.25"/>
    <row r="8968" ht="15.75" customHeight="1" x14ac:dyDescent="0.25"/>
    <row r="8969" ht="15.75" customHeight="1" x14ac:dyDescent="0.25"/>
    <row r="8970" ht="15.75" customHeight="1" x14ac:dyDescent="0.25"/>
    <row r="8971" ht="15.75" customHeight="1" x14ac:dyDescent="0.25"/>
    <row r="8972" ht="15.75" customHeight="1" x14ac:dyDescent="0.25"/>
    <row r="8973" ht="15.75" customHeight="1" x14ac:dyDescent="0.25"/>
    <row r="8974" ht="15.75" customHeight="1" x14ac:dyDescent="0.25"/>
    <row r="8975" ht="15.75" customHeight="1" x14ac:dyDescent="0.25"/>
    <row r="8976" ht="15.75" customHeight="1" x14ac:dyDescent="0.25"/>
    <row r="8977" ht="15.75" customHeight="1" x14ac:dyDescent="0.25"/>
    <row r="8978" ht="15.75" customHeight="1" x14ac:dyDescent="0.25"/>
    <row r="8979" ht="15.75" customHeight="1" x14ac:dyDescent="0.25"/>
    <row r="8980" ht="15.75" customHeight="1" x14ac:dyDescent="0.25"/>
    <row r="8981" ht="15.75" customHeight="1" x14ac:dyDescent="0.25"/>
    <row r="8982" ht="15.75" customHeight="1" x14ac:dyDescent="0.25"/>
    <row r="8983" ht="15.75" customHeight="1" x14ac:dyDescent="0.25"/>
    <row r="8984" ht="15.75" customHeight="1" x14ac:dyDescent="0.25"/>
    <row r="8985" ht="15.75" customHeight="1" x14ac:dyDescent="0.25"/>
    <row r="8986" ht="15.75" customHeight="1" x14ac:dyDescent="0.25"/>
    <row r="8987" ht="15.75" customHeight="1" x14ac:dyDescent="0.25"/>
    <row r="8988" ht="15.75" customHeight="1" x14ac:dyDescent="0.25"/>
    <row r="8989" ht="15.75" customHeight="1" x14ac:dyDescent="0.25"/>
    <row r="8990" ht="15.75" customHeight="1" x14ac:dyDescent="0.25"/>
    <row r="8991" ht="15.75" customHeight="1" x14ac:dyDescent="0.25"/>
    <row r="8992" ht="15.75" customHeight="1" x14ac:dyDescent="0.25"/>
    <row r="8993" ht="15.75" customHeight="1" x14ac:dyDescent="0.25"/>
    <row r="8994" ht="15.75" customHeight="1" x14ac:dyDescent="0.25"/>
    <row r="8995" ht="15.75" customHeight="1" x14ac:dyDescent="0.25"/>
    <row r="8996" ht="15.75" customHeight="1" x14ac:dyDescent="0.25"/>
    <row r="8997" ht="15.75" customHeight="1" x14ac:dyDescent="0.25"/>
    <row r="8998" ht="15.75" customHeight="1" x14ac:dyDescent="0.25"/>
    <row r="8999" ht="15.75" customHeight="1" x14ac:dyDescent="0.25"/>
    <row r="9000" ht="15.75" customHeight="1" x14ac:dyDescent="0.25"/>
    <row r="9001" ht="15.75" customHeight="1" x14ac:dyDescent="0.25"/>
    <row r="9002" ht="15.75" customHeight="1" x14ac:dyDescent="0.25"/>
    <row r="9003" ht="15.75" customHeight="1" x14ac:dyDescent="0.25"/>
    <row r="9004" ht="15.75" customHeight="1" x14ac:dyDescent="0.25"/>
    <row r="9005" ht="15.75" customHeight="1" x14ac:dyDescent="0.25"/>
    <row r="9006" ht="15.75" customHeight="1" x14ac:dyDescent="0.25"/>
    <row r="9007" ht="15.75" customHeight="1" x14ac:dyDescent="0.25"/>
    <row r="9008" ht="15.75" customHeight="1" x14ac:dyDescent="0.25"/>
    <row r="9009" ht="15.75" customHeight="1" x14ac:dyDescent="0.25"/>
    <row r="9010" ht="15.75" customHeight="1" x14ac:dyDescent="0.25"/>
    <row r="9011" ht="15.75" customHeight="1" x14ac:dyDescent="0.25"/>
    <row r="9012" ht="15.75" customHeight="1" x14ac:dyDescent="0.25"/>
    <row r="9013" ht="15.75" customHeight="1" x14ac:dyDescent="0.25"/>
    <row r="9014" ht="15.75" customHeight="1" x14ac:dyDescent="0.25"/>
    <row r="9015" ht="15.75" customHeight="1" x14ac:dyDescent="0.25"/>
    <row r="9016" ht="15.75" customHeight="1" x14ac:dyDescent="0.25"/>
    <row r="9017" ht="15.75" customHeight="1" x14ac:dyDescent="0.25"/>
    <row r="9018" ht="15.75" customHeight="1" x14ac:dyDescent="0.25"/>
    <row r="9019" ht="15.75" customHeight="1" x14ac:dyDescent="0.25"/>
    <row r="9020" ht="15.75" customHeight="1" x14ac:dyDescent="0.25"/>
    <row r="9021" ht="15.75" customHeight="1" x14ac:dyDescent="0.25"/>
    <row r="9022" ht="15.75" customHeight="1" x14ac:dyDescent="0.25"/>
    <row r="9023" ht="15.75" customHeight="1" x14ac:dyDescent="0.25"/>
    <row r="9024" ht="15.75" customHeight="1" x14ac:dyDescent="0.25"/>
    <row r="9025" ht="15.75" customHeight="1" x14ac:dyDescent="0.25"/>
    <row r="9026" ht="15.75" customHeight="1" x14ac:dyDescent="0.25"/>
    <row r="9027" ht="15.75" customHeight="1" x14ac:dyDescent="0.25"/>
    <row r="9028" ht="15.75" customHeight="1" x14ac:dyDescent="0.25"/>
    <row r="9029" ht="15.75" customHeight="1" x14ac:dyDescent="0.25"/>
    <row r="9030" ht="15.75" customHeight="1" x14ac:dyDescent="0.25"/>
    <row r="9031" ht="15.75" customHeight="1" x14ac:dyDescent="0.25"/>
    <row r="9032" ht="15.75" customHeight="1" x14ac:dyDescent="0.25"/>
    <row r="9033" ht="15.75" customHeight="1" x14ac:dyDescent="0.25"/>
    <row r="9034" ht="15.75" customHeight="1" x14ac:dyDescent="0.25"/>
    <row r="9035" ht="15.75" customHeight="1" x14ac:dyDescent="0.25"/>
    <row r="9036" ht="15.75" customHeight="1" x14ac:dyDescent="0.25"/>
    <row r="9037" ht="15.75" customHeight="1" x14ac:dyDescent="0.25"/>
    <row r="9038" ht="15.75" customHeight="1" x14ac:dyDescent="0.25"/>
    <row r="9039" ht="15.75" customHeight="1" x14ac:dyDescent="0.25"/>
    <row r="9040" ht="15.75" customHeight="1" x14ac:dyDescent="0.25"/>
    <row r="9041" ht="15.75" customHeight="1" x14ac:dyDescent="0.25"/>
    <row r="9042" ht="15.75" customHeight="1" x14ac:dyDescent="0.25"/>
    <row r="9043" ht="15.75" customHeight="1" x14ac:dyDescent="0.25"/>
    <row r="9044" ht="15.75" customHeight="1" x14ac:dyDescent="0.25"/>
    <row r="9045" ht="15.75" customHeight="1" x14ac:dyDescent="0.25"/>
    <row r="9046" ht="15.75" customHeight="1" x14ac:dyDescent="0.25"/>
    <row r="9047" ht="15.75" customHeight="1" x14ac:dyDescent="0.25"/>
    <row r="9048" ht="15.75" customHeight="1" x14ac:dyDescent="0.25"/>
    <row r="9049" ht="15.75" customHeight="1" x14ac:dyDescent="0.25"/>
    <row r="9050" ht="15.75" customHeight="1" x14ac:dyDescent="0.25"/>
    <row r="9051" ht="15.75" customHeight="1" x14ac:dyDescent="0.25"/>
    <row r="9052" ht="15.75" customHeight="1" x14ac:dyDescent="0.25"/>
    <row r="9053" ht="15.75" customHeight="1" x14ac:dyDescent="0.25"/>
    <row r="9054" ht="15.75" customHeight="1" x14ac:dyDescent="0.25"/>
    <row r="9055" ht="15.75" customHeight="1" x14ac:dyDescent="0.25"/>
    <row r="9056" ht="15.75" customHeight="1" x14ac:dyDescent="0.25"/>
    <row r="9057" ht="15.75" customHeight="1" x14ac:dyDescent="0.25"/>
    <row r="9058" ht="15.75" customHeight="1" x14ac:dyDescent="0.25"/>
    <row r="9059" ht="15.75" customHeight="1" x14ac:dyDescent="0.25"/>
    <row r="9060" ht="15.75" customHeight="1" x14ac:dyDescent="0.25"/>
    <row r="9061" ht="15.75" customHeight="1" x14ac:dyDescent="0.25"/>
    <row r="9062" ht="15.75" customHeight="1" x14ac:dyDescent="0.25"/>
    <row r="9063" ht="15.75" customHeight="1" x14ac:dyDescent="0.25"/>
    <row r="9064" ht="15.75" customHeight="1" x14ac:dyDescent="0.25"/>
    <row r="9065" ht="15.75" customHeight="1" x14ac:dyDescent="0.25"/>
    <row r="9066" ht="15.75" customHeight="1" x14ac:dyDescent="0.25"/>
    <row r="9067" ht="15.75" customHeight="1" x14ac:dyDescent="0.25"/>
    <row r="9068" ht="15.75" customHeight="1" x14ac:dyDescent="0.25"/>
    <row r="9069" ht="15.75" customHeight="1" x14ac:dyDescent="0.25"/>
    <row r="9070" ht="15.75" customHeight="1" x14ac:dyDescent="0.25"/>
    <row r="9071" ht="15.75" customHeight="1" x14ac:dyDescent="0.25"/>
    <row r="9072" ht="15.75" customHeight="1" x14ac:dyDescent="0.25"/>
    <row r="9073" ht="15.75" customHeight="1" x14ac:dyDescent="0.25"/>
    <row r="9074" ht="15.75" customHeight="1" x14ac:dyDescent="0.25"/>
    <row r="9075" ht="15.75" customHeight="1" x14ac:dyDescent="0.25"/>
    <row r="9076" ht="15.75" customHeight="1" x14ac:dyDescent="0.25"/>
    <row r="9077" ht="15.75" customHeight="1" x14ac:dyDescent="0.25"/>
    <row r="9078" ht="15.75" customHeight="1" x14ac:dyDescent="0.25"/>
    <row r="9079" ht="15.75" customHeight="1" x14ac:dyDescent="0.25"/>
    <row r="9080" ht="15.75" customHeight="1" x14ac:dyDescent="0.25"/>
    <row r="9081" ht="15.75" customHeight="1" x14ac:dyDescent="0.25"/>
    <row r="9082" ht="15.75" customHeight="1" x14ac:dyDescent="0.25"/>
    <row r="9083" ht="15.75" customHeight="1" x14ac:dyDescent="0.25"/>
    <row r="9084" ht="15.75" customHeight="1" x14ac:dyDescent="0.25"/>
    <row r="9085" ht="15.75" customHeight="1" x14ac:dyDescent="0.25"/>
    <row r="9086" ht="15.75" customHeight="1" x14ac:dyDescent="0.25"/>
    <row r="9087" ht="15.75" customHeight="1" x14ac:dyDescent="0.25"/>
    <row r="9088" ht="15.75" customHeight="1" x14ac:dyDescent="0.25"/>
    <row r="9089" ht="15.75" customHeight="1" x14ac:dyDescent="0.25"/>
    <row r="9090" ht="15.75" customHeight="1" x14ac:dyDescent="0.25"/>
    <row r="9091" ht="15.75" customHeight="1" x14ac:dyDescent="0.25"/>
    <row r="9092" ht="15.75" customHeight="1" x14ac:dyDescent="0.25"/>
    <row r="9093" ht="15.75" customHeight="1" x14ac:dyDescent="0.25"/>
    <row r="9094" ht="15.75" customHeight="1" x14ac:dyDescent="0.25"/>
    <row r="9095" ht="15.75" customHeight="1" x14ac:dyDescent="0.25"/>
    <row r="9096" ht="15.75" customHeight="1" x14ac:dyDescent="0.25"/>
    <row r="9097" ht="15.75" customHeight="1" x14ac:dyDescent="0.25"/>
    <row r="9098" ht="15.75" customHeight="1" x14ac:dyDescent="0.25"/>
    <row r="9099" ht="15.75" customHeight="1" x14ac:dyDescent="0.25"/>
    <row r="9100" ht="15.75" customHeight="1" x14ac:dyDescent="0.25"/>
    <row r="9101" ht="15.75" customHeight="1" x14ac:dyDescent="0.25"/>
    <row r="9102" ht="15.75" customHeight="1" x14ac:dyDescent="0.25"/>
    <row r="9103" ht="15.75" customHeight="1" x14ac:dyDescent="0.25"/>
    <row r="9104" ht="15.75" customHeight="1" x14ac:dyDescent="0.25"/>
    <row r="9105" ht="15.75" customHeight="1" x14ac:dyDescent="0.25"/>
    <row r="9106" ht="15.75" customHeight="1" x14ac:dyDescent="0.25"/>
    <row r="9107" ht="15.75" customHeight="1" x14ac:dyDescent="0.25"/>
    <row r="9108" ht="15.75" customHeight="1" x14ac:dyDescent="0.25"/>
    <row r="9109" ht="15.75" customHeight="1" x14ac:dyDescent="0.25"/>
    <row r="9110" ht="15.75" customHeight="1" x14ac:dyDescent="0.25"/>
    <row r="9111" ht="15.75" customHeight="1" x14ac:dyDescent="0.25"/>
    <row r="9112" ht="15.75" customHeight="1" x14ac:dyDescent="0.25"/>
    <row r="9113" ht="15.75" customHeight="1" x14ac:dyDescent="0.25"/>
    <row r="9114" ht="15.75" customHeight="1" x14ac:dyDescent="0.25"/>
    <row r="9115" ht="15.75" customHeight="1" x14ac:dyDescent="0.25"/>
    <row r="9116" ht="15.75" customHeight="1" x14ac:dyDescent="0.25"/>
    <row r="9117" ht="15.75" customHeight="1" x14ac:dyDescent="0.25"/>
    <row r="9118" ht="15.75" customHeight="1" x14ac:dyDescent="0.25"/>
    <row r="9119" ht="15.75" customHeight="1" x14ac:dyDescent="0.25"/>
    <row r="9120" ht="15.75" customHeight="1" x14ac:dyDescent="0.25"/>
    <row r="9121" ht="15.75" customHeight="1" x14ac:dyDescent="0.25"/>
    <row r="9122" ht="15.75" customHeight="1" x14ac:dyDescent="0.25"/>
    <row r="9123" ht="15.75" customHeight="1" x14ac:dyDescent="0.25"/>
    <row r="9124" ht="15.75" customHeight="1" x14ac:dyDescent="0.25"/>
    <row r="9125" ht="15.75" customHeight="1" x14ac:dyDescent="0.25"/>
    <row r="9126" ht="15.75" customHeight="1" x14ac:dyDescent="0.25"/>
    <row r="9127" ht="15.75" customHeight="1" x14ac:dyDescent="0.25"/>
    <row r="9128" ht="15.75" customHeight="1" x14ac:dyDescent="0.25"/>
    <row r="9129" ht="15.75" customHeight="1" x14ac:dyDescent="0.25"/>
    <row r="9130" ht="15.75" customHeight="1" x14ac:dyDescent="0.25"/>
    <row r="9131" ht="15.75" customHeight="1" x14ac:dyDescent="0.25"/>
    <row r="9132" ht="15.75" customHeight="1" x14ac:dyDescent="0.25"/>
    <row r="9133" ht="15.75" customHeight="1" x14ac:dyDescent="0.25"/>
    <row r="9134" ht="15.75" customHeight="1" x14ac:dyDescent="0.25"/>
    <row r="9135" ht="15.75" customHeight="1" x14ac:dyDescent="0.25"/>
    <row r="9136" ht="15.75" customHeight="1" x14ac:dyDescent="0.25"/>
    <row r="9137" ht="15.75" customHeight="1" x14ac:dyDescent="0.25"/>
    <row r="9138" ht="15.75" customHeight="1" x14ac:dyDescent="0.25"/>
    <row r="9139" ht="15.75" customHeight="1" x14ac:dyDescent="0.25"/>
    <row r="9140" ht="15.75" customHeight="1" x14ac:dyDescent="0.25"/>
    <row r="9141" ht="15.75" customHeight="1" x14ac:dyDescent="0.25"/>
    <row r="9142" ht="15.75" customHeight="1" x14ac:dyDescent="0.25"/>
    <row r="9143" ht="15.75" customHeight="1" x14ac:dyDescent="0.25"/>
    <row r="9144" ht="15.75" customHeight="1" x14ac:dyDescent="0.25"/>
    <row r="9145" ht="15.75" customHeight="1" x14ac:dyDescent="0.25"/>
    <row r="9146" ht="15.75" customHeight="1" x14ac:dyDescent="0.25"/>
    <row r="9147" ht="15.75" customHeight="1" x14ac:dyDescent="0.25"/>
    <row r="9148" ht="15.75" customHeight="1" x14ac:dyDescent="0.25"/>
    <row r="9149" ht="15.75" customHeight="1" x14ac:dyDescent="0.25"/>
    <row r="9150" ht="15.75" customHeight="1" x14ac:dyDescent="0.25"/>
    <row r="9151" ht="15.75" customHeight="1" x14ac:dyDescent="0.25"/>
    <row r="9152" ht="15.75" customHeight="1" x14ac:dyDescent="0.25"/>
    <row r="9153" ht="15.75" customHeight="1" x14ac:dyDescent="0.25"/>
    <row r="9154" ht="15.75" customHeight="1" x14ac:dyDescent="0.25"/>
    <row r="9155" ht="15.75" customHeight="1" x14ac:dyDescent="0.25"/>
    <row r="9156" ht="15.75" customHeight="1" x14ac:dyDescent="0.25"/>
    <row r="9157" ht="15.75" customHeight="1" x14ac:dyDescent="0.25"/>
    <row r="9158" ht="15.75" customHeight="1" x14ac:dyDescent="0.25"/>
    <row r="9159" ht="15.75" customHeight="1" x14ac:dyDescent="0.25"/>
    <row r="9160" ht="15.75" customHeight="1" x14ac:dyDescent="0.25"/>
    <row r="9161" ht="15.75" customHeight="1" x14ac:dyDescent="0.25"/>
    <row r="9162" ht="15.75" customHeight="1" x14ac:dyDescent="0.25"/>
    <row r="9163" ht="15.75" customHeight="1" x14ac:dyDescent="0.25"/>
    <row r="9164" ht="15.75" customHeight="1" x14ac:dyDescent="0.25"/>
    <row r="9165" ht="15.75" customHeight="1" x14ac:dyDescent="0.25"/>
    <row r="9166" ht="15.75" customHeight="1" x14ac:dyDescent="0.25"/>
    <row r="9167" ht="15.75" customHeight="1" x14ac:dyDescent="0.25"/>
    <row r="9168" ht="15.75" customHeight="1" x14ac:dyDescent="0.25"/>
    <row r="9169" ht="15.75" customHeight="1" x14ac:dyDescent="0.25"/>
    <row r="9170" ht="15.75" customHeight="1" x14ac:dyDescent="0.25"/>
    <row r="9171" ht="15.75" customHeight="1" x14ac:dyDescent="0.25"/>
    <row r="9172" ht="15.75" customHeight="1" x14ac:dyDescent="0.25"/>
    <row r="9173" ht="15.75" customHeight="1" x14ac:dyDescent="0.25"/>
    <row r="9174" ht="15.75" customHeight="1" x14ac:dyDescent="0.25"/>
    <row r="9175" ht="15.75" customHeight="1" x14ac:dyDescent="0.25"/>
    <row r="9176" ht="15.75" customHeight="1" x14ac:dyDescent="0.25"/>
    <row r="9177" ht="15.75" customHeight="1" x14ac:dyDescent="0.25"/>
    <row r="9178" ht="15.75" customHeight="1" x14ac:dyDescent="0.25"/>
    <row r="9179" ht="15.75" customHeight="1" x14ac:dyDescent="0.25"/>
    <row r="9180" ht="15.75" customHeight="1" x14ac:dyDescent="0.25"/>
    <row r="9181" ht="15.75" customHeight="1" x14ac:dyDescent="0.25"/>
    <row r="9182" ht="15.75" customHeight="1" x14ac:dyDescent="0.25"/>
    <row r="9183" ht="15.75" customHeight="1" x14ac:dyDescent="0.25"/>
    <row r="9184" ht="15.75" customHeight="1" x14ac:dyDescent="0.25"/>
    <row r="9185" ht="15.75" customHeight="1" x14ac:dyDescent="0.25"/>
    <row r="9186" ht="15.75" customHeight="1" x14ac:dyDescent="0.25"/>
    <row r="9187" ht="15.75" customHeight="1" x14ac:dyDescent="0.25"/>
    <row r="9188" ht="15.75" customHeight="1" x14ac:dyDescent="0.25"/>
    <row r="9189" ht="15.75" customHeight="1" x14ac:dyDescent="0.25"/>
    <row r="9190" ht="15.75" customHeight="1" x14ac:dyDescent="0.25"/>
    <row r="9191" ht="15.75" customHeight="1" x14ac:dyDescent="0.25"/>
    <row r="9192" ht="15.75" customHeight="1" x14ac:dyDescent="0.25"/>
    <row r="9193" ht="15.75" customHeight="1" x14ac:dyDescent="0.25"/>
    <row r="9194" ht="15.75" customHeight="1" x14ac:dyDescent="0.25"/>
    <row r="9195" ht="15.75" customHeight="1" x14ac:dyDescent="0.25"/>
    <row r="9196" ht="15.75" customHeight="1" x14ac:dyDescent="0.25"/>
    <row r="9197" ht="15.75" customHeight="1" x14ac:dyDescent="0.25"/>
    <row r="9198" ht="15.75" customHeight="1" x14ac:dyDescent="0.25"/>
    <row r="9199" ht="15.75" customHeight="1" x14ac:dyDescent="0.25"/>
    <row r="9200" ht="15.75" customHeight="1" x14ac:dyDescent="0.25"/>
    <row r="9201" ht="15.75" customHeight="1" x14ac:dyDescent="0.25"/>
    <row r="9202" ht="15.75" customHeight="1" x14ac:dyDescent="0.25"/>
    <row r="9203" ht="15.75" customHeight="1" x14ac:dyDescent="0.25"/>
    <row r="9204" ht="15.75" customHeight="1" x14ac:dyDescent="0.25"/>
    <row r="9205" ht="15.75" customHeight="1" x14ac:dyDescent="0.25"/>
    <row r="9206" ht="15.75" customHeight="1" x14ac:dyDescent="0.25"/>
    <row r="9207" ht="15.75" customHeight="1" x14ac:dyDescent="0.25"/>
    <row r="9208" ht="15.75" customHeight="1" x14ac:dyDescent="0.25"/>
    <row r="9209" ht="15.75" customHeight="1" x14ac:dyDescent="0.25"/>
    <row r="9210" ht="15.75" customHeight="1" x14ac:dyDescent="0.25"/>
    <row r="9211" ht="15.75" customHeight="1" x14ac:dyDescent="0.25"/>
    <row r="9212" ht="15.75" customHeight="1" x14ac:dyDescent="0.25"/>
    <row r="9213" ht="15.75" customHeight="1" x14ac:dyDescent="0.25"/>
    <row r="9214" ht="15.75" customHeight="1" x14ac:dyDescent="0.25"/>
    <row r="9215" ht="15.75" customHeight="1" x14ac:dyDescent="0.25"/>
    <row r="9216" ht="15.75" customHeight="1" x14ac:dyDescent="0.25"/>
    <row r="9217" ht="15.75" customHeight="1" x14ac:dyDescent="0.25"/>
    <row r="9218" ht="15.75" customHeight="1" x14ac:dyDescent="0.25"/>
    <row r="9219" ht="15.75" customHeight="1" x14ac:dyDescent="0.25"/>
    <row r="9220" ht="15.75" customHeight="1" x14ac:dyDescent="0.25"/>
    <row r="9221" ht="15.75" customHeight="1" x14ac:dyDescent="0.25"/>
    <row r="9222" ht="15.75" customHeight="1" x14ac:dyDescent="0.25"/>
    <row r="9223" ht="15.75" customHeight="1" x14ac:dyDescent="0.25"/>
    <row r="9224" ht="15.75" customHeight="1" x14ac:dyDescent="0.25"/>
    <row r="9225" ht="15.75" customHeight="1" x14ac:dyDescent="0.25"/>
    <row r="9226" ht="15.75" customHeight="1" x14ac:dyDescent="0.25"/>
    <row r="9227" ht="15.75" customHeight="1" x14ac:dyDescent="0.25"/>
    <row r="9228" ht="15.75" customHeight="1" x14ac:dyDescent="0.25"/>
    <row r="9229" ht="15.75" customHeight="1" x14ac:dyDescent="0.25"/>
    <row r="9230" ht="15.75" customHeight="1" x14ac:dyDescent="0.25"/>
    <row r="9231" ht="15.75" customHeight="1" x14ac:dyDescent="0.25"/>
    <row r="9232" ht="15.75" customHeight="1" x14ac:dyDescent="0.25"/>
    <row r="9233" ht="15.75" customHeight="1" x14ac:dyDescent="0.25"/>
    <row r="9234" ht="15.75" customHeight="1" x14ac:dyDescent="0.25"/>
    <row r="9235" ht="15.75" customHeight="1" x14ac:dyDescent="0.25"/>
    <row r="9236" ht="15.75" customHeight="1" x14ac:dyDescent="0.25"/>
    <row r="9237" ht="15.75" customHeight="1" x14ac:dyDescent="0.25"/>
    <row r="9238" ht="15.75" customHeight="1" x14ac:dyDescent="0.25"/>
    <row r="9239" ht="15.75" customHeight="1" x14ac:dyDescent="0.25"/>
    <row r="9240" ht="15.75" customHeight="1" x14ac:dyDescent="0.25"/>
    <row r="9241" ht="15.75" customHeight="1" x14ac:dyDescent="0.25"/>
    <row r="9242" ht="15.75" customHeight="1" x14ac:dyDescent="0.25"/>
    <row r="9243" ht="15.75" customHeight="1" x14ac:dyDescent="0.25"/>
    <row r="9244" ht="15.75" customHeight="1" x14ac:dyDescent="0.25"/>
    <row r="9245" ht="15.75" customHeight="1" x14ac:dyDescent="0.25"/>
    <row r="9246" ht="15.75" customHeight="1" x14ac:dyDescent="0.25"/>
    <row r="9247" ht="15.75" customHeight="1" x14ac:dyDescent="0.25"/>
    <row r="9248" ht="15.75" customHeight="1" x14ac:dyDescent="0.25"/>
    <row r="9249" ht="15.75" customHeight="1" x14ac:dyDescent="0.25"/>
    <row r="9250" ht="15.75" customHeight="1" x14ac:dyDescent="0.25"/>
    <row r="9251" ht="15.75" customHeight="1" x14ac:dyDescent="0.25"/>
    <row r="9252" ht="15.75" customHeight="1" x14ac:dyDescent="0.25"/>
    <row r="9253" ht="15.75" customHeight="1" x14ac:dyDescent="0.25"/>
    <row r="9254" ht="15.75" customHeight="1" x14ac:dyDescent="0.25"/>
    <row r="9255" ht="15.75" customHeight="1" x14ac:dyDescent="0.25"/>
    <row r="9256" ht="15.75" customHeight="1" x14ac:dyDescent="0.25"/>
    <row r="9257" ht="15.75" customHeight="1" x14ac:dyDescent="0.25"/>
    <row r="9258" ht="15.75" customHeight="1" x14ac:dyDescent="0.25"/>
    <row r="9259" ht="15.75" customHeight="1" x14ac:dyDescent="0.25"/>
    <row r="9260" ht="15.75" customHeight="1" x14ac:dyDescent="0.25"/>
    <row r="9261" ht="15.75" customHeight="1" x14ac:dyDescent="0.25"/>
    <row r="9262" ht="15.75" customHeight="1" x14ac:dyDescent="0.25"/>
    <row r="9263" ht="15.75" customHeight="1" x14ac:dyDescent="0.25"/>
    <row r="9264" ht="15.75" customHeight="1" x14ac:dyDescent="0.25"/>
    <row r="9265" ht="15.75" customHeight="1" x14ac:dyDescent="0.25"/>
    <row r="9266" ht="15.75" customHeight="1" x14ac:dyDescent="0.25"/>
    <row r="9267" ht="15.75" customHeight="1" x14ac:dyDescent="0.25"/>
    <row r="9268" ht="15.75" customHeight="1" x14ac:dyDescent="0.25"/>
    <row r="9269" ht="15.75" customHeight="1" x14ac:dyDescent="0.25"/>
    <row r="9270" ht="15.75" customHeight="1" x14ac:dyDescent="0.25"/>
    <row r="9271" ht="15.75" customHeight="1" x14ac:dyDescent="0.25"/>
    <row r="9272" ht="15.75" customHeight="1" x14ac:dyDescent="0.25"/>
    <row r="9273" ht="15.75" customHeight="1" x14ac:dyDescent="0.25"/>
    <row r="9274" ht="15.75" customHeight="1" x14ac:dyDescent="0.25"/>
    <row r="9275" ht="15.75" customHeight="1" x14ac:dyDescent="0.25"/>
    <row r="9276" ht="15.75" customHeight="1" x14ac:dyDescent="0.25"/>
    <row r="9277" ht="15.75" customHeight="1" x14ac:dyDescent="0.25"/>
    <row r="9278" ht="15.75" customHeight="1" x14ac:dyDescent="0.25"/>
    <row r="9279" ht="15.75" customHeight="1" x14ac:dyDescent="0.25"/>
    <row r="9280" ht="15.75" customHeight="1" x14ac:dyDescent="0.25"/>
    <row r="9281" ht="15.75" customHeight="1" x14ac:dyDescent="0.25"/>
    <row r="9282" ht="15.75" customHeight="1" x14ac:dyDescent="0.25"/>
    <row r="9283" ht="15.75" customHeight="1" x14ac:dyDescent="0.25"/>
    <row r="9284" ht="15.75" customHeight="1" x14ac:dyDescent="0.25"/>
    <row r="9285" ht="15.75" customHeight="1" x14ac:dyDescent="0.25"/>
    <row r="9286" ht="15.75" customHeight="1" x14ac:dyDescent="0.25"/>
    <row r="9287" ht="15.75" customHeight="1" x14ac:dyDescent="0.25"/>
    <row r="9288" ht="15.75" customHeight="1" x14ac:dyDescent="0.25"/>
    <row r="9289" ht="15.75" customHeight="1" x14ac:dyDescent="0.25"/>
    <row r="9290" ht="15.75" customHeight="1" x14ac:dyDescent="0.25"/>
    <row r="9291" ht="15.75" customHeight="1" x14ac:dyDescent="0.25"/>
    <row r="9292" ht="15.75" customHeight="1" x14ac:dyDescent="0.25"/>
    <row r="9293" ht="15.75" customHeight="1" x14ac:dyDescent="0.25"/>
    <row r="9294" ht="15.75" customHeight="1" x14ac:dyDescent="0.25"/>
    <row r="9295" ht="15.75" customHeight="1" x14ac:dyDescent="0.25"/>
    <row r="9296" ht="15.75" customHeight="1" x14ac:dyDescent="0.25"/>
    <row r="9297" ht="15.75" customHeight="1" x14ac:dyDescent="0.25"/>
    <row r="9298" ht="15.75" customHeight="1" x14ac:dyDescent="0.25"/>
    <row r="9299" ht="15.75" customHeight="1" x14ac:dyDescent="0.25"/>
    <row r="9300" ht="15.75" customHeight="1" x14ac:dyDescent="0.25"/>
    <row r="9301" ht="15.75" customHeight="1" x14ac:dyDescent="0.25"/>
    <row r="9302" ht="15.75" customHeight="1" x14ac:dyDescent="0.25"/>
    <row r="9303" ht="15.75" customHeight="1" x14ac:dyDescent="0.25"/>
    <row r="9304" ht="15.75" customHeight="1" x14ac:dyDescent="0.25"/>
    <row r="9305" ht="15.75" customHeight="1" x14ac:dyDescent="0.25"/>
    <row r="9306" ht="15.75" customHeight="1" x14ac:dyDescent="0.25"/>
    <row r="9307" ht="15.75" customHeight="1" x14ac:dyDescent="0.25"/>
    <row r="9308" ht="15.75" customHeight="1" x14ac:dyDescent="0.25"/>
    <row r="9309" ht="15.75" customHeight="1" x14ac:dyDescent="0.25"/>
    <row r="9310" ht="15.75" customHeight="1" x14ac:dyDescent="0.25"/>
    <row r="9311" ht="15.75" customHeight="1" x14ac:dyDescent="0.25"/>
    <row r="9312" ht="15.75" customHeight="1" x14ac:dyDescent="0.25"/>
    <row r="9313" ht="15.75" customHeight="1" x14ac:dyDescent="0.25"/>
    <row r="9314" ht="15.75" customHeight="1" x14ac:dyDescent="0.25"/>
    <row r="9315" ht="15.75" customHeight="1" x14ac:dyDescent="0.25"/>
    <row r="9316" ht="15.75" customHeight="1" x14ac:dyDescent="0.25"/>
    <row r="9317" ht="15.75" customHeight="1" x14ac:dyDescent="0.25"/>
    <row r="9318" ht="15.75" customHeight="1" x14ac:dyDescent="0.25"/>
    <row r="9319" ht="15.75" customHeight="1" x14ac:dyDescent="0.25"/>
    <row r="9320" ht="15.75" customHeight="1" x14ac:dyDescent="0.25"/>
    <row r="9321" ht="15.75" customHeight="1" x14ac:dyDescent="0.25"/>
    <row r="9322" ht="15.75" customHeight="1" x14ac:dyDescent="0.25"/>
    <row r="9323" ht="15.75" customHeight="1" x14ac:dyDescent="0.25"/>
    <row r="9324" ht="15.75" customHeight="1" x14ac:dyDescent="0.25"/>
    <row r="9325" ht="15.75" customHeight="1" x14ac:dyDescent="0.25"/>
    <row r="9326" ht="15.75" customHeight="1" x14ac:dyDescent="0.25"/>
    <row r="9327" ht="15.75" customHeight="1" x14ac:dyDescent="0.25"/>
    <row r="9328" ht="15.75" customHeight="1" x14ac:dyDescent="0.25"/>
    <row r="9329" ht="15.75" customHeight="1" x14ac:dyDescent="0.25"/>
    <row r="9330" ht="15.75" customHeight="1" x14ac:dyDescent="0.25"/>
    <row r="9331" ht="15.75" customHeight="1" x14ac:dyDescent="0.25"/>
    <row r="9332" ht="15.75" customHeight="1" x14ac:dyDescent="0.25"/>
    <row r="9333" ht="15.75" customHeight="1" x14ac:dyDescent="0.25"/>
    <row r="9334" ht="15.75" customHeight="1" x14ac:dyDescent="0.25"/>
    <row r="9335" ht="15.75" customHeight="1" x14ac:dyDescent="0.25"/>
    <row r="9336" ht="15.75" customHeight="1" x14ac:dyDescent="0.25"/>
    <row r="9337" ht="15.75" customHeight="1" x14ac:dyDescent="0.25"/>
    <row r="9338" ht="15.75" customHeight="1" x14ac:dyDescent="0.25"/>
    <row r="9339" ht="15.75" customHeight="1" x14ac:dyDescent="0.25"/>
    <row r="9340" ht="15.75" customHeight="1" x14ac:dyDescent="0.25"/>
    <row r="9341" ht="15.75" customHeight="1" x14ac:dyDescent="0.25"/>
    <row r="9342" ht="15.75" customHeight="1" x14ac:dyDescent="0.25"/>
    <row r="9343" ht="15.75" customHeight="1" x14ac:dyDescent="0.25"/>
    <row r="9344" ht="15.75" customHeight="1" x14ac:dyDescent="0.25"/>
    <row r="9345" ht="15.75" customHeight="1" x14ac:dyDescent="0.25"/>
    <row r="9346" ht="15.75" customHeight="1" x14ac:dyDescent="0.25"/>
    <row r="9347" ht="15.75" customHeight="1" x14ac:dyDescent="0.25"/>
    <row r="9348" ht="15.75" customHeight="1" x14ac:dyDescent="0.25"/>
    <row r="9349" ht="15.75" customHeight="1" x14ac:dyDescent="0.25"/>
    <row r="9350" ht="15.75" customHeight="1" x14ac:dyDescent="0.25"/>
    <row r="9351" ht="15.75" customHeight="1" x14ac:dyDescent="0.25"/>
    <row r="9352" ht="15.75" customHeight="1" x14ac:dyDescent="0.25"/>
    <row r="9353" ht="15.75" customHeight="1" x14ac:dyDescent="0.25"/>
    <row r="9354" ht="15.75" customHeight="1" x14ac:dyDescent="0.25"/>
    <row r="9355" ht="15.75" customHeight="1" x14ac:dyDescent="0.25"/>
    <row r="9356" ht="15.75" customHeight="1" x14ac:dyDescent="0.25"/>
    <row r="9357" ht="15.75" customHeight="1" x14ac:dyDescent="0.25"/>
    <row r="9358" ht="15.75" customHeight="1" x14ac:dyDescent="0.25"/>
    <row r="9359" ht="15.75" customHeight="1" x14ac:dyDescent="0.25"/>
    <row r="9360" ht="15.75" customHeight="1" x14ac:dyDescent="0.25"/>
    <row r="9361" ht="15.75" customHeight="1" x14ac:dyDescent="0.25"/>
    <row r="9362" ht="15.75" customHeight="1" x14ac:dyDescent="0.25"/>
    <row r="9363" ht="15.75" customHeight="1" x14ac:dyDescent="0.25"/>
    <row r="9364" ht="15.75" customHeight="1" x14ac:dyDescent="0.25"/>
    <row r="9365" ht="15.75" customHeight="1" x14ac:dyDescent="0.25"/>
    <row r="9366" ht="15.75" customHeight="1" x14ac:dyDescent="0.25"/>
    <row r="9367" ht="15.75" customHeight="1" x14ac:dyDescent="0.25"/>
    <row r="9368" ht="15.75" customHeight="1" x14ac:dyDescent="0.25"/>
    <row r="9369" ht="15.75" customHeight="1" x14ac:dyDescent="0.25"/>
    <row r="9370" ht="15.75" customHeight="1" x14ac:dyDescent="0.25"/>
    <row r="9371" ht="15.75" customHeight="1" x14ac:dyDescent="0.25"/>
    <row r="9372" ht="15.75" customHeight="1" x14ac:dyDescent="0.25"/>
    <row r="9373" ht="15.75" customHeight="1" x14ac:dyDescent="0.25"/>
    <row r="9374" ht="15.75" customHeight="1" x14ac:dyDescent="0.25"/>
    <row r="9375" ht="15.75" customHeight="1" x14ac:dyDescent="0.25"/>
    <row r="9376" ht="15.75" customHeight="1" x14ac:dyDescent="0.25"/>
    <row r="9377" ht="15.75" customHeight="1" x14ac:dyDescent="0.25"/>
    <row r="9378" ht="15.75" customHeight="1" x14ac:dyDescent="0.25"/>
    <row r="9379" ht="15.75" customHeight="1" x14ac:dyDescent="0.25"/>
    <row r="9380" ht="15.75" customHeight="1" x14ac:dyDescent="0.25"/>
    <row r="9381" ht="15.75" customHeight="1" x14ac:dyDescent="0.25"/>
    <row r="9382" ht="15.75" customHeight="1" x14ac:dyDescent="0.25"/>
    <row r="9383" ht="15.75" customHeight="1" x14ac:dyDescent="0.25"/>
    <row r="9384" ht="15.75" customHeight="1" x14ac:dyDescent="0.25"/>
    <row r="9385" ht="15.75" customHeight="1" x14ac:dyDescent="0.25"/>
    <row r="9386" ht="15.75" customHeight="1" x14ac:dyDescent="0.25"/>
    <row r="9387" ht="15.75" customHeight="1" x14ac:dyDescent="0.25"/>
    <row r="9388" ht="15.75" customHeight="1" x14ac:dyDescent="0.25"/>
    <row r="9389" ht="15.75" customHeight="1" x14ac:dyDescent="0.25"/>
    <row r="9390" ht="15.75" customHeight="1" x14ac:dyDescent="0.25"/>
    <row r="9391" ht="15.75" customHeight="1" x14ac:dyDescent="0.25"/>
    <row r="9392" ht="15.75" customHeight="1" x14ac:dyDescent="0.25"/>
    <row r="9393" ht="15.75" customHeight="1" x14ac:dyDescent="0.25"/>
    <row r="9394" ht="15.75" customHeight="1" x14ac:dyDescent="0.25"/>
    <row r="9395" ht="15.75" customHeight="1" x14ac:dyDescent="0.25"/>
    <row r="9396" ht="15.75" customHeight="1" x14ac:dyDescent="0.25"/>
    <row r="9397" ht="15.75" customHeight="1" x14ac:dyDescent="0.25"/>
    <row r="9398" ht="15.75" customHeight="1" x14ac:dyDescent="0.25"/>
    <row r="9399" ht="15.75" customHeight="1" x14ac:dyDescent="0.25"/>
    <row r="9400" ht="15.75" customHeight="1" x14ac:dyDescent="0.25"/>
    <row r="9401" ht="15.75" customHeight="1" x14ac:dyDescent="0.25"/>
    <row r="9402" ht="15.75" customHeight="1" x14ac:dyDescent="0.25"/>
    <row r="9403" ht="15.75" customHeight="1" x14ac:dyDescent="0.25"/>
    <row r="9404" ht="15.75" customHeight="1" x14ac:dyDescent="0.25"/>
    <row r="9405" ht="15.75" customHeight="1" x14ac:dyDescent="0.25"/>
    <row r="9406" ht="15.75" customHeight="1" x14ac:dyDescent="0.25"/>
    <row r="9407" ht="15.75" customHeight="1" x14ac:dyDescent="0.25"/>
    <row r="9408" ht="15.75" customHeight="1" x14ac:dyDescent="0.25"/>
    <row r="9409" ht="15.75" customHeight="1" x14ac:dyDescent="0.25"/>
    <row r="9410" ht="15.75" customHeight="1" x14ac:dyDescent="0.25"/>
    <row r="9411" ht="15.75" customHeight="1" x14ac:dyDescent="0.25"/>
    <row r="9412" ht="15.75" customHeight="1" x14ac:dyDescent="0.25"/>
    <row r="9413" ht="15.75" customHeight="1" x14ac:dyDescent="0.25"/>
    <row r="9414" ht="15.75" customHeight="1" x14ac:dyDescent="0.25"/>
    <row r="9415" ht="15.75" customHeight="1" x14ac:dyDescent="0.25"/>
    <row r="9416" ht="15.75" customHeight="1" x14ac:dyDescent="0.25"/>
    <row r="9417" ht="15.75" customHeight="1" x14ac:dyDescent="0.25"/>
    <row r="9418" ht="15.75" customHeight="1" x14ac:dyDescent="0.25"/>
    <row r="9419" ht="15.75" customHeight="1" x14ac:dyDescent="0.25"/>
    <row r="9420" ht="15.75" customHeight="1" x14ac:dyDescent="0.25"/>
    <row r="9421" ht="15.75" customHeight="1" x14ac:dyDescent="0.25"/>
    <row r="9422" ht="15.75" customHeight="1" x14ac:dyDescent="0.25"/>
    <row r="9423" ht="15.75" customHeight="1" x14ac:dyDescent="0.25"/>
    <row r="9424" ht="15.75" customHeight="1" x14ac:dyDescent="0.25"/>
    <row r="9425" ht="15.75" customHeight="1" x14ac:dyDescent="0.25"/>
    <row r="9426" ht="15.75" customHeight="1" x14ac:dyDescent="0.25"/>
    <row r="9427" ht="15.75" customHeight="1" x14ac:dyDescent="0.25"/>
    <row r="9428" ht="15.75" customHeight="1" x14ac:dyDescent="0.25"/>
    <row r="9429" ht="15.75" customHeight="1" x14ac:dyDescent="0.25"/>
    <row r="9430" ht="15.75" customHeight="1" x14ac:dyDescent="0.25"/>
    <row r="9431" ht="15.75" customHeight="1" x14ac:dyDescent="0.25"/>
    <row r="9432" ht="15.75" customHeight="1" x14ac:dyDescent="0.25"/>
    <row r="9433" ht="15.75" customHeight="1" x14ac:dyDescent="0.25"/>
    <row r="9434" ht="15.75" customHeight="1" x14ac:dyDescent="0.25"/>
    <row r="9435" ht="15.75" customHeight="1" x14ac:dyDescent="0.25"/>
    <row r="9436" ht="15.75" customHeight="1" x14ac:dyDescent="0.25"/>
    <row r="9437" ht="15.75" customHeight="1" x14ac:dyDescent="0.25"/>
    <row r="9438" ht="15.75" customHeight="1" x14ac:dyDescent="0.25"/>
    <row r="9439" ht="15.75" customHeight="1" x14ac:dyDescent="0.25"/>
    <row r="9440" ht="15.75" customHeight="1" x14ac:dyDescent="0.25"/>
    <row r="9441" ht="15.75" customHeight="1" x14ac:dyDescent="0.25"/>
    <row r="9442" ht="15.75" customHeight="1" x14ac:dyDescent="0.25"/>
    <row r="9443" ht="15.75" customHeight="1" x14ac:dyDescent="0.25"/>
    <row r="9444" ht="15.75" customHeight="1" x14ac:dyDescent="0.25"/>
    <row r="9445" ht="15.75" customHeight="1" x14ac:dyDescent="0.25"/>
    <row r="9446" ht="15.75" customHeight="1" x14ac:dyDescent="0.25"/>
    <row r="9447" ht="15.75" customHeight="1" x14ac:dyDescent="0.25"/>
    <row r="9448" ht="15.75" customHeight="1" x14ac:dyDescent="0.25"/>
    <row r="9449" ht="15.75" customHeight="1" x14ac:dyDescent="0.25"/>
    <row r="9450" ht="15.75" customHeight="1" x14ac:dyDescent="0.25"/>
    <row r="9451" ht="15.75" customHeight="1" x14ac:dyDescent="0.25"/>
    <row r="9452" ht="15.75" customHeight="1" x14ac:dyDescent="0.25"/>
    <row r="9453" ht="15.75" customHeight="1" x14ac:dyDescent="0.25"/>
    <row r="9454" ht="15.75" customHeight="1" x14ac:dyDescent="0.25"/>
    <row r="9455" ht="15.75" customHeight="1" x14ac:dyDescent="0.25"/>
    <row r="9456" ht="15.75" customHeight="1" x14ac:dyDescent="0.25"/>
    <row r="9457" ht="15.75" customHeight="1" x14ac:dyDescent="0.25"/>
    <row r="9458" ht="15.75" customHeight="1" x14ac:dyDescent="0.25"/>
    <row r="9459" ht="15.75" customHeight="1" x14ac:dyDescent="0.25"/>
    <row r="9460" ht="15.75" customHeight="1" x14ac:dyDescent="0.25"/>
    <row r="9461" ht="15.75" customHeight="1" x14ac:dyDescent="0.25"/>
    <row r="9462" ht="15.75" customHeight="1" x14ac:dyDescent="0.25"/>
    <row r="9463" ht="15.75" customHeight="1" x14ac:dyDescent="0.25"/>
    <row r="9464" ht="15.75" customHeight="1" x14ac:dyDescent="0.25"/>
    <row r="9465" ht="15.75" customHeight="1" x14ac:dyDescent="0.25"/>
    <row r="9466" ht="15.75" customHeight="1" x14ac:dyDescent="0.25"/>
    <row r="9467" ht="15.75" customHeight="1" x14ac:dyDescent="0.25"/>
    <row r="9468" ht="15.75" customHeight="1" x14ac:dyDescent="0.25"/>
    <row r="9469" ht="15.75" customHeight="1" x14ac:dyDescent="0.25"/>
    <row r="9470" ht="15.75" customHeight="1" x14ac:dyDescent="0.25"/>
    <row r="9471" ht="15.75" customHeight="1" x14ac:dyDescent="0.25"/>
    <row r="9472" ht="15.75" customHeight="1" x14ac:dyDescent="0.25"/>
    <row r="9473" ht="15.75" customHeight="1" x14ac:dyDescent="0.25"/>
    <row r="9474" ht="15.75" customHeight="1" x14ac:dyDescent="0.25"/>
    <row r="9475" ht="15.75" customHeight="1" x14ac:dyDescent="0.25"/>
    <row r="9476" ht="15.75" customHeight="1" x14ac:dyDescent="0.25"/>
    <row r="9477" ht="15.75" customHeight="1" x14ac:dyDescent="0.25"/>
    <row r="9478" ht="15.75" customHeight="1" x14ac:dyDescent="0.25"/>
    <row r="9479" ht="15.75" customHeight="1" x14ac:dyDescent="0.25"/>
    <row r="9480" ht="15.75" customHeight="1" x14ac:dyDescent="0.25"/>
    <row r="9481" ht="15.75" customHeight="1" x14ac:dyDescent="0.25"/>
    <row r="9482" ht="15.75" customHeight="1" x14ac:dyDescent="0.25"/>
    <row r="9483" ht="15.75" customHeight="1" x14ac:dyDescent="0.25"/>
    <row r="9484" ht="15.75" customHeight="1" x14ac:dyDescent="0.25"/>
    <row r="9485" ht="15.75" customHeight="1" x14ac:dyDescent="0.25"/>
    <row r="9486" ht="15.75" customHeight="1" x14ac:dyDescent="0.25"/>
    <row r="9487" ht="15.75" customHeight="1" x14ac:dyDescent="0.25"/>
    <row r="9488" ht="15.75" customHeight="1" x14ac:dyDescent="0.25"/>
    <row r="9489" ht="15.75" customHeight="1" x14ac:dyDescent="0.25"/>
    <row r="9490" ht="15.75" customHeight="1" x14ac:dyDescent="0.25"/>
    <row r="9491" ht="15.75" customHeight="1" x14ac:dyDescent="0.25"/>
    <row r="9492" ht="15.75" customHeight="1" x14ac:dyDescent="0.25"/>
    <row r="9493" ht="15.75" customHeight="1" x14ac:dyDescent="0.25"/>
    <row r="9494" ht="15.75" customHeight="1" x14ac:dyDescent="0.25"/>
    <row r="9495" ht="15.75" customHeight="1" x14ac:dyDescent="0.25"/>
    <row r="9496" ht="15.75" customHeight="1" x14ac:dyDescent="0.25"/>
    <row r="9497" ht="15.75" customHeight="1" x14ac:dyDescent="0.25"/>
    <row r="9498" ht="15.75" customHeight="1" x14ac:dyDescent="0.25"/>
    <row r="9499" ht="15.75" customHeight="1" x14ac:dyDescent="0.25"/>
    <row r="9500" ht="15.75" customHeight="1" x14ac:dyDescent="0.25"/>
    <row r="9501" ht="15.75" customHeight="1" x14ac:dyDescent="0.25"/>
    <row r="9502" ht="15.75" customHeight="1" x14ac:dyDescent="0.25"/>
    <row r="9503" ht="15.75" customHeight="1" x14ac:dyDescent="0.25"/>
    <row r="9504" ht="15.75" customHeight="1" x14ac:dyDescent="0.25"/>
    <row r="9505" ht="15.75" customHeight="1" x14ac:dyDescent="0.25"/>
    <row r="9506" ht="15.75" customHeight="1" x14ac:dyDescent="0.25"/>
    <row r="9507" ht="15.75" customHeight="1" x14ac:dyDescent="0.25"/>
    <row r="9508" ht="15.75" customHeight="1" x14ac:dyDescent="0.25"/>
    <row r="9509" ht="15.75" customHeight="1" x14ac:dyDescent="0.25"/>
    <row r="9510" ht="15.75" customHeight="1" x14ac:dyDescent="0.25"/>
    <row r="9511" ht="15.75" customHeight="1" x14ac:dyDescent="0.25"/>
    <row r="9512" ht="15.75" customHeight="1" x14ac:dyDescent="0.25"/>
    <row r="9513" ht="15.75" customHeight="1" x14ac:dyDescent="0.25"/>
    <row r="9514" ht="15.75" customHeight="1" x14ac:dyDescent="0.25"/>
    <row r="9515" ht="15.75" customHeight="1" x14ac:dyDescent="0.25"/>
    <row r="9516" ht="15.75" customHeight="1" x14ac:dyDescent="0.25"/>
    <row r="9517" ht="15.75" customHeight="1" x14ac:dyDescent="0.25"/>
    <row r="9518" ht="15.75" customHeight="1" x14ac:dyDescent="0.25"/>
    <row r="9519" ht="15.75" customHeight="1" x14ac:dyDescent="0.25"/>
    <row r="9520" ht="15.75" customHeight="1" x14ac:dyDescent="0.25"/>
    <row r="9521" ht="15.75" customHeight="1" x14ac:dyDescent="0.25"/>
    <row r="9522" ht="15.75" customHeight="1" x14ac:dyDescent="0.25"/>
    <row r="9523" ht="15.75" customHeight="1" x14ac:dyDescent="0.25"/>
    <row r="9524" ht="15.75" customHeight="1" x14ac:dyDescent="0.25"/>
    <row r="9525" ht="15.75" customHeight="1" x14ac:dyDescent="0.25"/>
    <row r="9526" ht="15.75" customHeight="1" x14ac:dyDescent="0.25"/>
    <row r="9527" ht="15.75" customHeight="1" x14ac:dyDescent="0.25"/>
    <row r="9528" ht="15.75" customHeight="1" x14ac:dyDescent="0.25"/>
    <row r="9529" ht="15.75" customHeight="1" x14ac:dyDescent="0.25"/>
    <row r="9530" ht="15.75" customHeight="1" x14ac:dyDescent="0.25"/>
    <row r="9531" ht="15.75" customHeight="1" x14ac:dyDescent="0.25"/>
    <row r="9532" ht="15.75" customHeight="1" x14ac:dyDescent="0.25"/>
    <row r="9533" ht="15.75" customHeight="1" x14ac:dyDescent="0.25"/>
    <row r="9534" ht="15.75" customHeight="1" x14ac:dyDescent="0.25"/>
    <row r="9535" ht="15.75" customHeight="1" x14ac:dyDescent="0.25"/>
    <row r="9536" ht="15.75" customHeight="1" x14ac:dyDescent="0.25"/>
    <row r="9537" ht="15.75" customHeight="1" x14ac:dyDescent="0.25"/>
    <row r="9538" ht="15.75" customHeight="1" x14ac:dyDescent="0.25"/>
    <row r="9539" ht="15.75" customHeight="1" x14ac:dyDescent="0.25"/>
    <row r="9540" ht="15.75" customHeight="1" x14ac:dyDescent="0.25"/>
    <row r="9541" ht="15.75" customHeight="1" x14ac:dyDescent="0.25"/>
    <row r="9542" ht="15.75" customHeight="1" x14ac:dyDescent="0.25"/>
    <row r="9543" ht="15.75" customHeight="1" x14ac:dyDescent="0.25"/>
    <row r="9544" ht="15.75" customHeight="1" x14ac:dyDescent="0.25"/>
    <row r="9545" ht="15.75" customHeight="1" x14ac:dyDescent="0.25"/>
    <row r="9546" ht="15.75" customHeight="1" x14ac:dyDescent="0.25"/>
    <row r="9547" ht="15.75" customHeight="1" x14ac:dyDescent="0.25"/>
    <row r="9548" ht="15.75" customHeight="1" x14ac:dyDescent="0.25"/>
    <row r="9549" ht="15.75" customHeight="1" x14ac:dyDescent="0.25"/>
    <row r="9550" ht="15.75" customHeight="1" x14ac:dyDescent="0.25"/>
    <row r="9551" ht="15.75" customHeight="1" x14ac:dyDescent="0.25"/>
    <row r="9552" ht="15.75" customHeight="1" x14ac:dyDescent="0.25"/>
    <row r="9553" ht="15.75" customHeight="1" x14ac:dyDescent="0.25"/>
    <row r="9554" ht="15.75" customHeight="1" x14ac:dyDescent="0.25"/>
    <row r="9555" ht="15.75" customHeight="1" x14ac:dyDescent="0.25"/>
    <row r="9556" ht="15.75" customHeight="1" x14ac:dyDescent="0.25"/>
    <row r="9557" ht="15.75" customHeight="1" x14ac:dyDescent="0.25"/>
    <row r="9558" ht="15.75" customHeight="1" x14ac:dyDescent="0.25"/>
    <row r="9559" ht="15.75" customHeight="1" x14ac:dyDescent="0.25"/>
    <row r="9560" ht="15.75" customHeight="1" x14ac:dyDescent="0.25"/>
    <row r="9561" ht="15.75" customHeight="1" x14ac:dyDescent="0.25"/>
    <row r="9562" ht="15.75" customHeight="1" x14ac:dyDescent="0.25"/>
    <row r="9563" ht="15.75" customHeight="1" x14ac:dyDescent="0.25"/>
    <row r="9564" ht="15.75" customHeight="1" x14ac:dyDescent="0.25"/>
    <row r="9565" ht="15.75" customHeight="1" x14ac:dyDescent="0.25"/>
    <row r="9566" ht="15.75" customHeight="1" x14ac:dyDescent="0.25"/>
    <row r="9567" ht="15.75" customHeight="1" x14ac:dyDescent="0.25"/>
    <row r="9568" ht="15.75" customHeight="1" x14ac:dyDescent="0.25"/>
    <row r="9569" ht="15.75" customHeight="1" x14ac:dyDescent="0.25"/>
    <row r="9570" ht="15.75" customHeight="1" x14ac:dyDescent="0.25"/>
    <row r="9571" ht="15.75" customHeight="1" x14ac:dyDescent="0.25"/>
    <row r="9572" ht="15.75" customHeight="1" x14ac:dyDescent="0.25"/>
    <row r="9573" ht="15.75" customHeight="1" x14ac:dyDescent="0.25"/>
    <row r="9574" ht="15.75" customHeight="1" x14ac:dyDescent="0.25"/>
    <row r="9575" ht="15.75" customHeight="1" x14ac:dyDescent="0.25"/>
    <row r="9576" ht="15.75" customHeight="1" x14ac:dyDescent="0.25"/>
    <row r="9577" ht="15.75" customHeight="1" x14ac:dyDescent="0.25"/>
    <row r="9578" ht="15.75" customHeight="1" x14ac:dyDescent="0.25"/>
    <row r="9579" ht="15.75" customHeight="1" x14ac:dyDescent="0.25"/>
    <row r="9580" ht="15.75" customHeight="1" x14ac:dyDescent="0.25"/>
    <row r="9581" ht="15.75" customHeight="1" x14ac:dyDescent="0.25"/>
    <row r="9582" ht="15.75" customHeight="1" x14ac:dyDescent="0.25"/>
    <row r="9583" ht="15.75" customHeight="1" x14ac:dyDescent="0.25"/>
    <row r="9584" ht="15.75" customHeight="1" x14ac:dyDescent="0.25"/>
    <row r="9585" ht="15.75" customHeight="1" x14ac:dyDescent="0.25"/>
    <row r="9586" ht="15.75" customHeight="1" x14ac:dyDescent="0.25"/>
    <row r="9587" ht="15.75" customHeight="1" x14ac:dyDescent="0.25"/>
    <row r="9588" ht="15.75" customHeight="1" x14ac:dyDescent="0.25"/>
    <row r="9589" ht="15.75" customHeight="1" x14ac:dyDescent="0.25"/>
    <row r="9590" ht="15.75" customHeight="1" x14ac:dyDescent="0.25"/>
    <row r="9591" ht="15.75" customHeight="1" x14ac:dyDescent="0.25"/>
    <row r="9592" ht="15.75" customHeight="1" x14ac:dyDescent="0.25"/>
    <row r="9593" ht="15.75" customHeight="1" x14ac:dyDescent="0.25"/>
    <row r="9594" ht="15.75" customHeight="1" x14ac:dyDescent="0.25"/>
    <row r="9595" ht="15.75" customHeight="1" x14ac:dyDescent="0.25"/>
    <row r="9596" ht="15.75" customHeight="1" x14ac:dyDescent="0.25"/>
    <row r="9597" ht="15.75" customHeight="1" x14ac:dyDescent="0.25"/>
    <row r="9598" ht="15.75" customHeight="1" x14ac:dyDescent="0.25"/>
    <row r="9599" ht="15.75" customHeight="1" x14ac:dyDescent="0.25"/>
    <row r="9600" ht="15.75" customHeight="1" x14ac:dyDescent="0.25"/>
    <row r="9601" ht="15.75" customHeight="1" x14ac:dyDescent="0.25"/>
    <row r="9602" ht="15.75" customHeight="1" x14ac:dyDescent="0.25"/>
    <row r="9603" ht="15.75" customHeight="1" x14ac:dyDescent="0.25"/>
    <row r="9604" ht="15.75" customHeight="1" x14ac:dyDescent="0.25"/>
    <row r="9605" ht="15.75" customHeight="1" x14ac:dyDescent="0.25"/>
    <row r="9606" ht="15.75" customHeight="1" x14ac:dyDescent="0.25"/>
    <row r="9607" ht="15.75" customHeight="1" x14ac:dyDescent="0.25"/>
    <row r="9608" ht="15.75" customHeight="1" x14ac:dyDescent="0.25"/>
    <row r="9609" ht="15.75" customHeight="1" x14ac:dyDescent="0.25"/>
    <row r="9610" ht="15.75" customHeight="1" x14ac:dyDescent="0.25"/>
    <row r="9611" ht="15.75" customHeight="1" x14ac:dyDescent="0.25"/>
    <row r="9612" ht="15.75" customHeight="1" x14ac:dyDescent="0.25"/>
    <row r="9613" ht="15.75" customHeight="1" x14ac:dyDescent="0.25"/>
    <row r="9614" ht="15.75" customHeight="1" x14ac:dyDescent="0.25"/>
    <row r="9615" ht="15.75" customHeight="1" x14ac:dyDescent="0.25"/>
    <row r="9616" ht="15.75" customHeight="1" x14ac:dyDescent="0.25"/>
    <row r="9617" ht="15.75" customHeight="1" x14ac:dyDescent="0.25"/>
    <row r="9618" ht="15.75" customHeight="1" x14ac:dyDescent="0.25"/>
    <row r="9619" ht="15.75" customHeight="1" x14ac:dyDescent="0.25"/>
    <row r="9620" ht="15.75" customHeight="1" x14ac:dyDescent="0.25"/>
    <row r="9621" ht="15.75" customHeight="1" x14ac:dyDescent="0.25"/>
    <row r="9622" ht="15.75" customHeight="1" x14ac:dyDescent="0.25"/>
    <row r="9623" ht="15.75" customHeight="1" x14ac:dyDescent="0.25"/>
    <row r="9624" ht="15.75" customHeight="1" x14ac:dyDescent="0.25"/>
    <row r="9625" ht="15.75" customHeight="1" x14ac:dyDescent="0.25"/>
    <row r="9626" ht="15.75" customHeight="1" x14ac:dyDescent="0.25"/>
    <row r="9627" ht="15.75" customHeight="1" x14ac:dyDescent="0.25"/>
    <row r="9628" ht="15.75" customHeight="1" x14ac:dyDescent="0.25"/>
    <row r="9629" ht="15.75" customHeight="1" x14ac:dyDescent="0.25"/>
    <row r="9630" ht="15.75" customHeight="1" x14ac:dyDescent="0.25"/>
    <row r="9631" ht="15.75" customHeight="1" x14ac:dyDescent="0.25"/>
    <row r="9632" ht="15.75" customHeight="1" x14ac:dyDescent="0.25"/>
    <row r="9633" ht="15.75" customHeight="1" x14ac:dyDescent="0.25"/>
    <row r="9634" ht="15.75" customHeight="1" x14ac:dyDescent="0.25"/>
    <row r="9635" ht="15.75" customHeight="1" x14ac:dyDescent="0.25"/>
    <row r="9636" ht="15.75" customHeight="1" x14ac:dyDescent="0.25"/>
    <row r="9637" ht="15.75" customHeight="1" x14ac:dyDescent="0.25"/>
    <row r="9638" ht="15.75" customHeight="1" x14ac:dyDescent="0.25"/>
    <row r="9639" ht="15.75" customHeight="1" x14ac:dyDescent="0.25"/>
    <row r="9640" ht="15.75" customHeight="1" x14ac:dyDescent="0.25"/>
    <row r="9641" ht="15.75" customHeight="1" x14ac:dyDescent="0.25"/>
    <row r="9642" ht="15.75" customHeight="1" x14ac:dyDescent="0.25"/>
    <row r="9643" ht="15.75" customHeight="1" x14ac:dyDescent="0.25"/>
    <row r="9644" ht="15.75" customHeight="1" x14ac:dyDescent="0.25"/>
    <row r="9645" ht="15.75" customHeight="1" x14ac:dyDescent="0.25"/>
    <row r="9646" ht="15.75" customHeight="1" x14ac:dyDescent="0.25"/>
    <row r="9647" ht="15.75" customHeight="1" x14ac:dyDescent="0.25"/>
    <row r="9648" ht="15.75" customHeight="1" x14ac:dyDescent="0.25"/>
    <row r="9649" ht="15.75" customHeight="1" x14ac:dyDescent="0.25"/>
    <row r="9650" ht="15.75" customHeight="1" x14ac:dyDescent="0.25"/>
    <row r="9651" ht="15.75" customHeight="1" x14ac:dyDescent="0.25"/>
    <row r="9652" ht="15.75" customHeight="1" x14ac:dyDescent="0.25"/>
    <row r="9653" ht="15.75" customHeight="1" x14ac:dyDescent="0.25"/>
    <row r="9654" ht="15.75" customHeight="1" x14ac:dyDescent="0.25"/>
    <row r="9655" ht="15.75" customHeight="1" x14ac:dyDescent="0.25"/>
    <row r="9656" ht="15.75" customHeight="1" x14ac:dyDescent="0.25"/>
    <row r="9657" ht="15.75" customHeight="1" x14ac:dyDescent="0.25"/>
    <row r="9658" ht="15.75" customHeight="1" x14ac:dyDescent="0.25"/>
    <row r="9659" ht="15.75" customHeight="1" x14ac:dyDescent="0.25"/>
    <row r="9660" ht="15.75" customHeight="1" x14ac:dyDescent="0.25"/>
    <row r="9661" ht="15.75" customHeight="1" x14ac:dyDescent="0.25"/>
    <row r="9662" ht="15.75" customHeight="1" x14ac:dyDescent="0.25"/>
    <row r="9663" ht="15.75" customHeight="1" x14ac:dyDescent="0.25"/>
    <row r="9664" ht="15.75" customHeight="1" x14ac:dyDescent="0.25"/>
    <row r="9665" ht="15.75" customHeight="1" x14ac:dyDescent="0.25"/>
    <row r="9666" ht="15.75" customHeight="1" x14ac:dyDescent="0.25"/>
    <row r="9667" ht="15.75" customHeight="1" x14ac:dyDescent="0.25"/>
    <row r="9668" ht="15.75" customHeight="1" x14ac:dyDescent="0.25"/>
    <row r="9669" ht="15.75" customHeight="1" x14ac:dyDescent="0.25"/>
    <row r="9670" ht="15.75" customHeight="1" x14ac:dyDescent="0.25"/>
    <row r="9671" ht="15.75" customHeight="1" x14ac:dyDescent="0.25"/>
    <row r="9672" ht="15.75" customHeight="1" x14ac:dyDescent="0.25"/>
    <row r="9673" ht="15.75" customHeight="1" x14ac:dyDescent="0.25"/>
    <row r="9674" ht="15.75" customHeight="1" x14ac:dyDescent="0.25"/>
    <row r="9675" ht="15.75" customHeight="1" x14ac:dyDescent="0.25"/>
    <row r="9676" ht="15.75" customHeight="1" x14ac:dyDescent="0.25"/>
    <row r="9677" ht="15.75" customHeight="1" x14ac:dyDescent="0.25"/>
    <row r="9678" ht="15.75" customHeight="1" x14ac:dyDescent="0.25"/>
    <row r="9679" ht="15.75" customHeight="1" x14ac:dyDescent="0.25"/>
    <row r="9680" ht="15.75" customHeight="1" x14ac:dyDescent="0.25"/>
    <row r="9681" ht="15.75" customHeight="1" x14ac:dyDescent="0.25"/>
    <row r="9682" ht="15.75" customHeight="1" x14ac:dyDescent="0.25"/>
    <row r="9683" ht="15.75" customHeight="1" x14ac:dyDescent="0.25"/>
    <row r="9684" ht="15.75" customHeight="1" x14ac:dyDescent="0.25"/>
    <row r="9685" ht="15.75" customHeight="1" x14ac:dyDescent="0.25"/>
    <row r="9686" ht="15.75" customHeight="1" x14ac:dyDescent="0.25"/>
    <row r="9687" ht="15.75" customHeight="1" x14ac:dyDescent="0.25"/>
    <row r="9688" ht="15.75" customHeight="1" x14ac:dyDescent="0.25"/>
    <row r="9689" ht="15.75" customHeight="1" x14ac:dyDescent="0.25"/>
    <row r="9690" ht="15.75" customHeight="1" x14ac:dyDescent="0.25"/>
    <row r="9691" ht="15.75" customHeight="1" x14ac:dyDescent="0.25"/>
    <row r="9692" ht="15.75" customHeight="1" x14ac:dyDescent="0.25"/>
    <row r="9693" ht="15.75" customHeight="1" x14ac:dyDescent="0.25"/>
    <row r="9694" ht="15.75" customHeight="1" x14ac:dyDescent="0.25"/>
    <row r="9695" ht="15.75" customHeight="1" x14ac:dyDescent="0.25"/>
    <row r="9696" ht="15.75" customHeight="1" x14ac:dyDescent="0.25"/>
    <row r="9697" ht="15.75" customHeight="1" x14ac:dyDescent="0.25"/>
    <row r="9698" ht="15.75" customHeight="1" x14ac:dyDescent="0.25"/>
    <row r="9699" ht="15.75" customHeight="1" x14ac:dyDescent="0.25"/>
    <row r="9700" ht="15.75" customHeight="1" x14ac:dyDescent="0.25"/>
    <row r="9701" ht="15.75" customHeight="1" x14ac:dyDescent="0.25"/>
    <row r="9702" ht="15.75" customHeight="1" x14ac:dyDescent="0.25"/>
    <row r="9703" ht="15.75" customHeight="1" x14ac:dyDescent="0.25"/>
    <row r="9704" ht="15.75" customHeight="1" x14ac:dyDescent="0.25"/>
    <row r="9705" ht="15.75" customHeight="1" x14ac:dyDescent="0.25"/>
    <row r="9706" ht="15.75" customHeight="1" x14ac:dyDescent="0.25"/>
    <row r="9707" ht="15.75" customHeight="1" x14ac:dyDescent="0.25"/>
    <row r="9708" ht="15.75" customHeight="1" x14ac:dyDescent="0.25"/>
    <row r="9709" ht="15.75" customHeight="1" x14ac:dyDescent="0.25"/>
    <row r="9710" ht="15.75" customHeight="1" x14ac:dyDescent="0.25"/>
    <row r="9711" ht="15.75" customHeight="1" x14ac:dyDescent="0.25"/>
    <row r="9712" ht="15.75" customHeight="1" x14ac:dyDescent="0.25"/>
    <row r="9713" ht="15.75" customHeight="1" x14ac:dyDescent="0.25"/>
    <row r="9714" ht="15.75" customHeight="1" x14ac:dyDescent="0.25"/>
    <row r="9715" ht="15.75" customHeight="1" x14ac:dyDescent="0.25"/>
    <row r="9716" ht="15.75" customHeight="1" x14ac:dyDescent="0.25"/>
    <row r="9717" ht="15.75" customHeight="1" x14ac:dyDescent="0.25"/>
    <row r="9718" ht="15.75" customHeight="1" x14ac:dyDescent="0.25"/>
    <row r="9719" ht="15.75" customHeight="1" x14ac:dyDescent="0.25"/>
    <row r="9720" ht="15.75" customHeight="1" x14ac:dyDescent="0.25"/>
    <row r="9721" ht="15.75" customHeight="1" x14ac:dyDescent="0.25"/>
    <row r="9722" ht="15.75" customHeight="1" x14ac:dyDescent="0.25"/>
    <row r="9723" ht="15.75" customHeight="1" x14ac:dyDescent="0.25"/>
    <row r="9724" ht="15.75" customHeight="1" x14ac:dyDescent="0.25"/>
    <row r="9725" ht="15.75" customHeight="1" x14ac:dyDescent="0.25"/>
    <row r="9726" ht="15.75" customHeight="1" x14ac:dyDescent="0.25"/>
    <row r="9727" ht="15.75" customHeight="1" x14ac:dyDescent="0.25"/>
    <row r="9728" ht="15.75" customHeight="1" x14ac:dyDescent="0.25"/>
    <row r="9729" ht="15.75" customHeight="1" x14ac:dyDescent="0.25"/>
    <row r="9730" ht="15.75" customHeight="1" x14ac:dyDescent="0.25"/>
    <row r="9731" ht="15.75" customHeight="1" x14ac:dyDescent="0.25"/>
    <row r="9732" ht="15.75" customHeight="1" x14ac:dyDescent="0.25"/>
    <row r="9733" ht="15.75" customHeight="1" x14ac:dyDescent="0.25"/>
    <row r="9734" ht="15.75" customHeight="1" x14ac:dyDescent="0.25"/>
    <row r="9735" ht="15.75" customHeight="1" x14ac:dyDescent="0.25"/>
    <row r="9736" ht="15.75" customHeight="1" x14ac:dyDescent="0.25"/>
    <row r="9737" ht="15.75" customHeight="1" x14ac:dyDescent="0.25"/>
    <row r="9738" ht="15.75" customHeight="1" x14ac:dyDescent="0.25"/>
    <row r="9739" ht="15.75" customHeight="1" x14ac:dyDescent="0.25"/>
    <row r="9740" ht="15.75" customHeight="1" x14ac:dyDescent="0.25"/>
    <row r="9741" ht="15.75" customHeight="1" x14ac:dyDescent="0.25"/>
    <row r="9742" ht="15.75" customHeight="1" x14ac:dyDescent="0.25"/>
    <row r="9743" ht="15.75" customHeight="1" x14ac:dyDescent="0.25"/>
    <row r="9744" ht="15.75" customHeight="1" x14ac:dyDescent="0.25"/>
    <row r="9745" ht="15.75" customHeight="1" x14ac:dyDescent="0.25"/>
    <row r="9746" ht="15.75" customHeight="1" x14ac:dyDescent="0.25"/>
    <row r="9747" ht="15.75" customHeight="1" x14ac:dyDescent="0.25"/>
    <row r="9748" ht="15.75" customHeight="1" x14ac:dyDescent="0.25"/>
    <row r="9749" ht="15.75" customHeight="1" x14ac:dyDescent="0.25"/>
    <row r="9750" ht="15.75" customHeight="1" x14ac:dyDescent="0.25"/>
    <row r="9751" ht="15.75" customHeight="1" x14ac:dyDescent="0.25"/>
    <row r="9752" ht="15.75" customHeight="1" x14ac:dyDescent="0.25"/>
    <row r="9753" ht="15.75" customHeight="1" x14ac:dyDescent="0.25"/>
    <row r="9754" ht="15.75" customHeight="1" x14ac:dyDescent="0.25"/>
    <row r="9755" ht="15.75" customHeight="1" x14ac:dyDescent="0.25"/>
    <row r="9756" ht="15.75" customHeight="1" x14ac:dyDescent="0.25"/>
    <row r="9757" ht="15.75" customHeight="1" x14ac:dyDescent="0.25"/>
    <row r="9758" ht="15.75" customHeight="1" x14ac:dyDescent="0.25"/>
    <row r="9759" ht="15.75" customHeight="1" x14ac:dyDescent="0.25"/>
    <row r="9760" ht="15.75" customHeight="1" x14ac:dyDescent="0.25"/>
    <row r="9761" ht="15.75" customHeight="1" x14ac:dyDescent="0.25"/>
    <row r="9762" ht="15.75" customHeight="1" x14ac:dyDescent="0.25"/>
    <row r="9763" ht="15.75" customHeight="1" x14ac:dyDescent="0.25"/>
    <row r="9764" ht="15.75" customHeight="1" x14ac:dyDescent="0.25"/>
    <row r="9765" ht="15.75" customHeight="1" x14ac:dyDescent="0.25"/>
    <row r="9766" ht="15.75" customHeight="1" x14ac:dyDescent="0.25"/>
    <row r="9767" ht="15.75" customHeight="1" x14ac:dyDescent="0.25"/>
    <row r="9768" ht="15.75" customHeight="1" x14ac:dyDescent="0.25"/>
    <row r="9769" ht="15.75" customHeight="1" x14ac:dyDescent="0.25"/>
    <row r="9770" ht="15.75" customHeight="1" x14ac:dyDescent="0.25"/>
    <row r="9771" ht="15.75" customHeight="1" x14ac:dyDescent="0.25"/>
    <row r="9772" ht="15.75" customHeight="1" x14ac:dyDescent="0.25"/>
    <row r="9773" ht="15.75" customHeight="1" x14ac:dyDescent="0.25"/>
    <row r="9774" ht="15.75" customHeight="1" x14ac:dyDescent="0.25"/>
    <row r="9775" ht="15.75" customHeight="1" x14ac:dyDescent="0.25"/>
    <row r="9776" ht="15.75" customHeight="1" x14ac:dyDescent="0.25"/>
    <row r="9777" ht="15.75" customHeight="1" x14ac:dyDescent="0.25"/>
    <row r="9778" ht="15.75" customHeight="1" x14ac:dyDescent="0.25"/>
    <row r="9779" ht="15.75" customHeight="1" x14ac:dyDescent="0.25"/>
    <row r="9780" ht="15.75" customHeight="1" x14ac:dyDescent="0.25"/>
    <row r="9781" ht="15.75" customHeight="1" x14ac:dyDescent="0.25"/>
    <row r="9782" ht="15.75" customHeight="1" x14ac:dyDescent="0.25"/>
    <row r="9783" ht="15.75" customHeight="1" x14ac:dyDescent="0.25"/>
    <row r="9784" ht="15.75" customHeight="1" x14ac:dyDescent="0.25"/>
    <row r="9785" ht="15.75" customHeight="1" x14ac:dyDescent="0.25"/>
    <row r="9786" ht="15.75" customHeight="1" x14ac:dyDescent="0.25"/>
    <row r="9787" ht="15.75" customHeight="1" x14ac:dyDescent="0.25"/>
    <row r="9788" ht="15.75" customHeight="1" x14ac:dyDescent="0.25"/>
    <row r="9789" ht="15.75" customHeight="1" x14ac:dyDescent="0.25"/>
    <row r="9790" ht="15.75" customHeight="1" x14ac:dyDescent="0.25"/>
    <row r="9791" ht="15.75" customHeight="1" x14ac:dyDescent="0.25"/>
    <row r="9792" ht="15.75" customHeight="1" x14ac:dyDescent="0.25"/>
    <row r="9793" ht="15.75" customHeight="1" x14ac:dyDescent="0.25"/>
    <row r="9794" ht="15.75" customHeight="1" x14ac:dyDescent="0.25"/>
    <row r="9795" ht="15.75" customHeight="1" x14ac:dyDescent="0.25"/>
    <row r="9796" ht="15.75" customHeight="1" x14ac:dyDescent="0.25"/>
    <row r="9797" ht="15.75" customHeight="1" x14ac:dyDescent="0.25"/>
    <row r="9798" ht="15.75" customHeight="1" x14ac:dyDescent="0.25"/>
    <row r="9799" ht="15.75" customHeight="1" x14ac:dyDescent="0.25"/>
    <row r="9800" ht="15.75" customHeight="1" x14ac:dyDescent="0.25"/>
    <row r="9801" ht="15.75" customHeight="1" x14ac:dyDescent="0.25"/>
    <row r="9802" ht="15.75" customHeight="1" x14ac:dyDescent="0.25"/>
    <row r="9803" ht="15.75" customHeight="1" x14ac:dyDescent="0.25"/>
    <row r="9804" ht="15.75" customHeight="1" x14ac:dyDescent="0.25"/>
    <row r="9805" ht="15.75" customHeight="1" x14ac:dyDescent="0.25"/>
    <row r="9806" ht="15.75" customHeight="1" x14ac:dyDescent="0.25"/>
    <row r="9807" ht="15.75" customHeight="1" x14ac:dyDescent="0.25"/>
    <row r="9808" ht="15.75" customHeight="1" x14ac:dyDescent="0.25"/>
    <row r="9809" ht="15.75" customHeight="1" x14ac:dyDescent="0.25"/>
    <row r="9810" ht="15.75" customHeight="1" x14ac:dyDescent="0.25"/>
    <row r="9811" ht="15.75" customHeight="1" x14ac:dyDescent="0.25"/>
    <row r="9812" ht="15.75" customHeight="1" x14ac:dyDescent="0.25"/>
    <row r="9813" ht="15.75" customHeight="1" x14ac:dyDescent="0.25"/>
    <row r="9814" ht="15.75" customHeight="1" x14ac:dyDescent="0.25"/>
    <row r="9815" ht="15.75" customHeight="1" x14ac:dyDescent="0.25"/>
    <row r="9816" ht="15.75" customHeight="1" x14ac:dyDescent="0.25"/>
    <row r="9817" ht="15.75" customHeight="1" x14ac:dyDescent="0.25"/>
    <row r="9818" ht="15.75" customHeight="1" x14ac:dyDescent="0.25"/>
    <row r="9819" ht="15.75" customHeight="1" x14ac:dyDescent="0.25"/>
    <row r="9820" ht="15.75" customHeight="1" x14ac:dyDescent="0.25"/>
    <row r="9821" ht="15.75" customHeight="1" x14ac:dyDescent="0.25"/>
    <row r="9822" ht="15.75" customHeight="1" x14ac:dyDescent="0.25"/>
    <row r="9823" ht="15.75" customHeight="1" x14ac:dyDescent="0.25"/>
    <row r="9824" ht="15.75" customHeight="1" x14ac:dyDescent="0.25"/>
    <row r="9825" ht="15.75" customHeight="1" x14ac:dyDescent="0.25"/>
    <row r="9826" ht="15.75" customHeight="1" x14ac:dyDescent="0.25"/>
    <row r="9827" ht="15.75" customHeight="1" x14ac:dyDescent="0.25"/>
    <row r="9828" ht="15.75" customHeight="1" x14ac:dyDescent="0.25"/>
    <row r="9829" ht="15.75" customHeight="1" x14ac:dyDescent="0.25"/>
    <row r="9830" ht="15.75" customHeight="1" x14ac:dyDescent="0.25"/>
    <row r="9831" ht="15.75" customHeight="1" x14ac:dyDescent="0.25"/>
    <row r="9832" ht="15.75" customHeight="1" x14ac:dyDescent="0.25"/>
    <row r="9833" ht="15.75" customHeight="1" x14ac:dyDescent="0.25"/>
    <row r="9834" ht="15.75" customHeight="1" x14ac:dyDescent="0.25"/>
    <row r="9835" ht="15.75" customHeight="1" x14ac:dyDescent="0.25"/>
    <row r="9836" ht="15.75" customHeight="1" x14ac:dyDescent="0.25"/>
    <row r="9837" ht="15.75" customHeight="1" x14ac:dyDescent="0.25"/>
    <row r="9838" ht="15.75" customHeight="1" x14ac:dyDescent="0.25"/>
    <row r="9839" ht="15.75" customHeight="1" x14ac:dyDescent="0.25"/>
    <row r="9840" ht="15.75" customHeight="1" x14ac:dyDescent="0.25"/>
    <row r="9841" ht="15.75" customHeight="1" x14ac:dyDescent="0.25"/>
    <row r="9842" ht="15.75" customHeight="1" x14ac:dyDescent="0.25"/>
    <row r="9843" ht="15.75" customHeight="1" x14ac:dyDescent="0.25"/>
    <row r="9844" ht="15.75" customHeight="1" x14ac:dyDescent="0.25"/>
    <row r="9845" ht="15.75" customHeight="1" x14ac:dyDescent="0.25"/>
    <row r="9846" ht="15.75" customHeight="1" x14ac:dyDescent="0.25"/>
    <row r="9847" ht="15.75" customHeight="1" x14ac:dyDescent="0.25"/>
    <row r="9848" ht="15.75" customHeight="1" x14ac:dyDescent="0.25"/>
    <row r="9849" ht="15.75" customHeight="1" x14ac:dyDescent="0.25"/>
    <row r="9850" ht="15.75" customHeight="1" x14ac:dyDescent="0.25"/>
    <row r="9851" ht="15.75" customHeight="1" x14ac:dyDescent="0.25"/>
    <row r="9852" ht="15.75" customHeight="1" x14ac:dyDescent="0.25"/>
    <row r="9853" ht="15.75" customHeight="1" x14ac:dyDescent="0.25"/>
    <row r="9854" ht="15.75" customHeight="1" x14ac:dyDescent="0.25"/>
    <row r="9855" ht="15.75" customHeight="1" x14ac:dyDescent="0.25"/>
    <row r="9856" ht="15.75" customHeight="1" x14ac:dyDescent="0.25"/>
    <row r="9857" ht="15.75" customHeight="1" x14ac:dyDescent="0.25"/>
    <row r="9858" ht="15.75" customHeight="1" x14ac:dyDescent="0.25"/>
    <row r="9859" ht="15.75" customHeight="1" x14ac:dyDescent="0.25"/>
    <row r="9860" ht="15.75" customHeight="1" x14ac:dyDescent="0.25"/>
    <row r="9861" ht="15.75" customHeight="1" x14ac:dyDescent="0.25"/>
    <row r="9862" ht="15.75" customHeight="1" x14ac:dyDescent="0.25"/>
    <row r="9863" ht="15.75" customHeight="1" x14ac:dyDescent="0.25"/>
    <row r="9864" ht="15.75" customHeight="1" x14ac:dyDescent="0.25"/>
    <row r="9865" ht="15.75" customHeight="1" x14ac:dyDescent="0.25"/>
    <row r="9866" ht="15.75" customHeight="1" x14ac:dyDescent="0.25"/>
    <row r="9867" ht="15.75" customHeight="1" x14ac:dyDescent="0.25"/>
    <row r="9868" ht="15.75" customHeight="1" x14ac:dyDescent="0.25"/>
    <row r="9869" ht="15.75" customHeight="1" x14ac:dyDescent="0.25"/>
    <row r="9870" ht="15.75" customHeight="1" x14ac:dyDescent="0.25"/>
    <row r="9871" ht="15.75" customHeight="1" x14ac:dyDescent="0.25"/>
    <row r="9872" ht="15.75" customHeight="1" x14ac:dyDescent="0.25"/>
    <row r="9873" ht="15.75" customHeight="1" x14ac:dyDescent="0.25"/>
    <row r="9874" ht="15.75" customHeight="1" x14ac:dyDescent="0.25"/>
    <row r="9875" ht="15.75" customHeight="1" x14ac:dyDescent="0.25"/>
    <row r="9876" ht="15.75" customHeight="1" x14ac:dyDescent="0.25"/>
    <row r="9877" ht="15.75" customHeight="1" x14ac:dyDescent="0.25"/>
    <row r="9878" ht="15.75" customHeight="1" x14ac:dyDescent="0.25"/>
    <row r="9879" ht="15.75" customHeight="1" x14ac:dyDescent="0.25"/>
    <row r="9880" ht="15.75" customHeight="1" x14ac:dyDescent="0.25"/>
    <row r="9881" ht="15.75" customHeight="1" x14ac:dyDescent="0.25"/>
    <row r="9882" ht="15.75" customHeight="1" x14ac:dyDescent="0.25"/>
    <row r="9883" ht="15.75" customHeight="1" x14ac:dyDescent="0.25"/>
    <row r="9884" ht="15.75" customHeight="1" x14ac:dyDescent="0.25"/>
    <row r="9885" ht="15.75" customHeight="1" x14ac:dyDescent="0.25"/>
    <row r="9886" ht="15.75" customHeight="1" x14ac:dyDescent="0.25"/>
    <row r="9887" ht="15.75" customHeight="1" x14ac:dyDescent="0.25"/>
    <row r="9888" ht="15.75" customHeight="1" x14ac:dyDescent="0.25"/>
    <row r="9889" ht="15.75" customHeight="1" x14ac:dyDescent="0.25"/>
    <row r="9890" ht="15.75" customHeight="1" x14ac:dyDescent="0.25"/>
    <row r="9891" ht="15.75" customHeight="1" x14ac:dyDescent="0.25"/>
    <row r="9892" ht="15.75" customHeight="1" x14ac:dyDescent="0.25"/>
    <row r="9893" ht="15.75" customHeight="1" x14ac:dyDescent="0.25"/>
    <row r="9894" ht="15.75" customHeight="1" x14ac:dyDescent="0.25"/>
    <row r="9895" ht="15.75" customHeight="1" x14ac:dyDescent="0.25"/>
    <row r="9896" ht="15.75" customHeight="1" x14ac:dyDescent="0.25"/>
    <row r="9897" ht="15.75" customHeight="1" x14ac:dyDescent="0.25"/>
    <row r="9898" ht="15.75" customHeight="1" x14ac:dyDescent="0.25"/>
    <row r="9899" ht="15.75" customHeight="1" x14ac:dyDescent="0.25"/>
    <row r="9900" ht="15.75" customHeight="1" x14ac:dyDescent="0.25"/>
    <row r="9901" ht="15.75" customHeight="1" x14ac:dyDescent="0.25"/>
    <row r="9902" ht="15.75" customHeight="1" x14ac:dyDescent="0.25"/>
    <row r="9903" ht="15.75" customHeight="1" x14ac:dyDescent="0.25"/>
    <row r="9904" ht="15.75" customHeight="1" x14ac:dyDescent="0.25"/>
    <row r="9905" ht="15.75" customHeight="1" x14ac:dyDescent="0.25"/>
    <row r="9906" ht="15.75" customHeight="1" x14ac:dyDescent="0.25"/>
    <row r="9907" ht="15.75" customHeight="1" x14ac:dyDescent="0.25"/>
    <row r="9908" ht="15.75" customHeight="1" x14ac:dyDescent="0.25"/>
    <row r="9909" ht="15.75" customHeight="1" x14ac:dyDescent="0.25"/>
    <row r="9910" ht="15.75" customHeight="1" x14ac:dyDescent="0.25"/>
    <row r="9911" ht="15.75" customHeight="1" x14ac:dyDescent="0.25"/>
    <row r="9912" ht="15.75" customHeight="1" x14ac:dyDescent="0.25"/>
    <row r="9913" ht="15.75" customHeight="1" x14ac:dyDescent="0.25"/>
    <row r="9914" ht="15.75" customHeight="1" x14ac:dyDescent="0.25"/>
    <row r="9915" ht="15.75" customHeight="1" x14ac:dyDescent="0.25"/>
    <row r="9916" ht="15.75" customHeight="1" x14ac:dyDescent="0.25"/>
    <row r="9917" ht="15.75" customHeight="1" x14ac:dyDescent="0.25"/>
    <row r="9918" ht="15.75" customHeight="1" x14ac:dyDescent="0.25"/>
    <row r="9919" ht="15.75" customHeight="1" x14ac:dyDescent="0.25"/>
    <row r="9920" ht="15.75" customHeight="1" x14ac:dyDescent="0.25"/>
    <row r="9921" ht="15.75" customHeight="1" x14ac:dyDescent="0.25"/>
    <row r="9922" ht="15.75" customHeight="1" x14ac:dyDescent="0.25"/>
    <row r="9923" ht="15.75" customHeight="1" x14ac:dyDescent="0.25"/>
    <row r="9924" ht="15.75" customHeight="1" x14ac:dyDescent="0.25"/>
    <row r="9925" ht="15.75" customHeight="1" x14ac:dyDescent="0.25"/>
    <row r="9926" ht="15.75" customHeight="1" x14ac:dyDescent="0.25"/>
    <row r="9927" ht="15.75" customHeight="1" x14ac:dyDescent="0.25"/>
    <row r="9928" ht="15.75" customHeight="1" x14ac:dyDescent="0.25"/>
    <row r="9929" ht="15.75" customHeight="1" x14ac:dyDescent="0.25"/>
    <row r="9930" ht="15.75" customHeight="1" x14ac:dyDescent="0.25"/>
    <row r="9931" ht="15.75" customHeight="1" x14ac:dyDescent="0.25"/>
    <row r="9932" ht="15.75" customHeight="1" x14ac:dyDescent="0.25"/>
    <row r="9933" ht="15.75" customHeight="1" x14ac:dyDescent="0.25"/>
    <row r="9934" ht="15.75" customHeight="1" x14ac:dyDescent="0.25"/>
    <row r="9935" ht="15.75" customHeight="1" x14ac:dyDescent="0.25"/>
    <row r="9936" ht="15.75" customHeight="1" x14ac:dyDescent="0.25"/>
    <row r="9937" ht="15.75" customHeight="1" x14ac:dyDescent="0.25"/>
    <row r="9938" ht="15.75" customHeight="1" x14ac:dyDescent="0.25"/>
    <row r="9939" ht="15.75" customHeight="1" x14ac:dyDescent="0.25"/>
    <row r="9940" ht="15.75" customHeight="1" x14ac:dyDescent="0.25"/>
    <row r="9941" ht="15.75" customHeight="1" x14ac:dyDescent="0.25"/>
    <row r="9942" ht="15.75" customHeight="1" x14ac:dyDescent="0.25"/>
    <row r="9943" ht="15.75" customHeight="1" x14ac:dyDescent="0.25"/>
    <row r="9944" ht="15.75" customHeight="1" x14ac:dyDescent="0.25"/>
    <row r="9945" ht="15.75" customHeight="1" x14ac:dyDescent="0.25"/>
    <row r="9946" ht="15.75" customHeight="1" x14ac:dyDescent="0.25"/>
    <row r="9947" ht="15.75" customHeight="1" x14ac:dyDescent="0.25"/>
    <row r="9948" ht="15.75" customHeight="1" x14ac:dyDescent="0.25"/>
    <row r="9949" ht="15.75" customHeight="1" x14ac:dyDescent="0.25"/>
    <row r="9950" ht="15.75" customHeight="1" x14ac:dyDescent="0.25"/>
    <row r="9951" ht="15.75" customHeight="1" x14ac:dyDescent="0.25"/>
    <row r="9952" ht="15.75" customHeight="1" x14ac:dyDescent="0.25"/>
    <row r="9953" ht="15.75" customHeight="1" x14ac:dyDescent="0.25"/>
    <row r="9954" ht="15.75" customHeight="1" x14ac:dyDescent="0.25"/>
    <row r="9955" ht="15.75" customHeight="1" x14ac:dyDescent="0.25"/>
    <row r="9956" ht="15.75" customHeight="1" x14ac:dyDescent="0.25"/>
    <row r="9957" ht="15.75" customHeight="1" x14ac:dyDescent="0.25"/>
    <row r="9958" ht="15.75" customHeight="1" x14ac:dyDescent="0.25"/>
    <row r="9959" ht="15.75" customHeight="1" x14ac:dyDescent="0.25"/>
    <row r="9960" ht="15.75" customHeight="1" x14ac:dyDescent="0.25"/>
    <row r="9961" ht="15.75" customHeight="1" x14ac:dyDescent="0.25"/>
    <row r="9962" ht="15.75" customHeight="1" x14ac:dyDescent="0.25"/>
    <row r="9963" ht="15.75" customHeight="1" x14ac:dyDescent="0.25"/>
    <row r="9964" ht="15.75" customHeight="1" x14ac:dyDescent="0.25"/>
    <row r="9965" ht="15.75" customHeight="1" x14ac:dyDescent="0.25"/>
    <row r="9966" ht="15.75" customHeight="1" x14ac:dyDescent="0.25"/>
    <row r="9967" ht="15.75" customHeight="1" x14ac:dyDescent="0.25"/>
    <row r="9968" ht="15.75" customHeight="1" x14ac:dyDescent="0.25"/>
    <row r="9969" ht="15.75" customHeight="1" x14ac:dyDescent="0.25"/>
    <row r="9970" ht="15.75" customHeight="1" x14ac:dyDescent="0.25"/>
    <row r="9971" ht="15.75" customHeight="1" x14ac:dyDescent="0.25"/>
    <row r="9972" ht="15.75" customHeight="1" x14ac:dyDescent="0.25"/>
    <row r="9973" ht="15.75" customHeight="1" x14ac:dyDescent="0.25"/>
    <row r="9974" ht="15.75" customHeight="1" x14ac:dyDescent="0.25"/>
    <row r="9975" ht="15.75" customHeight="1" x14ac:dyDescent="0.25"/>
    <row r="9976" ht="15.75" customHeight="1" x14ac:dyDescent="0.25"/>
    <row r="9977" ht="15.75" customHeight="1" x14ac:dyDescent="0.25"/>
    <row r="9978" ht="15.75" customHeight="1" x14ac:dyDescent="0.25"/>
    <row r="9979" ht="15.75" customHeight="1" x14ac:dyDescent="0.25"/>
    <row r="9980" ht="15.75" customHeight="1" x14ac:dyDescent="0.25"/>
    <row r="9981" ht="15.75" customHeight="1" x14ac:dyDescent="0.25"/>
    <row r="9982" ht="15.75" customHeight="1" x14ac:dyDescent="0.25"/>
    <row r="9983" ht="15.75" customHeight="1" x14ac:dyDescent="0.25"/>
    <row r="9984" ht="15.75" customHeight="1" x14ac:dyDescent="0.25"/>
    <row r="9985" ht="15.75" customHeight="1" x14ac:dyDescent="0.25"/>
    <row r="9986" ht="15.75" customHeight="1" x14ac:dyDescent="0.25"/>
    <row r="9987" ht="15.75" customHeight="1" x14ac:dyDescent="0.25"/>
    <row r="9988" ht="15.75" customHeight="1" x14ac:dyDescent="0.25"/>
    <row r="9989" ht="15.75" customHeight="1" x14ac:dyDescent="0.25"/>
    <row r="9990" ht="15.75" customHeight="1" x14ac:dyDescent="0.25"/>
    <row r="9991" ht="15.75" customHeight="1" x14ac:dyDescent="0.25"/>
    <row r="9992" ht="15.75" customHeight="1" x14ac:dyDescent="0.25"/>
    <row r="9993" ht="15.75" customHeight="1" x14ac:dyDescent="0.25"/>
    <row r="9994" ht="15.75" customHeight="1" x14ac:dyDescent="0.25"/>
    <row r="9995" ht="15.75" customHeight="1" x14ac:dyDescent="0.25"/>
    <row r="9996" ht="15.75" customHeight="1" x14ac:dyDescent="0.25"/>
    <row r="9997" ht="15.75" customHeight="1" x14ac:dyDescent="0.25"/>
    <row r="9998" ht="15.75" customHeight="1" x14ac:dyDescent="0.25"/>
    <row r="9999" ht="15.75" customHeight="1" x14ac:dyDescent="0.25"/>
    <row r="10000" ht="15.75" customHeight="1" x14ac:dyDescent="0.25"/>
    <row r="10001" ht="15.75" customHeight="1" x14ac:dyDescent="0.25"/>
    <row r="10002" ht="15.75" customHeight="1" x14ac:dyDescent="0.25"/>
    <row r="10003" ht="15.75" customHeight="1" x14ac:dyDescent="0.25"/>
    <row r="10004" ht="15.75" customHeight="1" x14ac:dyDescent="0.25"/>
    <row r="10005" ht="15.75" customHeight="1" x14ac:dyDescent="0.25"/>
    <row r="10006" ht="15.75" customHeight="1" x14ac:dyDescent="0.25"/>
    <row r="10007" ht="15.75" customHeight="1" x14ac:dyDescent="0.25"/>
    <row r="10008" ht="15.75" customHeight="1" x14ac:dyDescent="0.25"/>
    <row r="10009" ht="15.75" customHeight="1" x14ac:dyDescent="0.25"/>
    <row r="10010" ht="15.75" customHeight="1" x14ac:dyDescent="0.25"/>
    <row r="10011" ht="15.75" customHeight="1" x14ac:dyDescent="0.25"/>
    <row r="10012" ht="15.75" customHeight="1" x14ac:dyDescent="0.25"/>
    <row r="10013" ht="15.75" customHeight="1" x14ac:dyDescent="0.25"/>
    <row r="10014" ht="15.75" customHeight="1" x14ac:dyDescent="0.25"/>
    <row r="10015" ht="15.75" customHeight="1" x14ac:dyDescent="0.25"/>
    <row r="10016" ht="15.75" customHeight="1" x14ac:dyDescent="0.25"/>
    <row r="10017" ht="15.75" customHeight="1" x14ac:dyDescent="0.25"/>
    <row r="10018" ht="15.75" customHeight="1" x14ac:dyDescent="0.25"/>
    <row r="10019" ht="15.75" customHeight="1" x14ac:dyDescent="0.25"/>
    <row r="10020" ht="15.75" customHeight="1" x14ac:dyDescent="0.25"/>
    <row r="10021" ht="15.75" customHeight="1" x14ac:dyDescent="0.25"/>
    <row r="10022" ht="15.75" customHeight="1" x14ac:dyDescent="0.25"/>
    <row r="10023" ht="15.75" customHeight="1" x14ac:dyDescent="0.25"/>
    <row r="10024" ht="15.75" customHeight="1" x14ac:dyDescent="0.25"/>
    <row r="10025" ht="15.75" customHeight="1" x14ac:dyDescent="0.25"/>
    <row r="10026" ht="15.75" customHeight="1" x14ac:dyDescent="0.25"/>
    <row r="10027" ht="15.75" customHeight="1" x14ac:dyDescent="0.25"/>
    <row r="10028" ht="15.75" customHeight="1" x14ac:dyDescent="0.25"/>
    <row r="10029" ht="15.75" customHeight="1" x14ac:dyDescent="0.25"/>
    <row r="10030" ht="15.75" customHeight="1" x14ac:dyDescent="0.25"/>
    <row r="10031" ht="15.75" customHeight="1" x14ac:dyDescent="0.25"/>
    <row r="10032" ht="15.75" customHeight="1" x14ac:dyDescent="0.25"/>
    <row r="10033" ht="15.75" customHeight="1" x14ac:dyDescent="0.25"/>
    <row r="10034" ht="15.75" customHeight="1" x14ac:dyDescent="0.25"/>
    <row r="10035" ht="15.75" customHeight="1" x14ac:dyDescent="0.25"/>
    <row r="10036" ht="15.75" customHeight="1" x14ac:dyDescent="0.25"/>
    <row r="10037" ht="15.75" customHeight="1" x14ac:dyDescent="0.25"/>
    <row r="10038" ht="15.75" customHeight="1" x14ac:dyDescent="0.25"/>
    <row r="10039" ht="15.75" customHeight="1" x14ac:dyDescent="0.25"/>
    <row r="10040" ht="15.75" customHeight="1" x14ac:dyDescent="0.25"/>
    <row r="10041" ht="15.75" customHeight="1" x14ac:dyDescent="0.25"/>
    <row r="10042" ht="15.75" customHeight="1" x14ac:dyDescent="0.25"/>
    <row r="10043" ht="15.75" customHeight="1" x14ac:dyDescent="0.25"/>
    <row r="10044" ht="15.75" customHeight="1" x14ac:dyDescent="0.25"/>
    <row r="10045" ht="15.75" customHeight="1" x14ac:dyDescent="0.25"/>
    <row r="10046" ht="15.75" customHeight="1" x14ac:dyDescent="0.25"/>
    <row r="10047" ht="15.75" customHeight="1" x14ac:dyDescent="0.25"/>
    <row r="10048" ht="15.75" customHeight="1" x14ac:dyDescent="0.25"/>
    <row r="10049" ht="15.75" customHeight="1" x14ac:dyDescent="0.25"/>
    <row r="10050" ht="15.75" customHeight="1" x14ac:dyDescent="0.25"/>
    <row r="10051" ht="15.75" customHeight="1" x14ac:dyDescent="0.25"/>
    <row r="10052" ht="15.75" customHeight="1" x14ac:dyDescent="0.25"/>
    <row r="10053" ht="15.75" customHeight="1" x14ac:dyDescent="0.25"/>
    <row r="10054" ht="15.75" customHeight="1" x14ac:dyDescent="0.25"/>
    <row r="10055" ht="15.75" customHeight="1" x14ac:dyDescent="0.25"/>
    <row r="10056" ht="15.75" customHeight="1" x14ac:dyDescent="0.25"/>
    <row r="10057" ht="15.75" customHeight="1" x14ac:dyDescent="0.25"/>
    <row r="10058" ht="15.75" customHeight="1" x14ac:dyDescent="0.25"/>
    <row r="10059" ht="15.75" customHeight="1" x14ac:dyDescent="0.25"/>
    <row r="10060" ht="15.75" customHeight="1" x14ac:dyDescent="0.25"/>
    <row r="10061" ht="15.75" customHeight="1" x14ac:dyDescent="0.25"/>
    <row r="10062" ht="15.75" customHeight="1" x14ac:dyDescent="0.25"/>
    <row r="10063" ht="15.75" customHeight="1" x14ac:dyDescent="0.25"/>
    <row r="10064" ht="15.75" customHeight="1" x14ac:dyDescent="0.25"/>
    <row r="10065" ht="15.75" customHeight="1" x14ac:dyDescent="0.25"/>
    <row r="10066" ht="15.75" customHeight="1" x14ac:dyDescent="0.25"/>
    <row r="10067" ht="15.75" customHeight="1" x14ac:dyDescent="0.25"/>
    <row r="10068" ht="15.75" customHeight="1" x14ac:dyDescent="0.25"/>
    <row r="10069" ht="15.75" customHeight="1" x14ac:dyDescent="0.25"/>
    <row r="10070" ht="15.75" customHeight="1" x14ac:dyDescent="0.25"/>
    <row r="10071" ht="15.75" customHeight="1" x14ac:dyDescent="0.25"/>
    <row r="10072" ht="15.75" customHeight="1" x14ac:dyDescent="0.25"/>
    <row r="10073" ht="15.75" customHeight="1" x14ac:dyDescent="0.25"/>
    <row r="10074" ht="15.75" customHeight="1" x14ac:dyDescent="0.25"/>
    <row r="10075" ht="15.75" customHeight="1" x14ac:dyDescent="0.25"/>
    <row r="10076" ht="15.75" customHeight="1" x14ac:dyDescent="0.25"/>
    <row r="10077" ht="15.75" customHeight="1" x14ac:dyDescent="0.25"/>
    <row r="10078" ht="15.75" customHeight="1" x14ac:dyDescent="0.25"/>
    <row r="10079" ht="15.75" customHeight="1" x14ac:dyDescent="0.25"/>
    <row r="10080" ht="15.75" customHeight="1" x14ac:dyDescent="0.25"/>
    <row r="10081" ht="15.75" customHeight="1" x14ac:dyDescent="0.25"/>
    <row r="10082" ht="15.75" customHeight="1" x14ac:dyDescent="0.25"/>
    <row r="10083" ht="15.75" customHeight="1" x14ac:dyDescent="0.25"/>
    <row r="10084" ht="15.75" customHeight="1" x14ac:dyDescent="0.25"/>
    <row r="10085" ht="15.75" customHeight="1" x14ac:dyDescent="0.25"/>
    <row r="10086" ht="15.75" customHeight="1" x14ac:dyDescent="0.25"/>
    <row r="10087" ht="15.75" customHeight="1" x14ac:dyDescent="0.25"/>
    <row r="10088" ht="15.75" customHeight="1" x14ac:dyDescent="0.25"/>
    <row r="10089" ht="15.75" customHeight="1" x14ac:dyDescent="0.25"/>
    <row r="10090" ht="15.75" customHeight="1" x14ac:dyDescent="0.25"/>
    <row r="10091" ht="15.75" customHeight="1" x14ac:dyDescent="0.25"/>
    <row r="10092" ht="15.75" customHeight="1" x14ac:dyDescent="0.25"/>
    <row r="10093" ht="15.75" customHeight="1" x14ac:dyDescent="0.25"/>
    <row r="10094" ht="15.75" customHeight="1" x14ac:dyDescent="0.25"/>
    <row r="10095" ht="15.75" customHeight="1" x14ac:dyDescent="0.25"/>
    <row r="10096" ht="15.75" customHeight="1" x14ac:dyDescent="0.25"/>
    <row r="10097" ht="15.75" customHeight="1" x14ac:dyDescent="0.25"/>
    <row r="10098" ht="15.75" customHeight="1" x14ac:dyDescent="0.25"/>
    <row r="10099" ht="15.75" customHeight="1" x14ac:dyDescent="0.25"/>
    <row r="10100" ht="15.75" customHeight="1" x14ac:dyDescent="0.25"/>
    <row r="10101" ht="15.75" customHeight="1" x14ac:dyDescent="0.25"/>
    <row r="10102" ht="15.75" customHeight="1" x14ac:dyDescent="0.25"/>
    <row r="10103" ht="15.75" customHeight="1" x14ac:dyDescent="0.25"/>
    <row r="10104" ht="15.75" customHeight="1" x14ac:dyDescent="0.25"/>
    <row r="10105" ht="15.75" customHeight="1" x14ac:dyDescent="0.25"/>
    <row r="10106" ht="15.75" customHeight="1" x14ac:dyDescent="0.25"/>
    <row r="10107" ht="15.75" customHeight="1" x14ac:dyDescent="0.25"/>
    <row r="10108" ht="15.75" customHeight="1" x14ac:dyDescent="0.25"/>
    <row r="10109" ht="15.75" customHeight="1" x14ac:dyDescent="0.25"/>
    <row r="10110" ht="15.75" customHeight="1" x14ac:dyDescent="0.25"/>
    <row r="10111" ht="15.75" customHeight="1" x14ac:dyDescent="0.25"/>
    <row r="10112" ht="15.75" customHeight="1" x14ac:dyDescent="0.25"/>
    <row r="10113" ht="15.75" customHeight="1" x14ac:dyDescent="0.25"/>
    <row r="10114" ht="15.75" customHeight="1" x14ac:dyDescent="0.25"/>
    <row r="10115" ht="15.75" customHeight="1" x14ac:dyDescent="0.25"/>
    <row r="10116" ht="15.75" customHeight="1" x14ac:dyDescent="0.25"/>
    <row r="10117" ht="15.75" customHeight="1" x14ac:dyDescent="0.25"/>
    <row r="10118" ht="15.75" customHeight="1" x14ac:dyDescent="0.25"/>
    <row r="10119" ht="15.75" customHeight="1" x14ac:dyDescent="0.25"/>
    <row r="10120" ht="15.75" customHeight="1" x14ac:dyDescent="0.25"/>
    <row r="10121" ht="15.75" customHeight="1" x14ac:dyDescent="0.25"/>
    <row r="10122" ht="15.75" customHeight="1" x14ac:dyDescent="0.25"/>
    <row r="10123" ht="15.75" customHeight="1" x14ac:dyDescent="0.25"/>
    <row r="10124" ht="15.75" customHeight="1" x14ac:dyDescent="0.25"/>
    <row r="10125" ht="15.75" customHeight="1" x14ac:dyDescent="0.25"/>
    <row r="10126" ht="15.75" customHeight="1" x14ac:dyDescent="0.25"/>
    <row r="10127" ht="15.75" customHeight="1" x14ac:dyDescent="0.25"/>
    <row r="10128" ht="15.75" customHeight="1" x14ac:dyDescent="0.25"/>
    <row r="10129" ht="15.75" customHeight="1" x14ac:dyDescent="0.25"/>
    <row r="10130" ht="15.75" customHeight="1" x14ac:dyDescent="0.25"/>
    <row r="10131" ht="15.75" customHeight="1" x14ac:dyDescent="0.25"/>
    <row r="10132" ht="15.75" customHeight="1" x14ac:dyDescent="0.25"/>
    <row r="10133" ht="15.75" customHeight="1" x14ac:dyDescent="0.25"/>
    <row r="10134" ht="15.75" customHeight="1" x14ac:dyDescent="0.25"/>
    <row r="10135" ht="15.75" customHeight="1" x14ac:dyDescent="0.25"/>
    <row r="10136" ht="15.75" customHeight="1" x14ac:dyDescent="0.25"/>
    <row r="10137" ht="15.75" customHeight="1" x14ac:dyDescent="0.25"/>
    <row r="10138" ht="15.75" customHeight="1" x14ac:dyDescent="0.25"/>
    <row r="10139" ht="15.75" customHeight="1" x14ac:dyDescent="0.25"/>
    <row r="10140" ht="15.75" customHeight="1" x14ac:dyDescent="0.25"/>
    <row r="10141" ht="15.75" customHeight="1" x14ac:dyDescent="0.25"/>
    <row r="10142" ht="15.75" customHeight="1" x14ac:dyDescent="0.25"/>
    <row r="10143" ht="15.75" customHeight="1" x14ac:dyDescent="0.25"/>
    <row r="10144" ht="15.75" customHeight="1" x14ac:dyDescent="0.25"/>
    <row r="10145" ht="15.75" customHeight="1" x14ac:dyDescent="0.25"/>
    <row r="10146" ht="15.75" customHeight="1" x14ac:dyDescent="0.25"/>
    <row r="10147" ht="15.75" customHeight="1" x14ac:dyDescent="0.25"/>
    <row r="10148" ht="15.75" customHeight="1" x14ac:dyDescent="0.25"/>
    <row r="10149" ht="15.75" customHeight="1" x14ac:dyDescent="0.25"/>
    <row r="10150" ht="15.75" customHeight="1" x14ac:dyDescent="0.25"/>
    <row r="10151" ht="15.75" customHeight="1" x14ac:dyDescent="0.25"/>
    <row r="10152" ht="15.75" customHeight="1" x14ac:dyDescent="0.25"/>
    <row r="10153" ht="15.75" customHeight="1" x14ac:dyDescent="0.25"/>
    <row r="10154" ht="15.75" customHeight="1" x14ac:dyDescent="0.25"/>
    <row r="10155" ht="15.75" customHeight="1" x14ac:dyDescent="0.25"/>
    <row r="10156" ht="15.75" customHeight="1" x14ac:dyDescent="0.25"/>
    <row r="10157" ht="15.75" customHeight="1" x14ac:dyDescent="0.25"/>
    <row r="10158" ht="15.75" customHeight="1" x14ac:dyDescent="0.25"/>
    <row r="10159" ht="15.75" customHeight="1" x14ac:dyDescent="0.25"/>
    <row r="10160" ht="15.75" customHeight="1" x14ac:dyDescent="0.25"/>
    <row r="10161" ht="15.75" customHeight="1" x14ac:dyDescent="0.25"/>
    <row r="10162" ht="15.75" customHeight="1" x14ac:dyDescent="0.25"/>
    <row r="10163" ht="15.75" customHeight="1" x14ac:dyDescent="0.25"/>
    <row r="10164" ht="15.75" customHeight="1" x14ac:dyDescent="0.25"/>
    <row r="10165" ht="15.75" customHeight="1" x14ac:dyDescent="0.25"/>
    <row r="10166" ht="15.75" customHeight="1" x14ac:dyDescent="0.25"/>
    <row r="10167" ht="15.75" customHeight="1" x14ac:dyDescent="0.25"/>
    <row r="10168" ht="15.75" customHeight="1" x14ac:dyDescent="0.25"/>
    <row r="10169" ht="15.75" customHeight="1" x14ac:dyDescent="0.25"/>
    <row r="10170" ht="15.75" customHeight="1" x14ac:dyDescent="0.25"/>
    <row r="10171" ht="15.75" customHeight="1" x14ac:dyDescent="0.25"/>
    <row r="10172" ht="15.75" customHeight="1" x14ac:dyDescent="0.25"/>
    <row r="10173" ht="15.75" customHeight="1" x14ac:dyDescent="0.25"/>
    <row r="10174" ht="15.75" customHeight="1" x14ac:dyDescent="0.25"/>
    <row r="10175" ht="15.75" customHeight="1" x14ac:dyDescent="0.25"/>
    <row r="10176" ht="15.75" customHeight="1" x14ac:dyDescent="0.25"/>
    <row r="10177" ht="15.75" customHeight="1" x14ac:dyDescent="0.25"/>
    <row r="10178" ht="15.75" customHeight="1" x14ac:dyDescent="0.25"/>
    <row r="10179" ht="15.75" customHeight="1" x14ac:dyDescent="0.25"/>
    <row r="10180" ht="15.75" customHeight="1" x14ac:dyDescent="0.25"/>
    <row r="10181" ht="15.75" customHeight="1" x14ac:dyDescent="0.25"/>
    <row r="10182" ht="15.75" customHeight="1" x14ac:dyDescent="0.25"/>
    <row r="10183" ht="15.75" customHeight="1" x14ac:dyDescent="0.25"/>
    <row r="10184" ht="15.75" customHeight="1" x14ac:dyDescent="0.25"/>
    <row r="10185" ht="15.75" customHeight="1" x14ac:dyDescent="0.25"/>
    <row r="10186" ht="15.75" customHeight="1" x14ac:dyDescent="0.25"/>
    <row r="10187" ht="15.75" customHeight="1" x14ac:dyDescent="0.25"/>
    <row r="10188" ht="15.75" customHeight="1" x14ac:dyDescent="0.25"/>
    <row r="10189" ht="15.75" customHeight="1" x14ac:dyDescent="0.25"/>
    <row r="10190" ht="15.75" customHeight="1" x14ac:dyDescent="0.25"/>
    <row r="10191" ht="15.75" customHeight="1" x14ac:dyDescent="0.25"/>
    <row r="10192" ht="15.75" customHeight="1" x14ac:dyDescent="0.25"/>
    <row r="10193" ht="15.75" customHeight="1" x14ac:dyDescent="0.25"/>
    <row r="10194" ht="15.75" customHeight="1" x14ac:dyDescent="0.25"/>
    <row r="10195" ht="15.75" customHeight="1" x14ac:dyDescent="0.25"/>
    <row r="10196" ht="15.75" customHeight="1" x14ac:dyDescent="0.25"/>
    <row r="10197" ht="15.75" customHeight="1" x14ac:dyDescent="0.25"/>
    <row r="10198" ht="15.75" customHeight="1" x14ac:dyDescent="0.25"/>
    <row r="10199" ht="15.75" customHeight="1" x14ac:dyDescent="0.25"/>
    <row r="10200" ht="15.75" customHeight="1" x14ac:dyDescent="0.25"/>
    <row r="10201" ht="15.75" customHeight="1" x14ac:dyDescent="0.25"/>
    <row r="10202" ht="15.75" customHeight="1" x14ac:dyDescent="0.25"/>
    <row r="10203" ht="15.75" customHeight="1" x14ac:dyDescent="0.25"/>
    <row r="10204" ht="15.75" customHeight="1" x14ac:dyDescent="0.25"/>
    <row r="10205" ht="15.75" customHeight="1" x14ac:dyDescent="0.25"/>
    <row r="10206" ht="15.75" customHeight="1" x14ac:dyDescent="0.25"/>
    <row r="10207" ht="15.75" customHeight="1" x14ac:dyDescent="0.25"/>
    <row r="10208" ht="15.75" customHeight="1" x14ac:dyDescent="0.25"/>
    <row r="10209" ht="15.75" customHeight="1" x14ac:dyDescent="0.25"/>
    <row r="10210" ht="15.75" customHeight="1" x14ac:dyDescent="0.25"/>
    <row r="10211" ht="15.75" customHeight="1" x14ac:dyDescent="0.25"/>
    <row r="10212" ht="15.75" customHeight="1" x14ac:dyDescent="0.25"/>
    <row r="10213" ht="15.75" customHeight="1" x14ac:dyDescent="0.25"/>
    <row r="10214" ht="15.75" customHeight="1" x14ac:dyDescent="0.25"/>
    <row r="10215" ht="15.75" customHeight="1" x14ac:dyDescent="0.25"/>
    <row r="10216" ht="15.75" customHeight="1" x14ac:dyDescent="0.25"/>
    <row r="10217" ht="15.75" customHeight="1" x14ac:dyDescent="0.25"/>
    <row r="10218" ht="15.75" customHeight="1" x14ac:dyDescent="0.25"/>
    <row r="10219" ht="15.75" customHeight="1" x14ac:dyDescent="0.25"/>
    <row r="10220" ht="15.75" customHeight="1" x14ac:dyDescent="0.25"/>
    <row r="10221" ht="15.75" customHeight="1" x14ac:dyDescent="0.25"/>
    <row r="10222" ht="15.75" customHeight="1" x14ac:dyDescent="0.25"/>
    <row r="10223" ht="15.75" customHeight="1" x14ac:dyDescent="0.25"/>
    <row r="10224" ht="15.75" customHeight="1" x14ac:dyDescent="0.25"/>
    <row r="10225" ht="15.75" customHeight="1" x14ac:dyDescent="0.25"/>
    <row r="10226" ht="15.75" customHeight="1" x14ac:dyDescent="0.25"/>
    <row r="10227" ht="15.75" customHeight="1" x14ac:dyDescent="0.25"/>
    <row r="10228" ht="15.75" customHeight="1" x14ac:dyDescent="0.25"/>
    <row r="10229" ht="15.75" customHeight="1" x14ac:dyDescent="0.25"/>
    <row r="10230" ht="15.75" customHeight="1" x14ac:dyDescent="0.25"/>
    <row r="10231" ht="15.75" customHeight="1" x14ac:dyDescent="0.25"/>
    <row r="10232" ht="15.75" customHeight="1" x14ac:dyDescent="0.25"/>
    <row r="10233" ht="15.75" customHeight="1" x14ac:dyDescent="0.25"/>
    <row r="10234" ht="15.75" customHeight="1" x14ac:dyDescent="0.25"/>
    <row r="10235" ht="15.75" customHeight="1" x14ac:dyDescent="0.25"/>
    <row r="10236" ht="15.75" customHeight="1" x14ac:dyDescent="0.25"/>
    <row r="10237" ht="15.75" customHeight="1" x14ac:dyDescent="0.25"/>
    <row r="10238" ht="15.75" customHeight="1" x14ac:dyDescent="0.25"/>
    <row r="10239" ht="15.75" customHeight="1" x14ac:dyDescent="0.25"/>
    <row r="10240" ht="15.75" customHeight="1" x14ac:dyDescent="0.25"/>
    <row r="10241" ht="15.75" customHeight="1" x14ac:dyDescent="0.25"/>
    <row r="10242" ht="15.75" customHeight="1" x14ac:dyDescent="0.25"/>
    <row r="10243" ht="15.75" customHeight="1" x14ac:dyDescent="0.25"/>
    <row r="10244" ht="15.75" customHeight="1" x14ac:dyDescent="0.25"/>
    <row r="10245" ht="15.75" customHeight="1" x14ac:dyDescent="0.25"/>
    <row r="10246" ht="15.75" customHeight="1" x14ac:dyDescent="0.25"/>
    <row r="10247" ht="15.75" customHeight="1" x14ac:dyDescent="0.25"/>
    <row r="10248" ht="15.75" customHeight="1" x14ac:dyDescent="0.25"/>
    <row r="10249" ht="15.75" customHeight="1" x14ac:dyDescent="0.25"/>
    <row r="10250" ht="15.75" customHeight="1" x14ac:dyDescent="0.25"/>
    <row r="10251" ht="15.75" customHeight="1" x14ac:dyDescent="0.25"/>
    <row r="10252" ht="15.75" customHeight="1" x14ac:dyDescent="0.25"/>
    <row r="10253" ht="15.75" customHeight="1" x14ac:dyDescent="0.25"/>
    <row r="10254" ht="15.75" customHeight="1" x14ac:dyDescent="0.25"/>
    <row r="10255" ht="15.75" customHeight="1" x14ac:dyDescent="0.25"/>
    <row r="10256" ht="15.75" customHeight="1" x14ac:dyDescent="0.25"/>
    <row r="10257" ht="15.75" customHeight="1" x14ac:dyDescent="0.25"/>
    <row r="10258" ht="15.75" customHeight="1" x14ac:dyDescent="0.25"/>
    <row r="10259" ht="15.75" customHeight="1" x14ac:dyDescent="0.25"/>
    <row r="10260" ht="15.75" customHeight="1" x14ac:dyDescent="0.25"/>
    <row r="10261" ht="15.75" customHeight="1" x14ac:dyDescent="0.25"/>
    <row r="10262" ht="15.75" customHeight="1" x14ac:dyDescent="0.25"/>
    <row r="10263" ht="15.75" customHeight="1" x14ac:dyDescent="0.25"/>
    <row r="10264" ht="15.75" customHeight="1" x14ac:dyDescent="0.25"/>
    <row r="10265" ht="15.75" customHeight="1" x14ac:dyDescent="0.25"/>
    <row r="10266" ht="15.75" customHeight="1" x14ac:dyDescent="0.25"/>
    <row r="10267" ht="15.75" customHeight="1" x14ac:dyDescent="0.25"/>
    <row r="10268" ht="15.75" customHeight="1" x14ac:dyDescent="0.25"/>
    <row r="10269" ht="15.75" customHeight="1" x14ac:dyDescent="0.25"/>
    <row r="10270" ht="15.75" customHeight="1" x14ac:dyDescent="0.25"/>
    <row r="10271" ht="15.75" customHeight="1" x14ac:dyDescent="0.25"/>
    <row r="10272" ht="15.75" customHeight="1" x14ac:dyDescent="0.25"/>
    <row r="10273" ht="15.75" customHeight="1" x14ac:dyDescent="0.25"/>
    <row r="10274" ht="15.75" customHeight="1" x14ac:dyDescent="0.25"/>
    <row r="10275" ht="15.75" customHeight="1" x14ac:dyDescent="0.25"/>
    <row r="10276" ht="15.75" customHeight="1" x14ac:dyDescent="0.25"/>
    <row r="10277" ht="15.75" customHeight="1" x14ac:dyDescent="0.25"/>
    <row r="10278" ht="15.75" customHeight="1" x14ac:dyDescent="0.25"/>
    <row r="10279" ht="15.75" customHeight="1" x14ac:dyDescent="0.25"/>
    <row r="10280" ht="15.75" customHeight="1" x14ac:dyDescent="0.25"/>
    <row r="10281" ht="15.75" customHeight="1" x14ac:dyDescent="0.25"/>
    <row r="10282" ht="15.75" customHeight="1" x14ac:dyDescent="0.25"/>
    <row r="10283" ht="15.75" customHeight="1" x14ac:dyDescent="0.25"/>
    <row r="10284" ht="15.75" customHeight="1" x14ac:dyDescent="0.25"/>
    <row r="10285" ht="15.75" customHeight="1" x14ac:dyDescent="0.25"/>
    <row r="10286" ht="15.75" customHeight="1" x14ac:dyDescent="0.25"/>
    <row r="10287" ht="15.75" customHeight="1" x14ac:dyDescent="0.25"/>
    <row r="10288" ht="15.75" customHeight="1" x14ac:dyDescent="0.25"/>
    <row r="10289" ht="15.75" customHeight="1" x14ac:dyDescent="0.25"/>
    <row r="10290" ht="15.75" customHeight="1" x14ac:dyDescent="0.25"/>
    <row r="10291" ht="15.75" customHeight="1" x14ac:dyDescent="0.25"/>
    <row r="10292" ht="15.75" customHeight="1" x14ac:dyDescent="0.25"/>
    <row r="10293" ht="15.75" customHeight="1" x14ac:dyDescent="0.25"/>
    <row r="10294" ht="15.75" customHeight="1" x14ac:dyDescent="0.25"/>
    <row r="10295" ht="15.75" customHeight="1" x14ac:dyDescent="0.25"/>
    <row r="10296" ht="15.75" customHeight="1" x14ac:dyDescent="0.25"/>
    <row r="10297" ht="15.75" customHeight="1" x14ac:dyDescent="0.25"/>
    <row r="10298" ht="15.75" customHeight="1" x14ac:dyDescent="0.25"/>
    <row r="10299" ht="15.75" customHeight="1" x14ac:dyDescent="0.25"/>
    <row r="10300" ht="15.75" customHeight="1" x14ac:dyDescent="0.25"/>
    <row r="10301" ht="15.75" customHeight="1" x14ac:dyDescent="0.25"/>
    <row r="10302" ht="15.75" customHeight="1" x14ac:dyDescent="0.25"/>
    <row r="10303" ht="15.75" customHeight="1" x14ac:dyDescent="0.25"/>
    <row r="10304" ht="15.75" customHeight="1" x14ac:dyDescent="0.25"/>
    <row r="10305" ht="15.75" customHeight="1" x14ac:dyDescent="0.25"/>
    <row r="10306" ht="15.75" customHeight="1" x14ac:dyDescent="0.25"/>
    <row r="10307" ht="15.75" customHeight="1" x14ac:dyDescent="0.25"/>
    <row r="10308" ht="15.75" customHeight="1" x14ac:dyDescent="0.25"/>
    <row r="10309" ht="15.75" customHeight="1" x14ac:dyDescent="0.25"/>
    <row r="10310" ht="15.75" customHeight="1" x14ac:dyDescent="0.25"/>
    <row r="10311" ht="15.75" customHeight="1" x14ac:dyDescent="0.25"/>
    <row r="10312" ht="15.75" customHeight="1" x14ac:dyDescent="0.25"/>
    <row r="10313" ht="15.75" customHeight="1" x14ac:dyDescent="0.25"/>
    <row r="10314" ht="15.75" customHeight="1" x14ac:dyDescent="0.25"/>
    <row r="10315" ht="15.75" customHeight="1" x14ac:dyDescent="0.25"/>
    <row r="10316" ht="15.75" customHeight="1" x14ac:dyDescent="0.25"/>
    <row r="10317" ht="15.75" customHeight="1" x14ac:dyDescent="0.25"/>
    <row r="10318" ht="15.75" customHeight="1" x14ac:dyDescent="0.25"/>
    <row r="10319" ht="15.75" customHeight="1" x14ac:dyDescent="0.25"/>
    <row r="10320" ht="15.75" customHeight="1" x14ac:dyDescent="0.25"/>
    <row r="10321" ht="15.75" customHeight="1" x14ac:dyDescent="0.25"/>
    <row r="10322" ht="15.75" customHeight="1" x14ac:dyDescent="0.25"/>
    <row r="10323" ht="15.75" customHeight="1" x14ac:dyDescent="0.25"/>
    <row r="10324" ht="15.75" customHeight="1" x14ac:dyDescent="0.25"/>
    <row r="10325" ht="15.75" customHeight="1" x14ac:dyDescent="0.25"/>
    <row r="10326" ht="15.75" customHeight="1" x14ac:dyDescent="0.25"/>
    <row r="10327" ht="15.75" customHeight="1" x14ac:dyDescent="0.25"/>
    <row r="10328" ht="15.75" customHeight="1" x14ac:dyDescent="0.25"/>
    <row r="10329" ht="15.75" customHeight="1" x14ac:dyDescent="0.25"/>
    <row r="10330" ht="15.75" customHeight="1" x14ac:dyDescent="0.25"/>
    <row r="10331" ht="15.75" customHeight="1" x14ac:dyDescent="0.25"/>
    <row r="10332" ht="15.75" customHeight="1" x14ac:dyDescent="0.25"/>
    <row r="10333" ht="15.75" customHeight="1" x14ac:dyDescent="0.25"/>
    <row r="10334" ht="15.75" customHeight="1" x14ac:dyDescent="0.25"/>
    <row r="10335" ht="15.75" customHeight="1" x14ac:dyDescent="0.25"/>
    <row r="10336" ht="15.75" customHeight="1" x14ac:dyDescent="0.25"/>
    <row r="10337" ht="15.75" customHeight="1" x14ac:dyDescent="0.25"/>
    <row r="10338" ht="15.75" customHeight="1" x14ac:dyDescent="0.25"/>
    <row r="10339" ht="15.75" customHeight="1" x14ac:dyDescent="0.25"/>
    <row r="10340" ht="15.75" customHeight="1" x14ac:dyDescent="0.25"/>
    <row r="10341" ht="15.75" customHeight="1" x14ac:dyDescent="0.25"/>
    <row r="10342" ht="15.75" customHeight="1" x14ac:dyDescent="0.25"/>
    <row r="10343" ht="15.75" customHeight="1" x14ac:dyDescent="0.25"/>
    <row r="10344" ht="15.75" customHeight="1" x14ac:dyDescent="0.25"/>
    <row r="10345" ht="15.75" customHeight="1" x14ac:dyDescent="0.25"/>
    <row r="10346" ht="15.75" customHeight="1" x14ac:dyDescent="0.25"/>
    <row r="10347" ht="15.75" customHeight="1" x14ac:dyDescent="0.25"/>
    <row r="10348" ht="15.75" customHeight="1" x14ac:dyDescent="0.25"/>
    <row r="10349" ht="15.75" customHeight="1" x14ac:dyDescent="0.25"/>
    <row r="10350" ht="15.75" customHeight="1" x14ac:dyDescent="0.25"/>
    <row r="10351" ht="15.75" customHeight="1" x14ac:dyDescent="0.25"/>
    <row r="10352" ht="15.75" customHeight="1" x14ac:dyDescent="0.25"/>
    <row r="10353" ht="15.75" customHeight="1" x14ac:dyDescent="0.25"/>
    <row r="10354" ht="15.75" customHeight="1" x14ac:dyDescent="0.25"/>
    <row r="10355" ht="15.75" customHeight="1" x14ac:dyDescent="0.25"/>
    <row r="10356" ht="15.75" customHeight="1" x14ac:dyDescent="0.25"/>
    <row r="10357" ht="15.75" customHeight="1" x14ac:dyDescent="0.25"/>
    <row r="10358" ht="15.75" customHeight="1" x14ac:dyDescent="0.25"/>
    <row r="10359" ht="15.75" customHeight="1" x14ac:dyDescent="0.25"/>
    <row r="10360" ht="15.75" customHeight="1" x14ac:dyDescent="0.25"/>
    <row r="10361" ht="15.75" customHeight="1" x14ac:dyDescent="0.25"/>
    <row r="10362" ht="15.75" customHeight="1" x14ac:dyDescent="0.25"/>
    <row r="10363" ht="15.75" customHeight="1" x14ac:dyDescent="0.25"/>
    <row r="10364" ht="15.75" customHeight="1" x14ac:dyDescent="0.25"/>
    <row r="10365" ht="15.75" customHeight="1" x14ac:dyDescent="0.25"/>
    <row r="10366" ht="15.75" customHeight="1" x14ac:dyDescent="0.25"/>
    <row r="10367" ht="15.75" customHeight="1" x14ac:dyDescent="0.25"/>
    <row r="10368" ht="15.75" customHeight="1" x14ac:dyDescent="0.25"/>
    <row r="10369" ht="15.75" customHeight="1" x14ac:dyDescent="0.25"/>
    <row r="10370" ht="15.75" customHeight="1" x14ac:dyDescent="0.25"/>
    <row r="10371" ht="15.75" customHeight="1" x14ac:dyDescent="0.25"/>
    <row r="10372" ht="15.75" customHeight="1" x14ac:dyDescent="0.25"/>
    <row r="10373" ht="15.75" customHeight="1" x14ac:dyDescent="0.25"/>
    <row r="10374" ht="15.75" customHeight="1" x14ac:dyDescent="0.25"/>
    <row r="10375" ht="15.75" customHeight="1" x14ac:dyDescent="0.25"/>
    <row r="10376" ht="15.75" customHeight="1" x14ac:dyDescent="0.25"/>
    <row r="10377" ht="15.75" customHeight="1" x14ac:dyDescent="0.25"/>
    <row r="10378" ht="15.75" customHeight="1" x14ac:dyDescent="0.25"/>
    <row r="10379" ht="15.75" customHeight="1" x14ac:dyDescent="0.25"/>
    <row r="10380" ht="15.75" customHeight="1" x14ac:dyDescent="0.25"/>
    <row r="10381" ht="15.75" customHeight="1" x14ac:dyDescent="0.25"/>
    <row r="10382" ht="15.75" customHeight="1" x14ac:dyDescent="0.25"/>
    <row r="10383" ht="15.75" customHeight="1" x14ac:dyDescent="0.25"/>
    <row r="10384" ht="15.75" customHeight="1" x14ac:dyDescent="0.25"/>
    <row r="10385" ht="15.75" customHeight="1" x14ac:dyDescent="0.25"/>
    <row r="10386" ht="15.75" customHeight="1" x14ac:dyDescent="0.25"/>
    <row r="10387" ht="15.75" customHeight="1" x14ac:dyDescent="0.25"/>
    <row r="10388" ht="15.75" customHeight="1" x14ac:dyDescent="0.25"/>
    <row r="10389" ht="15.75" customHeight="1" x14ac:dyDescent="0.25"/>
    <row r="10390" ht="15.75" customHeight="1" x14ac:dyDescent="0.25"/>
    <row r="10391" ht="15.75" customHeight="1" x14ac:dyDescent="0.25"/>
    <row r="10392" ht="15.75" customHeight="1" x14ac:dyDescent="0.25"/>
    <row r="10393" ht="15.75" customHeight="1" x14ac:dyDescent="0.25"/>
    <row r="10394" ht="15.75" customHeight="1" x14ac:dyDescent="0.25"/>
    <row r="10395" ht="15.75" customHeight="1" x14ac:dyDescent="0.25"/>
    <row r="10396" ht="15.75" customHeight="1" x14ac:dyDescent="0.25"/>
    <row r="10397" ht="15.75" customHeight="1" x14ac:dyDescent="0.25"/>
    <row r="10398" ht="15.75" customHeight="1" x14ac:dyDescent="0.25"/>
    <row r="10399" ht="15.75" customHeight="1" x14ac:dyDescent="0.25"/>
    <row r="10400" ht="15.75" customHeight="1" x14ac:dyDescent="0.25"/>
    <row r="10401" ht="15.75" customHeight="1" x14ac:dyDescent="0.25"/>
    <row r="10402" ht="15.75" customHeight="1" x14ac:dyDescent="0.25"/>
    <row r="10403" ht="15.75" customHeight="1" x14ac:dyDescent="0.25"/>
    <row r="10404" ht="15.75" customHeight="1" x14ac:dyDescent="0.25"/>
    <row r="10405" ht="15.75" customHeight="1" x14ac:dyDescent="0.25"/>
    <row r="10406" ht="15.75" customHeight="1" x14ac:dyDescent="0.25"/>
    <row r="10407" ht="15.75" customHeight="1" x14ac:dyDescent="0.25"/>
    <row r="10408" ht="15.75" customHeight="1" x14ac:dyDescent="0.25"/>
    <row r="10409" ht="15.75" customHeight="1" x14ac:dyDescent="0.25"/>
    <row r="10410" ht="15.75" customHeight="1" x14ac:dyDescent="0.25"/>
    <row r="10411" ht="15.75" customHeight="1" x14ac:dyDescent="0.25"/>
    <row r="10412" ht="15.75" customHeight="1" x14ac:dyDescent="0.25"/>
    <row r="10413" ht="15.75" customHeight="1" x14ac:dyDescent="0.25"/>
    <row r="10414" ht="15.75" customHeight="1" x14ac:dyDescent="0.25"/>
    <row r="10415" ht="15.75" customHeight="1" x14ac:dyDescent="0.25"/>
    <row r="10416" ht="15.75" customHeight="1" x14ac:dyDescent="0.25"/>
    <row r="10417" ht="15.75" customHeight="1" x14ac:dyDescent="0.25"/>
    <row r="10418" ht="15.75" customHeight="1" x14ac:dyDescent="0.25"/>
    <row r="10419" ht="15.75" customHeight="1" x14ac:dyDescent="0.25"/>
    <row r="10420" ht="15.75" customHeight="1" x14ac:dyDescent="0.25"/>
    <row r="10421" ht="15.75" customHeight="1" x14ac:dyDescent="0.25"/>
    <row r="10422" ht="15.75" customHeight="1" x14ac:dyDescent="0.25"/>
    <row r="10423" ht="15.75" customHeight="1" x14ac:dyDescent="0.25"/>
    <row r="10424" ht="15.75" customHeight="1" x14ac:dyDescent="0.25"/>
    <row r="10425" ht="15.75" customHeight="1" x14ac:dyDescent="0.25"/>
    <row r="10426" ht="15.75" customHeight="1" x14ac:dyDescent="0.25"/>
    <row r="10427" ht="15.75" customHeight="1" x14ac:dyDescent="0.25"/>
    <row r="10428" ht="15.75" customHeight="1" x14ac:dyDescent="0.25"/>
    <row r="10429" ht="15.75" customHeight="1" x14ac:dyDescent="0.25"/>
    <row r="10430" ht="15.75" customHeight="1" x14ac:dyDescent="0.25"/>
    <row r="10431" ht="15.75" customHeight="1" x14ac:dyDescent="0.25"/>
    <row r="10432" ht="15.75" customHeight="1" x14ac:dyDescent="0.25"/>
    <row r="10433" ht="15.75" customHeight="1" x14ac:dyDescent="0.25"/>
    <row r="10434" ht="15.75" customHeight="1" x14ac:dyDescent="0.25"/>
    <row r="10435" ht="15.75" customHeight="1" x14ac:dyDescent="0.25"/>
    <row r="10436" ht="15.75" customHeight="1" x14ac:dyDescent="0.25"/>
    <row r="10437" ht="15.75" customHeight="1" x14ac:dyDescent="0.25"/>
    <row r="10438" ht="15.75" customHeight="1" x14ac:dyDescent="0.25"/>
    <row r="10439" ht="15.75" customHeight="1" x14ac:dyDescent="0.25"/>
    <row r="10440" ht="15.75" customHeight="1" x14ac:dyDescent="0.25"/>
    <row r="10441" ht="15.75" customHeight="1" x14ac:dyDescent="0.25"/>
    <row r="10442" ht="15.75" customHeight="1" x14ac:dyDescent="0.25"/>
    <row r="10443" ht="15.75" customHeight="1" x14ac:dyDescent="0.25"/>
    <row r="10444" ht="15.75" customHeight="1" x14ac:dyDescent="0.25"/>
    <row r="10445" ht="15.75" customHeight="1" x14ac:dyDescent="0.25"/>
    <row r="10446" ht="15.75" customHeight="1" x14ac:dyDescent="0.25"/>
    <row r="10447" ht="15.75" customHeight="1" x14ac:dyDescent="0.25"/>
    <row r="10448" ht="15.75" customHeight="1" x14ac:dyDescent="0.25"/>
    <row r="10449" ht="15.75" customHeight="1" x14ac:dyDescent="0.25"/>
    <row r="10450" ht="15.75" customHeight="1" x14ac:dyDescent="0.25"/>
    <row r="10451" ht="15.75" customHeight="1" x14ac:dyDescent="0.25"/>
    <row r="10452" ht="15.75" customHeight="1" x14ac:dyDescent="0.25"/>
    <row r="10453" ht="15.75" customHeight="1" x14ac:dyDescent="0.25"/>
    <row r="10454" ht="15.75" customHeight="1" x14ac:dyDescent="0.25"/>
    <row r="10455" ht="15.75" customHeight="1" x14ac:dyDescent="0.25"/>
    <row r="10456" ht="15.75" customHeight="1" x14ac:dyDescent="0.25"/>
    <row r="10457" ht="15.75" customHeight="1" x14ac:dyDescent="0.25"/>
    <row r="10458" ht="15.75" customHeight="1" x14ac:dyDescent="0.25"/>
    <row r="10459" ht="15.75" customHeight="1" x14ac:dyDescent="0.25"/>
    <row r="10460" ht="15.75" customHeight="1" x14ac:dyDescent="0.25"/>
    <row r="10461" ht="15.75" customHeight="1" x14ac:dyDescent="0.25"/>
    <row r="10462" ht="15.75" customHeight="1" x14ac:dyDescent="0.25"/>
    <row r="10463" ht="15.75" customHeight="1" x14ac:dyDescent="0.25"/>
    <row r="10464" ht="15.75" customHeight="1" x14ac:dyDescent="0.25"/>
    <row r="10465" ht="15.75" customHeight="1" x14ac:dyDescent="0.25"/>
    <row r="10466" ht="15.75" customHeight="1" x14ac:dyDescent="0.25"/>
    <row r="10467" ht="15.75" customHeight="1" x14ac:dyDescent="0.25"/>
    <row r="10468" ht="15.75" customHeight="1" x14ac:dyDescent="0.25"/>
    <row r="10469" ht="15.75" customHeight="1" x14ac:dyDescent="0.25"/>
    <row r="10470" ht="15.75" customHeight="1" x14ac:dyDescent="0.25"/>
    <row r="10471" ht="15.75" customHeight="1" x14ac:dyDescent="0.25"/>
    <row r="10472" ht="15.75" customHeight="1" x14ac:dyDescent="0.25"/>
    <row r="10473" ht="15.75" customHeight="1" x14ac:dyDescent="0.25"/>
    <row r="10474" ht="15.75" customHeight="1" x14ac:dyDescent="0.25"/>
    <row r="10475" ht="15.75" customHeight="1" x14ac:dyDescent="0.25"/>
    <row r="10476" ht="15.75" customHeight="1" x14ac:dyDescent="0.25"/>
    <row r="10477" ht="15.75" customHeight="1" x14ac:dyDescent="0.25"/>
    <row r="10478" ht="15.75" customHeight="1" x14ac:dyDescent="0.25"/>
    <row r="10479" ht="15.75" customHeight="1" x14ac:dyDescent="0.25"/>
    <row r="10480" ht="15.75" customHeight="1" x14ac:dyDescent="0.25"/>
    <row r="10481" ht="15.75" customHeight="1" x14ac:dyDescent="0.25"/>
    <row r="10482" ht="15.75" customHeight="1" x14ac:dyDescent="0.25"/>
    <row r="10483" ht="15.75" customHeight="1" x14ac:dyDescent="0.25"/>
    <row r="10484" ht="15.75" customHeight="1" x14ac:dyDescent="0.25"/>
    <row r="10485" ht="15.75" customHeight="1" x14ac:dyDescent="0.25"/>
    <row r="10486" ht="15.75" customHeight="1" x14ac:dyDescent="0.25"/>
    <row r="10487" ht="15.75" customHeight="1" x14ac:dyDescent="0.25"/>
    <row r="10488" ht="15.75" customHeight="1" x14ac:dyDescent="0.25"/>
    <row r="10489" ht="15.75" customHeight="1" x14ac:dyDescent="0.25"/>
    <row r="10490" ht="15.75" customHeight="1" x14ac:dyDescent="0.25"/>
    <row r="10491" ht="15.75" customHeight="1" x14ac:dyDescent="0.25"/>
    <row r="10492" ht="15.75" customHeight="1" x14ac:dyDescent="0.25"/>
    <row r="10493" ht="15.75" customHeight="1" x14ac:dyDescent="0.25"/>
    <row r="10494" ht="15.75" customHeight="1" x14ac:dyDescent="0.25"/>
    <row r="10495" ht="15.75" customHeight="1" x14ac:dyDescent="0.25"/>
    <row r="10496" ht="15.75" customHeight="1" x14ac:dyDescent="0.25"/>
    <row r="10497" ht="15.75" customHeight="1" x14ac:dyDescent="0.25"/>
    <row r="10498" ht="15.75" customHeight="1" x14ac:dyDescent="0.25"/>
    <row r="10499" ht="15.75" customHeight="1" x14ac:dyDescent="0.25"/>
    <row r="10500" ht="15.75" customHeight="1" x14ac:dyDescent="0.25"/>
    <row r="10501" ht="15.75" customHeight="1" x14ac:dyDescent="0.25"/>
    <row r="10502" ht="15.75" customHeight="1" x14ac:dyDescent="0.25"/>
    <row r="10503" ht="15.75" customHeight="1" x14ac:dyDescent="0.25"/>
    <row r="10504" ht="15.75" customHeight="1" x14ac:dyDescent="0.25"/>
    <row r="10505" ht="15.75" customHeight="1" x14ac:dyDescent="0.25"/>
    <row r="10506" ht="15.75" customHeight="1" x14ac:dyDescent="0.25"/>
    <row r="10507" ht="15.75" customHeight="1" x14ac:dyDescent="0.25"/>
    <row r="10508" ht="15.75" customHeight="1" x14ac:dyDescent="0.25"/>
    <row r="10509" ht="15.75" customHeight="1" x14ac:dyDescent="0.25"/>
    <row r="10510" ht="15.75" customHeight="1" x14ac:dyDescent="0.25"/>
    <row r="10511" ht="15.75" customHeight="1" x14ac:dyDescent="0.25"/>
    <row r="10512" ht="15.75" customHeight="1" x14ac:dyDescent="0.25"/>
    <row r="10513" ht="15.75" customHeight="1" x14ac:dyDescent="0.25"/>
    <row r="10514" ht="15.75" customHeight="1" x14ac:dyDescent="0.25"/>
    <row r="10515" ht="15.75" customHeight="1" x14ac:dyDescent="0.25"/>
    <row r="10516" ht="15.75" customHeight="1" x14ac:dyDescent="0.25"/>
    <row r="10517" ht="15.75" customHeight="1" x14ac:dyDescent="0.25"/>
    <row r="10518" ht="15.75" customHeight="1" x14ac:dyDescent="0.25"/>
    <row r="10519" ht="15.75" customHeight="1" x14ac:dyDescent="0.25"/>
    <row r="10520" ht="15.75" customHeight="1" x14ac:dyDescent="0.25"/>
    <row r="10521" ht="15.75" customHeight="1" x14ac:dyDescent="0.25"/>
    <row r="10522" ht="15.75" customHeight="1" x14ac:dyDescent="0.25"/>
    <row r="10523" ht="15.75" customHeight="1" x14ac:dyDescent="0.25"/>
    <row r="10524" ht="15.75" customHeight="1" x14ac:dyDescent="0.25"/>
    <row r="10525" ht="15.75" customHeight="1" x14ac:dyDescent="0.25"/>
    <row r="10526" ht="15.75" customHeight="1" x14ac:dyDescent="0.25"/>
    <row r="10527" ht="15.75" customHeight="1" x14ac:dyDescent="0.25"/>
    <row r="10528" ht="15.75" customHeight="1" x14ac:dyDescent="0.25"/>
    <row r="10529" ht="15.75" customHeight="1" x14ac:dyDescent="0.25"/>
    <row r="10530" ht="15.75" customHeight="1" x14ac:dyDescent="0.25"/>
    <row r="10531" ht="15.75" customHeight="1" x14ac:dyDescent="0.25"/>
    <row r="10532" ht="15.75" customHeight="1" x14ac:dyDescent="0.25"/>
    <row r="10533" ht="15.75" customHeight="1" x14ac:dyDescent="0.25"/>
    <row r="10534" ht="15.75" customHeight="1" x14ac:dyDescent="0.25"/>
    <row r="10535" ht="15.75" customHeight="1" x14ac:dyDescent="0.25"/>
    <row r="10536" ht="15.75" customHeight="1" x14ac:dyDescent="0.25"/>
    <row r="10537" ht="15.75" customHeight="1" x14ac:dyDescent="0.25"/>
    <row r="10538" ht="15.75" customHeight="1" x14ac:dyDescent="0.25"/>
    <row r="10539" ht="15.75" customHeight="1" x14ac:dyDescent="0.25"/>
    <row r="10540" ht="15.75" customHeight="1" x14ac:dyDescent="0.25"/>
    <row r="10541" ht="15.75" customHeight="1" x14ac:dyDescent="0.25"/>
    <row r="10542" ht="15.75" customHeight="1" x14ac:dyDescent="0.25"/>
    <row r="10543" ht="15.75" customHeight="1" x14ac:dyDescent="0.25"/>
    <row r="10544" ht="15.75" customHeight="1" x14ac:dyDescent="0.25"/>
    <row r="10545" ht="15.75" customHeight="1" x14ac:dyDescent="0.25"/>
    <row r="10546" ht="15.75" customHeight="1" x14ac:dyDescent="0.25"/>
    <row r="10547" ht="15.75" customHeight="1" x14ac:dyDescent="0.25"/>
    <row r="10548" ht="15.75" customHeight="1" x14ac:dyDescent="0.25"/>
    <row r="10549" ht="15.75" customHeight="1" x14ac:dyDescent="0.25"/>
    <row r="10550" ht="15.75" customHeight="1" x14ac:dyDescent="0.25"/>
    <row r="10551" ht="15.75" customHeight="1" x14ac:dyDescent="0.25"/>
    <row r="10552" ht="15.75" customHeight="1" x14ac:dyDescent="0.25"/>
    <row r="10553" ht="15.75" customHeight="1" x14ac:dyDescent="0.25"/>
    <row r="10554" ht="15.75" customHeight="1" x14ac:dyDescent="0.25"/>
    <row r="10555" ht="15.75" customHeight="1" x14ac:dyDescent="0.25"/>
    <row r="10556" ht="15.75" customHeight="1" x14ac:dyDescent="0.25"/>
    <row r="10557" ht="15.75" customHeight="1" x14ac:dyDescent="0.25"/>
    <row r="10558" ht="15.75" customHeight="1" x14ac:dyDescent="0.25"/>
    <row r="10559" ht="15.75" customHeight="1" x14ac:dyDescent="0.25"/>
    <row r="10560" ht="15.75" customHeight="1" x14ac:dyDescent="0.25"/>
    <row r="10561" ht="15.75" customHeight="1" x14ac:dyDescent="0.25"/>
    <row r="10562" ht="15.75" customHeight="1" x14ac:dyDescent="0.25"/>
    <row r="10563" ht="15.75" customHeight="1" x14ac:dyDescent="0.25"/>
    <row r="10564" ht="15.75" customHeight="1" x14ac:dyDescent="0.25"/>
    <row r="10565" ht="15.75" customHeight="1" x14ac:dyDescent="0.25"/>
    <row r="10566" ht="15.75" customHeight="1" x14ac:dyDescent="0.25"/>
    <row r="10567" ht="15.75" customHeight="1" x14ac:dyDescent="0.25"/>
    <row r="10568" ht="15.75" customHeight="1" x14ac:dyDescent="0.25"/>
    <row r="10569" ht="15.75" customHeight="1" x14ac:dyDescent="0.25"/>
    <row r="10570" ht="15.75" customHeight="1" x14ac:dyDescent="0.25"/>
    <row r="10571" ht="15.75" customHeight="1" x14ac:dyDescent="0.25"/>
    <row r="10572" ht="15.75" customHeight="1" x14ac:dyDescent="0.25"/>
    <row r="10573" ht="15.75" customHeight="1" x14ac:dyDescent="0.25"/>
    <row r="10574" ht="15.75" customHeight="1" x14ac:dyDescent="0.25"/>
    <row r="10575" ht="15.75" customHeight="1" x14ac:dyDescent="0.25"/>
    <row r="10576" ht="15.75" customHeight="1" x14ac:dyDescent="0.25"/>
    <row r="10577" ht="15.75" customHeight="1" x14ac:dyDescent="0.25"/>
    <row r="10578" ht="15.75" customHeight="1" x14ac:dyDescent="0.25"/>
    <row r="10579" ht="15.75" customHeight="1" x14ac:dyDescent="0.25"/>
    <row r="10580" ht="15.75" customHeight="1" x14ac:dyDescent="0.25"/>
    <row r="10581" ht="15.75" customHeight="1" x14ac:dyDescent="0.25"/>
    <row r="10582" ht="15.75" customHeight="1" x14ac:dyDescent="0.25"/>
    <row r="10583" ht="15.75" customHeight="1" x14ac:dyDescent="0.25"/>
    <row r="10584" ht="15.75" customHeight="1" x14ac:dyDescent="0.25"/>
    <row r="10585" ht="15.75" customHeight="1" x14ac:dyDescent="0.25"/>
    <row r="10586" ht="15.75" customHeight="1" x14ac:dyDescent="0.25"/>
    <row r="10587" ht="15.75" customHeight="1" x14ac:dyDescent="0.25"/>
    <row r="10588" ht="15.75" customHeight="1" x14ac:dyDescent="0.25"/>
    <row r="10589" ht="15.75" customHeight="1" x14ac:dyDescent="0.25"/>
    <row r="10590" ht="15.75" customHeight="1" x14ac:dyDescent="0.25"/>
    <row r="10591" ht="15.75" customHeight="1" x14ac:dyDescent="0.25"/>
    <row r="10592" ht="15.75" customHeight="1" x14ac:dyDescent="0.25"/>
    <row r="10593" ht="15.75" customHeight="1" x14ac:dyDescent="0.25"/>
    <row r="10594" ht="15.75" customHeight="1" x14ac:dyDescent="0.25"/>
    <row r="10595" ht="15.75" customHeight="1" x14ac:dyDescent="0.25"/>
    <row r="10596" ht="15.75" customHeight="1" x14ac:dyDescent="0.25"/>
    <row r="10597" ht="15.75" customHeight="1" x14ac:dyDescent="0.25"/>
    <row r="10598" ht="15.75" customHeight="1" x14ac:dyDescent="0.25"/>
    <row r="10599" ht="15.75" customHeight="1" x14ac:dyDescent="0.25"/>
    <row r="10600" ht="15.75" customHeight="1" x14ac:dyDescent="0.25"/>
    <row r="10601" ht="15.75" customHeight="1" x14ac:dyDescent="0.25"/>
    <row r="10602" ht="15.75" customHeight="1" x14ac:dyDescent="0.25"/>
    <row r="10603" ht="15.75" customHeight="1" x14ac:dyDescent="0.25"/>
    <row r="10604" ht="15.75" customHeight="1" x14ac:dyDescent="0.25"/>
    <row r="10605" ht="15.75" customHeight="1" x14ac:dyDescent="0.25"/>
    <row r="10606" ht="15.75" customHeight="1" x14ac:dyDescent="0.25"/>
    <row r="10607" ht="15.75" customHeight="1" x14ac:dyDescent="0.25"/>
    <row r="10608" ht="15.75" customHeight="1" x14ac:dyDescent="0.25"/>
    <row r="10609" ht="15.75" customHeight="1" x14ac:dyDescent="0.25"/>
    <row r="10610" ht="15.75" customHeight="1" x14ac:dyDescent="0.25"/>
    <row r="10611" ht="15.75" customHeight="1" x14ac:dyDescent="0.25"/>
    <row r="10612" ht="15.75" customHeight="1" x14ac:dyDescent="0.25"/>
    <row r="10613" ht="15.75" customHeight="1" x14ac:dyDescent="0.25"/>
    <row r="10614" ht="15.75" customHeight="1" x14ac:dyDescent="0.25"/>
    <row r="10615" ht="15.75" customHeight="1" x14ac:dyDescent="0.25"/>
    <row r="10616" ht="15.75" customHeight="1" x14ac:dyDescent="0.25"/>
    <row r="10617" ht="15.75" customHeight="1" x14ac:dyDescent="0.25"/>
    <row r="10618" ht="15.75" customHeight="1" x14ac:dyDescent="0.25"/>
    <row r="10619" ht="15.75" customHeight="1" x14ac:dyDescent="0.25"/>
    <row r="10620" ht="15.75" customHeight="1" x14ac:dyDescent="0.25"/>
    <row r="10621" ht="15.75" customHeight="1" x14ac:dyDescent="0.25"/>
    <row r="10622" ht="15.75" customHeight="1" x14ac:dyDescent="0.25"/>
    <row r="10623" ht="15.75" customHeight="1" x14ac:dyDescent="0.25"/>
    <row r="10624" ht="15.75" customHeight="1" x14ac:dyDescent="0.25"/>
    <row r="10625" ht="15.75" customHeight="1" x14ac:dyDescent="0.25"/>
    <row r="10626" ht="15.75" customHeight="1" x14ac:dyDescent="0.25"/>
    <row r="10627" ht="15.75" customHeight="1" x14ac:dyDescent="0.25"/>
    <row r="10628" ht="15.75" customHeight="1" x14ac:dyDescent="0.25"/>
    <row r="10629" ht="15.75" customHeight="1" x14ac:dyDescent="0.25"/>
    <row r="10630" ht="15.75" customHeight="1" x14ac:dyDescent="0.25"/>
    <row r="10631" ht="15.75" customHeight="1" x14ac:dyDescent="0.25"/>
    <row r="10632" ht="15.75" customHeight="1" x14ac:dyDescent="0.25"/>
    <row r="10633" ht="15.75" customHeight="1" x14ac:dyDescent="0.25"/>
    <row r="10634" ht="15.75" customHeight="1" x14ac:dyDescent="0.25"/>
    <row r="10635" ht="15.75" customHeight="1" x14ac:dyDescent="0.25"/>
    <row r="10636" ht="15.75" customHeight="1" x14ac:dyDescent="0.25"/>
    <row r="10637" ht="15.75" customHeight="1" x14ac:dyDescent="0.25"/>
    <row r="10638" ht="15.75" customHeight="1" x14ac:dyDescent="0.25"/>
    <row r="10639" ht="15.75" customHeight="1" x14ac:dyDescent="0.25"/>
    <row r="10640" ht="15.75" customHeight="1" x14ac:dyDescent="0.25"/>
    <row r="10641" ht="15.75" customHeight="1" x14ac:dyDescent="0.25"/>
    <row r="10642" ht="15.75" customHeight="1" x14ac:dyDescent="0.25"/>
    <row r="10643" ht="15.75" customHeight="1" x14ac:dyDescent="0.25"/>
    <row r="10644" ht="15.75" customHeight="1" x14ac:dyDescent="0.25"/>
    <row r="10645" ht="15.75" customHeight="1" x14ac:dyDescent="0.25"/>
    <row r="10646" ht="15.75" customHeight="1" x14ac:dyDescent="0.25"/>
    <row r="10647" ht="15.75" customHeight="1" x14ac:dyDescent="0.25"/>
    <row r="10648" ht="15.75" customHeight="1" x14ac:dyDescent="0.25"/>
    <row r="10649" ht="15.75" customHeight="1" x14ac:dyDescent="0.25"/>
    <row r="10650" ht="15.75" customHeight="1" x14ac:dyDescent="0.25"/>
    <row r="10651" ht="15.75" customHeight="1" x14ac:dyDescent="0.25"/>
    <row r="10652" ht="15.75" customHeight="1" x14ac:dyDescent="0.25"/>
    <row r="10653" ht="15.75" customHeight="1" x14ac:dyDescent="0.25"/>
    <row r="10654" ht="15.75" customHeight="1" x14ac:dyDescent="0.25"/>
    <row r="10655" ht="15.75" customHeight="1" x14ac:dyDescent="0.25"/>
    <row r="10656" ht="15.75" customHeight="1" x14ac:dyDescent="0.25"/>
    <row r="10657" ht="15.75" customHeight="1" x14ac:dyDescent="0.25"/>
    <row r="10658" ht="15.75" customHeight="1" x14ac:dyDescent="0.25"/>
    <row r="10659" ht="15.75" customHeight="1" x14ac:dyDescent="0.25"/>
    <row r="10660" ht="15.75" customHeight="1" x14ac:dyDescent="0.25"/>
    <row r="10661" ht="15.75" customHeight="1" x14ac:dyDescent="0.25"/>
    <row r="10662" ht="15.75" customHeight="1" x14ac:dyDescent="0.25"/>
    <row r="10663" ht="15.75" customHeight="1" x14ac:dyDescent="0.25"/>
    <row r="10664" ht="15.75" customHeight="1" x14ac:dyDescent="0.25"/>
    <row r="10665" ht="15.75" customHeight="1" x14ac:dyDescent="0.25"/>
    <row r="10666" ht="15.75" customHeight="1" x14ac:dyDescent="0.25"/>
    <row r="10667" ht="15.75" customHeight="1" x14ac:dyDescent="0.25"/>
    <row r="10668" ht="15.75" customHeight="1" x14ac:dyDescent="0.25"/>
    <row r="10669" ht="15.75" customHeight="1" x14ac:dyDescent="0.25"/>
    <row r="10670" ht="15.75" customHeight="1" x14ac:dyDescent="0.25"/>
    <row r="10671" ht="15.75" customHeight="1" x14ac:dyDescent="0.25"/>
    <row r="10672" ht="15.75" customHeight="1" x14ac:dyDescent="0.25"/>
    <row r="10673" ht="15.75" customHeight="1" x14ac:dyDescent="0.25"/>
    <row r="10674" ht="15.75" customHeight="1" x14ac:dyDescent="0.25"/>
    <row r="10675" ht="15.75" customHeight="1" x14ac:dyDescent="0.25"/>
    <row r="10676" ht="15.75" customHeight="1" x14ac:dyDescent="0.25"/>
    <row r="10677" ht="15.75" customHeight="1" x14ac:dyDescent="0.25"/>
    <row r="10678" ht="15.75" customHeight="1" x14ac:dyDescent="0.25"/>
    <row r="10679" ht="15.75" customHeight="1" x14ac:dyDescent="0.25"/>
    <row r="10680" ht="15.75" customHeight="1" x14ac:dyDescent="0.25"/>
    <row r="10681" ht="15.75" customHeight="1" x14ac:dyDescent="0.25"/>
    <row r="10682" ht="15.75" customHeight="1" x14ac:dyDescent="0.25"/>
    <row r="10683" ht="15.75" customHeight="1" x14ac:dyDescent="0.25"/>
    <row r="10684" ht="15.75" customHeight="1" x14ac:dyDescent="0.25"/>
    <row r="10685" ht="15.75" customHeight="1" x14ac:dyDescent="0.25"/>
    <row r="10686" ht="15.75" customHeight="1" x14ac:dyDescent="0.25"/>
    <row r="10687" ht="15.75" customHeight="1" x14ac:dyDescent="0.25"/>
    <row r="10688" ht="15.75" customHeight="1" x14ac:dyDescent="0.25"/>
    <row r="10689" ht="15.75" customHeight="1" x14ac:dyDescent="0.25"/>
    <row r="10690" ht="15.75" customHeight="1" x14ac:dyDescent="0.25"/>
    <row r="10691" ht="15.75" customHeight="1" x14ac:dyDescent="0.25"/>
    <row r="10692" ht="15.75" customHeight="1" x14ac:dyDescent="0.25"/>
    <row r="10693" ht="15.75" customHeight="1" x14ac:dyDescent="0.25"/>
    <row r="10694" ht="15.75" customHeight="1" x14ac:dyDescent="0.25"/>
    <row r="10695" ht="15.75" customHeight="1" x14ac:dyDescent="0.25"/>
    <row r="10696" ht="15.75" customHeight="1" x14ac:dyDescent="0.25"/>
    <row r="10697" ht="15.75" customHeight="1" x14ac:dyDescent="0.25"/>
    <row r="10698" ht="15.75" customHeight="1" x14ac:dyDescent="0.25"/>
    <row r="10699" ht="15.75" customHeight="1" x14ac:dyDescent="0.25"/>
    <row r="10700" ht="15.75" customHeight="1" x14ac:dyDescent="0.25"/>
    <row r="10701" ht="15.75" customHeight="1" x14ac:dyDescent="0.25"/>
    <row r="10702" ht="15.75" customHeight="1" x14ac:dyDescent="0.25"/>
    <row r="10703" ht="15.75" customHeight="1" x14ac:dyDescent="0.25"/>
    <row r="10704" ht="15.75" customHeight="1" x14ac:dyDescent="0.25"/>
    <row r="10705" ht="15.75" customHeight="1" x14ac:dyDescent="0.25"/>
    <row r="10706" ht="15.75" customHeight="1" x14ac:dyDescent="0.25"/>
    <row r="10707" ht="15.75" customHeight="1" x14ac:dyDescent="0.25"/>
    <row r="10708" ht="15.75" customHeight="1" x14ac:dyDescent="0.25"/>
    <row r="10709" ht="15.75" customHeight="1" x14ac:dyDescent="0.25"/>
    <row r="10710" ht="15.75" customHeight="1" x14ac:dyDescent="0.25"/>
    <row r="10711" ht="15.75" customHeight="1" x14ac:dyDescent="0.25"/>
    <row r="10712" ht="15.75" customHeight="1" x14ac:dyDescent="0.25"/>
    <row r="10713" ht="15.75" customHeight="1" x14ac:dyDescent="0.25"/>
    <row r="10714" ht="15.75" customHeight="1" x14ac:dyDescent="0.25"/>
    <row r="10715" ht="15.75" customHeight="1" x14ac:dyDescent="0.25"/>
    <row r="10716" ht="15.75" customHeight="1" x14ac:dyDescent="0.25"/>
    <row r="10717" ht="15.75" customHeight="1" x14ac:dyDescent="0.25"/>
    <row r="10718" ht="15.75" customHeight="1" x14ac:dyDescent="0.25"/>
    <row r="10719" ht="15.75" customHeight="1" x14ac:dyDescent="0.25"/>
    <row r="10720" ht="15.75" customHeight="1" x14ac:dyDescent="0.25"/>
    <row r="10721" ht="15.75" customHeight="1" x14ac:dyDescent="0.25"/>
    <row r="10722" ht="15.75" customHeight="1" x14ac:dyDescent="0.25"/>
    <row r="10723" ht="15.75" customHeight="1" x14ac:dyDescent="0.25"/>
    <row r="10724" ht="15.75" customHeight="1" x14ac:dyDescent="0.25"/>
    <row r="10725" ht="15.75" customHeight="1" x14ac:dyDescent="0.25"/>
    <row r="10726" ht="15.75" customHeight="1" x14ac:dyDescent="0.25"/>
    <row r="10727" ht="15.75" customHeight="1" x14ac:dyDescent="0.25"/>
    <row r="10728" ht="15.75" customHeight="1" x14ac:dyDescent="0.25"/>
    <row r="10729" ht="15.75" customHeight="1" x14ac:dyDescent="0.25"/>
    <row r="10730" ht="15.75" customHeight="1" x14ac:dyDescent="0.25"/>
    <row r="10731" ht="15.75" customHeight="1" x14ac:dyDescent="0.25"/>
    <row r="10732" ht="15.75" customHeight="1" x14ac:dyDescent="0.25"/>
    <row r="10733" ht="15.75" customHeight="1" x14ac:dyDescent="0.25"/>
    <row r="10734" ht="15.75" customHeight="1" x14ac:dyDescent="0.25"/>
    <row r="10735" ht="15.75" customHeight="1" x14ac:dyDescent="0.25"/>
    <row r="10736" ht="15.75" customHeight="1" x14ac:dyDescent="0.25"/>
    <row r="10737" ht="15.75" customHeight="1" x14ac:dyDescent="0.25"/>
    <row r="10738" ht="15.75" customHeight="1" x14ac:dyDescent="0.25"/>
    <row r="10739" ht="15.75" customHeight="1" x14ac:dyDescent="0.25"/>
    <row r="10740" ht="15.75" customHeight="1" x14ac:dyDescent="0.25"/>
    <row r="10741" ht="15.75" customHeight="1" x14ac:dyDescent="0.25"/>
    <row r="10742" ht="15.75" customHeight="1" x14ac:dyDescent="0.25"/>
    <row r="10743" ht="15.75" customHeight="1" x14ac:dyDescent="0.25"/>
    <row r="10744" ht="15.75" customHeight="1" x14ac:dyDescent="0.25"/>
    <row r="10745" ht="15.75" customHeight="1" x14ac:dyDescent="0.25"/>
    <row r="10746" ht="15.75" customHeight="1" x14ac:dyDescent="0.25"/>
    <row r="10747" ht="15.75" customHeight="1" x14ac:dyDescent="0.25"/>
    <row r="10748" ht="15.75" customHeight="1" x14ac:dyDescent="0.25"/>
    <row r="10749" ht="15.75" customHeight="1" x14ac:dyDescent="0.25"/>
    <row r="10750" ht="15.75" customHeight="1" x14ac:dyDescent="0.25"/>
    <row r="10751" ht="15.75" customHeight="1" x14ac:dyDescent="0.25"/>
    <row r="10752" ht="15.75" customHeight="1" x14ac:dyDescent="0.25"/>
    <row r="10753" ht="15.75" customHeight="1" x14ac:dyDescent="0.25"/>
    <row r="10754" ht="15.75" customHeight="1" x14ac:dyDescent="0.25"/>
    <row r="10755" ht="15.75" customHeight="1" x14ac:dyDescent="0.25"/>
    <row r="10756" ht="15.75" customHeight="1" x14ac:dyDescent="0.25"/>
    <row r="10757" ht="15.75" customHeight="1" x14ac:dyDescent="0.25"/>
    <row r="10758" ht="15.75" customHeight="1" x14ac:dyDescent="0.25"/>
    <row r="10759" ht="15.75" customHeight="1" x14ac:dyDescent="0.25"/>
    <row r="10760" ht="15.75" customHeight="1" x14ac:dyDescent="0.25"/>
    <row r="10761" ht="15.75" customHeight="1" x14ac:dyDescent="0.25"/>
    <row r="10762" ht="15.75" customHeight="1" x14ac:dyDescent="0.25"/>
    <row r="10763" ht="15.75" customHeight="1" x14ac:dyDescent="0.25"/>
    <row r="10764" ht="15.75" customHeight="1" x14ac:dyDescent="0.25"/>
    <row r="10765" ht="15.75" customHeight="1" x14ac:dyDescent="0.25"/>
    <row r="10766" ht="15.75" customHeight="1" x14ac:dyDescent="0.25"/>
    <row r="10767" ht="15.75" customHeight="1" x14ac:dyDescent="0.25"/>
    <row r="10768" ht="15.75" customHeight="1" x14ac:dyDescent="0.25"/>
    <row r="10769" ht="15.75" customHeight="1" x14ac:dyDescent="0.25"/>
    <row r="10770" ht="15.75" customHeight="1" x14ac:dyDescent="0.25"/>
    <row r="10771" ht="15.75" customHeight="1" x14ac:dyDescent="0.25"/>
    <row r="10772" ht="15.75" customHeight="1" x14ac:dyDescent="0.25"/>
    <row r="10773" ht="15.75" customHeight="1" x14ac:dyDescent="0.25"/>
    <row r="10774" ht="15.75" customHeight="1" x14ac:dyDescent="0.25"/>
    <row r="10775" ht="15.75" customHeight="1" x14ac:dyDescent="0.25"/>
    <row r="10776" ht="15.75" customHeight="1" x14ac:dyDescent="0.25"/>
    <row r="10777" ht="15.75" customHeight="1" x14ac:dyDescent="0.25"/>
    <row r="10778" ht="15.75" customHeight="1" x14ac:dyDescent="0.25"/>
    <row r="10779" ht="15.75" customHeight="1" x14ac:dyDescent="0.25"/>
    <row r="10780" ht="15.75" customHeight="1" x14ac:dyDescent="0.25"/>
    <row r="10781" ht="15.75" customHeight="1" x14ac:dyDescent="0.25"/>
    <row r="10782" ht="15.75" customHeight="1" x14ac:dyDescent="0.25"/>
    <row r="10783" ht="15.75" customHeight="1" x14ac:dyDescent="0.25"/>
    <row r="10784" ht="15.75" customHeight="1" x14ac:dyDescent="0.25"/>
    <row r="10785" ht="15.75" customHeight="1" x14ac:dyDescent="0.25"/>
    <row r="10786" ht="15.75" customHeight="1" x14ac:dyDescent="0.25"/>
    <row r="10787" ht="15.75" customHeight="1" x14ac:dyDescent="0.25"/>
    <row r="10788" ht="15.75" customHeight="1" x14ac:dyDescent="0.25"/>
    <row r="10789" ht="15.75" customHeight="1" x14ac:dyDescent="0.25"/>
    <row r="10790" ht="15.75" customHeight="1" x14ac:dyDescent="0.25"/>
    <row r="10791" ht="15.75" customHeight="1" x14ac:dyDescent="0.25"/>
    <row r="10792" ht="15.75" customHeight="1" x14ac:dyDescent="0.25"/>
    <row r="10793" ht="15.75" customHeight="1" x14ac:dyDescent="0.25"/>
    <row r="10794" ht="15.75" customHeight="1" x14ac:dyDescent="0.25"/>
    <row r="10795" ht="15.75" customHeight="1" x14ac:dyDescent="0.25"/>
    <row r="10796" ht="15.75" customHeight="1" x14ac:dyDescent="0.25"/>
    <row r="10797" ht="15.75" customHeight="1" x14ac:dyDescent="0.25"/>
    <row r="10798" ht="15.75" customHeight="1" x14ac:dyDescent="0.25"/>
    <row r="10799" ht="15.75" customHeight="1" x14ac:dyDescent="0.25"/>
    <row r="10800" ht="15.75" customHeight="1" x14ac:dyDescent="0.25"/>
    <row r="10801" ht="15.75" customHeight="1" x14ac:dyDescent="0.25"/>
    <row r="10802" ht="15.75" customHeight="1" x14ac:dyDescent="0.25"/>
    <row r="10803" ht="15.75" customHeight="1" x14ac:dyDescent="0.25"/>
    <row r="10804" ht="15.75" customHeight="1" x14ac:dyDescent="0.25"/>
    <row r="10805" ht="15.75" customHeight="1" x14ac:dyDescent="0.25"/>
    <row r="10806" ht="15.75" customHeight="1" x14ac:dyDescent="0.25"/>
    <row r="10807" ht="15.75" customHeight="1" x14ac:dyDescent="0.25"/>
    <row r="10808" ht="15.75" customHeight="1" x14ac:dyDescent="0.25"/>
    <row r="10809" ht="15.75" customHeight="1" x14ac:dyDescent="0.25"/>
    <row r="10810" ht="15.75" customHeight="1" x14ac:dyDescent="0.25"/>
    <row r="10811" ht="15.75" customHeight="1" x14ac:dyDescent="0.25"/>
    <row r="10812" ht="15.75" customHeight="1" x14ac:dyDescent="0.25"/>
    <row r="10813" ht="15.75" customHeight="1" x14ac:dyDescent="0.25"/>
    <row r="10814" ht="15.75" customHeight="1" x14ac:dyDescent="0.25"/>
    <row r="10815" ht="15.75" customHeight="1" x14ac:dyDescent="0.25"/>
    <row r="10816" ht="15.75" customHeight="1" x14ac:dyDescent="0.25"/>
    <row r="10817" ht="15.75" customHeight="1" x14ac:dyDescent="0.25"/>
    <row r="10818" ht="15.75" customHeight="1" x14ac:dyDescent="0.25"/>
    <row r="10819" ht="15.75" customHeight="1" x14ac:dyDescent="0.25"/>
    <row r="10820" ht="15.75" customHeight="1" x14ac:dyDescent="0.25"/>
    <row r="10821" ht="15.75" customHeight="1" x14ac:dyDescent="0.25"/>
    <row r="10822" ht="15.75" customHeight="1" x14ac:dyDescent="0.25"/>
    <row r="10823" ht="15.75" customHeight="1" x14ac:dyDescent="0.25"/>
    <row r="10824" ht="15.75" customHeight="1" x14ac:dyDescent="0.25"/>
    <row r="10825" ht="15.75" customHeight="1" x14ac:dyDescent="0.25"/>
    <row r="10826" ht="15.75" customHeight="1" x14ac:dyDescent="0.25"/>
    <row r="10827" ht="15.75" customHeight="1" x14ac:dyDescent="0.25"/>
    <row r="10828" ht="15.75" customHeight="1" x14ac:dyDescent="0.25"/>
    <row r="10829" ht="15.75" customHeight="1" x14ac:dyDescent="0.25"/>
    <row r="10830" ht="15.75" customHeight="1" x14ac:dyDescent="0.25"/>
    <row r="10831" ht="15.75" customHeight="1" x14ac:dyDescent="0.25"/>
    <row r="10832" ht="15.75" customHeight="1" x14ac:dyDescent="0.25"/>
    <row r="10833" ht="15.75" customHeight="1" x14ac:dyDescent="0.25"/>
    <row r="10834" ht="15.75" customHeight="1" x14ac:dyDescent="0.25"/>
    <row r="10835" ht="15.75" customHeight="1" x14ac:dyDescent="0.25"/>
    <row r="10836" ht="15.75" customHeight="1" x14ac:dyDescent="0.25"/>
    <row r="10837" ht="15.75" customHeight="1" x14ac:dyDescent="0.25"/>
    <row r="10838" ht="15.75" customHeight="1" x14ac:dyDescent="0.25"/>
    <row r="10839" ht="15.75" customHeight="1" x14ac:dyDescent="0.25"/>
    <row r="10840" ht="15.75" customHeight="1" x14ac:dyDescent="0.25"/>
    <row r="10841" ht="15.75" customHeight="1" x14ac:dyDescent="0.25"/>
    <row r="10842" ht="15.75" customHeight="1" x14ac:dyDescent="0.25"/>
    <row r="10843" ht="15.75" customHeight="1" x14ac:dyDescent="0.25"/>
    <row r="10844" ht="15.75" customHeight="1" x14ac:dyDescent="0.25"/>
    <row r="10845" ht="15.75" customHeight="1" x14ac:dyDescent="0.25"/>
    <row r="10846" ht="15.75" customHeight="1" x14ac:dyDescent="0.25"/>
    <row r="10847" ht="15.75" customHeight="1" x14ac:dyDescent="0.25"/>
    <row r="10848" ht="15.75" customHeight="1" x14ac:dyDescent="0.25"/>
    <row r="10849" ht="15.75" customHeight="1" x14ac:dyDescent="0.25"/>
    <row r="10850" ht="15.75" customHeight="1" x14ac:dyDescent="0.25"/>
    <row r="10851" ht="15.75" customHeight="1" x14ac:dyDescent="0.25"/>
    <row r="10852" ht="15.75" customHeight="1" x14ac:dyDescent="0.25"/>
    <row r="10853" ht="15.75" customHeight="1" x14ac:dyDescent="0.25"/>
    <row r="10854" ht="15.75" customHeight="1" x14ac:dyDescent="0.25"/>
    <row r="10855" ht="15.75" customHeight="1" x14ac:dyDescent="0.25"/>
    <row r="10856" ht="15.75" customHeight="1" x14ac:dyDescent="0.25"/>
    <row r="10857" ht="15.75" customHeight="1" x14ac:dyDescent="0.25"/>
    <row r="10858" ht="15.75" customHeight="1" x14ac:dyDescent="0.25"/>
    <row r="10859" ht="15.75" customHeight="1" x14ac:dyDescent="0.25"/>
    <row r="10860" ht="15.75" customHeight="1" x14ac:dyDescent="0.25"/>
    <row r="10861" ht="15.75" customHeight="1" x14ac:dyDescent="0.25"/>
    <row r="10862" ht="15.75" customHeight="1" x14ac:dyDescent="0.25"/>
    <row r="10863" ht="15.75" customHeight="1" x14ac:dyDescent="0.25"/>
    <row r="10864" ht="15.75" customHeight="1" x14ac:dyDescent="0.25"/>
    <row r="10865" ht="15.75" customHeight="1" x14ac:dyDescent="0.25"/>
    <row r="10866" ht="15.75" customHeight="1" x14ac:dyDescent="0.25"/>
    <row r="10867" ht="15.75" customHeight="1" x14ac:dyDescent="0.25"/>
    <row r="10868" ht="15.75" customHeight="1" x14ac:dyDescent="0.25"/>
    <row r="10869" ht="15.75" customHeight="1" x14ac:dyDescent="0.25"/>
    <row r="10870" ht="15.75" customHeight="1" x14ac:dyDescent="0.25"/>
    <row r="10871" ht="15.75" customHeight="1" x14ac:dyDescent="0.25"/>
    <row r="10872" ht="15.75" customHeight="1" x14ac:dyDescent="0.25"/>
    <row r="10873" ht="15.75" customHeight="1" x14ac:dyDescent="0.25"/>
    <row r="10874" ht="15.75" customHeight="1" x14ac:dyDescent="0.25"/>
    <row r="10875" ht="15.75" customHeight="1" x14ac:dyDescent="0.25"/>
    <row r="10876" ht="15.75" customHeight="1" x14ac:dyDescent="0.25"/>
    <row r="10877" ht="15.75" customHeight="1" x14ac:dyDescent="0.25"/>
    <row r="10878" ht="15.75" customHeight="1" x14ac:dyDescent="0.25"/>
    <row r="10879" ht="15.75" customHeight="1" x14ac:dyDescent="0.25"/>
    <row r="10880" ht="15.75" customHeight="1" x14ac:dyDescent="0.25"/>
    <row r="10881" ht="15.75" customHeight="1" x14ac:dyDescent="0.25"/>
    <row r="10882" ht="15.75" customHeight="1" x14ac:dyDescent="0.25"/>
    <row r="10883" ht="15.75" customHeight="1" x14ac:dyDescent="0.25"/>
    <row r="10884" ht="15.75" customHeight="1" x14ac:dyDescent="0.25"/>
    <row r="10885" ht="15.75" customHeight="1" x14ac:dyDescent="0.25"/>
    <row r="10886" ht="15.75" customHeight="1" x14ac:dyDescent="0.25"/>
    <row r="10887" ht="15.75" customHeight="1" x14ac:dyDescent="0.25"/>
    <row r="10888" ht="15.75" customHeight="1" x14ac:dyDescent="0.25"/>
    <row r="10889" ht="15.75" customHeight="1" x14ac:dyDescent="0.25"/>
    <row r="10890" ht="15.75" customHeight="1" x14ac:dyDescent="0.25"/>
    <row r="10891" ht="15.75" customHeight="1" x14ac:dyDescent="0.25"/>
    <row r="10892" ht="15.75" customHeight="1" x14ac:dyDescent="0.25"/>
    <row r="10893" ht="15.75" customHeight="1" x14ac:dyDescent="0.25"/>
    <row r="10894" ht="15.75" customHeight="1" x14ac:dyDescent="0.25"/>
    <row r="10895" ht="15.75" customHeight="1" x14ac:dyDescent="0.25"/>
    <row r="10896" ht="15.75" customHeight="1" x14ac:dyDescent="0.25"/>
    <row r="10897" ht="15.75" customHeight="1" x14ac:dyDescent="0.25"/>
    <row r="10898" ht="15.75" customHeight="1" x14ac:dyDescent="0.25"/>
    <row r="10899" ht="15.75" customHeight="1" x14ac:dyDescent="0.25"/>
    <row r="10900" ht="15.75" customHeight="1" x14ac:dyDescent="0.25"/>
    <row r="10901" ht="15.75" customHeight="1" x14ac:dyDescent="0.25"/>
    <row r="10902" ht="15.75" customHeight="1" x14ac:dyDescent="0.25"/>
    <row r="10903" ht="15.75" customHeight="1" x14ac:dyDescent="0.25"/>
    <row r="10904" ht="15.75" customHeight="1" x14ac:dyDescent="0.25"/>
    <row r="10905" ht="15.75" customHeight="1" x14ac:dyDescent="0.25"/>
    <row r="10906" ht="15.75" customHeight="1" x14ac:dyDescent="0.25"/>
    <row r="10907" ht="15.75" customHeight="1" x14ac:dyDescent="0.25"/>
    <row r="10908" ht="15.75" customHeight="1" x14ac:dyDescent="0.25"/>
    <row r="10909" ht="15.75" customHeight="1" x14ac:dyDescent="0.25"/>
    <row r="10910" ht="15.75" customHeight="1" x14ac:dyDescent="0.25"/>
    <row r="10911" ht="15.75" customHeight="1" x14ac:dyDescent="0.25"/>
    <row r="10912" ht="15.75" customHeight="1" x14ac:dyDescent="0.25"/>
    <row r="10913" ht="15.75" customHeight="1" x14ac:dyDescent="0.25"/>
    <row r="10914" ht="15.75" customHeight="1" x14ac:dyDescent="0.25"/>
    <row r="10915" ht="15.75" customHeight="1" x14ac:dyDescent="0.25"/>
    <row r="10916" ht="15.75" customHeight="1" x14ac:dyDescent="0.25"/>
    <row r="10917" ht="15.75" customHeight="1" x14ac:dyDescent="0.25"/>
    <row r="10918" ht="15.75" customHeight="1" x14ac:dyDescent="0.25"/>
    <row r="10919" ht="15.75" customHeight="1" x14ac:dyDescent="0.25"/>
    <row r="10920" ht="15.75" customHeight="1" x14ac:dyDescent="0.25"/>
    <row r="10921" ht="15.75" customHeight="1" x14ac:dyDescent="0.25"/>
    <row r="10922" ht="15.75" customHeight="1" x14ac:dyDescent="0.25"/>
    <row r="10923" ht="15.75" customHeight="1" x14ac:dyDescent="0.25"/>
    <row r="10924" ht="15.75" customHeight="1" x14ac:dyDescent="0.25"/>
    <row r="10925" ht="15.75" customHeight="1" x14ac:dyDescent="0.25"/>
    <row r="10926" ht="15.75" customHeight="1" x14ac:dyDescent="0.25"/>
    <row r="10927" ht="15.75" customHeight="1" x14ac:dyDescent="0.25"/>
    <row r="10928" ht="15.75" customHeight="1" x14ac:dyDescent="0.25"/>
    <row r="10929" ht="15.75" customHeight="1" x14ac:dyDescent="0.25"/>
    <row r="10930" ht="15.75" customHeight="1" x14ac:dyDescent="0.25"/>
    <row r="10931" ht="15.75" customHeight="1" x14ac:dyDescent="0.25"/>
    <row r="10932" ht="15.75" customHeight="1" x14ac:dyDescent="0.25"/>
    <row r="10933" ht="15.75" customHeight="1" x14ac:dyDescent="0.25"/>
    <row r="10934" ht="15.75" customHeight="1" x14ac:dyDescent="0.25"/>
    <row r="10935" ht="15.75" customHeight="1" x14ac:dyDescent="0.25"/>
    <row r="10936" ht="15.75" customHeight="1" x14ac:dyDescent="0.25"/>
    <row r="10937" ht="15.75" customHeight="1" x14ac:dyDescent="0.25"/>
    <row r="10938" ht="15.75" customHeight="1" x14ac:dyDescent="0.25"/>
    <row r="10939" ht="15.75" customHeight="1" x14ac:dyDescent="0.25"/>
    <row r="10940" ht="15.75" customHeight="1" x14ac:dyDescent="0.25"/>
    <row r="10941" ht="15.75" customHeight="1" x14ac:dyDescent="0.25"/>
    <row r="10942" ht="15.75" customHeight="1" x14ac:dyDescent="0.25"/>
    <row r="10943" ht="15.75" customHeight="1" x14ac:dyDescent="0.25"/>
    <row r="10944" ht="15.75" customHeight="1" x14ac:dyDescent="0.25"/>
    <row r="10945" ht="15.75" customHeight="1" x14ac:dyDescent="0.25"/>
    <row r="10946" ht="15.75" customHeight="1" x14ac:dyDescent="0.25"/>
    <row r="10947" ht="15.75" customHeight="1" x14ac:dyDescent="0.25"/>
    <row r="10948" ht="15.75" customHeight="1" x14ac:dyDescent="0.25"/>
    <row r="10949" ht="15.75" customHeight="1" x14ac:dyDescent="0.25"/>
    <row r="10950" ht="15.75" customHeight="1" x14ac:dyDescent="0.25"/>
    <row r="10951" ht="15.75" customHeight="1" x14ac:dyDescent="0.25"/>
    <row r="10952" ht="15.75" customHeight="1" x14ac:dyDescent="0.25"/>
    <row r="10953" ht="15.75" customHeight="1" x14ac:dyDescent="0.25"/>
    <row r="10954" ht="15.75" customHeight="1" x14ac:dyDescent="0.25"/>
    <row r="10955" ht="15.75" customHeight="1" x14ac:dyDescent="0.25"/>
    <row r="10956" ht="15.75" customHeight="1" x14ac:dyDescent="0.25"/>
    <row r="10957" ht="15.75" customHeight="1" x14ac:dyDescent="0.25"/>
    <row r="10958" ht="15.75" customHeight="1" x14ac:dyDescent="0.25"/>
    <row r="10959" ht="15.75" customHeight="1" x14ac:dyDescent="0.25"/>
    <row r="10960" ht="15.75" customHeight="1" x14ac:dyDescent="0.25"/>
    <row r="10961" ht="15.75" customHeight="1" x14ac:dyDescent="0.25"/>
    <row r="10962" ht="15.75" customHeight="1" x14ac:dyDescent="0.25"/>
    <row r="10963" ht="15.75" customHeight="1" x14ac:dyDescent="0.25"/>
    <row r="10964" ht="15.75" customHeight="1" x14ac:dyDescent="0.25"/>
    <row r="10965" ht="15.75" customHeight="1" x14ac:dyDescent="0.25"/>
    <row r="10966" ht="15.75" customHeight="1" x14ac:dyDescent="0.25"/>
    <row r="10967" ht="15.75" customHeight="1" x14ac:dyDescent="0.25"/>
    <row r="10968" ht="15.75" customHeight="1" x14ac:dyDescent="0.25"/>
    <row r="10969" ht="15.75" customHeight="1" x14ac:dyDescent="0.25"/>
    <row r="10970" ht="15.75" customHeight="1" x14ac:dyDescent="0.25"/>
    <row r="10971" ht="15.75" customHeight="1" x14ac:dyDescent="0.25"/>
    <row r="10972" ht="15.75" customHeight="1" x14ac:dyDescent="0.25"/>
    <row r="10973" ht="15.75" customHeight="1" x14ac:dyDescent="0.25"/>
    <row r="10974" ht="15.75" customHeight="1" x14ac:dyDescent="0.25"/>
    <row r="10975" ht="15.75" customHeight="1" x14ac:dyDescent="0.25"/>
    <row r="10976" ht="15.75" customHeight="1" x14ac:dyDescent="0.25"/>
    <row r="10977" ht="15.75" customHeight="1" x14ac:dyDescent="0.25"/>
    <row r="10978" ht="15.75" customHeight="1" x14ac:dyDescent="0.25"/>
    <row r="10979" ht="15.75" customHeight="1" x14ac:dyDescent="0.25"/>
    <row r="10980" ht="15.75" customHeight="1" x14ac:dyDescent="0.25"/>
    <row r="10981" ht="15.75" customHeight="1" x14ac:dyDescent="0.25"/>
    <row r="10982" ht="15.75" customHeight="1" x14ac:dyDescent="0.25"/>
    <row r="10983" ht="15.75" customHeight="1" x14ac:dyDescent="0.25"/>
    <row r="10984" ht="15.75" customHeight="1" x14ac:dyDescent="0.25"/>
    <row r="10985" ht="15.75" customHeight="1" x14ac:dyDescent="0.25"/>
    <row r="10986" ht="15.75" customHeight="1" x14ac:dyDescent="0.25"/>
    <row r="10987" ht="15.75" customHeight="1" x14ac:dyDescent="0.25"/>
    <row r="10988" ht="15.75" customHeight="1" x14ac:dyDescent="0.25"/>
    <row r="10989" ht="15.75" customHeight="1" x14ac:dyDescent="0.25"/>
    <row r="10990" ht="15.75" customHeight="1" x14ac:dyDescent="0.25"/>
    <row r="10991" ht="15.75" customHeight="1" x14ac:dyDescent="0.25"/>
    <row r="10992" ht="15.75" customHeight="1" x14ac:dyDescent="0.25"/>
    <row r="10993" ht="15.75" customHeight="1" x14ac:dyDescent="0.25"/>
    <row r="10994" ht="15.75" customHeight="1" x14ac:dyDescent="0.25"/>
    <row r="10995" ht="15.75" customHeight="1" x14ac:dyDescent="0.25"/>
    <row r="10996" ht="15.75" customHeight="1" x14ac:dyDescent="0.25"/>
    <row r="10997" ht="15.75" customHeight="1" x14ac:dyDescent="0.25"/>
    <row r="10998" ht="15.75" customHeight="1" x14ac:dyDescent="0.25"/>
    <row r="10999" ht="15.75" customHeight="1" x14ac:dyDescent="0.25"/>
    <row r="11000" ht="15.75" customHeight="1" x14ac:dyDescent="0.25"/>
    <row r="11001" ht="15.75" customHeight="1" x14ac:dyDescent="0.25"/>
    <row r="11002" ht="15.75" customHeight="1" x14ac:dyDescent="0.25"/>
    <row r="11003" ht="15.75" customHeight="1" x14ac:dyDescent="0.25"/>
    <row r="11004" ht="15.75" customHeight="1" x14ac:dyDescent="0.25"/>
    <row r="11005" ht="15.75" customHeight="1" x14ac:dyDescent="0.25"/>
    <row r="11006" ht="15.75" customHeight="1" x14ac:dyDescent="0.25"/>
    <row r="11007" ht="15.75" customHeight="1" x14ac:dyDescent="0.25"/>
    <row r="11008" ht="15.75" customHeight="1" x14ac:dyDescent="0.25"/>
    <row r="11009" ht="15.75" customHeight="1" x14ac:dyDescent="0.25"/>
    <row r="11010" ht="15.75" customHeight="1" x14ac:dyDescent="0.25"/>
    <row r="11011" ht="15.75" customHeight="1" x14ac:dyDescent="0.25"/>
    <row r="11012" ht="15.75" customHeight="1" x14ac:dyDescent="0.25"/>
    <row r="11013" ht="15.75" customHeight="1" x14ac:dyDescent="0.25"/>
    <row r="11014" ht="15.75" customHeight="1" x14ac:dyDescent="0.25"/>
    <row r="11015" ht="15.75" customHeight="1" x14ac:dyDescent="0.25"/>
    <row r="11016" ht="15.75" customHeight="1" x14ac:dyDescent="0.25"/>
    <row r="11017" ht="15.75" customHeight="1" x14ac:dyDescent="0.25"/>
    <row r="11018" ht="15.75" customHeight="1" x14ac:dyDescent="0.25"/>
    <row r="11019" ht="15.75" customHeight="1" x14ac:dyDescent="0.25"/>
    <row r="11020" ht="15.75" customHeight="1" x14ac:dyDescent="0.25"/>
    <row r="11021" ht="15.75" customHeight="1" x14ac:dyDescent="0.25"/>
    <row r="11022" ht="15.75" customHeight="1" x14ac:dyDescent="0.25"/>
    <row r="11023" ht="15.75" customHeight="1" x14ac:dyDescent="0.25"/>
    <row r="11024" ht="15.75" customHeight="1" x14ac:dyDescent="0.25"/>
    <row r="11025" ht="15.75" customHeight="1" x14ac:dyDescent="0.25"/>
    <row r="11026" ht="15.75" customHeight="1" x14ac:dyDescent="0.25"/>
    <row r="11027" ht="15.75" customHeight="1" x14ac:dyDescent="0.25"/>
    <row r="11028" ht="15.75" customHeight="1" x14ac:dyDescent="0.25"/>
    <row r="11029" ht="15.75" customHeight="1" x14ac:dyDescent="0.25"/>
    <row r="11030" ht="15.75" customHeight="1" x14ac:dyDescent="0.25"/>
    <row r="11031" ht="15.75" customHeight="1" x14ac:dyDescent="0.25"/>
    <row r="11032" ht="15.75" customHeight="1" x14ac:dyDescent="0.25"/>
    <row r="11033" ht="15.75" customHeight="1" x14ac:dyDescent="0.25"/>
    <row r="11034" ht="15.75" customHeight="1" x14ac:dyDescent="0.25"/>
    <row r="11035" ht="15.75" customHeight="1" x14ac:dyDescent="0.25"/>
    <row r="11036" ht="15.75" customHeight="1" x14ac:dyDescent="0.25"/>
    <row r="11037" ht="15.75" customHeight="1" x14ac:dyDescent="0.25"/>
    <row r="11038" ht="15.75" customHeight="1" x14ac:dyDescent="0.25"/>
    <row r="11039" ht="15.75" customHeight="1" x14ac:dyDescent="0.25"/>
    <row r="11040" ht="15.75" customHeight="1" x14ac:dyDescent="0.25"/>
    <row r="11041" ht="15.75" customHeight="1" x14ac:dyDescent="0.25"/>
    <row r="11042" ht="15.75" customHeight="1" x14ac:dyDescent="0.25"/>
    <row r="11043" ht="15.75" customHeight="1" x14ac:dyDescent="0.25"/>
    <row r="11044" ht="15.75" customHeight="1" x14ac:dyDescent="0.25"/>
    <row r="11045" ht="15.75" customHeight="1" x14ac:dyDescent="0.25"/>
    <row r="11046" ht="15.75" customHeight="1" x14ac:dyDescent="0.25"/>
    <row r="11047" ht="15.75" customHeight="1" x14ac:dyDescent="0.25"/>
    <row r="11048" ht="15.75" customHeight="1" x14ac:dyDescent="0.25"/>
    <row r="11049" ht="15.75" customHeight="1" x14ac:dyDescent="0.25"/>
    <row r="11050" ht="15.75" customHeight="1" x14ac:dyDescent="0.25"/>
    <row r="11051" ht="15.75" customHeight="1" x14ac:dyDescent="0.25"/>
    <row r="11052" ht="15.75" customHeight="1" x14ac:dyDescent="0.25"/>
    <row r="11053" ht="15.75" customHeight="1" x14ac:dyDescent="0.25"/>
    <row r="11054" ht="15.75" customHeight="1" x14ac:dyDescent="0.25"/>
    <row r="11055" ht="15.75" customHeight="1" x14ac:dyDescent="0.25"/>
    <row r="11056" ht="15.75" customHeight="1" x14ac:dyDescent="0.25"/>
    <row r="11057" ht="15.75" customHeight="1" x14ac:dyDescent="0.25"/>
    <row r="11058" ht="15.75" customHeight="1" x14ac:dyDescent="0.25"/>
    <row r="11059" ht="15.75" customHeight="1" x14ac:dyDescent="0.25"/>
    <row r="11060" ht="15.75" customHeight="1" x14ac:dyDescent="0.25"/>
    <row r="11061" ht="15.75" customHeight="1" x14ac:dyDescent="0.25"/>
    <row r="11062" ht="15.75" customHeight="1" x14ac:dyDescent="0.25"/>
    <row r="11063" ht="15.75" customHeight="1" x14ac:dyDescent="0.25"/>
    <row r="11064" ht="15.75" customHeight="1" x14ac:dyDescent="0.25"/>
    <row r="11065" ht="15.75" customHeight="1" x14ac:dyDescent="0.25"/>
    <row r="11066" ht="15.75" customHeight="1" x14ac:dyDescent="0.25"/>
    <row r="11067" ht="15.75" customHeight="1" x14ac:dyDescent="0.25"/>
    <row r="11068" ht="15.75" customHeight="1" x14ac:dyDescent="0.25"/>
    <row r="11069" ht="15.75" customHeight="1" x14ac:dyDescent="0.25"/>
    <row r="11070" ht="15.75" customHeight="1" x14ac:dyDescent="0.25"/>
    <row r="11071" ht="15.75" customHeight="1" x14ac:dyDescent="0.25"/>
    <row r="11072" ht="15.75" customHeight="1" x14ac:dyDescent="0.25"/>
    <row r="11073" ht="15.75" customHeight="1" x14ac:dyDescent="0.25"/>
    <row r="11074" ht="15.75" customHeight="1" x14ac:dyDescent="0.25"/>
    <row r="11075" ht="15.75" customHeight="1" x14ac:dyDescent="0.25"/>
    <row r="11076" ht="15.75" customHeight="1" x14ac:dyDescent="0.25"/>
    <row r="11077" ht="15.75" customHeight="1" x14ac:dyDescent="0.25"/>
    <row r="11078" ht="15.75" customHeight="1" x14ac:dyDescent="0.25"/>
    <row r="11079" ht="15.75" customHeight="1" x14ac:dyDescent="0.25"/>
    <row r="11080" ht="15.75" customHeight="1" x14ac:dyDescent="0.25"/>
    <row r="11081" ht="15.75" customHeight="1" x14ac:dyDescent="0.25"/>
    <row r="11082" ht="15.75" customHeight="1" x14ac:dyDescent="0.25"/>
    <row r="11083" ht="15.75" customHeight="1" x14ac:dyDescent="0.25"/>
    <row r="11084" ht="15.75" customHeight="1" x14ac:dyDescent="0.25"/>
    <row r="11085" ht="15.75" customHeight="1" x14ac:dyDescent="0.25"/>
    <row r="11086" ht="15.75" customHeight="1" x14ac:dyDescent="0.25"/>
    <row r="11087" ht="15.75" customHeight="1" x14ac:dyDescent="0.25"/>
    <row r="11088" ht="15.75" customHeight="1" x14ac:dyDescent="0.25"/>
    <row r="11089" ht="15.75" customHeight="1" x14ac:dyDescent="0.25"/>
    <row r="11090" ht="15.75" customHeight="1" x14ac:dyDescent="0.25"/>
    <row r="11091" ht="15.75" customHeight="1" x14ac:dyDescent="0.25"/>
    <row r="11092" ht="15.75" customHeight="1" x14ac:dyDescent="0.25"/>
    <row r="11093" ht="15.75" customHeight="1" x14ac:dyDescent="0.25"/>
    <row r="11094" ht="15.75" customHeight="1" x14ac:dyDescent="0.25"/>
    <row r="11095" ht="15.75" customHeight="1" x14ac:dyDescent="0.25"/>
    <row r="11096" ht="15.75" customHeight="1" x14ac:dyDescent="0.25"/>
    <row r="11097" ht="15.75" customHeight="1" x14ac:dyDescent="0.25"/>
    <row r="11098" ht="15.75" customHeight="1" x14ac:dyDescent="0.25"/>
    <row r="11099" ht="15.75" customHeight="1" x14ac:dyDescent="0.25"/>
    <row r="11100" ht="15.75" customHeight="1" x14ac:dyDescent="0.25"/>
    <row r="11101" ht="15.75" customHeight="1" x14ac:dyDescent="0.25"/>
    <row r="11102" ht="15.75" customHeight="1" x14ac:dyDescent="0.25"/>
    <row r="11103" ht="15.75" customHeight="1" x14ac:dyDescent="0.25"/>
    <row r="11104" ht="15.75" customHeight="1" x14ac:dyDescent="0.25"/>
    <row r="11105" ht="15.75" customHeight="1" x14ac:dyDescent="0.25"/>
    <row r="11106" ht="15.75" customHeight="1" x14ac:dyDescent="0.25"/>
    <row r="11107" ht="15.75" customHeight="1" x14ac:dyDescent="0.25"/>
    <row r="11108" ht="15.75" customHeight="1" x14ac:dyDescent="0.25"/>
    <row r="11109" ht="15.75" customHeight="1" x14ac:dyDescent="0.25"/>
    <row r="11110" ht="15.75" customHeight="1" x14ac:dyDescent="0.25"/>
    <row r="11111" ht="15.75" customHeight="1" x14ac:dyDescent="0.25"/>
    <row r="11112" ht="15.75" customHeight="1" x14ac:dyDescent="0.25"/>
    <row r="11113" ht="15.75" customHeight="1" x14ac:dyDescent="0.25"/>
    <row r="11114" ht="15.75" customHeight="1" x14ac:dyDescent="0.25"/>
    <row r="11115" ht="15.75" customHeight="1" x14ac:dyDescent="0.25"/>
    <row r="11116" ht="15.75" customHeight="1" x14ac:dyDescent="0.25"/>
    <row r="11117" ht="15.75" customHeight="1" x14ac:dyDescent="0.25"/>
    <row r="11118" ht="15.75" customHeight="1" x14ac:dyDescent="0.25"/>
    <row r="11119" ht="15.75" customHeight="1" x14ac:dyDescent="0.25"/>
    <row r="11120" ht="15.75" customHeight="1" x14ac:dyDescent="0.25"/>
    <row r="11121" ht="15.75" customHeight="1" x14ac:dyDescent="0.25"/>
    <row r="11122" ht="15.75" customHeight="1" x14ac:dyDescent="0.25"/>
    <row r="11123" ht="15.75" customHeight="1" x14ac:dyDescent="0.25"/>
    <row r="11124" ht="15.75" customHeight="1" x14ac:dyDescent="0.25"/>
    <row r="11125" ht="15.75" customHeight="1" x14ac:dyDescent="0.25"/>
    <row r="11126" ht="15.75" customHeight="1" x14ac:dyDescent="0.25"/>
    <row r="11127" ht="15.75" customHeight="1" x14ac:dyDescent="0.25"/>
    <row r="11128" ht="15.75" customHeight="1" x14ac:dyDescent="0.25"/>
    <row r="11129" ht="15.75" customHeight="1" x14ac:dyDescent="0.25"/>
    <row r="11130" ht="15.75" customHeight="1" x14ac:dyDescent="0.25"/>
    <row r="11131" ht="15.75" customHeight="1" x14ac:dyDescent="0.25"/>
    <row r="11132" ht="15.75" customHeight="1" x14ac:dyDescent="0.25"/>
    <row r="11133" ht="15.75" customHeight="1" x14ac:dyDescent="0.25"/>
    <row r="11134" ht="15.75" customHeight="1" x14ac:dyDescent="0.25"/>
    <row r="11135" ht="15.75" customHeight="1" x14ac:dyDescent="0.25"/>
    <row r="11136" ht="15.75" customHeight="1" x14ac:dyDescent="0.25"/>
    <row r="11137" ht="15.75" customHeight="1" x14ac:dyDescent="0.25"/>
    <row r="11138" ht="15.75" customHeight="1" x14ac:dyDescent="0.25"/>
    <row r="11139" ht="15.75" customHeight="1" x14ac:dyDescent="0.25"/>
    <row r="11140" ht="15.75" customHeight="1" x14ac:dyDescent="0.25"/>
    <row r="11141" ht="15.75" customHeight="1" x14ac:dyDescent="0.25"/>
    <row r="11142" ht="15.75" customHeight="1" x14ac:dyDescent="0.25"/>
    <row r="11143" ht="15.75" customHeight="1" x14ac:dyDescent="0.25"/>
    <row r="11144" ht="15.75" customHeight="1" x14ac:dyDescent="0.25"/>
    <row r="11145" ht="15.75" customHeight="1" x14ac:dyDescent="0.25"/>
    <row r="11146" ht="15.75" customHeight="1" x14ac:dyDescent="0.25"/>
    <row r="11147" ht="15.75" customHeight="1" x14ac:dyDescent="0.25"/>
    <row r="11148" ht="15.75" customHeight="1" x14ac:dyDescent="0.25"/>
    <row r="11149" ht="15.75" customHeight="1" x14ac:dyDescent="0.25"/>
    <row r="11150" ht="15.75" customHeight="1" x14ac:dyDescent="0.25"/>
    <row r="11151" ht="15.75" customHeight="1" x14ac:dyDescent="0.25"/>
    <row r="11152" ht="15.75" customHeight="1" x14ac:dyDescent="0.25"/>
    <row r="11153" ht="15.75" customHeight="1" x14ac:dyDescent="0.25"/>
    <row r="11154" ht="15.75" customHeight="1" x14ac:dyDescent="0.25"/>
    <row r="11155" ht="15.75" customHeight="1" x14ac:dyDescent="0.25"/>
    <row r="11156" ht="15.75" customHeight="1" x14ac:dyDescent="0.25"/>
    <row r="11157" ht="15.75" customHeight="1" x14ac:dyDescent="0.25"/>
    <row r="11158" ht="15.75" customHeight="1" x14ac:dyDescent="0.25"/>
    <row r="11159" ht="15.75" customHeight="1" x14ac:dyDescent="0.25"/>
    <row r="11160" ht="15.75" customHeight="1" x14ac:dyDescent="0.25"/>
    <row r="11161" ht="15.75" customHeight="1" x14ac:dyDescent="0.25"/>
    <row r="11162" ht="15.75" customHeight="1" x14ac:dyDescent="0.25"/>
    <row r="11163" ht="15.75" customHeight="1" x14ac:dyDescent="0.25"/>
    <row r="11164" ht="15.75" customHeight="1" x14ac:dyDescent="0.25"/>
    <row r="11165" ht="15.75" customHeight="1" x14ac:dyDescent="0.25"/>
    <row r="11166" ht="15.75" customHeight="1" x14ac:dyDescent="0.25"/>
    <row r="11167" ht="15.75" customHeight="1" x14ac:dyDescent="0.25"/>
    <row r="11168" ht="15.75" customHeight="1" x14ac:dyDescent="0.25"/>
    <row r="11169" ht="15.75" customHeight="1" x14ac:dyDescent="0.25"/>
    <row r="11170" ht="15.75" customHeight="1" x14ac:dyDescent="0.25"/>
    <row r="11171" ht="15.75" customHeight="1" x14ac:dyDescent="0.25"/>
    <row r="11172" ht="15.75" customHeight="1" x14ac:dyDescent="0.25"/>
    <row r="11173" ht="15.75" customHeight="1" x14ac:dyDescent="0.25"/>
    <row r="11174" ht="15.75" customHeight="1" x14ac:dyDescent="0.25"/>
    <row r="11175" ht="15.75" customHeight="1" x14ac:dyDescent="0.25"/>
    <row r="11176" ht="15.75" customHeight="1" x14ac:dyDescent="0.25"/>
    <row r="11177" ht="15.75" customHeight="1" x14ac:dyDescent="0.25"/>
    <row r="11178" ht="15.75" customHeight="1" x14ac:dyDescent="0.25"/>
    <row r="11179" ht="15.75" customHeight="1" x14ac:dyDescent="0.25"/>
    <row r="11180" ht="15.75" customHeight="1" x14ac:dyDescent="0.25"/>
    <row r="11181" ht="15.75" customHeight="1" x14ac:dyDescent="0.25"/>
    <row r="11182" ht="15.75" customHeight="1" x14ac:dyDescent="0.25"/>
    <row r="11183" ht="15.75" customHeight="1" x14ac:dyDescent="0.25"/>
    <row r="11184" ht="15.75" customHeight="1" x14ac:dyDescent="0.25"/>
    <row r="11185" ht="15.75" customHeight="1" x14ac:dyDescent="0.25"/>
    <row r="11186" ht="15.75" customHeight="1" x14ac:dyDescent="0.25"/>
    <row r="11187" ht="15.75" customHeight="1" x14ac:dyDescent="0.25"/>
    <row r="11188" ht="15.75" customHeight="1" x14ac:dyDescent="0.25"/>
    <row r="11189" ht="15.75" customHeight="1" x14ac:dyDescent="0.25"/>
    <row r="11190" ht="15.75" customHeight="1" x14ac:dyDescent="0.25"/>
    <row r="11191" ht="15.75" customHeight="1" x14ac:dyDescent="0.25"/>
    <row r="11192" ht="15.75" customHeight="1" x14ac:dyDescent="0.25"/>
    <row r="11193" ht="15.75" customHeight="1" x14ac:dyDescent="0.25"/>
    <row r="11194" ht="15.75" customHeight="1" x14ac:dyDescent="0.25"/>
    <row r="11195" ht="15.75" customHeight="1" x14ac:dyDescent="0.25"/>
    <row r="11196" ht="15.75" customHeight="1" x14ac:dyDescent="0.25"/>
    <row r="11197" ht="15.75" customHeight="1" x14ac:dyDescent="0.25"/>
    <row r="11198" ht="15.75" customHeight="1" x14ac:dyDescent="0.25"/>
    <row r="11199" ht="15.75" customHeight="1" x14ac:dyDescent="0.25"/>
    <row r="11200" ht="15.75" customHeight="1" x14ac:dyDescent="0.25"/>
    <row r="11201" ht="15.75" customHeight="1" x14ac:dyDescent="0.25"/>
    <row r="11202" ht="15.75" customHeight="1" x14ac:dyDescent="0.25"/>
    <row r="11203" ht="15.75" customHeight="1" x14ac:dyDescent="0.25"/>
    <row r="11204" ht="15.75" customHeight="1" x14ac:dyDescent="0.25"/>
    <row r="11205" ht="15.75" customHeight="1" x14ac:dyDescent="0.25"/>
    <row r="11206" ht="15.75" customHeight="1" x14ac:dyDescent="0.25"/>
    <row r="11207" ht="15.75" customHeight="1" x14ac:dyDescent="0.25"/>
    <row r="11208" ht="15.75" customHeight="1" x14ac:dyDescent="0.25"/>
    <row r="11209" ht="15.75" customHeight="1" x14ac:dyDescent="0.25"/>
    <row r="11210" ht="15.75" customHeight="1" x14ac:dyDescent="0.25"/>
    <row r="11211" ht="15.75" customHeight="1" x14ac:dyDescent="0.25"/>
    <row r="11212" ht="15.75" customHeight="1" x14ac:dyDescent="0.25"/>
    <row r="11213" ht="15.75" customHeight="1" x14ac:dyDescent="0.25"/>
    <row r="11214" ht="15.75" customHeight="1" x14ac:dyDescent="0.25"/>
    <row r="11215" ht="15.75" customHeight="1" x14ac:dyDescent="0.25"/>
    <row r="11216" ht="15.75" customHeight="1" x14ac:dyDescent="0.25"/>
    <row r="11217" ht="15.75" customHeight="1" x14ac:dyDescent="0.25"/>
    <row r="11218" ht="15.75" customHeight="1" x14ac:dyDescent="0.25"/>
    <row r="11219" ht="15.75" customHeight="1" x14ac:dyDescent="0.25"/>
    <row r="11220" ht="15.75" customHeight="1" x14ac:dyDescent="0.25"/>
    <row r="11221" ht="15.75" customHeight="1" x14ac:dyDescent="0.25"/>
    <row r="11222" ht="15.75" customHeight="1" x14ac:dyDescent="0.25"/>
    <row r="11223" ht="15.75" customHeight="1" x14ac:dyDescent="0.25"/>
    <row r="11224" ht="15.75" customHeight="1" x14ac:dyDescent="0.25"/>
    <row r="11225" ht="15.75" customHeight="1" x14ac:dyDescent="0.25"/>
    <row r="11226" ht="15.75" customHeight="1" x14ac:dyDescent="0.25"/>
    <row r="11227" ht="15.75" customHeight="1" x14ac:dyDescent="0.25"/>
    <row r="11228" ht="15.75" customHeight="1" x14ac:dyDescent="0.25"/>
    <row r="11229" ht="15.75" customHeight="1" x14ac:dyDescent="0.25"/>
    <row r="11230" ht="15.75" customHeight="1" x14ac:dyDescent="0.25"/>
    <row r="11231" ht="15.75" customHeight="1" x14ac:dyDescent="0.25"/>
    <row r="11232" ht="15.75" customHeight="1" x14ac:dyDescent="0.25"/>
    <row r="11233" ht="15.75" customHeight="1" x14ac:dyDescent="0.25"/>
    <row r="11234" ht="15.75" customHeight="1" x14ac:dyDescent="0.25"/>
    <row r="11235" ht="15.75" customHeight="1" x14ac:dyDescent="0.25"/>
    <row r="11236" ht="15.75" customHeight="1" x14ac:dyDescent="0.25"/>
    <row r="11237" ht="15.75" customHeight="1" x14ac:dyDescent="0.25"/>
    <row r="11238" ht="15.75" customHeight="1" x14ac:dyDescent="0.25"/>
    <row r="11239" ht="15.75" customHeight="1" x14ac:dyDescent="0.25"/>
    <row r="11240" ht="15.75" customHeight="1" x14ac:dyDescent="0.25"/>
    <row r="11241" ht="15.75" customHeight="1" x14ac:dyDescent="0.25"/>
    <row r="11242" ht="15.75" customHeight="1" x14ac:dyDescent="0.25"/>
    <row r="11243" ht="15.75" customHeight="1" x14ac:dyDescent="0.25"/>
    <row r="11244" ht="15.75" customHeight="1" x14ac:dyDescent="0.25"/>
    <row r="11245" ht="15.75" customHeight="1" x14ac:dyDescent="0.25"/>
    <row r="11246" ht="15.75" customHeight="1" x14ac:dyDescent="0.25"/>
    <row r="11247" ht="15.75" customHeight="1" x14ac:dyDescent="0.25"/>
    <row r="11248" ht="15.75" customHeight="1" x14ac:dyDescent="0.25"/>
    <row r="11249" ht="15.75" customHeight="1" x14ac:dyDescent="0.25"/>
    <row r="11250" ht="15.75" customHeight="1" x14ac:dyDescent="0.25"/>
    <row r="11251" ht="15.75" customHeight="1" x14ac:dyDescent="0.25"/>
    <row r="11252" ht="15.75" customHeight="1" x14ac:dyDescent="0.25"/>
    <row r="11253" ht="15.75" customHeight="1" x14ac:dyDescent="0.25"/>
    <row r="11254" ht="15.75" customHeight="1" x14ac:dyDescent="0.25"/>
    <row r="11255" ht="15.75" customHeight="1" x14ac:dyDescent="0.25"/>
    <row r="11256" ht="15.75" customHeight="1" x14ac:dyDescent="0.25"/>
    <row r="11257" ht="15.75" customHeight="1" x14ac:dyDescent="0.25"/>
    <row r="11258" ht="15.75" customHeight="1" x14ac:dyDescent="0.25"/>
    <row r="11259" ht="15.75" customHeight="1" x14ac:dyDescent="0.25"/>
    <row r="11260" ht="15.75" customHeight="1" x14ac:dyDescent="0.25"/>
    <row r="11261" ht="15.75" customHeight="1" x14ac:dyDescent="0.25"/>
    <row r="11262" ht="15.75" customHeight="1" x14ac:dyDescent="0.25"/>
    <row r="11263" ht="15.75" customHeight="1" x14ac:dyDescent="0.25"/>
    <row r="11264" ht="15.75" customHeight="1" x14ac:dyDescent="0.25"/>
    <row r="11265" ht="15.75" customHeight="1" x14ac:dyDescent="0.25"/>
    <row r="11266" ht="15.75" customHeight="1" x14ac:dyDescent="0.25"/>
    <row r="11267" ht="15.75" customHeight="1" x14ac:dyDescent="0.25"/>
    <row r="11268" ht="15.75" customHeight="1" x14ac:dyDescent="0.25"/>
    <row r="11269" ht="15.75" customHeight="1" x14ac:dyDescent="0.25"/>
    <row r="11270" ht="15.75" customHeight="1" x14ac:dyDescent="0.25"/>
    <row r="11271" ht="15.75" customHeight="1" x14ac:dyDescent="0.25"/>
    <row r="11272" ht="15.75" customHeight="1" x14ac:dyDescent="0.25"/>
    <row r="11273" ht="15.75" customHeight="1" x14ac:dyDescent="0.25"/>
    <row r="11274" ht="15.75" customHeight="1" x14ac:dyDescent="0.25"/>
    <row r="11275" ht="15.75" customHeight="1" x14ac:dyDescent="0.25"/>
    <row r="11276" ht="15.75" customHeight="1" x14ac:dyDescent="0.25"/>
    <row r="11277" ht="15.75" customHeight="1" x14ac:dyDescent="0.25"/>
    <row r="11278" ht="15.75" customHeight="1" x14ac:dyDescent="0.25"/>
    <row r="11279" ht="15.75" customHeight="1" x14ac:dyDescent="0.25"/>
    <row r="11280" ht="15.75" customHeight="1" x14ac:dyDescent="0.25"/>
    <row r="11281" ht="15.75" customHeight="1" x14ac:dyDescent="0.25"/>
    <row r="11282" ht="15.75" customHeight="1" x14ac:dyDescent="0.25"/>
    <row r="11283" ht="15.75" customHeight="1" x14ac:dyDescent="0.25"/>
    <row r="11284" ht="15.75" customHeight="1" x14ac:dyDescent="0.25"/>
    <row r="11285" ht="15.75" customHeight="1" x14ac:dyDescent="0.25"/>
    <row r="11286" ht="15.75" customHeight="1" x14ac:dyDescent="0.25"/>
    <row r="11287" ht="15.75" customHeight="1" x14ac:dyDescent="0.25"/>
    <row r="11288" ht="15.75" customHeight="1" x14ac:dyDescent="0.25"/>
    <row r="11289" ht="15.75" customHeight="1" x14ac:dyDescent="0.25"/>
    <row r="11290" ht="15.75" customHeight="1" x14ac:dyDescent="0.25"/>
    <row r="11291" ht="15.75" customHeight="1" x14ac:dyDescent="0.25"/>
    <row r="11292" ht="15.75" customHeight="1" x14ac:dyDescent="0.25"/>
    <row r="11293" ht="15.75" customHeight="1" x14ac:dyDescent="0.25"/>
    <row r="11294" ht="15.75" customHeight="1" x14ac:dyDescent="0.25"/>
    <row r="11295" ht="15.75" customHeight="1" x14ac:dyDescent="0.25"/>
    <row r="11296" ht="15.75" customHeight="1" x14ac:dyDescent="0.25"/>
    <row r="11297" ht="15.75" customHeight="1" x14ac:dyDescent="0.25"/>
    <row r="11298" ht="15.75" customHeight="1" x14ac:dyDescent="0.25"/>
    <row r="11299" ht="15.75" customHeight="1" x14ac:dyDescent="0.25"/>
    <row r="11300" ht="15.75" customHeight="1" x14ac:dyDescent="0.25"/>
    <row r="11301" ht="15.75" customHeight="1" x14ac:dyDescent="0.25"/>
    <row r="11302" ht="15.75" customHeight="1" x14ac:dyDescent="0.25"/>
    <row r="11303" ht="15.75" customHeight="1" x14ac:dyDescent="0.25"/>
    <row r="11304" ht="15.75" customHeight="1" x14ac:dyDescent="0.25"/>
    <row r="11305" ht="15.75" customHeight="1" x14ac:dyDescent="0.25"/>
    <row r="11306" ht="15.75" customHeight="1" x14ac:dyDescent="0.25"/>
    <row r="11307" ht="15.75" customHeight="1" x14ac:dyDescent="0.25"/>
    <row r="11308" ht="15.75" customHeight="1" x14ac:dyDescent="0.25"/>
    <row r="11309" ht="15.75" customHeight="1" x14ac:dyDescent="0.25"/>
    <row r="11310" ht="15.75" customHeight="1" x14ac:dyDescent="0.25"/>
    <row r="11311" ht="15.75" customHeight="1" x14ac:dyDescent="0.25"/>
    <row r="11312" ht="15.75" customHeight="1" x14ac:dyDescent="0.25"/>
    <row r="11313" ht="15.75" customHeight="1" x14ac:dyDescent="0.25"/>
    <row r="11314" ht="15.75" customHeight="1" x14ac:dyDescent="0.25"/>
    <row r="11315" ht="15.75" customHeight="1" x14ac:dyDescent="0.25"/>
    <row r="11316" ht="15.75" customHeight="1" x14ac:dyDescent="0.25"/>
    <row r="11317" ht="15.75" customHeight="1" x14ac:dyDescent="0.25"/>
    <row r="11318" ht="15.75" customHeight="1" x14ac:dyDescent="0.25"/>
    <row r="11319" ht="15.75" customHeight="1" x14ac:dyDescent="0.25"/>
    <row r="11320" ht="15.75" customHeight="1" x14ac:dyDescent="0.25"/>
    <row r="11321" ht="15.75" customHeight="1" x14ac:dyDescent="0.25"/>
    <row r="11322" ht="15.75" customHeight="1" x14ac:dyDescent="0.25"/>
    <row r="11323" ht="15.75" customHeight="1" x14ac:dyDescent="0.25"/>
    <row r="11324" ht="15.75" customHeight="1" x14ac:dyDescent="0.25"/>
    <row r="11325" ht="15.75" customHeight="1" x14ac:dyDescent="0.25"/>
    <row r="11326" ht="15.75" customHeight="1" x14ac:dyDescent="0.25"/>
    <row r="11327" ht="15.75" customHeight="1" x14ac:dyDescent="0.25"/>
    <row r="11328" ht="15.75" customHeight="1" x14ac:dyDescent="0.25"/>
    <row r="11329" ht="15.75" customHeight="1" x14ac:dyDescent="0.25"/>
    <row r="11330" ht="15.75" customHeight="1" x14ac:dyDescent="0.25"/>
    <row r="11331" ht="15.75" customHeight="1" x14ac:dyDescent="0.25"/>
    <row r="11332" ht="15.75" customHeight="1" x14ac:dyDescent="0.25"/>
    <row r="11333" ht="15.75" customHeight="1" x14ac:dyDescent="0.25"/>
    <row r="11334" ht="15.75" customHeight="1" x14ac:dyDescent="0.25"/>
    <row r="11335" ht="15.75" customHeight="1" x14ac:dyDescent="0.25"/>
    <row r="11336" ht="15.75" customHeight="1" x14ac:dyDescent="0.25"/>
    <row r="11337" ht="15.75" customHeight="1" x14ac:dyDescent="0.25"/>
    <row r="11338" ht="15.75" customHeight="1" x14ac:dyDescent="0.25"/>
    <row r="11339" ht="15.75" customHeight="1" x14ac:dyDescent="0.25"/>
    <row r="11340" ht="15.75" customHeight="1" x14ac:dyDescent="0.25"/>
    <row r="11341" ht="15.75" customHeight="1" x14ac:dyDescent="0.25"/>
    <row r="11342" ht="15.75" customHeight="1" x14ac:dyDescent="0.25"/>
    <row r="11343" ht="15.75" customHeight="1" x14ac:dyDescent="0.25"/>
    <row r="11344" ht="15.75" customHeight="1" x14ac:dyDescent="0.25"/>
    <row r="11345" ht="15.75" customHeight="1" x14ac:dyDescent="0.25"/>
    <row r="11346" ht="15.75" customHeight="1" x14ac:dyDescent="0.25"/>
    <row r="11347" ht="15.75" customHeight="1" x14ac:dyDescent="0.25"/>
    <row r="11348" ht="15.75" customHeight="1" x14ac:dyDescent="0.25"/>
    <row r="11349" ht="15.75" customHeight="1" x14ac:dyDescent="0.25"/>
    <row r="11350" ht="15.75" customHeight="1" x14ac:dyDescent="0.25"/>
    <row r="11351" ht="15.75" customHeight="1" x14ac:dyDescent="0.25"/>
    <row r="11352" ht="15.75" customHeight="1" x14ac:dyDescent="0.25"/>
    <row r="11353" ht="15.75" customHeight="1" x14ac:dyDescent="0.25"/>
    <row r="11354" ht="15.75" customHeight="1" x14ac:dyDescent="0.25"/>
    <row r="11355" ht="15.75" customHeight="1" x14ac:dyDescent="0.25"/>
    <row r="11356" ht="15.75" customHeight="1" x14ac:dyDescent="0.25"/>
    <row r="11357" ht="15.75" customHeight="1" x14ac:dyDescent="0.25"/>
    <row r="11358" ht="15.75" customHeight="1" x14ac:dyDescent="0.25"/>
    <row r="11359" ht="15.75" customHeight="1" x14ac:dyDescent="0.25"/>
    <row r="11360" ht="15.75" customHeight="1" x14ac:dyDescent="0.25"/>
    <row r="11361" ht="15.75" customHeight="1" x14ac:dyDescent="0.25"/>
    <row r="11362" ht="15.75" customHeight="1" x14ac:dyDescent="0.25"/>
    <row r="11363" ht="15.75" customHeight="1" x14ac:dyDescent="0.25"/>
    <row r="11364" ht="15.75" customHeight="1" x14ac:dyDescent="0.25"/>
    <row r="11365" ht="15.75" customHeight="1" x14ac:dyDescent="0.25"/>
    <row r="11366" ht="15.75" customHeight="1" x14ac:dyDescent="0.25"/>
    <row r="11367" ht="15.75" customHeight="1" x14ac:dyDescent="0.25"/>
    <row r="11368" ht="15.75" customHeight="1" x14ac:dyDescent="0.25"/>
    <row r="11369" ht="15.75" customHeight="1" x14ac:dyDescent="0.25"/>
    <row r="11370" ht="15.75" customHeight="1" x14ac:dyDescent="0.25"/>
    <row r="11371" ht="15.75" customHeight="1" x14ac:dyDescent="0.25"/>
    <row r="11372" ht="15.75" customHeight="1" x14ac:dyDescent="0.25"/>
    <row r="11373" ht="15.75" customHeight="1" x14ac:dyDescent="0.25"/>
    <row r="11374" ht="15.75" customHeight="1" x14ac:dyDescent="0.25"/>
    <row r="11375" ht="15.75" customHeight="1" x14ac:dyDescent="0.25"/>
    <row r="11376" ht="15.75" customHeight="1" x14ac:dyDescent="0.25"/>
    <row r="11377" ht="15.75" customHeight="1" x14ac:dyDescent="0.25"/>
    <row r="11378" ht="15.75" customHeight="1" x14ac:dyDescent="0.25"/>
    <row r="11379" ht="15.75" customHeight="1" x14ac:dyDescent="0.25"/>
    <row r="11380" ht="15.75" customHeight="1" x14ac:dyDescent="0.25"/>
    <row r="11381" ht="15.75" customHeight="1" x14ac:dyDescent="0.25"/>
    <row r="11382" ht="15.75" customHeight="1" x14ac:dyDescent="0.25"/>
    <row r="11383" ht="15.75" customHeight="1" x14ac:dyDescent="0.25"/>
    <row r="11384" ht="15.75" customHeight="1" x14ac:dyDescent="0.25"/>
    <row r="11385" ht="15.75" customHeight="1" x14ac:dyDescent="0.25"/>
    <row r="11386" ht="15.75" customHeight="1" x14ac:dyDescent="0.25"/>
    <row r="11387" ht="15.75" customHeight="1" x14ac:dyDescent="0.25"/>
    <row r="11388" ht="15.75" customHeight="1" x14ac:dyDescent="0.25"/>
    <row r="11389" ht="15.75" customHeight="1" x14ac:dyDescent="0.25"/>
    <row r="11390" ht="15.75" customHeight="1" x14ac:dyDescent="0.25"/>
    <row r="11391" ht="15.75" customHeight="1" x14ac:dyDescent="0.25"/>
    <row r="11392" ht="15.75" customHeight="1" x14ac:dyDescent="0.25"/>
    <row r="11393" ht="15.75" customHeight="1" x14ac:dyDescent="0.25"/>
    <row r="11394" ht="15.75" customHeight="1" x14ac:dyDescent="0.25"/>
    <row r="11395" ht="15.75" customHeight="1" x14ac:dyDescent="0.25"/>
    <row r="11396" ht="15.75" customHeight="1" x14ac:dyDescent="0.25"/>
    <row r="11397" ht="15.75" customHeight="1" x14ac:dyDescent="0.25"/>
    <row r="11398" ht="15.75" customHeight="1" x14ac:dyDescent="0.25"/>
    <row r="11399" ht="15.75" customHeight="1" x14ac:dyDescent="0.25"/>
    <row r="11400" ht="15.75" customHeight="1" x14ac:dyDescent="0.25"/>
    <row r="11401" ht="15.75" customHeight="1" x14ac:dyDescent="0.25"/>
    <row r="11402" ht="15.75" customHeight="1" x14ac:dyDescent="0.25"/>
    <row r="11403" ht="15.75" customHeight="1" x14ac:dyDescent="0.25"/>
    <row r="11404" ht="15.75" customHeight="1" x14ac:dyDescent="0.25"/>
    <row r="11405" ht="15.75" customHeight="1" x14ac:dyDescent="0.25"/>
    <row r="11406" ht="15.75" customHeight="1" x14ac:dyDescent="0.25"/>
    <row r="11407" ht="15.75" customHeight="1" x14ac:dyDescent="0.25"/>
    <row r="11408" ht="15.75" customHeight="1" x14ac:dyDescent="0.25"/>
    <row r="11409" ht="15.75" customHeight="1" x14ac:dyDescent="0.25"/>
    <row r="11410" ht="15.75" customHeight="1" x14ac:dyDescent="0.25"/>
    <row r="11411" ht="15.75" customHeight="1" x14ac:dyDescent="0.25"/>
    <row r="11412" ht="15.75" customHeight="1" x14ac:dyDescent="0.25"/>
    <row r="11413" ht="15.75" customHeight="1" x14ac:dyDescent="0.25"/>
    <row r="11414" ht="15.75" customHeight="1" x14ac:dyDescent="0.25"/>
    <row r="11415" ht="15.75" customHeight="1" x14ac:dyDescent="0.25"/>
    <row r="11416" ht="15.75" customHeight="1" x14ac:dyDescent="0.25"/>
    <row r="11417" ht="15.75" customHeight="1" x14ac:dyDescent="0.25"/>
    <row r="11418" ht="15.75" customHeight="1" x14ac:dyDescent="0.25"/>
    <row r="11419" ht="15.75" customHeight="1" x14ac:dyDescent="0.25"/>
    <row r="11420" ht="15.75" customHeight="1" x14ac:dyDescent="0.25"/>
    <row r="11421" ht="15.75" customHeight="1" x14ac:dyDescent="0.25"/>
    <row r="11422" ht="15.75" customHeight="1" x14ac:dyDescent="0.25"/>
    <row r="11423" ht="15.75" customHeight="1" x14ac:dyDescent="0.25"/>
    <row r="11424" ht="15.75" customHeight="1" x14ac:dyDescent="0.25"/>
    <row r="11425" ht="15.75" customHeight="1" x14ac:dyDescent="0.25"/>
    <row r="11426" ht="15.75" customHeight="1" x14ac:dyDescent="0.25"/>
    <row r="11427" ht="15.75" customHeight="1" x14ac:dyDescent="0.25"/>
    <row r="11428" ht="15.75" customHeight="1" x14ac:dyDescent="0.25"/>
    <row r="11429" ht="15.75" customHeight="1" x14ac:dyDescent="0.25"/>
    <row r="11430" ht="15.75" customHeight="1" x14ac:dyDescent="0.25"/>
    <row r="11431" ht="15.75" customHeight="1" x14ac:dyDescent="0.25"/>
    <row r="11432" ht="15.75" customHeight="1" x14ac:dyDescent="0.25"/>
    <row r="11433" ht="15.75" customHeight="1" x14ac:dyDescent="0.25"/>
    <row r="11434" ht="15.75" customHeight="1" x14ac:dyDescent="0.25"/>
    <row r="11435" ht="15.75" customHeight="1" x14ac:dyDescent="0.25"/>
    <row r="11436" ht="15.75" customHeight="1" x14ac:dyDescent="0.25"/>
    <row r="11437" ht="15.75" customHeight="1" x14ac:dyDescent="0.25"/>
    <row r="11438" ht="15.75" customHeight="1" x14ac:dyDescent="0.25"/>
    <row r="11439" ht="15.75" customHeight="1" x14ac:dyDescent="0.25"/>
    <row r="11440" ht="15.75" customHeight="1" x14ac:dyDescent="0.25"/>
    <row r="11441" ht="15.75" customHeight="1" x14ac:dyDescent="0.25"/>
    <row r="11442" ht="15.75" customHeight="1" x14ac:dyDescent="0.25"/>
    <row r="11443" ht="15.75" customHeight="1" x14ac:dyDescent="0.25"/>
    <row r="11444" ht="15.75" customHeight="1" x14ac:dyDescent="0.25"/>
    <row r="11445" ht="15.75" customHeight="1" x14ac:dyDescent="0.25"/>
    <row r="11446" ht="15.75" customHeight="1" x14ac:dyDescent="0.25"/>
    <row r="11447" ht="15.75" customHeight="1" x14ac:dyDescent="0.25"/>
    <row r="11448" ht="15.75" customHeight="1" x14ac:dyDescent="0.25"/>
    <row r="11449" ht="15.75" customHeight="1" x14ac:dyDescent="0.25"/>
    <row r="11450" ht="15.75" customHeight="1" x14ac:dyDescent="0.25"/>
    <row r="11451" ht="15.75" customHeight="1" x14ac:dyDescent="0.25"/>
    <row r="11452" ht="15.75" customHeight="1" x14ac:dyDescent="0.25"/>
    <row r="11453" ht="15.75" customHeight="1" x14ac:dyDescent="0.25"/>
    <row r="11454" ht="15.75" customHeight="1" x14ac:dyDescent="0.25"/>
    <row r="11455" ht="15.75" customHeight="1" x14ac:dyDescent="0.25"/>
    <row r="11456" ht="15.75" customHeight="1" x14ac:dyDescent="0.25"/>
    <row r="11457" ht="15.75" customHeight="1" x14ac:dyDescent="0.25"/>
    <row r="11458" ht="15.75" customHeight="1" x14ac:dyDescent="0.25"/>
    <row r="11459" ht="15.75" customHeight="1" x14ac:dyDescent="0.25"/>
    <row r="11460" ht="15.75" customHeight="1" x14ac:dyDescent="0.25"/>
    <row r="11461" ht="15.75" customHeight="1" x14ac:dyDescent="0.25"/>
    <row r="11462" ht="15.75" customHeight="1" x14ac:dyDescent="0.25"/>
    <row r="11463" ht="15.75" customHeight="1" x14ac:dyDescent="0.25"/>
    <row r="11464" ht="15.75" customHeight="1" x14ac:dyDescent="0.25"/>
    <row r="11465" ht="15.75" customHeight="1" x14ac:dyDescent="0.25"/>
    <row r="11466" ht="15.75" customHeight="1" x14ac:dyDescent="0.25"/>
    <row r="11467" ht="15.75" customHeight="1" x14ac:dyDescent="0.25"/>
    <row r="11468" ht="15.75" customHeight="1" x14ac:dyDescent="0.25"/>
    <row r="11469" ht="15.75" customHeight="1" x14ac:dyDescent="0.25"/>
    <row r="11470" ht="15.75" customHeight="1" x14ac:dyDescent="0.25"/>
    <row r="11471" ht="15.75" customHeight="1" x14ac:dyDescent="0.25"/>
    <row r="11472" ht="15.75" customHeight="1" x14ac:dyDescent="0.25"/>
    <row r="11473" ht="15.75" customHeight="1" x14ac:dyDescent="0.25"/>
    <row r="11474" ht="15.75" customHeight="1" x14ac:dyDescent="0.25"/>
    <row r="11475" ht="15.75" customHeight="1" x14ac:dyDescent="0.25"/>
    <row r="11476" ht="15.75" customHeight="1" x14ac:dyDescent="0.25"/>
    <row r="11477" ht="15.75" customHeight="1" x14ac:dyDescent="0.25"/>
    <row r="11478" ht="15.75" customHeight="1" x14ac:dyDescent="0.25"/>
    <row r="11479" ht="15.75" customHeight="1" x14ac:dyDescent="0.25"/>
    <row r="11480" ht="15.75" customHeight="1" x14ac:dyDescent="0.25"/>
    <row r="11481" ht="15.75" customHeight="1" x14ac:dyDescent="0.25"/>
    <row r="11482" ht="15.75" customHeight="1" x14ac:dyDescent="0.25"/>
    <row r="11483" ht="15.75" customHeight="1" x14ac:dyDescent="0.25"/>
    <row r="11484" ht="15.75" customHeight="1" x14ac:dyDescent="0.25"/>
    <row r="11485" ht="15.75" customHeight="1" x14ac:dyDescent="0.25"/>
    <row r="11486" ht="15.75" customHeight="1" x14ac:dyDescent="0.25"/>
    <row r="11487" ht="15.75" customHeight="1" x14ac:dyDescent="0.25"/>
    <row r="11488" ht="15.75" customHeight="1" x14ac:dyDescent="0.25"/>
    <row r="11489" ht="15.75" customHeight="1" x14ac:dyDescent="0.25"/>
    <row r="11490" ht="15.75" customHeight="1" x14ac:dyDescent="0.25"/>
    <row r="11491" ht="15.75" customHeight="1" x14ac:dyDescent="0.25"/>
    <row r="11492" ht="15.75" customHeight="1" x14ac:dyDescent="0.25"/>
    <row r="11493" ht="15.75" customHeight="1" x14ac:dyDescent="0.25"/>
    <row r="11494" ht="15.75" customHeight="1" x14ac:dyDescent="0.25"/>
    <row r="11495" ht="15.75" customHeight="1" x14ac:dyDescent="0.25"/>
    <row r="11496" ht="15.75" customHeight="1" x14ac:dyDescent="0.25"/>
    <row r="11497" ht="15.75" customHeight="1" x14ac:dyDescent="0.25"/>
    <row r="11498" ht="15.75" customHeight="1" x14ac:dyDescent="0.25"/>
    <row r="11499" ht="15.75" customHeight="1" x14ac:dyDescent="0.25"/>
    <row r="11500" ht="15.75" customHeight="1" x14ac:dyDescent="0.25"/>
    <row r="11501" ht="15.75" customHeight="1" x14ac:dyDescent="0.25"/>
    <row r="11502" ht="15.75" customHeight="1" x14ac:dyDescent="0.25"/>
    <row r="11503" ht="15.75" customHeight="1" x14ac:dyDescent="0.25"/>
    <row r="11504" ht="15.75" customHeight="1" x14ac:dyDescent="0.25"/>
    <row r="11505" ht="15.75" customHeight="1" x14ac:dyDescent="0.25"/>
    <row r="11506" ht="15.75" customHeight="1" x14ac:dyDescent="0.25"/>
    <row r="11507" ht="15.75" customHeight="1" x14ac:dyDescent="0.25"/>
    <row r="11508" ht="15.75" customHeight="1" x14ac:dyDescent="0.25"/>
    <row r="11509" ht="15.75" customHeight="1" x14ac:dyDescent="0.25"/>
    <row r="11510" ht="15.75" customHeight="1" x14ac:dyDescent="0.25"/>
    <row r="11511" ht="15.75" customHeight="1" x14ac:dyDescent="0.25"/>
    <row r="11512" ht="15.75" customHeight="1" x14ac:dyDescent="0.25"/>
    <row r="11513" ht="15.75" customHeight="1" x14ac:dyDescent="0.25"/>
    <row r="11514" ht="15.75" customHeight="1" x14ac:dyDescent="0.25"/>
    <row r="11515" ht="15.75" customHeight="1" x14ac:dyDescent="0.25"/>
    <row r="11516" ht="15.75" customHeight="1" x14ac:dyDescent="0.25"/>
    <row r="11517" ht="15.75" customHeight="1" x14ac:dyDescent="0.25"/>
    <row r="11518" ht="15.75" customHeight="1" x14ac:dyDescent="0.25"/>
    <row r="11519" ht="15.75" customHeight="1" x14ac:dyDescent="0.25"/>
    <row r="11520" ht="15.75" customHeight="1" x14ac:dyDescent="0.25"/>
    <row r="11521" ht="15.75" customHeight="1" x14ac:dyDescent="0.25"/>
    <row r="11522" ht="15.75" customHeight="1" x14ac:dyDescent="0.25"/>
    <row r="11523" ht="15.75" customHeight="1" x14ac:dyDescent="0.25"/>
    <row r="11524" ht="15.75" customHeight="1" x14ac:dyDescent="0.25"/>
    <row r="11525" ht="15.75" customHeight="1" x14ac:dyDescent="0.25"/>
    <row r="11526" ht="15.75" customHeight="1" x14ac:dyDescent="0.25"/>
    <row r="11527" ht="15.75" customHeight="1" x14ac:dyDescent="0.25"/>
    <row r="11528" ht="15.75" customHeight="1" x14ac:dyDescent="0.25"/>
    <row r="11529" ht="15.75" customHeight="1" x14ac:dyDescent="0.25"/>
    <row r="11530" ht="15.75" customHeight="1" x14ac:dyDescent="0.25"/>
    <row r="11531" ht="15.75" customHeight="1" x14ac:dyDescent="0.25"/>
    <row r="11532" ht="15.75" customHeight="1" x14ac:dyDescent="0.25"/>
    <row r="11533" ht="15.75" customHeight="1" x14ac:dyDescent="0.25"/>
    <row r="11534" ht="15.75" customHeight="1" x14ac:dyDescent="0.25"/>
    <row r="11535" ht="15.75" customHeight="1" x14ac:dyDescent="0.25"/>
    <row r="11536" ht="15.75" customHeight="1" x14ac:dyDescent="0.25"/>
    <row r="11537" ht="15.75" customHeight="1" x14ac:dyDescent="0.25"/>
    <row r="11538" ht="15.75" customHeight="1" x14ac:dyDescent="0.25"/>
    <row r="11539" ht="15.75" customHeight="1" x14ac:dyDescent="0.25"/>
    <row r="11540" ht="15.75" customHeight="1" x14ac:dyDescent="0.25"/>
    <row r="11541" ht="15.75" customHeight="1" x14ac:dyDescent="0.25"/>
    <row r="11542" ht="15.75" customHeight="1" x14ac:dyDescent="0.25"/>
    <row r="11543" ht="15.75" customHeight="1" x14ac:dyDescent="0.25"/>
    <row r="11544" ht="15.75" customHeight="1" x14ac:dyDescent="0.25"/>
    <row r="11545" ht="15.75" customHeight="1" x14ac:dyDescent="0.25"/>
    <row r="11546" ht="15.75" customHeight="1" x14ac:dyDescent="0.25"/>
    <row r="11547" ht="15.75" customHeight="1" x14ac:dyDescent="0.25"/>
    <row r="11548" ht="15.75" customHeight="1" x14ac:dyDescent="0.25"/>
    <row r="11549" ht="15.75" customHeight="1" x14ac:dyDescent="0.25"/>
    <row r="11550" ht="15.75" customHeight="1" x14ac:dyDescent="0.25"/>
    <row r="11551" ht="15.75" customHeight="1" x14ac:dyDescent="0.25"/>
    <row r="11552" ht="15.75" customHeight="1" x14ac:dyDescent="0.25"/>
    <row r="11553" ht="15.75" customHeight="1" x14ac:dyDescent="0.25"/>
    <row r="11554" ht="15.75" customHeight="1" x14ac:dyDescent="0.25"/>
    <row r="11555" ht="15.75" customHeight="1" x14ac:dyDescent="0.25"/>
    <row r="11556" ht="15.75" customHeight="1" x14ac:dyDescent="0.25"/>
    <row r="11557" ht="15.75" customHeight="1" x14ac:dyDescent="0.25"/>
    <row r="11558" ht="15.75" customHeight="1" x14ac:dyDescent="0.25"/>
    <row r="11559" ht="15.75" customHeight="1" x14ac:dyDescent="0.25"/>
    <row r="11560" ht="15.75" customHeight="1" x14ac:dyDescent="0.25"/>
    <row r="11561" ht="15.75" customHeight="1" x14ac:dyDescent="0.25"/>
    <row r="11562" ht="15.75" customHeight="1" x14ac:dyDescent="0.25"/>
    <row r="11563" ht="15.75" customHeight="1" x14ac:dyDescent="0.25"/>
    <row r="11564" ht="15.75" customHeight="1" x14ac:dyDescent="0.25"/>
    <row r="11565" ht="15.75" customHeight="1" x14ac:dyDescent="0.25"/>
    <row r="11566" ht="15.75" customHeight="1" x14ac:dyDescent="0.25"/>
    <row r="11567" ht="15.75" customHeight="1" x14ac:dyDescent="0.25"/>
    <row r="11568" ht="15.75" customHeight="1" x14ac:dyDescent="0.25"/>
    <row r="11569" ht="15.75" customHeight="1" x14ac:dyDescent="0.25"/>
    <row r="11570" ht="15.75" customHeight="1" x14ac:dyDescent="0.25"/>
    <row r="11571" ht="15.75" customHeight="1" x14ac:dyDescent="0.25"/>
    <row r="11572" ht="15.75" customHeight="1" x14ac:dyDescent="0.25"/>
    <row r="11573" ht="15.75" customHeight="1" x14ac:dyDescent="0.25"/>
    <row r="11574" ht="15.75" customHeight="1" x14ac:dyDescent="0.25"/>
    <row r="11575" ht="15.75" customHeight="1" x14ac:dyDescent="0.25"/>
    <row r="11576" ht="15.75" customHeight="1" x14ac:dyDescent="0.25"/>
    <row r="11577" ht="15.75" customHeight="1" x14ac:dyDescent="0.25"/>
    <row r="11578" ht="15.75" customHeight="1" x14ac:dyDescent="0.25"/>
    <row r="11579" ht="15.75" customHeight="1" x14ac:dyDescent="0.25"/>
    <row r="11580" ht="15.75" customHeight="1" x14ac:dyDescent="0.25"/>
    <row r="11581" ht="15.75" customHeight="1" x14ac:dyDescent="0.25"/>
    <row r="11582" ht="15.75" customHeight="1" x14ac:dyDescent="0.25"/>
    <row r="11583" ht="15.75" customHeight="1" x14ac:dyDescent="0.25"/>
    <row r="11584" ht="15.75" customHeight="1" x14ac:dyDescent="0.25"/>
    <row r="11585" ht="15.75" customHeight="1" x14ac:dyDescent="0.25"/>
    <row r="11586" ht="15.75" customHeight="1" x14ac:dyDescent="0.25"/>
    <row r="11587" ht="15.75" customHeight="1" x14ac:dyDescent="0.25"/>
    <row r="11588" ht="15.75" customHeight="1" x14ac:dyDescent="0.25"/>
    <row r="11589" ht="15.75" customHeight="1" x14ac:dyDescent="0.25"/>
    <row r="11590" ht="15.75" customHeight="1" x14ac:dyDescent="0.25"/>
    <row r="11591" ht="15.75" customHeight="1" x14ac:dyDescent="0.25"/>
    <row r="11592" ht="15.75" customHeight="1" x14ac:dyDescent="0.25"/>
    <row r="11593" ht="15.75" customHeight="1" x14ac:dyDescent="0.25"/>
    <row r="11594" ht="15.75" customHeight="1" x14ac:dyDescent="0.25"/>
    <row r="11595" ht="15.75" customHeight="1" x14ac:dyDescent="0.25"/>
    <row r="11596" ht="15.75" customHeight="1" x14ac:dyDescent="0.25"/>
    <row r="11597" ht="15.75" customHeight="1" x14ac:dyDescent="0.25"/>
    <row r="11598" ht="15.75" customHeight="1" x14ac:dyDescent="0.25"/>
    <row r="11599" ht="15.75" customHeight="1" x14ac:dyDescent="0.25"/>
    <row r="11600" ht="15.75" customHeight="1" x14ac:dyDescent="0.25"/>
    <row r="11601" ht="15.75" customHeight="1" x14ac:dyDescent="0.25"/>
    <row r="11602" ht="15.75" customHeight="1" x14ac:dyDescent="0.25"/>
    <row r="11603" ht="15.75" customHeight="1" x14ac:dyDescent="0.25"/>
    <row r="11604" ht="15.75" customHeight="1" x14ac:dyDescent="0.25"/>
    <row r="11605" ht="15.75" customHeight="1" x14ac:dyDescent="0.25"/>
    <row r="11606" ht="15.75" customHeight="1" x14ac:dyDescent="0.25"/>
    <row r="11607" ht="15.75" customHeight="1" x14ac:dyDescent="0.25"/>
    <row r="11608" ht="15.75" customHeight="1" x14ac:dyDescent="0.25"/>
    <row r="11609" ht="15.75" customHeight="1" x14ac:dyDescent="0.25"/>
    <row r="11610" ht="15.75" customHeight="1" x14ac:dyDescent="0.25"/>
    <row r="11611" ht="15.75" customHeight="1" x14ac:dyDescent="0.25"/>
    <row r="11612" ht="15.75" customHeight="1" x14ac:dyDescent="0.25"/>
    <row r="11613" ht="15.75" customHeight="1" x14ac:dyDescent="0.25"/>
    <row r="11614" ht="15.75" customHeight="1" x14ac:dyDescent="0.25"/>
    <row r="11615" ht="15.75" customHeight="1" x14ac:dyDescent="0.25"/>
    <row r="11616" ht="15.75" customHeight="1" x14ac:dyDescent="0.25"/>
    <row r="11617" ht="15.75" customHeight="1" x14ac:dyDescent="0.25"/>
    <row r="11618" ht="15.75" customHeight="1" x14ac:dyDescent="0.25"/>
    <row r="11619" ht="15.75" customHeight="1" x14ac:dyDescent="0.25"/>
    <row r="11620" ht="15.75" customHeight="1" x14ac:dyDescent="0.25"/>
    <row r="11621" ht="15.75" customHeight="1" x14ac:dyDescent="0.25"/>
    <row r="11622" ht="15.75" customHeight="1" x14ac:dyDescent="0.25"/>
    <row r="11623" ht="15.75" customHeight="1" x14ac:dyDescent="0.25"/>
    <row r="11624" ht="15.75" customHeight="1" x14ac:dyDescent="0.25"/>
    <row r="11625" ht="15.75" customHeight="1" x14ac:dyDescent="0.25"/>
    <row r="11626" ht="15.75" customHeight="1" x14ac:dyDescent="0.25"/>
    <row r="11627" ht="15.75" customHeight="1" x14ac:dyDescent="0.25"/>
    <row r="11628" ht="15.75" customHeight="1" x14ac:dyDescent="0.25"/>
    <row r="11629" ht="15.75" customHeight="1" x14ac:dyDescent="0.25"/>
    <row r="11630" ht="15.75" customHeight="1" x14ac:dyDescent="0.25"/>
    <row r="11631" ht="15.75" customHeight="1" x14ac:dyDescent="0.25"/>
    <row r="11632" ht="15.75" customHeight="1" x14ac:dyDescent="0.25"/>
    <row r="11633" ht="15.75" customHeight="1" x14ac:dyDescent="0.25"/>
    <row r="11634" ht="15.75" customHeight="1" x14ac:dyDescent="0.25"/>
    <row r="11635" ht="15.75" customHeight="1" x14ac:dyDescent="0.25"/>
    <row r="11636" ht="15.75" customHeight="1" x14ac:dyDescent="0.25"/>
    <row r="11637" ht="15.75" customHeight="1" x14ac:dyDescent="0.25"/>
    <row r="11638" ht="15.75" customHeight="1" x14ac:dyDescent="0.25"/>
    <row r="11639" ht="15.75" customHeight="1" x14ac:dyDescent="0.25"/>
    <row r="11640" ht="15.75" customHeight="1" x14ac:dyDescent="0.25"/>
    <row r="11641" ht="15.75" customHeight="1" x14ac:dyDescent="0.25"/>
    <row r="11642" ht="15.75" customHeight="1" x14ac:dyDescent="0.25"/>
    <row r="11643" ht="15.75" customHeight="1" x14ac:dyDescent="0.25"/>
    <row r="11644" ht="15.75" customHeight="1" x14ac:dyDescent="0.25"/>
    <row r="11645" ht="15.75" customHeight="1" x14ac:dyDescent="0.25"/>
    <row r="11646" ht="15.75" customHeight="1" x14ac:dyDescent="0.25"/>
    <row r="11647" ht="15.75" customHeight="1" x14ac:dyDescent="0.25"/>
    <row r="11648" ht="15.75" customHeight="1" x14ac:dyDescent="0.25"/>
    <row r="11649" ht="15.75" customHeight="1" x14ac:dyDescent="0.25"/>
    <row r="11650" ht="15.75" customHeight="1" x14ac:dyDescent="0.25"/>
    <row r="11651" ht="15.75" customHeight="1" x14ac:dyDescent="0.25"/>
    <row r="11652" ht="15.75" customHeight="1" x14ac:dyDescent="0.25"/>
    <row r="11653" ht="15.75" customHeight="1" x14ac:dyDescent="0.25"/>
    <row r="11654" ht="15.75" customHeight="1" x14ac:dyDescent="0.25"/>
    <row r="11655" ht="15.75" customHeight="1" x14ac:dyDescent="0.25"/>
    <row r="11656" ht="15.75" customHeight="1" x14ac:dyDescent="0.25"/>
    <row r="11657" ht="15.75" customHeight="1" x14ac:dyDescent="0.25"/>
    <row r="11658" ht="15.75" customHeight="1" x14ac:dyDescent="0.25"/>
    <row r="11659" ht="15.75" customHeight="1" x14ac:dyDescent="0.25"/>
    <row r="11660" ht="15.75" customHeight="1" x14ac:dyDescent="0.25"/>
    <row r="11661" ht="15.75" customHeight="1" x14ac:dyDescent="0.25"/>
    <row r="11662" ht="15.75" customHeight="1" x14ac:dyDescent="0.25"/>
    <row r="11663" ht="15.75" customHeight="1" x14ac:dyDescent="0.25"/>
    <row r="11664" ht="15.75" customHeight="1" x14ac:dyDescent="0.25"/>
    <row r="11665" ht="15.75" customHeight="1" x14ac:dyDescent="0.25"/>
    <row r="11666" ht="15.75" customHeight="1" x14ac:dyDescent="0.25"/>
    <row r="11667" ht="15.75" customHeight="1" x14ac:dyDescent="0.25"/>
    <row r="11668" ht="15.75" customHeight="1" x14ac:dyDescent="0.25"/>
    <row r="11669" ht="15.75" customHeight="1" x14ac:dyDescent="0.25"/>
    <row r="11670" ht="15.75" customHeight="1" x14ac:dyDescent="0.25"/>
    <row r="11671" ht="15.75" customHeight="1" x14ac:dyDescent="0.25"/>
    <row r="11672" ht="15.75" customHeight="1" x14ac:dyDescent="0.25"/>
    <row r="11673" ht="15.75" customHeight="1" x14ac:dyDescent="0.25"/>
    <row r="11674" ht="15.75" customHeight="1" x14ac:dyDescent="0.25"/>
    <row r="11675" ht="15.75" customHeight="1" x14ac:dyDescent="0.25"/>
    <row r="11676" ht="15.75" customHeight="1" x14ac:dyDescent="0.25"/>
    <row r="11677" ht="15.75" customHeight="1" x14ac:dyDescent="0.25"/>
    <row r="11678" ht="15.75" customHeight="1" x14ac:dyDescent="0.25"/>
    <row r="11679" ht="15.75" customHeight="1" x14ac:dyDescent="0.25"/>
    <row r="11680" ht="15.75" customHeight="1" x14ac:dyDescent="0.25"/>
    <row r="11681" ht="15.75" customHeight="1" x14ac:dyDescent="0.25"/>
    <row r="11682" ht="15.75" customHeight="1" x14ac:dyDescent="0.25"/>
    <row r="11683" ht="15.75" customHeight="1" x14ac:dyDescent="0.25"/>
    <row r="11684" ht="15.75" customHeight="1" x14ac:dyDescent="0.25"/>
    <row r="11685" ht="15.75" customHeight="1" x14ac:dyDescent="0.25"/>
    <row r="11686" ht="15.75" customHeight="1" x14ac:dyDescent="0.25"/>
    <row r="11687" ht="15.75" customHeight="1" x14ac:dyDescent="0.25"/>
    <row r="11688" ht="15.75" customHeight="1" x14ac:dyDescent="0.25"/>
    <row r="11689" ht="15.75" customHeight="1" x14ac:dyDescent="0.25"/>
    <row r="11690" ht="15.75" customHeight="1" x14ac:dyDescent="0.25"/>
    <row r="11691" ht="15.75" customHeight="1" x14ac:dyDescent="0.25"/>
    <row r="11692" ht="15.75" customHeight="1" x14ac:dyDescent="0.25"/>
    <row r="11693" ht="15.75" customHeight="1" x14ac:dyDescent="0.25"/>
    <row r="11694" ht="15.75" customHeight="1" x14ac:dyDescent="0.25"/>
    <row r="11695" ht="15.75" customHeight="1" x14ac:dyDescent="0.25"/>
    <row r="11696" ht="15.75" customHeight="1" x14ac:dyDescent="0.25"/>
    <row r="11697" ht="15.75" customHeight="1" x14ac:dyDescent="0.25"/>
    <row r="11698" ht="15.75" customHeight="1" x14ac:dyDescent="0.25"/>
    <row r="11699" ht="15.75" customHeight="1" x14ac:dyDescent="0.25"/>
    <row r="11700" ht="15.75" customHeight="1" x14ac:dyDescent="0.25"/>
    <row r="11701" ht="15.75" customHeight="1" x14ac:dyDescent="0.25"/>
    <row r="11702" ht="15.75" customHeight="1" x14ac:dyDescent="0.25"/>
    <row r="11703" ht="15.75" customHeight="1" x14ac:dyDescent="0.25"/>
    <row r="11704" ht="15.75" customHeight="1" x14ac:dyDescent="0.25"/>
    <row r="11705" ht="15.75" customHeight="1" x14ac:dyDescent="0.25"/>
    <row r="11706" ht="15.75" customHeight="1" x14ac:dyDescent="0.25"/>
    <row r="11707" ht="15.75" customHeight="1" x14ac:dyDescent="0.25"/>
    <row r="11708" ht="15.75" customHeight="1" x14ac:dyDescent="0.25"/>
    <row r="11709" ht="15.75" customHeight="1" x14ac:dyDescent="0.25"/>
    <row r="11710" ht="15.75" customHeight="1" x14ac:dyDescent="0.25"/>
    <row r="11711" ht="15.75" customHeight="1" x14ac:dyDescent="0.25"/>
    <row r="11712" ht="15.75" customHeight="1" x14ac:dyDescent="0.25"/>
    <row r="11713" ht="15.75" customHeight="1" x14ac:dyDescent="0.25"/>
    <row r="11714" ht="15.75" customHeight="1" x14ac:dyDescent="0.25"/>
    <row r="11715" ht="15.75" customHeight="1" x14ac:dyDescent="0.25"/>
    <row r="11716" ht="15.75" customHeight="1" x14ac:dyDescent="0.25"/>
    <row r="11717" ht="15.75" customHeight="1" x14ac:dyDescent="0.25"/>
    <row r="11718" ht="15.75" customHeight="1" x14ac:dyDescent="0.25"/>
    <row r="11719" ht="15.75" customHeight="1" x14ac:dyDescent="0.25"/>
    <row r="11720" ht="15.75" customHeight="1" x14ac:dyDescent="0.25"/>
    <row r="11721" ht="15.75" customHeight="1" x14ac:dyDescent="0.25"/>
    <row r="11722" ht="15.75" customHeight="1" x14ac:dyDescent="0.25"/>
    <row r="11723" ht="15.75" customHeight="1" x14ac:dyDescent="0.25"/>
    <row r="11724" ht="15.75" customHeight="1" x14ac:dyDescent="0.25"/>
    <row r="11725" ht="15.75" customHeight="1" x14ac:dyDescent="0.25"/>
    <row r="11726" ht="15.75" customHeight="1" x14ac:dyDescent="0.25"/>
    <row r="11727" ht="15.75" customHeight="1" x14ac:dyDescent="0.25"/>
    <row r="11728" ht="15.75" customHeight="1" x14ac:dyDescent="0.25"/>
    <row r="11729" ht="15.75" customHeight="1" x14ac:dyDescent="0.25"/>
    <row r="11730" ht="15.75" customHeight="1" x14ac:dyDescent="0.25"/>
    <row r="11731" ht="15.75" customHeight="1" x14ac:dyDescent="0.25"/>
    <row r="11732" ht="15.75" customHeight="1" x14ac:dyDescent="0.25"/>
    <row r="11733" ht="15.75" customHeight="1" x14ac:dyDescent="0.25"/>
    <row r="11734" ht="15.75" customHeight="1" x14ac:dyDescent="0.25"/>
    <row r="11735" ht="15.75" customHeight="1" x14ac:dyDescent="0.25"/>
    <row r="11736" ht="15.75" customHeight="1" x14ac:dyDescent="0.25"/>
    <row r="11737" ht="15.75" customHeight="1" x14ac:dyDescent="0.25"/>
    <row r="11738" ht="15.75" customHeight="1" x14ac:dyDescent="0.25"/>
    <row r="11739" ht="15.75" customHeight="1" x14ac:dyDescent="0.25"/>
    <row r="11740" ht="15.75" customHeight="1" x14ac:dyDescent="0.25"/>
    <row r="11741" ht="15.75" customHeight="1" x14ac:dyDescent="0.25"/>
    <row r="11742" ht="15.75" customHeight="1" x14ac:dyDescent="0.25"/>
    <row r="11743" ht="15.75" customHeight="1" x14ac:dyDescent="0.25"/>
    <row r="11744" ht="15.75" customHeight="1" x14ac:dyDescent="0.25"/>
    <row r="11745" ht="15.75" customHeight="1" x14ac:dyDescent="0.25"/>
    <row r="11746" ht="15.75" customHeight="1" x14ac:dyDescent="0.25"/>
    <row r="11747" ht="15.75" customHeight="1" x14ac:dyDescent="0.25"/>
    <row r="11748" ht="15.75" customHeight="1" x14ac:dyDescent="0.25"/>
    <row r="11749" ht="15.75" customHeight="1" x14ac:dyDescent="0.25"/>
    <row r="11750" ht="15.75" customHeight="1" x14ac:dyDescent="0.25"/>
    <row r="11751" ht="15.75" customHeight="1" x14ac:dyDescent="0.25"/>
    <row r="11752" ht="15.75" customHeight="1" x14ac:dyDescent="0.25"/>
    <row r="11753" ht="15.75" customHeight="1" x14ac:dyDescent="0.25"/>
    <row r="11754" ht="15.75" customHeight="1" x14ac:dyDescent="0.25"/>
    <row r="11755" ht="15.75" customHeight="1" x14ac:dyDescent="0.25"/>
    <row r="11756" ht="15.75" customHeight="1" x14ac:dyDescent="0.25"/>
    <row r="11757" ht="15.75" customHeight="1" x14ac:dyDescent="0.25"/>
    <row r="11758" ht="15.75" customHeight="1" x14ac:dyDescent="0.25"/>
    <row r="11759" ht="15.75" customHeight="1" x14ac:dyDescent="0.25"/>
    <row r="11760" ht="15.75" customHeight="1" x14ac:dyDescent="0.25"/>
    <row r="11761" ht="15.75" customHeight="1" x14ac:dyDescent="0.25"/>
    <row r="11762" ht="15.75" customHeight="1" x14ac:dyDescent="0.25"/>
    <row r="11763" ht="15.75" customHeight="1" x14ac:dyDescent="0.25"/>
    <row r="11764" ht="15.75" customHeight="1" x14ac:dyDescent="0.25"/>
    <row r="11765" ht="15.75" customHeight="1" x14ac:dyDescent="0.25"/>
    <row r="11766" ht="15.75" customHeight="1" x14ac:dyDescent="0.25"/>
    <row r="11767" ht="15.75" customHeight="1" x14ac:dyDescent="0.25"/>
    <row r="11768" ht="15.75" customHeight="1" x14ac:dyDescent="0.25"/>
    <row r="11769" ht="15.75" customHeight="1" x14ac:dyDescent="0.25"/>
    <row r="11770" ht="15.75" customHeight="1" x14ac:dyDescent="0.25"/>
    <row r="11771" ht="15.75" customHeight="1" x14ac:dyDescent="0.25"/>
    <row r="11772" ht="15.75" customHeight="1" x14ac:dyDescent="0.25"/>
    <row r="11773" ht="15.75" customHeight="1" x14ac:dyDescent="0.25"/>
    <row r="11774" ht="15.75" customHeight="1" x14ac:dyDescent="0.25"/>
    <row r="11775" ht="15.75" customHeight="1" x14ac:dyDescent="0.25"/>
    <row r="11776" ht="15.75" customHeight="1" x14ac:dyDescent="0.25"/>
    <row r="11777" ht="15.75" customHeight="1" x14ac:dyDescent="0.25"/>
    <row r="11778" ht="15.75" customHeight="1" x14ac:dyDescent="0.25"/>
    <row r="11779" ht="15.75" customHeight="1" x14ac:dyDescent="0.25"/>
    <row r="11780" ht="15.75" customHeight="1" x14ac:dyDescent="0.25"/>
    <row r="11781" ht="15.75" customHeight="1" x14ac:dyDescent="0.25"/>
    <row r="11782" ht="15.75" customHeight="1" x14ac:dyDescent="0.25"/>
    <row r="11783" ht="15.75" customHeight="1" x14ac:dyDescent="0.25"/>
    <row r="11784" ht="15.75" customHeight="1" x14ac:dyDescent="0.25"/>
    <row r="11785" ht="15.75" customHeight="1" x14ac:dyDescent="0.25"/>
    <row r="11786" ht="15.75" customHeight="1" x14ac:dyDescent="0.25"/>
    <row r="11787" ht="15.75" customHeight="1" x14ac:dyDescent="0.25"/>
    <row r="11788" ht="15.75" customHeight="1" x14ac:dyDescent="0.25"/>
    <row r="11789" ht="15.75" customHeight="1" x14ac:dyDescent="0.25"/>
    <row r="11790" ht="15.75" customHeight="1" x14ac:dyDescent="0.25"/>
    <row r="11791" ht="15.75" customHeight="1" x14ac:dyDescent="0.25"/>
    <row r="11792" ht="15.75" customHeight="1" x14ac:dyDescent="0.25"/>
    <row r="11793" ht="15.75" customHeight="1" x14ac:dyDescent="0.25"/>
    <row r="11794" ht="15.75" customHeight="1" x14ac:dyDescent="0.25"/>
    <row r="11795" ht="15.75" customHeight="1" x14ac:dyDescent="0.25"/>
    <row r="11796" ht="15.75" customHeight="1" x14ac:dyDescent="0.25"/>
    <row r="11797" ht="15.75" customHeight="1" x14ac:dyDescent="0.25"/>
    <row r="11798" ht="15.75" customHeight="1" x14ac:dyDescent="0.25"/>
    <row r="11799" ht="15.75" customHeight="1" x14ac:dyDescent="0.25"/>
    <row r="11800" ht="15.75" customHeight="1" x14ac:dyDescent="0.25"/>
    <row r="11801" ht="15.75" customHeight="1" x14ac:dyDescent="0.25"/>
    <row r="11802" ht="15.75" customHeight="1" x14ac:dyDescent="0.25"/>
    <row r="11803" ht="15.75" customHeight="1" x14ac:dyDescent="0.25"/>
    <row r="11804" ht="15.75" customHeight="1" x14ac:dyDescent="0.25"/>
    <row r="11805" ht="15.75" customHeight="1" x14ac:dyDescent="0.25"/>
    <row r="11806" ht="15.75" customHeight="1" x14ac:dyDescent="0.25"/>
    <row r="11807" ht="15.75" customHeight="1" x14ac:dyDescent="0.25"/>
    <row r="11808" ht="15.75" customHeight="1" x14ac:dyDescent="0.25"/>
    <row r="11809" ht="15.75" customHeight="1" x14ac:dyDescent="0.25"/>
    <row r="11810" ht="15.75" customHeight="1" x14ac:dyDescent="0.25"/>
    <row r="11811" ht="15.75" customHeight="1" x14ac:dyDescent="0.25"/>
    <row r="11812" ht="15.75" customHeight="1" x14ac:dyDescent="0.25"/>
    <row r="11813" ht="15.75" customHeight="1" x14ac:dyDescent="0.25"/>
    <row r="11814" ht="15.75" customHeight="1" x14ac:dyDescent="0.25"/>
    <row r="11815" ht="15.75" customHeight="1" x14ac:dyDescent="0.25"/>
    <row r="11816" ht="15.75" customHeight="1" x14ac:dyDescent="0.25"/>
    <row r="11817" ht="15.75" customHeight="1" x14ac:dyDescent="0.25"/>
    <row r="11818" ht="15.75" customHeight="1" x14ac:dyDescent="0.25"/>
    <row r="11819" ht="15.75" customHeight="1" x14ac:dyDescent="0.25"/>
    <row r="11820" ht="15.75" customHeight="1" x14ac:dyDescent="0.25"/>
    <row r="11821" ht="15.75" customHeight="1" x14ac:dyDescent="0.25"/>
    <row r="11822" ht="15.75" customHeight="1" x14ac:dyDescent="0.25"/>
    <row r="11823" ht="15.75" customHeight="1" x14ac:dyDescent="0.25"/>
    <row r="11824" ht="15.75" customHeight="1" x14ac:dyDescent="0.25"/>
    <row r="11825" ht="15.75" customHeight="1" x14ac:dyDescent="0.25"/>
    <row r="11826" ht="15.75" customHeight="1" x14ac:dyDescent="0.25"/>
    <row r="11827" ht="15.75" customHeight="1" x14ac:dyDescent="0.25"/>
    <row r="11828" ht="15.75" customHeight="1" x14ac:dyDescent="0.25"/>
    <row r="11829" ht="15.75" customHeight="1" x14ac:dyDescent="0.25"/>
    <row r="11830" ht="15.75" customHeight="1" x14ac:dyDescent="0.25"/>
    <row r="11831" ht="15.75" customHeight="1" x14ac:dyDescent="0.25"/>
    <row r="11832" ht="15.75" customHeight="1" x14ac:dyDescent="0.25"/>
    <row r="11833" ht="15.75" customHeight="1" x14ac:dyDescent="0.25"/>
    <row r="11834" ht="15.75" customHeight="1" x14ac:dyDescent="0.25"/>
    <row r="11835" ht="15.75" customHeight="1" x14ac:dyDescent="0.25"/>
    <row r="11836" ht="15.75" customHeight="1" x14ac:dyDescent="0.25"/>
    <row r="11837" ht="15.75" customHeight="1" x14ac:dyDescent="0.25"/>
    <row r="11838" ht="15.75" customHeight="1" x14ac:dyDescent="0.25"/>
    <row r="11839" ht="15.75" customHeight="1" x14ac:dyDescent="0.25"/>
    <row r="11840" ht="15.75" customHeight="1" x14ac:dyDescent="0.25"/>
    <row r="11841" ht="15.75" customHeight="1" x14ac:dyDescent="0.25"/>
    <row r="11842" ht="15.75" customHeight="1" x14ac:dyDescent="0.25"/>
    <row r="11843" ht="15.75" customHeight="1" x14ac:dyDescent="0.25"/>
    <row r="11844" ht="15.75" customHeight="1" x14ac:dyDescent="0.25"/>
    <row r="11845" ht="15.75" customHeight="1" x14ac:dyDescent="0.25"/>
    <row r="11846" ht="15.75" customHeight="1" x14ac:dyDescent="0.25"/>
    <row r="11847" ht="15.75" customHeight="1" x14ac:dyDescent="0.25"/>
    <row r="11848" ht="15.75" customHeight="1" x14ac:dyDescent="0.25"/>
    <row r="11849" ht="15.75" customHeight="1" x14ac:dyDescent="0.25"/>
    <row r="11850" ht="15.75" customHeight="1" x14ac:dyDescent="0.25"/>
    <row r="11851" ht="15.75" customHeight="1" x14ac:dyDescent="0.25"/>
    <row r="11852" ht="15.75" customHeight="1" x14ac:dyDescent="0.25"/>
    <row r="11853" ht="15.75" customHeight="1" x14ac:dyDescent="0.25"/>
    <row r="11854" ht="15.75" customHeight="1" x14ac:dyDescent="0.25"/>
    <row r="11855" ht="15.75" customHeight="1" x14ac:dyDescent="0.25"/>
    <row r="11856" ht="15.75" customHeight="1" x14ac:dyDescent="0.25"/>
    <row r="11857" ht="15.75" customHeight="1" x14ac:dyDescent="0.25"/>
    <row r="11858" ht="15.75" customHeight="1" x14ac:dyDescent="0.25"/>
    <row r="11859" ht="15.75" customHeight="1" x14ac:dyDescent="0.25"/>
    <row r="11860" ht="15.75" customHeight="1" x14ac:dyDescent="0.25"/>
    <row r="11861" ht="15.75" customHeight="1" x14ac:dyDescent="0.25"/>
    <row r="11862" ht="15.75" customHeight="1" x14ac:dyDescent="0.25"/>
    <row r="11863" ht="15.75" customHeight="1" x14ac:dyDescent="0.25"/>
    <row r="11864" ht="15.75" customHeight="1" x14ac:dyDescent="0.25"/>
    <row r="11865" ht="15.75" customHeight="1" x14ac:dyDescent="0.25"/>
    <row r="11866" ht="15.75" customHeight="1" x14ac:dyDescent="0.25"/>
    <row r="11867" ht="15.75" customHeight="1" x14ac:dyDescent="0.25"/>
    <row r="11868" ht="15.75" customHeight="1" x14ac:dyDescent="0.25"/>
    <row r="11869" ht="15.75" customHeight="1" x14ac:dyDescent="0.25"/>
    <row r="11870" ht="15.75" customHeight="1" x14ac:dyDescent="0.25"/>
    <row r="11871" ht="15.75" customHeight="1" x14ac:dyDescent="0.25"/>
    <row r="11872" ht="15.75" customHeight="1" x14ac:dyDescent="0.25"/>
    <row r="11873" ht="15.75" customHeight="1" x14ac:dyDescent="0.25"/>
    <row r="11874" ht="15.75" customHeight="1" x14ac:dyDescent="0.25"/>
    <row r="11875" ht="15.75" customHeight="1" x14ac:dyDescent="0.25"/>
    <row r="11876" ht="15.75" customHeight="1" x14ac:dyDescent="0.25"/>
    <row r="11877" ht="15.75" customHeight="1" x14ac:dyDescent="0.25"/>
    <row r="11878" ht="15.75" customHeight="1" x14ac:dyDescent="0.25"/>
    <row r="11879" ht="15.75" customHeight="1" x14ac:dyDescent="0.25"/>
    <row r="11880" ht="15.75" customHeight="1" x14ac:dyDescent="0.25"/>
    <row r="11881" ht="15.75" customHeight="1" x14ac:dyDescent="0.25"/>
    <row r="11882" ht="15.75" customHeight="1" x14ac:dyDescent="0.25"/>
    <row r="11883" ht="15.75" customHeight="1" x14ac:dyDescent="0.25"/>
    <row r="11884" ht="15.75" customHeight="1" x14ac:dyDescent="0.25"/>
    <row r="11885" ht="15.75" customHeight="1" x14ac:dyDescent="0.25"/>
    <row r="11886" ht="15.75" customHeight="1" x14ac:dyDescent="0.25"/>
    <row r="11887" ht="15.75" customHeight="1" x14ac:dyDescent="0.25"/>
    <row r="11888" ht="15.75" customHeight="1" x14ac:dyDescent="0.25"/>
    <row r="11889" ht="15.75" customHeight="1" x14ac:dyDescent="0.25"/>
    <row r="11890" ht="15.75" customHeight="1" x14ac:dyDescent="0.25"/>
    <row r="11891" ht="15.75" customHeight="1" x14ac:dyDescent="0.25"/>
    <row r="11892" ht="15.75" customHeight="1" x14ac:dyDescent="0.25"/>
    <row r="11893" ht="15.75" customHeight="1" x14ac:dyDescent="0.25"/>
    <row r="11894" ht="15.75" customHeight="1" x14ac:dyDescent="0.25"/>
    <row r="11895" ht="15.75" customHeight="1" x14ac:dyDescent="0.25"/>
    <row r="11896" ht="15.75" customHeight="1" x14ac:dyDescent="0.25"/>
    <row r="11897" ht="15.75" customHeight="1" x14ac:dyDescent="0.25"/>
    <row r="11898" ht="15.75" customHeight="1" x14ac:dyDescent="0.25"/>
    <row r="11899" ht="15.75" customHeight="1" x14ac:dyDescent="0.25"/>
    <row r="11900" ht="15.75" customHeight="1" x14ac:dyDescent="0.25"/>
    <row r="11901" ht="15.75" customHeight="1" x14ac:dyDescent="0.25"/>
    <row r="11902" ht="15.75" customHeight="1" x14ac:dyDescent="0.25"/>
    <row r="11903" ht="15.75" customHeight="1" x14ac:dyDescent="0.25"/>
    <row r="11904" ht="15.75" customHeight="1" x14ac:dyDescent="0.25"/>
    <row r="11905" ht="15.75" customHeight="1" x14ac:dyDescent="0.25"/>
    <row r="11906" ht="15.75" customHeight="1" x14ac:dyDescent="0.25"/>
    <row r="11907" ht="15.75" customHeight="1" x14ac:dyDescent="0.25"/>
    <row r="11908" ht="15.75" customHeight="1" x14ac:dyDescent="0.25"/>
    <row r="11909" ht="15.75" customHeight="1" x14ac:dyDescent="0.25"/>
    <row r="11910" ht="15.75" customHeight="1" x14ac:dyDescent="0.25"/>
    <row r="11911" ht="15.75" customHeight="1" x14ac:dyDescent="0.25"/>
    <row r="11912" ht="15.75" customHeight="1" x14ac:dyDescent="0.25"/>
    <row r="11913" ht="15.75" customHeight="1" x14ac:dyDescent="0.25"/>
    <row r="11914" ht="15.75" customHeight="1" x14ac:dyDescent="0.25"/>
    <row r="11915" ht="15.75" customHeight="1" x14ac:dyDescent="0.25"/>
    <row r="11916" ht="15.75" customHeight="1" x14ac:dyDescent="0.25"/>
    <row r="11917" ht="15.75" customHeight="1" x14ac:dyDescent="0.25"/>
    <row r="11918" ht="15.75" customHeight="1" x14ac:dyDescent="0.25"/>
    <row r="11919" ht="15.75" customHeight="1" x14ac:dyDescent="0.25"/>
    <row r="11920" ht="15.75" customHeight="1" x14ac:dyDescent="0.25"/>
    <row r="11921" ht="15.75" customHeight="1" x14ac:dyDescent="0.25"/>
    <row r="11922" ht="15.75" customHeight="1" x14ac:dyDescent="0.25"/>
    <row r="11923" ht="15.75" customHeight="1" x14ac:dyDescent="0.25"/>
    <row r="11924" ht="15.75" customHeight="1" x14ac:dyDescent="0.25"/>
    <row r="11925" ht="15.75" customHeight="1" x14ac:dyDescent="0.25"/>
    <row r="11926" ht="15.75" customHeight="1" x14ac:dyDescent="0.25"/>
    <row r="11927" ht="15.75" customHeight="1" x14ac:dyDescent="0.25"/>
    <row r="11928" ht="15.75" customHeight="1" x14ac:dyDescent="0.25"/>
    <row r="11929" ht="15.75" customHeight="1" x14ac:dyDescent="0.25"/>
    <row r="11930" ht="15.75" customHeight="1" x14ac:dyDescent="0.25"/>
    <row r="11931" ht="15.75" customHeight="1" x14ac:dyDescent="0.25"/>
    <row r="11932" ht="15.75" customHeight="1" x14ac:dyDescent="0.25"/>
    <row r="11933" ht="15.75" customHeight="1" x14ac:dyDescent="0.25"/>
    <row r="11934" ht="15.75" customHeight="1" x14ac:dyDescent="0.25"/>
    <row r="11935" ht="15.75" customHeight="1" x14ac:dyDescent="0.25"/>
    <row r="11936" ht="15.75" customHeight="1" x14ac:dyDescent="0.25"/>
    <row r="11937" ht="15.75" customHeight="1" x14ac:dyDescent="0.25"/>
    <row r="11938" ht="15.75" customHeight="1" x14ac:dyDescent="0.25"/>
    <row r="11939" ht="15.75" customHeight="1" x14ac:dyDescent="0.25"/>
    <row r="11940" ht="15.75" customHeight="1" x14ac:dyDescent="0.25"/>
    <row r="11941" ht="15.75" customHeight="1" x14ac:dyDescent="0.25"/>
    <row r="11942" ht="15.75" customHeight="1" x14ac:dyDescent="0.25"/>
    <row r="11943" ht="15.75" customHeight="1" x14ac:dyDescent="0.25"/>
    <row r="11944" ht="15.75" customHeight="1" x14ac:dyDescent="0.25"/>
    <row r="11945" ht="15.75" customHeight="1" x14ac:dyDescent="0.25"/>
    <row r="11946" ht="15.75" customHeight="1" x14ac:dyDescent="0.25"/>
    <row r="11947" ht="15.75" customHeight="1" x14ac:dyDescent="0.25"/>
    <row r="11948" ht="15.75" customHeight="1" x14ac:dyDescent="0.25"/>
    <row r="11949" ht="15.75" customHeight="1" x14ac:dyDescent="0.25"/>
    <row r="11950" ht="15.75" customHeight="1" x14ac:dyDescent="0.25"/>
    <row r="11951" ht="15.75" customHeight="1" x14ac:dyDescent="0.25"/>
    <row r="11952" ht="15.75" customHeight="1" x14ac:dyDescent="0.25"/>
    <row r="11953" ht="15.75" customHeight="1" x14ac:dyDescent="0.25"/>
    <row r="11954" ht="15.75" customHeight="1" x14ac:dyDescent="0.25"/>
    <row r="11955" ht="15.75" customHeight="1" x14ac:dyDescent="0.25"/>
    <row r="11956" ht="15.75" customHeight="1" x14ac:dyDescent="0.25"/>
    <row r="11957" ht="15.75" customHeight="1" x14ac:dyDescent="0.25"/>
    <row r="11958" ht="15.75" customHeight="1" x14ac:dyDescent="0.25"/>
    <row r="11959" ht="15.75" customHeight="1" x14ac:dyDescent="0.25"/>
    <row r="11960" ht="15.75" customHeight="1" x14ac:dyDescent="0.25"/>
    <row r="11961" ht="15.75" customHeight="1" x14ac:dyDescent="0.25"/>
    <row r="11962" ht="15.75" customHeight="1" x14ac:dyDescent="0.25"/>
    <row r="11963" ht="15.75" customHeight="1" x14ac:dyDescent="0.25"/>
    <row r="11964" ht="15.75" customHeight="1" x14ac:dyDescent="0.25"/>
    <row r="11965" ht="15.75" customHeight="1" x14ac:dyDescent="0.25"/>
    <row r="11966" ht="15.75" customHeight="1" x14ac:dyDescent="0.25"/>
    <row r="11967" ht="15.75" customHeight="1" x14ac:dyDescent="0.25"/>
    <row r="11968" ht="15.75" customHeight="1" x14ac:dyDescent="0.25"/>
    <row r="11969" ht="15.75" customHeight="1" x14ac:dyDescent="0.25"/>
    <row r="11970" ht="15.75" customHeight="1" x14ac:dyDescent="0.25"/>
    <row r="11971" ht="15.75" customHeight="1" x14ac:dyDescent="0.25"/>
    <row r="11972" ht="15.75" customHeight="1" x14ac:dyDescent="0.25"/>
    <row r="11973" ht="15.75" customHeight="1" x14ac:dyDescent="0.25"/>
    <row r="11974" ht="15.75" customHeight="1" x14ac:dyDescent="0.25"/>
    <row r="11975" ht="15.75" customHeight="1" x14ac:dyDescent="0.25"/>
    <row r="11976" ht="15.75" customHeight="1" x14ac:dyDescent="0.25"/>
    <row r="11977" ht="15.75" customHeight="1" x14ac:dyDescent="0.25"/>
    <row r="11978" ht="15.75" customHeight="1" x14ac:dyDescent="0.25"/>
    <row r="11979" ht="15.75" customHeight="1" x14ac:dyDescent="0.25"/>
    <row r="11980" ht="15.75" customHeight="1" x14ac:dyDescent="0.25"/>
    <row r="11981" ht="15.75" customHeight="1" x14ac:dyDescent="0.25"/>
    <row r="11982" ht="15.75" customHeight="1" x14ac:dyDescent="0.25"/>
    <row r="11983" ht="15.75" customHeight="1" x14ac:dyDescent="0.25"/>
    <row r="11984" ht="15.75" customHeight="1" x14ac:dyDescent="0.25"/>
    <row r="11985" ht="15.75" customHeight="1" x14ac:dyDescent="0.25"/>
    <row r="11986" ht="15.75" customHeight="1" x14ac:dyDescent="0.25"/>
    <row r="11987" ht="15.75" customHeight="1" x14ac:dyDescent="0.25"/>
    <row r="11988" ht="15.75" customHeight="1" x14ac:dyDescent="0.25"/>
    <row r="11989" ht="15.75" customHeight="1" x14ac:dyDescent="0.25"/>
    <row r="11990" ht="15.75" customHeight="1" x14ac:dyDescent="0.25"/>
    <row r="11991" ht="15.75" customHeight="1" x14ac:dyDescent="0.25"/>
    <row r="11992" ht="15.75" customHeight="1" x14ac:dyDescent="0.25"/>
    <row r="11993" ht="15.75" customHeight="1" x14ac:dyDescent="0.25"/>
    <row r="11994" ht="15.75" customHeight="1" x14ac:dyDescent="0.25"/>
    <row r="11995" ht="15.75" customHeight="1" x14ac:dyDescent="0.25"/>
    <row r="11996" ht="15.75" customHeight="1" x14ac:dyDescent="0.25"/>
    <row r="11997" ht="15.75" customHeight="1" x14ac:dyDescent="0.25"/>
    <row r="11998" ht="15.75" customHeight="1" x14ac:dyDescent="0.25"/>
    <row r="11999" ht="15.75" customHeight="1" x14ac:dyDescent="0.25"/>
    <row r="12000" ht="15.75" customHeight="1" x14ac:dyDescent="0.25"/>
    <row r="12001" ht="15.75" customHeight="1" x14ac:dyDescent="0.25"/>
    <row r="12002" ht="15.75" customHeight="1" x14ac:dyDescent="0.25"/>
    <row r="12003" ht="15.75" customHeight="1" x14ac:dyDescent="0.25"/>
    <row r="12004" ht="15.75" customHeight="1" x14ac:dyDescent="0.25"/>
    <row r="12005" ht="15.75" customHeight="1" x14ac:dyDescent="0.25"/>
    <row r="12006" ht="15.75" customHeight="1" x14ac:dyDescent="0.25"/>
    <row r="12007" ht="15.75" customHeight="1" x14ac:dyDescent="0.25"/>
    <row r="12008" ht="15.75" customHeight="1" x14ac:dyDescent="0.25"/>
    <row r="12009" ht="15.75" customHeight="1" x14ac:dyDescent="0.25"/>
    <row r="12010" ht="15.75" customHeight="1" x14ac:dyDescent="0.25"/>
    <row r="12011" ht="15.75" customHeight="1" x14ac:dyDescent="0.25"/>
    <row r="12012" ht="15.75" customHeight="1" x14ac:dyDescent="0.25"/>
    <row r="12013" ht="15.75" customHeight="1" x14ac:dyDescent="0.25"/>
    <row r="12014" ht="15.75" customHeight="1" x14ac:dyDescent="0.25"/>
    <row r="12015" ht="15.75" customHeight="1" x14ac:dyDescent="0.25"/>
    <row r="12016" ht="15.75" customHeight="1" x14ac:dyDescent="0.25"/>
    <row r="12017" ht="15.75" customHeight="1" x14ac:dyDescent="0.25"/>
    <row r="12018" ht="15.75" customHeight="1" x14ac:dyDescent="0.25"/>
    <row r="12019" ht="15.75" customHeight="1" x14ac:dyDescent="0.25"/>
    <row r="12020" ht="15.75" customHeight="1" x14ac:dyDescent="0.25"/>
    <row r="12021" ht="15.75" customHeight="1" x14ac:dyDescent="0.25"/>
    <row r="12022" ht="15.75" customHeight="1" x14ac:dyDescent="0.25"/>
    <row r="12023" ht="15.75" customHeight="1" x14ac:dyDescent="0.25"/>
    <row r="12024" ht="15.75" customHeight="1" x14ac:dyDescent="0.25"/>
    <row r="12025" ht="15.75" customHeight="1" x14ac:dyDescent="0.25"/>
    <row r="12026" ht="15.75" customHeight="1" x14ac:dyDescent="0.25"/>
    <row r="12027" ht="15.75" customHeight="1" x14ac:dyDescent="0.25"/>
    <row r="12028" ht="15.75" customHeight="1" x14ac:dyDescent="0.25"/>
    <row r="12029" ht="15.75" customHeight="1" x14ac:dyDescent="0.25"/>
    <row r="12030" ht="15.75" customHeight="1" x14ac:dyDescent="0.25"/>
    <row r="12031" ht="15.75" customHeight="1" x14ac:dyDescent="0.25"/>
    <row r="12032" ht="15.75" customHeight="1" x14ac:dyDescent="0.25"/>
    <row r="12033" ht="15.75" customHeight="1" x14ac:dyDescent="0.25"/>
    <row r="12034" ht="15.75" customHeight="1" x14ac:dyDescent="0.25"/>
    <row r="12035" ht="15.75" customHeight="1" x14ac:dyDescent="0.25"/>
    <row r="12036" ht="15.75" customHeight="1" x14ac:dyDescent="0.25"/>
    <row r="12037" ht="15.75" customHeight="1" x14ac:dyDescent="0.25"/>
    <row r="12038" ht="15.75" customHeight="1" x14ac:dyDescent="0.25"/>
    <row r="12039" ht="15.75" customHeight="1" x14ac:dyDescent="0.25"/>
    <row r="12040" ht="15.75" customHeight="1" x14ac:dyDescent="0.25"/>
    <row r="12041" ht="15.75" customHeight="1" x14ac:dyDescent="0.25"/>
    <row r="12042" ht="15.75" customHeight="1" x14ac:dyDescent="0.25"/>
    <row r="12043" ht="15.75" customHeight="1" x14ac:dyDescent="0.25"/>
    <row r="12044" ht="15.75" customHeight="1" x14ac:dyDescent="0.25"/>
    <row r="12045" ht="15.75" customHeight="1" x14ac:dyDescent="0.25"/>
    <row r="12046" ht="15.75" customHeight="1" x14ac:dyDescent="0.25"/>
    <row r="12047" ht="15.75" customHeight="1" x14ac:dyDescent="0.25"/>
    <row r="12048" ht="15.75" customHeight="1" x14ac:dyDescent="0.25"/>
    <row r="12049" ht="15.75" customHeight="1" x14ac:dyDescent="0.25"/>
    <row r="12050" ht="15.75" customHeight="1" x14ac:dyDescent="0.25"/>
    <row r="12051" ht="15.75" customHeight="1" x14ac:dyDescent="0.25"/>
    <row r="12052" ht="15.75" customHeight="1" x14ac:dyDescent="0.25"/>
    <row r="12053" ht="15.75" customHeight="1" x14ac:dyDescent="0.25"/>
    <row r="12054" ht="15.75" customHeight="1" x14ac:dyDescent="0.25"/>
    <row r="12055" ht="15.75" customHeight="1" x14ac:dyDescent="0.25"/>
    <row r="12056" ht="15.75" customHeight="1" x14ac:dyDescent="0.25"/>
    <row r="12057" ht="15.75" customHeight="1" x14ac:dyDescent="0.25"/>
    <row r="12058" ht="15.75" customHeight="1" x14ac:dyDescent="0.25"/>
    <row r="12059" ht="15.75" customHeight="1" x14ac:dyDescent="0.25"/>
    <row r="12060" ht="15.75" customHeight="1" x14ac:dyDescent="0.25"/>
    <row r="12061" ht="15.75" customHeight="1" x14ac:dyDescent="0.25"/>
    <row r="12062" ht="15.75" customHeight="1" x14ac:dyDescent="0.25"/>
    <row r="12063" ht="15.75" customHeight="1" x14ac:dyDescent="0.25"/>
    <row r="12064" ht="15.75" customHeight="1" x14ac:dyDescent="0.25"/>
    <row r="12065" ht="15.75" customHeight="1" x14ac:dyDescent="0.25"/>
    <row r="12066" ht="15.75" customHeight="1" x14ac:dyDescent="0.25"/>
    <row r="12067" ht="15.75" customHeight="1" x14ac:dyDescent="0.25"/>
    <row r="12068" ht="15.75" customHeight="1" x14ac:dyDescent="0.25"/>
    <row r="12069" ht="15.75" customHeight="1" x14ac:dyDescent="0.25"/>
    <row r="12070" ht="15.75" customHeight="1" x14ac:dyDescent="0.25"/>
    <row r="12071" ht="15.75" customHeight="1" x14ac:dyDescent="0.25"/>
    <row r="12072" ht="15.75" customHeight="1" x14ac:dyDescent="0.25"/>
    <row r="12073" ht="15.75" customHeight="1" x14ac:dyDescent="0.25"/>
    <row r="12074" ht="15.75" customHeight="1" x14ac:dyDescent="0.25"/>
    <row r="12075" ht="15.75" customHeight="1" x14ac:dyDescent="0.25"/>
    <row r="12076" ht="15.75" customHeight="1" x14ac:dyDescent="0.25"/>
    <row r="12077" ht="15.75" customHeight="1" x14ac:dyDescent="0.25"/>
    <row r="12078" ht="15.75" customHeight="1" x14ac:dyDescent="0.25"/>
    <row r="12079" ht="15.75" customHeight="1" x14ac:dyDescent="0.25"/>
    <row r="12080" ht="15.75" customHeight="1" x14ac:dyDescent="0.25"/>
    <row r="12081" ht="15.75" customHeight="1" x14ac:dyDescent="0.25"/>
    <row r="12082" ht="15.75" customHeight="1" x14ac:dyDescent="0.25"/>
    <row r="12083" ht="15.75" customHeight="1" x14ac:dyDescent="0.25"/>
    <row r="12084" ht="15.75" customHeight="1" x14ac:dyDescent="0.25"/>
    <row r="12085" ht="15.75" customHeight="1" x14ac:dyDescent="0.25"/>
    <row r="12086" ht="15.75" customHeight="1" x14ac:dyDescent="0.25"/>
    <row r="12087" ht="15.75" customHeight="1" x14ac:dyDescent="0.25"/>
    <row r="12088" ht="15.75" customHeight="1" x14ac:dyDescent="0.25"/>
    <row r="12089" ht="15.75" customHeight="1" x14ac:dyDescent="0.25"/>
    <row r="12090" ht="15.75" customHeight="1" x14ac:dyDescent="0.25"/>
    <row r="12091" ht="15.75" customHeight="1" x14ac:dyDescent="0.25"/>
    <row r="12092" ht="15.75" customHeight="1" x14ac:dyDescent="0.25"/>
    <row r="12093" ht="15.75" customHeight="1" x14ac:dyDescent="0.25"/>
    <row r="12094" ht="15.75" customHeight="1" x14ac:dyDescent="0.25"/>
    <row r="12095" ht="15.75" customHeight="1" x14ac:dyDescent="0.25"/>
    <row r="12096" ht="15.75" customHeight="1" x14ac:dyDescent="0.25"/>
    <row r="12097" ht="15.75" customHeight="1" x14ac:dyDescent="0.25"/>
    <row r="12098" ht="15.75" customHeight="1" x14ac:dyDescent="0.25"/>
    <row r="12099" ht="15.75" customHeight="1" x14ac:dyDescent="0.25"/>
    <row r="12100" ht="15.75" customHeight="1" x14ac:dyDescent="0.25"/>
    <row r="12101" ht="15.75" customHeight="1" x14ac:dyDescent="0.25"/>
    <row r="12102" ht="15.75" customHeight="1" x14ac:dyDescent="0.25"/>
    <row r="12103" ht="15.75" customHeight="1" x14ac:dyDescent="0.25"/>
    <row r="12104" ht="15.75" customHeight="1" x14ac:dyDescent="0.25"/>
    <row r="12105" ht="15.75" customHeight="1" x14ac:dyDescent="0.25"/>
    <row r="12106" ht="15.75" customHeight="1" x14ac:dyDescent="0.25"/>
    <row r="12107" ht="15.75" customHeight="1" x14ac:dyDescent="0.25"/>
    <row r="12108" ht="15.75" customHeight="1" x14ac:dyDescent="0.25"/>
    <row r="12109" ht="15.75" customHeight="1" x14ac:dyDescent="0.25"/>
    <row r="12110" ht="15.75" customHeight="1" x14ac:dyDescent="0.25"/>
    <row r="12111" ht="15.75" customHeight="1" x14ac:dyDescent="0.25"/>
    <row r="12112" ht="15.75" customHeight="1" x14ac:dyDescent="0.25"/>
    <row r="12113" ht="15.75" customHeight="1" x14ac:dyDescent="0.25"/>
    <row r="12114" ht="15.75" customHeight="1" x14ac:dyDescent="0.25"/>
    <row r="12115" ht="15.75" customHeight="1" x14ac:dyDescent="0.25"/>
    <row r="12116" ht="15.75" customHeight="1" x14ac:dyDescent="0.25"/>
    <row r="12117" ht="15.75" customHeight="1" x14ac:dyDescent="0.25"/>
    <row r="12118" ht="15.75" customHeight="1" x14ac:dyDescent="0.25"/>
    <row r="12119" ht="15.75" customHeight="1" x14ac:dyDescent="0.25"/>
    <row r="12120" ht="15.75" customHeight="1" x14ac:dyDescent="0.25"/>
    <row r="12121" ht="15.75" customHeight="1" x14ac:dyDescent="0.25"/>
    <row r="12122" ht="15.75" customHeight="1" x14ac:dyDescent="0.25"/>
    <row r="12123" ht="15.75" customHeight="1" x14ac:dyDescent="0.25"/>
    <row r="12124" ht="15.75" customHeight="1" x14ac:dyDescent="0.25"/>
    <row r="12125" ht="15.75" customHeight="1" x14ac:dyDescent="0.25"/>
    <row r="12126" ht="15.75" customHeight="1" x14ac:dyDescent="0.25"/>
    <row r="12127" ht="15.75" customHeight="1" x14ac:dyDescent="0.25"/>
    <row r="12128" ht="15.75" customHeight="1" x14ac:dyDescent="0.25"/>
    <row r="12129" ht="15.75" customHeight="1" x14ac:dyDescent="0.25"/>
    <row r="12130" ht="15.75" customHeight="1" x14ac:dyDescent="0.25"/>
    <row r="12131" ht="15.75" customHeight="1" x14ac:dyDescent="0.25"/>
    <row r="12132" ht="15.75" customHeight="1" x14ac:dyDescent="0.25"/>
    <row r="12133" ht="15.75" customHeight="1" x14ac:dyDescent="0.25"/>
    <row r="12134" ht="15.75" customHeight="1" x14ac:dyDescent="0.25"/>
    <row r="12135" ht="15.75" customHeight="1" x14ac:dyDescent="0.25"/>
    <row r="12136" ht="15.75" customHeight="1" x14ac:dyDescent="0.25"/>
    <row r="12137" ht="15.75" customHeight="1" x14ac:dyDescent="0.25"/>
    <row r="12138" ht="15.75" customHeight="1" x14ac:dyDescent="0.25"/>
    <row r="12139" ht="15.75" customHeight="1" x14ac:dyDescent="0.25"/>
    <row r="12140" ht="15.75" customHeight="1" x14ac:dyDescent="0.25"/>
    <row r="12141" ht="15.75" customHeight="1" x14ac:dyDescent="0.25"/>
    <row r="12142" ht="15.75" customHeight="1" x14ac:dyDescent="0.25"/>
    <row r="12143" ht="15.75" customHeight="1" x14ac:dyDescent="0.25"/>
    <row r="12144" ht="15.75" customHeight="1" x14ac:dyDescent="0.25"/>
    <row r="12145" ht="15.75" customHeight="1" x14ac:dyDescent="0.25"/>
    <row r="12146" ht="15.75" customHeight="1" x14ac:dyDescent="0.25"/>
    <row r="12147" ht="15.75" customHeight="1" x14ac:dyDescent="0.25"/>
    <row r="12148" ht="15.75" customHeight="1" x14ac:dyDescent="0.25"/>
    <row r="12149" ht="15.75" customHeight="1" x14ac:dyDescent="0.25"/>
    <row r="12150" ht="15.75" customHeight="1" x14ac:dyDescent="0.25"/>
    <row r="12151" ht="15.75" customHeight="1" x14ac:dyDescent="0.25"/>
    <row r="12152" ht="15.75" customHeight="1" x14ac:dyDescent="0.25"/>
    <row r="12153" ht="15.75" customHeight="1" x14ac:dyDescent="0.25"/>
    <row r="12154" ht="15.75" customHeight="1" x14ac:dyDescent="0.25"/>
    <row r="12155" ht="15.75" customHeight="1" x14ac:dyDescent="0.25"/>
    <row r="12156" ht="15.75" customHeight="1" x14ac:dyDescent="0.25"/>
    <row r="12157" ht="15.75" customHeight="1" x14ac:dyDescent="0.25"/>
    <row r="12158" ht="15.75" customHeight="1" x14ac:dyDescent="0.25"/>
    <row r="12159" ht="15.75" customHeight="1" x14ac:dyDescent="0.25"/>
    <row r="12160" ht="15.75" customHeight="1" x14ac:dyDescent="0.25"/>
    <row r="12161" ht="15.75" customHeight="1" x14ac:dyDescent="0.25"/>
    <row r="12162" ht="15.75" customHeight="1" x14ac:dyDescent="0.25"/>
    <row r="12163" ht="15.75" customHeight="1" x14ac:dyDescent="0.25"/>
    <row r="12164" ht="15.75" customHeight="1" x14ac:dyDescent="0.25"/>
    <row r="12165" ht="15.75" customHeight="1" x14ac:dyDescent="0.25"/>
    <row r="12166" ht="15.75" customHeight="1" x14ac:dyDescent="0.25"/>
    <row r="12167" ht="15.75" customHeight="1" x14ac:dyDescent="0.25"/>
    <row r="12168" ht="15.75" customHeight="1" x14ac:dyDescent="0.25"/>
    <row r="12169" ht="15.75" customHeight="1" x14ac:dyDescent="0.25"/>
    <row r="12170" ht="15.75" customHeight="1" x14ac:dyDescent="0.25"/>
    <row r="12171" ht="15.75" customHeight="1" x14ac:dyDescent="0.25"/>
    <row r="12172" ht="15.75" customHeight="1" x14ac:dyDescent="0.25"/>
    <row r="12173" ht="15.75" customHeight="1" x14ac:dyDescent="0.25"/>
    <row r="12174" ht="15.75" customHeight="1" x14ac:dyDescent="0.25"/>
    <row r="12175" ht="15.75" customHeight="1" x14ac:dyDescent="0.25"/>
    <row r="12176" ht="15.75" customHeight="1" x14ac:dyDescent="0.25"/>
    <row r="12177" ht="15.75" customHeight="1" x14ac:dyDescent="0.25"/>
    <row r="12178" ht="15.75" customHeight="1" x14ac:dyDescent="0.25"/>
    <row r="12179" ht="15.75" customHeight="1" x14ac:dyDescent="0.25"/>
    <row r="12180" ht="15.75" customHeight="1" x14ac:dyDescent="0.25"/>
    <row r="12181" ht="15.75" customHeight="1" x14ac:dyDescent="0.25"/>
    <row r="12182" ht="15.75" customHeight="1" x14ac:dyDescent="0.25"/>
    <row r="12183" ht="15.75" customHeight="1" x14ac:dyDescent="0.25"/>
    <row r="12184" ht="15.75" customHeight="1" x14ac:dyDescent="0.25"/>
    <row r="12185" ht="15.75" customHeight="1" x14ac:dyDescent="0.25"/>
    <row r="12186" ht="15.75" customHeight="1" x14ac:dyDescent="0.25"/>
    <row r="12187" ht="15.75" customHeight="1" x14ac:dyDescent="0.25"/>
    <row r="12188" ht="15.75" customHeight="1" x14ac:dyDescent="0.25"/>
    <row r="12189" ht="15.75" customHeight="1" x14ac:dyDescent="0.25"/>
    <row r="12190" ht="15.75" customHeight="1" x14ac:dyDescent="0.25"/>
    <row r="12191" ht="15.75" customHeight="1" x14ac:dyDescent="0.25"/>
    <row r="12192" ht="15.75" customHeight="1" x14ac:dyDescent="0.25"/>
    <row r="12193" ht="15.75" customHeight="1" x14ac:dyDescent="0.25"/>
    <row r="12194" ht="15.75" customHeight="1" x14ac:dyDescent="0.25"/>
    <row r="12195" ht="15.75" customHeight="1" x14ac:dyDescent="0.25"/>
    <row r="12196" ht="15.75" customHeight="1" x14ac:dyDescent="0.25"/>
    <row r="12197" ht="15.75" customHeight="1" x14ac:dyDescent="0.25"/>
    <row r="12198" ht="15.75" customHeight="1" x14ac:dyDescent="0.25"/>
    <row r="12199" ht="15.75" customHeight="1" x14ac:dyDescent="0.25"/>
    <row r="12200" ht="15.75" customHeight="1" x14ac:dyDescent="0.25"/>
    <row r="12201" ht="15.75" customHeight="1" x14ac:dyDescent="0.25"/>
    <row r="12202" ht="15.75" customHeight="1" x14ac:dyDescent="0.25"/>
    <row r="12203" ht="15.75" customHeight="1" x14ac:dyDescent="0.25"/>
    <row r="12204" ht="15.75" customHeight="1" x14ac:dyDescent="0.25"/>
    <row r="12205" ht="15.75" customHeight="1" x14ac:dyDescent="0.25"/>
    <row r="12206" ht="15.75" customHeight="1" x14ac:dyDescent="0.25"/>
    <row r="12207" ht="15.75" customHeight="1" x14ac:dyDescent="0.25"/>
    <row r="12208" ht="15.75" customHeight="1" x14ac:dyDescent="0.25"/>
    <row r="12209" ht="15.75" customHeight="1" x14ac:dyDescent="0.25"/>
    <row r="12210" ht="15.75" customHeight="1" x14ac:dyDescent="0.25"/>
    <row r="12211" ht="15.75" customHeight="1" x14ac:dyDescent="0.25"/>
    <row r="12212" ht="15.75" customHeight="1" x14ac:dyDescent="0.25"/>
    <row r="12213" ht="15.75" customHeight="1" x14ac:dyDescent="0.25"/>
    <row r="12214" ht="15.75" customHeight="1" x14ac:dyDescent="0.25"/>
    <row r="12215" ht="15.75" customHeight="1" x14ac:dyDescent="0.25"/>
    <row r="12216" ht="15.75" customHeight="1" x14ac:dyDescent="0.25"/>
    <row r="12217" ht="15.75" customHeight="1" x14ac:dyDescent="0.25"/>
    <row r="12218" ht="15.75" customHeight="1" x14ac:dyDescent="0.25"/>
    <row r="12219" ht="15.75" customHeight="1" x14ac:dyDescent="0.25"/>
    <row r="12220" ht="15.75" customHeight="1" x14ac:dyDescent="0.25"/>
    <row r="12221" ht="15.75" customHeight="1" x14ac:dyDescent="0.25"/>
    <row r="12222" ht="15.75" customHeight="1" x14ac:dyDescent="0.25"/>
    <row r="12223" ht="15.75" customHeight="1" x14ac:dyDescent="0.25"/>
    <row r="12224" ht="15.75" customHeight="1" x14ac:dyDescent="0.25"/>
    <row r="12225" ht="15.75" customHeight="1" x14ac:dyDescent="0.25"/>
    <row r="12226" ht="15.75" customHeight="1" x14ac:dyDescent="0.25"/>
    <row r="12227" ht="15.75" customHeight="1" x14ac:dyDescent="0.25"/>
    <row r="12228" ht="15.75" customHeight="1" x14ac:dyDescent="0.25"/>
    <row r="12229" ht="15.75" customHeight="1" x14ac:dyDescent="0.25"/>
    <row r="12230" ht="15.75" customHeight="1" x14ac:dyDescent="0.25"/>
    <row r="12231" ht="15.75" customHeight="1" x14ac:dyDescent="0.25"/>
    <row r="12232" ht="15.75" customHeight="1" x14ac:dyDescent="0.25"/>
    <row r="12233" ht="15.75" customHeight="1" x14ac:dyDescent="0.25"/>
    <row r="12234" ht="15.75" customHeight="1" x14ac:dyDescent="0.25"/>
    <row r="12235" ht="15.75" customHeight="1" x14ac:dyDescent="0.25"/>
    <row r="12236" ht="15.75" customHeight="1" x14ac:dyDescent="0.25"/>
    <row r="12237" ht="15.75" customHeight="1" x14ac:dyDescent="0.25"/>
    <row r="12238" ht="15.75" customHeight="1" x14ac:dyDescent="0.25"/>
    <row r="12239" ht="15.75" customHeight="1" x14ac:dyDescent="0.25"/>
    <row r="12240" ht="15.75" customHeight="1" x14ac:dyDescent="0.25"/>
    <row r="12241" ht="15.75" customHeight="1" x14ac:dyDescent="0.25"/>
    <row r="12242" ht="15.75" customHeight="1" x14ac:dyDescent="0.25"/>
    <row r="12243" ht="15.75" customHeight="1" x14ac:dyDescent="0.25"/>
    <row r="12244" ht="15.75" customHeight="1" x14ac:dyDescent="0.25"/>
    <row r="12245" ht="15.75" customHeight="1" x14ac:dyDescent="0.25"/>
    <row r="12246" ht="15.75" customHeight="1" x14ac:dyDescent="0.25"/>
    <row r="12247" ht="15.75" customHeight="1" x14ac:dyDescent="0.25"/>
    <row r="12248" ht="15.75" customHeight="1" x14ac:dyDescent="0.25"/>
    <row r="12249" ht="15.75" customHeight="1" x14ac:dyDescent="0.25"/>
    <row r="12250" ht="15.75" customHeight="1" x14ac:dyDescent="0.25"/>
    <row r="12251" ht="15.75" customHeight="1" x14ac:dyDescent="0.25"/>
    <row r="12252" ht="15.75" customHeight="1" x14ac:dyDescent="0.25"/>
    <row r="12253" ht="15.75" customHeight="1" x14ac:dyDescent="0.25"/>
    <row r="12254" ht="15.75" customHeight="1" x14ac:dyDescent="0.25"/>
    <row r="12255" ht="15.75" customHeight="1" x14ac:dyDescent="0.25"/>
    <row r="12256" ht="15.75" customHeight="1" x14ac:dyDescent="0.25"/>
    <row r="12257" ht="15.75" customHeight="1" x14ac:dyDescent="0.25"/>
    <row r="12258" ht="15.75" customHeight="1" x14ac:dyDescent="0.25"/>
    <row r="12259" ht="15.75" customHeight="1" x14ac:dyDescent="0.25"/>
    <row r="12260" ht="15.75" customHeight="1" x14ac:dyDescent="0.25"/>
    <row r="12261" ht="15.75" customHeight="1" x14ac:dyDescent="0.25"/>
    <row r="12262" ht="15.75" customHeight="1" x14ac:dyDescent="0.25"/>
    <row r="12263" ht="15.75" customHeight="1" x14ac:dyDescent="0.25"/>
    <row r="12264" ht="15.75" customHeight="1" x14ac:dyDescent="0.25"/>
    <row r="12265" ht="15.75" customHeight="1" x14ac:dyDescent="0.25"/>
    <row r="12266" ht="15.75" customHeight="1" x14ac:dyDescent="0.25"/>
    <row r="12267" ht="15.75" customHeight="1" x14ac:dyDescent="0.25"/>
    <row r="12268" ht="15.75" customHeight="1" x14ac:dyDescent="0.25"/>
    <row r="12269" ht="15.75" customHeight="1" x14ac:dyDescent="0.25"/>
    <row r="12270" ht="15.75" customHeight="1" x14ac:dyDescent="0.25"/>
    <row r="12271" ht="15.75" customHeight="1" x14ac:dyDescent="0.25"/>
    <row r="12272" ht="15.75" customHeight="1" x14ac:dyDescent="0.25"/>
    <row r="12273" ht="15.75" customHeight="1" x14ac:dyDescent="0.25"/>
    <row r="12274" ht="15.75" customHeight="1" x14ac:dyDescent="0.25"/>
    <row r="12275" ht="15.75" customHeight="1" x14ac:dyDescent="0.25"/>
    <row r="12276" ht="15.75" customHeight="1" x14ac:dyDescent="0.25"/>
    <row r="12277" ht="15.75" customHeight="1" x14ac:dyDescent="0.25"/>
    <row r="12278" ht="15.75" customHeight="1" x14ac:dyDescent="0.25"/>
    <row r="12279" ht="15.75" customHeight="1" x14ac:dyDescent="0.25"/>
    <row r="12280" ht="15.75" customHeight="1" x14ac:dyDescent="0.25"/>
    <row r="12281" ht="15.75" customHeight="1" x14ac:dyDescent="0.25"/>
    <row r="12282" ht="15.75" customHeight="1" x14ac:dyDescent="0.25"/>
    <row r="12283" ht="15.75" customHeight="1" x14ac:dyDescent="0.25"/>
    <row r="12284" ht="15.75" customHeight="1" x14ac:dyDescent="0.25"/>
    <row r="12285" ht="15.75" customHeight="1" x14ac:dyDescent="0.25"/>
    <row r="12286" ht="15.75" customHeight="1" x14ac:dyDescent="0.25"/>
    <row r="12287" ht="15.75" customHeight="1" x14ac:dyDescent="0.25"/>
    <row r="12288" ht="15.75" customHeight="1" x14ac:dyDescent="0.25"/>
    <row r="12289" ht="15.75" customHeight="1" x14ac:dyDescent="0.25"/>
    <row r="12290" ht="15.75" customHeight="1" x14ac:dyDescent="0.25"/>
    <row r="12291" ht="15.75" customHeight="1" x14ac:dyDescent="0.25"/>
    <row r="12292" ht="15.75" customHeight="1" x14ac:dyDescent="0.25"/>
    <row r="12293" ht="15.75" customHeight="1" x14ac:dyDescent="0.25"/>
    <row r="12294" ht="15.75" customHeight="1" x14ac:dyDescent="0.25"/>
    <row r="12295" ht="15.75" customHeight="1" x14ac:dyDescent="0.25"/>
    <row r="12296" ht="15.75" customHeight="1" x14ac:dyDescent="0.25"/>
    <row r="12297" ht="15.75" customHeight="1" x14ac:dyDescent="0.25"/>
    <row r="12298" ht="15.75" customHeight="1" x14ac:dyDescent="0.25"/>
    <row r="12299" ht="15.75" customHeight="1" x14ac:dyDescent="0.25"/>
    <row r="12300" ht="15.75" customHeight="1" x14ac:dyDescent="0.25"/>
    <row r="12301" ht="15.75" customHeight="1" x14ac:dyDescent="0.25"/>
    <row r="12302" ht="15.75" customHeight="1" x14ac:dyDescent="0.25"/>
    <row r="12303" ht="15.75" customHeight="1" x14ac:dyDescent="0.25"/>
    <row r="12304" ht="15.75" customHeight="1" x14ac:dyDescent="0.25"/>
    <row r="12305" ht="15.75" customHeight="1" x14ac:dyDescent="0.25"/>
    <row r="12306" ht="15.75" customHeight="1" x14ac:dyDescent="0.25"/>
    <row r="12307" ht="15.75" customHeight="1" x14ac:dyDescent="0.25"/>
    <row r="12308" ht="15.75" customHeight="1" x14ac:dyDescent="0.25"/>
    <row r="12309" ht="15.75" customHeight="1" x14ac:dyDescent="0.25"/>
    <row r="12310" ht="15.75" customHeight="1" x14ac:dyDescent="0.25"/>
    <row r="12311" ht="15.75" customHeight="1" x14ac:dyDescent="0.25"/>
    <row r="12312" ht="15.75" customHeight="1" x14ac:dyDescent="0.25"/>
    <row r="12313" ht="15.75" customHeight="1" x14ac:dyDescent="0.25"/>
    <row r="12314" ht="15.75" customHeight="1" x14ac:dyDescent="0.25"/>
    <row r="12315" ht="15.75" customHeight="1" x14ac:dyDescent="0.25"/>
    <row r="12316" ht="15.75" customHeight="1" x14ac:dyDescent="0.25"/>
    <row r="12317" ht="15.75" customHeight="1" x14ac:dyDescent="0.25"/>
    <row r="12318" ht="15.75" customHeight="1" x14ac:dyDescent="0.25"/>
    <row r="12319" ht="15.75" customHeight="1" x14ac:dyDescent="0.25"/>
    <row r="12320" ht="15.75" customHeight="1" x14ac:dyDescent="0.25"/>
    <row r="12321" ht="15.75" customHeight="1" x14ac:dyDescent="0.25"/>
    <row r="12322" ht="15.75" customHeight="1" x14ac:dyDescent="0.25"/>
    <row r="12323" ht="15.75" customHeight="1" x14ac:dyDescent="0.25"/>
    <row r="12324" ht="15.75" customHeight="1" x14ac:dyDescent="0.25"/>
    <row r="12325" ht="15.75" customHeight="1" x14ac:dyDescent="0.25"/>
    <row r="12326" ht="15.75" customHeight="1" x14ac:dyDescent="0.25"/>
    <row r="12327" ht="15.75" customHeight="1" x14ac:dyDescent="0.25"/>
    <row r="12328" ht="15.75" customHeight="1" x14ac:dyDescent="0.25"/>
    <row r="12329" ht="15.75" customHeight="1" x14ac:dyDescent="0.25"/>
    <row r="12330" ht="15.75" customHeight="1" x14ac:dyDescent="0.25"/>
    <row r="12331" ht="15.75" customHeight="1" x14ac:dyDescent="0.25"/>
    <row r="12332" ht="15.75" customHeight="1" x14ac:dyDescent="0.25"/>
    <row r="12333" ht="15.75" customHeight="1" x14ac:dyDescent="0.25"/>
    <row r="12334" ht="15.75" customHeight="1" x14ac:dyDescent="0.25"/>
    <row r="12335" ht="15.75" customHeight="1" x14ac:dyDescent="0.25"/>
    <row r="12336" ht="15.75" customHeight="1" x14ac:dyDescent="0.25"/>
    <row r="12337" ht="15.75" customHeight="1" x14ac:dyDescent="0.25"/>
    <row r="12338" ht="15.75" customHeight="1" x14ac:dyDescent="0.25"/>
    <row r="12339" ht="15.75" customHeight="1" x14ac:dyDescent="0.25"/>
    <row r="12340" ht="15.75" customHeight="1" x14ac:dyDescent="0.25"/>
    <row r="12341" ht="15.75" customHeight="1" x14ac:dyDescent="0.25"/>
    <row r="12342" ht="15.75" customHeight="1" x14ac:dyDescent="0.25"/>
    <row r="12343" ht="15.75" customHeight="1" x14ac:dyDescent="0.25"/>
    <row r="12344" ht="15.75" customHeight="1" x14ac:dyDescent="0.25"/>
    <row r="12345" ht="15.75" customHeight="1" x14ac:dyDescent="0.25"/>
    <row r="12346" ht="15.75" customHeight="1" x14ac:dyDescent="0.25"/>
    <row r="12347" ht="15.75" customHeight="1" x14ac:dyDescent="0.25"/>
    <row r="12348" ht="15.75" customHeight="1" x14ac:dyDescent="0.25"/>
    <row r="12349" ht="15.75" customHeight="1" x14ac:dyDescent="0.25"/>
    <row r="12350" ht="15.75" customHeight="1" x14ac:dyDescent="0.25"/>
    <row r="12351" ht="15.75" customHeight="1" x14ac:dyDescent="0.25"/>
    <row r="12352" ht="15.75" customHeight="1" x14ac:dyDescent="0.25"/>
    <row r="12353" ht="15.75" customHeight="1" x14ac:dyDescent="0.25"/>
    <row r="12354" ht="15.75" customHeight="1" x14ac:dyDescent="0.25"/>
    <row r="12355" ht="15.75" customHeight="1" x14ac:dyDescent="0.25"/>
    <row r="12356" ht="15.75" customHeight="1" x14ac:dyDescent="0.25"/>
    <row r="12357" ht="15.75" customHeight="1" x14ac:dyDescent="0.25"/>
    <row r="12358" ht="15.75" customHeight="1" x14ac:dyDescent="0.25"/>
    <row r="12359" ht="15.75" customHeight="1" x14ac:dyDescent="0.25"/>
    <row r="12360" ht="15.75" customHeight="1" x14ac:dyDescent="0.25"/>
    <row r="12361" ht="15.75" customHeight="1" x14ac:dyDescent="0.25"/>
    <row r="12362" ht="15.75" customHeight="1" x14ac:dyDescent="0.25"/>
    <row r="12363" ht="15.75" customHeight="1" x14ac:dyDescent="0.25"/>
    <row r="12364" ht="15.75" customHeight="1" x14ac:dyDescent="0.25"/>
    <row r="12365" ht="15.75" customHeight="1" x14ac:dyDescent="0.25"/>
    <row r="12366" ht="15.75" customHeight="1" x14ac:dyDescent="0.25"/>
    <row r="12367" ht="15.75" customHeight="1" x14ac:dyDescent="0.25"/>
    <row r="12368" ht="15.75" customHeight="1" x14ac:dyDescent="0.25"/>
    <row r="12369" ht="15.75" customHeight="1" x14ac:dyDescent="0.25"/>
    <row r="12370" ht="15.75" customHeight="1" x14ac:dyDescent="0.25"/>
    <row r="12371" ht="15.75" customHeight="1" x14ac:dyDescent="0.25"/>
    <row r="12372" ht="15.75" customHeight="1" x14ac:dyDescent="0.25"/>
    <row r="12373" ht="15.75" customHeight="1" x14ac:dyDescent="0.25"/>
    <row r="12374" ht="15.75" customHeight="1" x14ac:dyDescent="0.25"/>
    <row r="12375" ht="15.75" customHeight="1" x14ac:dyDescent="0.25"/>
    <row r="12376" ht="15.75" customHeight="1" x14ac:dyDescent="0.25"/>
    <row r="12377" ht="15.75" customHeight="1" x14ac:dyDescent="0.25"/>
    <row r="12378" ht="15.75" customHeight="1" x14ac:dyDescent="0.25"/>
    <row r="12379" ht="15.75" customHeight="1" x14ac:dyDescent="0.25"/>
    <row r="12380" ht="15.75" customHeight="1" x14ac:dyDescent="0.25"/>
    <row r="12381" ht="15.75" customHeight="1" x14ac:dyDescent="0.25"/>
    <row r="12382" ht="15.75" customHeight="1" x14ac:dyDescent="0.25"/>
    <row r="12383" ht="15.75" customHeight="1" x14ac:dyDescent="0.25"/>
    <row r="12384" ht="15.75" customHeight="1" x14ac:dyDescent="0.25"/>
    <row r="12385" ht="15.75" customHeight="1" x14ac:dyDescent="0.25"/>
    <row r="12386" ht="15.75" customHeight="1" x14ac:dyDescent="0.25"/>
    <row r="12387" ht="15.75" customHeight="1" x14ac:dyDescent="0.25"/>
    <row r="12388" ht="15.75" customHeight="1" x14ac:dyDescent="0.25"/>
    <row r="12389" ht="15.75" customHeight="1" x14ac:dyDescent="0.25"/>
    <row r="12390" ht="15.75" customHeight="1" x14ac:dyDescent="0.25"/>
    <row r="12391" ht="15.75" customHeight="1" x14ac:dyDescent="0.25"/>
    <row r="12392" ht="15.75" customHeight="1" x14ac:dyDescent="0.25"/>
    <row r="12393" ht="15.75" customHeight="1" x14ac:dyDescent="0.25"/>
    <row r="12394" ht="15.75" customHeight="1" x14ac:dyDescent="0.25"/>
    <row r="12395" ht="15.75" customHeight="1" x14ac:dyDescent="0.25"/>
    <row r="12396" ht="15.75" customHeight="1" x14ac:dyDescent="0.25"/>
    <row r="12397" ht="15.75" customHeight="1" x14ac:dyDescent="0.25"/>
    <row r="12398" ht="15.75" customHeight="1" x14ac:dyDescent="0.25"/>
    <row r="12399" ht="15.75" customHeight="1" x14ac:dyDescent="0.25"/>
    <row r="12400" ht="15.75" customHeight="1" x14ac:dyDescent="0.25"/>
    <row r="12401" ht="15.75" customHeight="1" x14ac:dyDescent="0.25"/>
    <row r="12402" ht="15.75" customHeight="1" x14ac:dyDescent="0.25"/>
    <row r="12403" ht="15.75" customHeight="1" x14ac:dyDescent="0.25"/>
    <row r="12404" ht="15.75" customHeight="1" x14ac:dyDescent="0.25"/>
    <row r="12405" ht="15.75" customHeight="1" x14ac:dyDescent="0.25"/>
    <row r="12406" ht="15.75" customHeight="1" x14ac:dyDescent="0.25"/>
    <row r="12407" ht="15.75" customHeight="1" x14ac:dyDescent="0.25"/>
    <row r="12408" ht="15.75" customHeight="1" x14ac:dyDescent="0.25"/>
    <row r="12409" ht="15.75" customHeight="1" x14ac:dyDescent="0.25"/>
    <row r="12410" ht="15.75" customHeight="1" x14ac:dyDescent="0.25"/>
    <row r="12411" ht="15.75" customHeight="1" x14ac:dyDescent="0.25"/>
    <row r="12412" ht="15.75" customHeight="1" x14ac:dyDescent="0.25"/>
    <row r="12413" ht="15.75" customHeight="1" x14ac:dyDescent="0.25"/>
    <row r="12414" ht="15.75" customHeight="1" x14ac:dyDescent="0.25"/>
    <row r="12415" ht="15.75" customHeight="1" x14ac:dyDescent="0.25"/>
    <row r="12416" ht="15.75" customHeight="1" x14ac:dyDescent="0.25"/>
    <row r="12417" ht="15.75" customHeight="1" x14ac:dyDescent="0.25"/>
    <row r="12418" ht="15.75" customHeight="1" x14ac:dyDescent="0.25"/>
    <row r="12419" ht="15.75" customHeight="1" x14ac:dyDescent="0.25"/>
    <row r="12420" ht="15.75" customHeight="1" x14ac:dyDescent="0.25"/>
    <row r="12421" ht="15.75" customHeight="1" x14ac:dyDescent="0.25"/>
    <row r="12422" ht="15.75" customHeight="1" x14ac:dyDescent="0.25"/>
    <row r="12423" ht="15.75" customHeight="1" x14ac:dyDescent="0.25"/>
    <row r="12424" ht="15.75" customHeight="1" x14ac:dyDescent="0.25"/>
    <row r="12425" ht="15.75" customHeight="1" x14ac:dyDescent="0.25"/>
    <row r="12426" ht="15.75" customHeight="1" x14ac:dyDescent="0.25"/>
    <row r="12427" ht="15.75" customHeight="1" x14ac:dyDescent="0.25"/>
    <row r="12428" ht="15.75" customHeight="1" x14ac:dyDescent="0.25"/>
    <row r="12429" ht="15.75" customHeight="1" x14ac:dyDescent="0.25"/>
    <row r="12430" ht="15.75" customHeight="1" x14ac:dyDescent="0.25"/>
    <row r="12431" ht="15.75" customHeight="1" x14ac:dyDescent="0.25"/>
    <row r="12432" ht="15.75" customHeight="1" x14ac:dyDescent="0.25"/>
    <row r="12433" ht="15.75" customHeight="1" x14ac:dyDescent="0.25"/>
    <row r="12434" ht="15.75" customHeight="1" x14ac:dyDescent="0.25"/>
    <row r="12435" ht="15.75" customHeight="1" x14ac:dyDescent="0.25"/>
    <row r="12436" ht="15.75" customHeight="1" x14ac:dyDescent="0.25"/>
    <row r="12437" ht="15.75" customHeight="1" x14ac:dyDescent="0.25"/>
    <row r="12438" ht="15.75" customHeight="1" x14ac:dyDescent="0.25"/>
    <row r="12439" ht="15.75" customHeight="1" x14ac:dyDescent="0.25"/>
    <row r="12440" ht="15.75" customHeight="1" x14ac:dyDescent="0.25"/>
    <row r="12441" ht="15.75" customHeight="1" x14ac:dyDescent="0.25"/>
    <row r="12442" ht="15.75" customHeight="1" x14ac:dyDescent="0.25"/>
    <row r="12443" ht="15.75" customHeight="1" x14ac:dyDescent="0.25"/>
    <row r="12444" ht="15.75" customHeight="1" x14ac:dyDescent="0.25"/>
    <row r="12445" ht="15.75" customHeight="1" x14ac:dyDescent="0.25"/>
    <row r="12446" ht="15.75" customHeight="1" x14ac:dyDescent="0.25"/>
    <row r="12447" ht="15.75" customHeight="1" x14ac:dyDescent="0.25"/>
    <row r="12448" ht="15.75" customHeight="1" x14ac:dyDescent="0.25"/>
    <row r="12449" ht="15.75" customHeight="1" x14ac:dyDescent="0.25"/>
    <row r="12450" ht="15.75" customHeight="1" x14ac:dyDescent="0.25"/>
    <row r="12451" ht="15.75" customHeight="1" x14ac:dyDescent="0.25"/>
    <row r="12452" ht="15.75" customHeight="1" x14ac:dyDescent="0.25"/>
    <row r="12453" ht="15.75" customHeight="1" x14ac:dyDescent="0.25"/>
    <row r="12454" ht="15.75" customHeight="1" x14ac:dyDescent="0.25"/>
    <row r="12455" ht="15.75" customHeight="1" x14ac:dyDescent="0.25"/>
    <row r="12456" ht="15.75" customHeight="1" x14ac:dyDescent="0.25"/>
    <row r="12457" ht="15.75" customHeight="1" x14ac:dyDescent="0.25"/>
    <row r="12458" ht="15.75" customHeight="1" x14ac:dyDescent="0.25"/>
    <row r="12459" ht="15.75" customHeight="1" x14ac:dyDescent="0.25"/>
    <row r="12460" ht="15.75" customHeight="1" x14ac:dyDescent="0.25"/>
    <row r="12461" ht="15.75" customHeight="1" x14ac:dyDescent="0.25"/>
    <row r="12462" ht="15.75" customHeight="1" x14ac:dyDescent="0.25"/>
    <row r="12463" ht="15.75" customHeight="1" x14ac:dyDescent="0.25"/>
    <row r="12464" ht="15.75" customHeight="1" x14ac:dyDescent="0.25"/>
    <row r="12465" ht="15.75" customHeight="1" x14ac:dyDescent="0.25"/>
    <row r="12466" ht="15.75" customHeight="1" x14ac:dyDescent="0.25"/>
    <row r="12467" ht="15.75" customHeight="1" x14ac:dyDescent="0.25"/>
    <row r="12468" ht="15.75" customHeight="1" x14ac:dyDescent="0.25"/>
    <row r="12469" ht="15.75" customHeight="1" x14ac:dyDescent="0.25"/>
    <row r="12470" ht="15.75" customHeight="1" x14ac:dyDescent="0.25"/>
    <row r="12471" ht="15.75" customHeight="1" x14ac:dyDescent="0.25"/>
    <row r="12472" ht="15.75" customHeight="1" x14ac:dyDescent="0.25"/>
    <row r="12473" ht="15.75" customHeight="1" x14ac:dyDescent="0.25"/>
    <row r="12474" ht="15.75" customHeight="1" x14ac:dyDescent="0.25"/>
    <row r="12475" ht="15.75" customHeight="1" x14ac:dyDescent="0.25"/>
    <row r="12476" ht="15.75" customHeight="1" x14ac:dyDescent="0.25"/>
    <row r="12477" ht="15.75" customHeight="1" x14ac:dyDescent="0.25"/>
    <row r="12478" ht="15.75" customHeight="1" x14ac:dyDescent="0.25"/>
    <row r="12479" ht="15.75" customHeight="1" x14ac:dyDescent="0.25"/>
    <row r="12480" ht="15.75" customHeight="1" x14ac:dyDescent="0.25"/>
    <row r="12481" ht="15.75" customHeight="1" x14ac:dyDescent="0.25"/>
    <row r="12482" ht="15.75" customHeight="1" x14ac:dyDescent="0.25"/>
    <row r="12483" ht="15.75" customHeight="1" x14ac:dyDescent="0.25"/>
    <row r="12484" ht="15.75" customHeight="1" x14ac:dyDescent="0.25"/>
    <row r="12485" ht="15.75" customHeight="1" x14ac:dyDescent="0.25"/>
    <row r="12486" ht="15.75" customHeight="1" x14ac:dyDescent="0.25"/>
    <row r="12487" ht="15.75" customHeight="1" x14ac:dyDescent="0.25"/>
    <row r="12488" ht="15.75" customHeight="1" x14ac:dyDescent="0.25"/>
    <row r="12489" ht="15.75" customHeight="1" x14ac:dyDescent="0.25"/>
    <row r="12490" ht="15.75" customHeight="1" x14ac:dyDescent="0.25"/>
    <row r="12491" ht="15.75" customHeight="1" x14ac:dyDescent="0.25"/>
    <row r="12492" ht="15.75" customHeight="1" x14ac:dyDescent="0.25"/>
    <row r="12493" ht="15.75" customHeight="1" x14ac:dyDescent="0.25"/>
    <row r="12494" ht="15.75" customHeight="1" x14ac:dyDescent="0.25"/>
    <row r="12495" ht="15.75" customHeight="1" x14ac:dyDescent="0.25"/>
    <row r="12496" ht="15.75" customHeight="1" x14ac:dyDescent="0.25"/>
    <row r="12497" ht="15.75" customHeight="1" x14ac:dyDescent="0.25"/>
    <row r="12498" ht="15.75" customHeight="1" x14ac:dyDescent="0.25"/>
    <row r="12499" ht="15.75" customHeight="1" x14ac:dyDescent="0.25"/>
    <row r="12500" ht="15.75" customHeight="1" x14ac:dyDescent="0.25"/>
    <row r="12501" ht="15.75" customHeight="1" x14ac:dyDescent="0.25"/>
    <row r="12502" ht="15.75" customHeight="1" x14ac:dyDescent="0.25"/>
    <row r="12503" ht="15.75" customHeight="1" x14ac:dyDescent="0.25"/>
    <row r="12504" ht="15.75" customHeight="1" x14ac:dyDescent="0.25"/>
    <row r="12505" ht="15.75" customHeight="1" x14ac:dyDescent="0.25"/>
    <row r="12506" ht="15.75" customHeight="1" x14ac:dyDescent="0.25"/>
    <row r="12507" ht="15.75" customHeight="1" x14ac:dyDescent="0.25"/>
    <row r="12508" ht="15.75" customHeight="1" x14ac:dyDescent="0.25"/>
    <row r="12509" ht="15.75" customHeight="1" x14ac:dyDescent="0.25"/>
    <row r="12510" ht="15.75" customHeight="1" x14ac:dyDescent="0.25"/>
    <row r="12511" ht="15.75" customHeight="1" x14ac:dyDescent="0.25"/>
    <row r="12512" ht="15.75" customHeight="1" x14ac:dyDescent="0.25"/>
    <row r="12513" ht="15.75" customHeight="1" x14ac:dyDescent="0.25"/>
    <row r="12514" ht="15.75" customHeight="1" x14ac:dyDescent="0.25"/>
    <row r="12515" ht="15.75" customHeight="1" x14ac:dyDescent="0.25"/>
    <row r="12516" ht="15.75" customHeight="1" x14ac:dyDescent="0.25"/>
    <row r="12517" ht="15.75" customHeight="1" x14ac:dyDescent="0.25"/>
    <row r="12518" ht="15.75" customHeight="1" x14ac:dyDescent="0.25"/>
    <row r="12519" ht="15.75" customHeight="1" x14ac:dyDescent="0.25"/>
    <row r="12520" ht="15.75" customHeight="1" x14ac:dyDescent="0.25"/>
    <row r="12521" ht="15.75" customHeight="1" x14ac:dyDescent="0.25"/>
    <row r="12522" ht="15.75" customHeight="1" x14ac:dyDescent="0.25"/>
    <row r="12523" ht="15.75" customHeight="1" x14ac:dyDescent="0.25"/>
    <row r="12524" ht="15.75" customHeight="1" x14ac:dyDescent="0.25"/>
    <row r="12525" ht="15.75" customHeight="1" x14ac:dyDescent="0.25"/>
    <row r="12526" ht="15.75" customHeight="1" x14ac:dyDescent="0.25"/>
    <row r="12527" ht="15.75" customHeight="1" x14ac:dyDescent="0.25"/>
    <row r="12528" ht="15.75" customHeight="1" x14ac:dyDescent="0.25"/>
    <row r="12529" ht="15.75" customHeight="1" x14ac:dyDescent="0.25"/>
    <row r="12530" ht="15.75" customHeight="1" x14ac:dyDescent="0.25"/>
    <row r="12531" ht="15.75" customHeight="1" x14ac:dyDescent="0.25"/>
    <row r="12532" ht="15.75" customHeight="1" x14ac:dyDescent="0.25"/>
    <row r="12533" ht="15.75" customHeight="1" x14ac:dyDescent="0.25"/>
    <row r="12534" ht="15.75" customHeight="1" x14ac:dyDescent="0.25"/>
    <row r="12535" ht="15.75" customHeight="1" x14ac:dyDescent="0.25"/>
    <row r="12536" ht="15.75" customHeight="1" x14ac:dyDescent="0.25"/>
    <row r="12537" ht="15.75" customHeight="1" x14ac:dyDescent="0.25"/>
    <row r="12538" ht="15.75" customHeight="1" x14ac:dyDescent="0.25"/>
    <row r="12539" ht="15.75" customHeight="1" x14ac:dyDescent="0.25"/>
    <row r="12540" ht="15.75" customHeight="1" x14ac:dyDescent="0.25"/>
    <row r="12541" ht="15.75" customHeight="1" x14ac:dyDescent="0.25"/>
    <row r="12542" ht="15.75" customHeight="1" x14ac:dyDescent="0.25"/>
    <row r="12543" ht="15.75" customHeight="1" x14ac:dyDescent="0.25"/>
    <row r="12544" ht="15.75" customHeight="1" x14ac:dyDescent="0.25"/>
    <row r="12545" ht="15.75" customHeight="1" x14ac:dyDescent="0.25"/>
    <row r="12546" ht="15.75" customHeight="1" x14ac:dyDescent="0.25"/>
    <row r="12547" ht="15.75" customHeight="1" x14ac:dyDescent="0.25"/>
    <row r="12548" ht="15.75" customHeight="1" x14ac:dyDescent="0.25"/>
    <row r="12549" ht="15.75" customHeight="1" x14ac:dyDescent="0.25"/>
    <row r="12550" ht="15.75" customHeight="1" x14ac:dyDescent="0.25"/>
    <row r="12551" ht="15.75" customHeight="1" x14ac:dyDescent="0.25"/>
    <row r="12552" ht="15.75" customHeight="1" x14ac:dyDescent="0.25"/>
    <row r="12553" ht="15.75" customHeight="1" x14ac:dyDescent="0.25"/>
    <row r="12554" ht="15.75" customHeight="1" x14ac:dyDescent="0.25"/>
    <row r="12555" ht="15.75" customHeight="1" x14ac:dyDescent="0.25"/>
    <row r="12556" ht="15.75" customHeight="1" x14ac:dyDescent="0.25"/>
    <row r="12557" ht="15.75" customHeight="1" x14ac:dyDescent="0.25"/>
    <row r="12558" ht="15.75" customHeight="1" x14ac:dyDescent="0.25"/>
    <row r="12559" ht="15.75" customHeight="1" x14ac:dyDescent="0.25"/>
    <row r="12560" ht="15.75" customHeight="1" x14ac:dyDescent="0.25"/>
    <row r="12561" ht="15.75" customHeight="1" x14ac:dyDescent="0.25"/>
    <row r="12562" ht="15.75" customHeight="1" x14ac:dyDescent="0.25"/>
    <row r="12563" ht="15.75" customHeight="1" x14ac:dyDescent="0.25"/>
    <row r="12564" ht="15.75" customHeight="1" x14ac:dyDescent="0.25"/>
    <row r="12565" ht="15.75" customHeight="1" x14ac:dyDescent="0.25"/>
    <row r="12566" ht="15.75" customHeight="1" x14ac:dyDescent="0.25"/>
    <row r="12567" ht="15.75" customHeight="1" x14ac:dyDescent="0.25"/>
    <row r="12568" ht="15.75" customHeight="1" x14ac:dyDescent="0.25"/>
    <row r="12569" ht="15.75" customHeight="1" x14ac:dyDescent="0.25"/>
    <row r="12570" ht="15.75" customHeight="1" x14ac:dyDescent="0.25"/>
    <row r="12571" ht="15.75" customHeight="1" x14ac:dyDescent="0.25"/>
    <row r="12572" ht="15.75" customHeight="1" x14ac:dyDescent="0.25"/>
    <row r="12573" ht="15.75" customHeight="1" x14ac:dyDescent="0.25"/>
    <row r="12574" ht="15.75" customHeight="1" x14ac:dyDescent="0.25"/>
    <row r="12575" ht="15.75" customHeight="1" x14ac:dyDescent="0.25"/>
    <row r="12576" ht="15.75" customHeight="1" x14ac:dyDescent="0.25"/>
    <row r="12577" ht="15.75" customHeight="1" x14ac:dyDescent="0.25"/>
    <row r="12578" ht="15.75" customHeight="1" x14ac:dyDescent="0.25"/>
    <row r="12579" ht="15.75" customHeight="1" x14ac:dyDescent="0.25"/>
    <row r="12580" ht="15.75" customHeight="1" x14ac:dyDescent="0.25"/>
    <row r="12581" ht="15.75" customHeight="1" x14ac:dyDescent="0.25"/>
    <row r="12582" ht="15.75" customHeight="1" x14ac:dyDescent="0.25"/>
    <row r="12583" ht="15.75" customHeight="1" x14ac:dyDescent="0.25"/>
    <row r="12584" ht="15.75" customHeight="1" x14ac:dyDescent="0.25"/>
    <row r="12585" ht="15.75" customHeight="1" x14ac:dyDescent="0.25"/>
    <row r="12586" ht="15.75" customHeight="1" x14ac:dyDescent="0.25"/>
    <row r="12587" ht="15.75" customHeight="1" x14ac:dyDescent="0.25"/>
    <row r="12588" ht="15.75" customHeight="1" x14ac:dyDescent="0.25"/>
    <row r="12589" ht="15.75" customHeight="1" x14ac:dyDescent="0.25"/>
    <row r="12590" ht="15.75" customHeight="1" x14ac:dyDescent="0.25"/>
    <row r="12591" ht="15.75" customHeight="1" x14ac:dyDescent="0.25"/>
    <row r="12592" ht="15.75" customHeight="1" x14ac:dyDescent="0.25"/>
    <row r="12593" ht="15.75" customHeight="1" x14ac:dyDescent="0.25"/>
    <row r="12594" ht="15.75" customHeight="1" x14ac:dyDescent="0.25"/>
    <row r="12595" ht="15.75" customHeight="1" x14ac:dyDescent="0.25"/>
    <row r="12596" ht="15.75" customHeight="1" x14ac:dyDescent="0.25"/>
    <row r="12597" ht="15.75" customHeight="1" x14ac:dyDescent="0.25"/>
    <row r="12598" ht="15.75" customHeight="1" x14ac:dyDescent="0.25"/>
    <row r="12599" ht="15.75" customHeight="1" x14ac:dyDescent="0.25"/>
    <row r="12600" ht="15.75" customHeight="1" x14ac:dyDescent="0.25"/>
    <row r="12601" ht="15.75" customHeight="1" x14ac:dyDescent="0.25"/>
    <row r="12602" ht="15.75" customHeight="1" x14ac:dyDescent="0.25"/>
    <row r="12603" ht="15.75" customHeight="1" x14ac:dyDescent="0.25"/>
    <row r="12604" ht="15.75" customHeight="1" x14ac:dyDescent="0.25"/>
    <row r="12605" ht="15.75" customHeight="1" x14ac:dyDescent="0.25"/>
    <row r="12606" ht="15.75" customHeight="1" x14ac:dyDescent="0.25"/>
    <row r="12607" ht="15.75" customHeight="1" x14ac:dyDescent="0.25"/>
    <row r="12608" ht="15.75" customHeight="1" x14ac:dyDescent="0.25"/>
    <row r="12609" ht="15.75" customHeight="1" x14ac:dyDescent="0.25"/>
    <row r="12610" ht="15.75" customHeight="1" x14ac:dyDescent="0.25"/>
    <row r="12611" ht="15.75" customHeight="1" x14ac:dyDescent="0.25"/>
    <row r="12612" ht="15.75" customHeight="1" x14ac:dyDescent="0.25"/>
    <row r="12613" ht="15.75" customHeight="1" x14ac:dyDescent="0.25"/>
    <row r="12614" ht="15.75" customHeight="1" x14ac:dyDescent="0.25"/>
    <row r="12615" ht="15.75" customHeight="1" x14ac:dyDescent="0.25"/>
    <row r="12616" ht="15.75" customHeight="1" x14ac:dyDescent="0.25"/>
    <row r="12617" ht="15.75" customHeight="1" x14ac:dyDescent="0.25"/>
    <row r="12618" ht="15.75" customHeight="1" x14ac:dyDescent="0.25"/>
    <row r="12619" ht="15.75" customHeight="1" x14ac:dyDescent="0.25"/>
    <row r="12620" ht="15.75" customHeight="1" x14ac:dyDescent="0.25"/>
    <row r="12621" ht="15.75" customHeight="1" x14ac:dyDescent="0.25"/>
    <row r="12622" ht="15.75" customHeight="1" x14ac:dyDescent="0.25"/>
    <row r="12623" ht="15.75" customHeight="1" x14ac:dyDescent="0.25"/>
    <row r="12624" ht="15.75" customHeight="1" x14ac:dyDescent="0.25"/>
    <row r="12625" ht="15.75" customHeight="1" x14ac:dyDescent="0.25"/>
    <row r="12626" ht="15.75" customHeight="1" x14ac:dyDescent="0.25"/>
    <row r="12627" ht="15.75" customHeight="1" x14ac:dyDescent="0.25"/>
    <row r="12628" ht="15.75" customHeight="1" x14ac:dyDescent="0.25"/>
    <row r="12629" ht="15.75" customHeight="1" x14ac:dyDescent="0.25"/>
    <row r="12630" ht="15.75" customHeight="1" x14ac:dyDescent="0.25"/>
    <row r="12631" ht="15.75" customHeight="1" x14ac:dyDescent="0.25"/>
    <row r="12632" ht="15.75" customHeight="1" x14ac:dyDescent="0.25"/>
    <row r="12633" ht="15.75" customHeight="1" x14ac:dyDescent="0.25"/>
    <row r="12634" ht="15.75" customHeight="1" x14ac:dyDescent="0.25"/>
    <row r="12635" ht="15.75" customHeight="1" x14ac:dyDescent="0.25"/>
    <row r="12636" ht="15.75" customHeight="1" x14ac:dyDescent="0.25"/>
    <row r="12637" ht="15.75" customHeight="1" x14ac:dyDescent="0.25"/>
    <row r="12638" ht="15.75" customHeight="1" x14ac:dyDescent="0.25"/>
    <row r="12639" ht="15.75" customHeight="1" x14ac:dyDescent="0.25"/>
    <row r="12640" ht="15.75" customHeight="1" x14ac:dyDescent="0.25"/>
    <row r="12641" ht="15.75" customHeight="1" x14ac:dyDescent="0.25"/>
    <row r="12642" ht="15.75" customHeight="1" x14ac:dyDescent="0.25"/>
    <row r="12643" ht="15.75" customHeight="1" x14ac:dyDescent="0.25"/>
    <row r="12644" ht="15.75" customHeight="1" x14ac:dyDescent="0.25"/>
    <row r="12645" ht="15.75" customHeight="1" x14ac:dyDescent="0.25"/>
    <row r="12646" ht="15.75" customHeight="1" x14ac:dyDescent="0.25"/>
    <row r="12647" ht="15.75" customHeight="1" x14ac:dyDescent="0.25"/>
    <row r="12648" ht="15.75" customHeight="1" x14ac:dyDescent="0.25"/>
    <row r="12649" ht="15.75" customHeight="1" x14ac:dyDescent="0.25"/>
    <row r="12650" ht="15.75" customHeight="1" x14ac:dyDescent="0.25"/>
    <row r="12651" ht="15.75" customHeight="1" x14ac:dyDescent="0.25"/>
    <row r="12652" ht="15.75" customHeight="1" x14ac:dyDescent="0.25"/>
    <row r="12653" ht="15.75" customHeight="1" x14ac:dyDescent="0.25"/>
    <row r="12654" ht="15.75" customHeight="1" x14ac:dyDescent="0.25"/>
    <row r="12655" ht="15.75" customHeight="1" x14ac:dyDescent="0.25"/>
    <row r="12656" ht="15.75" customHeight="1" x14ac:dyDescent="0.25"/>
    <row r="12657" ht="15.75" customHeight="1" x14ac:dyDescent="0.25"/>
    <row r="12658" ht="15.75" customHeight="1" x14ac:dyDescent="0.25"/>
    <row r="12659" ht="15.75" customHeight="1" x14ac:dyDescent="0.25"/>
    <row r="12660" ht="15.75" customHeight="1" x14ac:dyDescent="0.25"/>
    <row r="12661" ht="15.75" customHeight="1" x14ac:dyDescent="0.25"/>
    <row r="12662" ht="15.75" customHeight="1" x14ac:dyDescent="0.25"/>
    <row r="12663" ht="15.75" customHeight="1" x14ac:dyDescent="0.25"/>
    <row r="12664" ht="15.75" customHeight="1" x14ac:dyDescent="0.25"/>
    <row r="12665" ht="15.75" customHeight="1" x14ac:dyDescent="0.25"/>
    <row r="12666" ht="15.75" customHeight="1" x14ac:dyDescent="0.25"/>
    <row r="12667" ht="15.75" customHeight="1" x14ac:dyDescent="0.25"/>
    <row r="12668" ht="15.75" customHeight="1" x14ac:dyDescent="0.25"/>
    <row r="12669" ht="15.75" customHeight="1" x14ac:dyDescent="0.25"/>
    <row r="12670" ht="15.75" customHeight="1" x14ac:dyDescent="0.25"/>
    <row r="12671" ht="15.75" customHeight="1" x14ac:dyDescent="0.25"/>
    <row r="12672" ht="15.75" customHeight="1" x14ac:dyDescent="0.25"/>
    <row r="12673" ht="15.75" customHeight="1" x14ac:dyDescent="0.25"/>
    <row r="12674" ht="15.75" customHeight="1" x14ac:dyDescent="0.25"/>
    <row r="12675" ht="15.75" customHeight="1" x14ac:dyDescent="0.25"/>
    <row r="12676" ht="15.75" customHeight="1" x14ac:dyDescent="0.25"/>
    <row r="12677" ht="15.75" customHeight="1" x14ac:dyDescent="0.25"/>
    <row r="12678" ht="15.75" customHeight="1" x14ac:dyDescent="0.25"/>
    <row r="12679" ht="15.75" customHeight="1" x14ac:dyDescent="0.25"/>
    <row r="12680" ht="15.75" customHeight="1" x14ac:dyDescent="0.25"/>
    <row r="12681" ht="15.75" customHeight="1" x14ac:dyDescent="0.25"/>
    <row r="12682" ht="15.75" customHeight="1" x14ac:dyDescent="0.25"/>
    <row r="12683" ht="15.75" customHeight="1" x14ac:dyDescent="0.25"/>
    <row r="12684" ht="15.75" customHeight="1" x14ac:dyDescent="0.25"/>
    <row r="12685" ht="15.75" customHeight="1" x14ac:dyDescent="0.25"/>
    <row r="12686" ht="15.75" customHeight="1" x14ac:dyDescent="0.25"/>
    <row r="12687" ht="15.75" customHeight="1" x14ac:dyDescent="0.25"/>
    <row r="12688" ht="15.75" customHeight="1" x14ac:dyDescent="0.25"/>
    <row r="12689" ht="15.75" customHeight="1" x14ac:dyDescent="0.25"/>
    <row r="12690" ht="15.75" customHeight="1" x14ac:dyDescent="0.25"/>
    <row r="12691" ht="15.75" customHeight="1" x14ac:dyDescent="0.25"/>
    <row r="12692" ht="15.75" customHeight="1" x14ac:dyDescent="0.25"/>
    <row r="12693" ht="15.75" customHeight="1" x14ac:dyDescent="0.25"/>
    <row r="12694" ht="15.75" customHeight="1" x14ac:dyDescent="0.25"/>
    <row r="12695" ht="15.75" customHeight="1" x14ac:dyDescent="0.25"/>
    <row r="12696" ht="15.75" customHeight="1" x14ac:dyDescent="0.25"/>
    <row r="12697" ht="15.75" customHeight="1" x14ac:dyDescent="0.25"/>
    <row r="12698" ht="15.75" customHeight="1" x14ac:dyDescent="0.25"/>
    <row r="12699" ht="15.75" customHeight="1" x14ac:dyDescent="0.25"/>
    <row r="12700" ht="15.75" customHeight="1" x14ac:dyDescent="0.25"/>
    <row r="12701" ht="15.75" customHeight="1" x14ac:dyDescent="0.25"/>
    <row r="12702" ht="15.75" customHeight="1" x14ac:dyDescent="0.25"/>
    <row r="12703" ht="15.75" customHeight="1" x14ac:dyDescent="0.25"/>
    <row r="12704" ht="15.75" customHeight="1" x14ac:dyDescent="0.25"/>
    <row r="12705" ht="15.75" customHeight="1" x14ac:dyDescent="0.25"/>
    <row r="12706" ht="15.75" customHeight="1" x14ac:dyDescent="0.25"/>
    <row r="12707" ht="15.75" customHeight="1" x14ac:dyDescent="0.25"/>
    <row r="12708" ht="15.75" customHeight="1" x14ac:dyDescent="0.25"/>
    <row r="12709" ht="15.75" customHeight="1" x14ac:dyDescent="0.25"/>
    <row r="12710" ht="15.75" customHeight="1" x14ac:dyDescent="0.25"/>
    <row r="12711" ht="15.75" customHeight="1" x14ac:dyDescent="0.25"/>
    <row r="12712" ht="15.75" customHeight="1" x14ac:dyDescent="0.25"/>
    <row r="12713" ht="15.75" customHeight="1" x14ac:dyDescent="0.25"/>
    <row r="12714" ht="15.75" customHeight="1" x14ac:dyDescent="0.25"/>
    <row r="12715" ht="15.75" customHeight="1" x14ac:dyDescent="0.25"/>
    <row r="12716" ht="15.75" customHeight="1" x14ac:dyDescent="0.25"/>
    <row r="12717" ht="15.75" customHeight="1" x14ac:dyDescent="0.25"/>
    <row r="12718" ht="15.75" customHeight="1" x14ac:dyDescent="0.25"/>
    <row r="12719" ht="15.75" customHeight="1" x14ac:dyDescent="0.25"/>
    <row r="12720" ht="15.75" customHeight="1" x14ac:dyDescent="0.25"/>
    <row r="12721" ht="15.75" customHeight="1" x14ac:dyDescent="0.25"/>
    <row r="12722" ht="15.75" customHeight="1" x14ac:dyDescent="0.25"/>
    <row r="12723" ht="15.75" customHeight="1" x14ac:dyDescent="0.25"/>
    <row r="12724" ht="15.75" customHeight="1" x14ac:dyDescent="0.25"/>
    <row r="12725" ht="15.75" customHeight="1" x14ac:dyDescent="0.25"/>
    <row r="12726" ht="15.75" customHeight="1" x14ac:dyDescent="0.25"/>
    <row r="12727" ht="15.75" customHeight="1" x14ac:dyDescent="0.25"/>
    <row r="12728" ht="15.75" customHeight="1" x14ac:dyDescent="0.25"/>
    <row r="12729" ht="15.75" customHeight="1" x14ac:dyDescent="0.25"/>
    <row r="12730" ht="15.75" customHeight="1" x14ac:dyDescent="0.25"/>
    <row r="12731" ht="15.75" customHeight="1" x14ac:dyDescent="0.25"/>
    <row r="12732" ht="15.75" customHeight="1" x14ac:dyDescent="0.25"/>
    <row r="12733" ht="15.75" customHeight="1" x14ac:dyDescent="0.25"/>
    <row r="12734" ht="15.75" customHeight="1" x14ac:dyDescent="0.25"/>
    <row r="12735" ht="15.75" customHeight="1" x14ac:dyDescent="0.25"/>
    <row r="12736" ht="15.75" customHeight="1" x14ac:dyDescent="0.25"/>
    <row r="12737" ht="15.75" customHeight="1" x14ac:dyDescent="0.25"/>
    <row r="12738" ht="15.75" customHeight="1" x14ac:dyDescent="0.25"/>
    <row r="12739" ht="15.75" customHeight="1" x14ac:dyDescent="0.25"/>
    <row r="12740" ht="15.75" customHeight="1" x14ac:dyDescent="0.25"/>
    <row r="12741" ht="15.75" customHeight="1" x14ac:dyDescent="0.25"/>
    <row r="12742" ht="15.75" customHeight="1" x14ac:dyDescent="0.25"/>
    <row r="12743" ht="15.75" customHeight="1" x14ac:dyDescent="0.25"/>
    <row r="12744" ht="15.75" customHeight="1" x14ac:dyDescent="0.25"/>
    <row r="12745" ht="15.75" customHeight="1" x14ac:dyDescent="0.25"/>
    <row r="12746" ht="15.75" customHeight="1" x14ac:dyDescent="0.25"/>
    <row r="12747" ht="15.75" customHeight="1" x14ac:dyDescent="0.25"/>
    <row r="12748" ht="15.75" customHeight="1" x14ac:dyDescent="0.25"/>
    <row r="12749" ht="15.75" customHeight="1" x14ac:dyDescent="0.25"/>
    <row r="12750" ht="15.75" customHeight="1" x14ac:dyDescent="0.25"/>
    <row r="12751" ht="15.75" customHeight="1" x14ac:dyDescent="0.25"/>
    <row r="12752" ht="15.75" customHeight="1" x14ac:dyDescent="0.25"/>
    <row r="12753" ht="15.75" customHeight="1" x14ac:dyDescent="0.25"/>
    <row r="12754" ht="15.75" customHeight="1" x14ac:dyDescent="0.25"/>
    <row r="12755" ht="15.75" customHeight="1" x14ac:dyDescent="0.25"/>
    <row r="12756" ht="15.75" customHeight="1" x14ac:dyDescent="0.25"/>
    <row r="12757" ht="15.75" customHeight="1" x14ac:dyDescent="0.25"/>
    <row r="12758" ht="15.75" customHeight="1" x14ac:dyDescent="0.25"/>
    <row r="12759" ht="15.75" customHeight="1" x14ac:dyDescent="0.25"/>
    <row r="12760" ht="15.75" customHeight="1" x14ac:dyDescent="0.25"/>
    <row r="12761" ht="15.75" customHeight="1" x14ac:dyDescent="0.25"/>
    <row r="12762" ht="15.75" customHeight="1" x14ac:dyDescent="0.25"/>
    <row r="12763" ht="15.75" customHeight="1" x14ac:dyDescent="0.25"/>
    <row r="12764" ht="15.75" customHeight="1" x14ac:dyDescent="0.25"/>
    <row r="12765" ht="15.75" customHeight="1" x14ac:dyDescent="0.25"/>
    <row r="12766" ht="15.75" customHeight="1" x14ac:dyDescent="0.25"/>
    <row r="12767" ht="15.75" customHeight="1" x14ac:dyDescent="0.25"/>
    <row r="12768" ht="15.75" customHeight="1" x14ac:dyDescent="0.25"/>
    <row r="12769" ht="15.75" customHeight="1" x14ac:dyDescent="0.25"/>
    <row r="12770" ht="15.75" customHeight="1" x14ac:dyDescent="0.25"/>
    <row r="12771" ht="15.75" customHeight="1" x14ac:dyDescent="0.25"/>
    <row r="12772" ht="15.75" customHeight="1" x14ac:dyDescent="0.25"/>
    <row r="12773" ht="15.75" customHeight="1" x14ac:dyDescent="0.25"/>
    <row r="12774" ht="15.75" customHeight="1" x14ac:dyDescent="0.25"/>
    <row r="12775" ht="15.75" customHeight="1" x14ac:dyDescent="0.25"/>
    <row r="12776" ht="15.75" customHeight="1" x14ac:dyDescent="0.25"/>
    <row r="12777" ht="15.75" customHeight="1" x14ac:dyDescent="0.25"/>
    <row r="12778" ht="15.75" customHeight="1" x14ac:dyDescent="0.25"/>
    <row r="12779" ht="15.75" customHeight="1" x14ac:dyDescent="0.25"/>
    <row r="12780" ht="15.75" customHeight="1" x14ac:dyDescent="0.25"/>
    <row r="12781" ht="15.75" customHeight="1" x14ac:dyDescent="0.25"/>
    <row r="12782" ht="15.75" customHeight="1" x14ac:dyDescent="0.25"/>
    <row r="12783" ht="15.75" customHeight="1" x14ac:dyDescent="0.25"/>
    <row r="12784" ht="15.75" customHeight="1" x14ac:dyDescent="0.25"/>
    <row r="12785" ht="15.75" customHeight="1" x14ac:dyDescent="0.25"/>
    <row r="12786" ht="15.75" customHeight="1" x14ac:dyDescent="0.25"/>
    <row r="12787" ht="15.75" customHeight="1" x14ac:dyDescent="0.25"/>
    <row r="12788" ht="15.75" customHeight="1" x14ac:dyDescent="0.25"/>
    <row r="12789" ht="15.75" customHeight="1" x14ac:dyDescent="0.25"/>
    <row r="12790" ht="15.75" customHeight="1" x14ac:dyDescent="0.25"/>
    <row r="12791" ht="15.75" customHeight="1" x14ac:dyDescent="0.25"/>
    <row r="12792" ht="15.75" customHeight="1" x14ac:dyDescent="0.25"/>
    <row r="12793" ht="15.75" customHeight="1" x14ac:dyDescent="0.25"/>
    <row r="12794" ht="15.75" customHeight="1" x14ac:dyDescent="0.25"/>
    <row r="12795" ht="15.75" customHeight="1" x14ac:dyDescent="0.25"/>
    <row r="12796" ht="15.75" customHeight="1" x14ac:dyDescent="0.25"/>
    <row r="12797" ht="15.75" customHeight="1" x14ac:dyDescent="0.25"/>
    <row r="12798" ht="15.75" customHeight="1" x14ac:dyDescent="0.25"/>
    <row r="12799" ht="15.75" customHeight="1" x14ac:dyDescent="0.25"/>
    <row r="12800" ht="15.75" customHeight="1" x14ac:dyDescent="0.25"/>
    <row r="12801" ht="15.75" customHeight="1" x14ac:dyDescent="0.25"/>
    <row r="12802" ht="15.75" customHeight="1" x14ac:dyDescent="0.25"/>
    <row r="12803" ht="15.75" customHeight="1" x14ac:dyDescent="0.25"/>
    <row r="12804" ht="15.75" customHeight="1" x14ac:dyDescent="0.25"/>
    <row r="12805" ht="15.75" customHeight="1" x14ac:dyDescent="0.25"/>
    <row r="12806" ht="15.75" customHeight="1" x14ac:dyDescent="0.25"/>
    <row r="12807" ht="15.75" customHeight="1" x14ac:dyDescent="0.25"/>
    <row r="12808" ht="15.75" customHeight="1" x14ac:dyDescent="0.25"/>
    <row r="12809" ht="15.75" customHeight="1" x14ac:dyDescent="0.25"/>
    <row r="12810" ht="15.75" customHeight="1" x14ac:dyDescent="0.25"/>
    <row r="12811" ht="15.75" customHeight="1" x14ac:dyDescent="0.25"/>
    <row r="12812" ht="15.75" customHeight="1" x14ac:dyDescent="0.25"/>
    <row r="12813" ht="15.75" customHeight="1" x14ac:dyDescent="0.25"/>
    <row r="12814" ht="15.75" customHeight="1" x14ac:dyDescent="0.25"/>
    <row r="12815" ht="15.75" customHeight="1" x14ac:dyDescent="0.25"/>
    <row r="12816" ht="15.75" customHeight="1" x14ac:dyDescent="0.25"/>
    <row r="12817" ht="15.75" customHeight="1" x14ac:dyDescent="0.25"/>
    <row r="12818" ht="15.75" customHeight="1" x14ac:dyDescent="0.25"/>
    <row r="12819" ht="15.75" customHeight="1" x14ac:dyDescent="0.25"/>
    <row r="12820" ht="15.75" customHeight="1" x14ac:dyDescent="0.25"/>
    <row r="12821" ht="15.75" customHeight="1" x14ac:dyDescent="0.25"/>
    <row r="12822" ht="15.75" customHeight="1" x14ac:dyDescent="0.25"/>
    <row r="12823" ht="15.75" customHeight="1" x14ac:dyDescent="0.25"/>
    <row r="12824" ht="15.75" customHeight="1" x14ac:dyDescent="0.25"/>
    <row r="12825" ht="15.75" customHeight="1" x14ac:dyDescent="0.25"/>
    <row r="12826" ht="15.75" customHeight="1" x14ac:dyDescent="0.25"/>
    <row r="12827" ht="15.75" customHeight="1" x14ac:dyDescent="0.25"/>
    <row r="12828" ht="15.75" customHeight="1" x14ac:dyDescent="0.25"/>
    <row r="12829" ht="15.75" customHeight="1" x14ac:dyDescent="0.25"/>
    <row r="12830" ht="15.75" customHeight="1" x14ac:dyDescent="0.25"/>
    <row r="12831" ht="15.75" customHeight="1" x14ac:dyDescent="0.25"/>
    <row r="12832" ht="15.75" customHeight="1" x14ac:dyDescent="0.25"/>
    <row r="12833" ht="15.75" customHeight="1" x14ac:dyDescent="0.25"/>
    <row r="12834" ht="15.75" customHeight="1" x14ac:dyDescent="0.25"/>
    <row r="12835" ht="15.75" customHeight="1" x14ac:dyDescent="0.25"/>
    <row r="12836" ht="15.75" customHeight="1" x14ac:dyDescent="0.25"/>
    <row r="12837" ht="15.75" customHeight="1" x14ac:dyDescent="0.25"/>
    <row r="12838" ht="15.75" customHeight="1" x14ac:dyDescent="0.25"/>
    <row r="12839" ht="15.75" customHeight="1" x14ac:dyDescent="0.25"/>
    <row r="12840" ht="15.75" customHeight="1" x14ac:dyDescent="0.25"/>
    <row r="12841" ht="15.75" customHeight="1" x14ac:dyDescent="0.25"/>
    <row r="12842" ht="15.75" customHeight="1" x14ac:dyDescent="0.25"/>
    <row r="12843" ht="15.75" customHeight="1" x14ac:dyDescent="0.25"/>
    <row r="12844" ht="15.75" customHeight="1" x14ac:dyDescent="0.25"/>
    <row r="12845" ht="15.75" customHeight="1" x14ac:dyDescent="0.25"/>
    <row r="12846" ht="15.75" customHeight="1" x14ac:dyDescent="0.25"/>
    <row r="12847" ht="15.75" customHeight="1" x14ac:dyDescent="0.25"/>
    <row r="12848" ht="15.75" customHeight="1" x14ac:dyDescent="0.25"/>
    <row r="12849" ht="15.75" customHeight="1" x14ac:dyDescent="0.25"/>
    <row r="12850" ht="15.75" customHeight="1" x14ac:dyDescent="0.25"/>
    <row r="12851" ht="15.75" customHeight="1" x14ac:dyDescent="0.25"/>
    <row r="12852" ht="15.75" customHeight="1" x14ac:dyDescent="0.25"/>
    <row r="12853" ht="15.75" customHeight="1" x14ac:dyDescent="0.25"/>
    <row r="12854" ht="15.75" customHeight="1" x14ac:dyDescent="0.25"/>
    <row r="12855" ht="15.75" customHeight="1" x14ac:dyDescent="0.25"/>
    <row r="12856" ht="15.75" customHeight="1" x14ac:dyDescent="0.25"/>
    <row r="12857" ht="15.75" customHeight="1" x14ac:dyDescent="0.25"/>
    <row r="12858" ht="15.75" customHeight="1" x14ac:dyDescent="0.25"/>
    <row r="12859" ht="15.75" customHeight="1" x14ac:dyDescent="0.25"/>
    <row r="12860" ht="15.75" customHeight="1" x14ac:dyDescent="0.25"/>
    <row r="12861" ht="15.75" customHeight="1" x14ac:dyDescent="0.25"/>
    <row r="12862" ht="15.75" customHeight="1" x14ac:dyDescent="0.25"/>
    <row r="12863" ht="15.75" customHeight="1" x14ac:dyDescent="0.25"/>
    <row r="12864" ht="15.75" customHeight="1" x14ac:dyDescent="0.25"/>
    <row r="12865" ht="15.75" customHeight="1" x14ac:dyDescent="0.25"/>
    <row r="12866" ht="15.75" customHeight="1" x14ac:dyDescent="0.25"/>
    <row r="12867" ht="15.75" customHeight="1" x14ac:dyDescent="0.25"/>
    <row r="12868" ht="15.75" customHeight="1" x14ac:dyDescent="0.25"/>
    <row r="12869" ht="15.75" customHeight="1" x14ac:dyDescent="0.25"/>
    <row r="12870" ht="15.75" customHeight="1" x14ac:dyDescent="0.25"/>
    <row r="12871" ht="15.75" customHeight="1" x14ac:dyDescent="0.25"/>
    <row r="12872" ht="15.75" customHeight="1" x14ac:dyDescent="0.25"/>
    <row r="12873" ht="15.75" customHeight="1" x14ac:dyDescent="0.25"/>
    <row r="12874" ht="15.75" customHeight="1" x14ac:dyDescent="0.25"/>
    <row r="12875" ht="15.75" customHeight="1" x14ac:dyDescent="0.25"/>
    <row r="12876" ht="15.75" customHeight="1" x14ac:dyDescent="0.25"/>
    <row r="12877" ht="15.75" customHeight="1" x14ac:dyDescent="0.25"/>
    <row r="12878" ht="15.75" customHeight="1" x14ac:dyDescent="0.25"/>
    <row r="12879" ht="15.75" customHeight="1" x14ac:dyDescent="0.25"/>
    <row r="12880" ht="15.75" customHeight="1" x14ac:dyDescent="0.25"/>
    <row r="12881" ht="15.75" customHeight="1" x14ac:dyDescent="0.25"/>
    <row r="12882" ht="15.75" customHeight="1" x14ac:dyDescent="0.25"/>
    <row r="12883" ht="15.75" customHeight="1" x14ac:dyDescent="0.25"/>
    <row r="12884" ht="15.75" customHeight="1" x14ac:dyDescent="0.25"/>
    <row r="12885" ht="15.75" customHeight="1" x14ac:dyDescent="0.25"/>
    <row r="12886" ht="15.75" customHeight="1" x14ac:dyDescent="0.25"/>
    <row r="12887" ht="15.75" customHeight="1" x14ac:dyDescent="0.25"/>
    <row r="12888" ht="15.75" customHeight="1" x14ac:dyDescent="0.25"/>
    <row r="12889" ht="15.75" customHeight="1" x14ac:dyDescent="0.25"/>
    <row r="12890" ht="15.75" customHeight="1" x14ac:dyDescent="0.25"/>
    <row r="12891" ht="15.75" customHeight="1" x14ac:dyDescent="0.25"/>
    <row r="12892" ht="15.75" customHeight="1" x14ac:dyDescent="0.25"/>
    <row r="12893" ht="15.75" customHeight="1" x14ac:dyDescent="0.25"/>
    <row r="12894" ht="15.75" customHeight="1" x14ac:dyDescent="0.25"/>
    <row r="12895" ht="15.75" customHeight="1" x14ac:dyDescent="0.25"/>
    <row r="12896" ht="15.75" customHeight="1" x14ac:dyDescent="0.25"/>
    <row r="12897" ht="15.75" customHeight="1" x14ac:dyDescent="0.25"/>
    <row r="12898" ht="15.75" customHeight="1" x14ac:dyDescent="0.25"/>
    <row r="12899" ht="15.75" customHeight="1" x14ac:dyDescent="0.25"/>
    <row r="12900" ht="15.75" customHeight="1" x14ac:dyDescent="0.25"/>
    <row r="12901" ht="15.75" customHeight="1" x14ac:dyDescent="0.25"/>
    <row r="12902" ht="15.75" customHeight="1" x14ac:dyDescent="0.25"/>
    <row r="12903" ht="15.75" customHeight="1" x14ac:dyDescent="0.25"/>
    <row r="12904" ht="15.75" customHeight="1" x14ac:dyDescent="0.25"/>
    <row r="12905" ht="15.75" customHeight="1" x14ac:dyDescent="0.25"/>
    <row r="12906" ht="15.75" customHeight="1" x14ac:dyDescent="0.25"/>
    <row r="12907" ht="15.75" customHeight="1" x14ac:dyDescent="0.25"/>
    <row r="12908" ht="15.75" customHeight="1" x14ac:dyDescent="0.25"/>
    <row r="12909" ht="15.75" customHeight="1" x14ac:dyDescent="0.25"/>
    <row r="12910" ht="15.75" customHeight="1" x14ac:dyDescent="0.25"/>
    <row r="12911" ht="15.75" customHeight="1" x14ac:dyDescent="0.25"/>
    <row r="12912" ht="15.75" customHeight="1" x14ac:dyDescent="0.25"/>
    <row r="12913" ht="15.75" customHeight="1" x14ac:dyDescent="0.25"/>
    <row r="12914" ht="15.75" customHeight="1" x14ac:dyDescent="0.25"/>
    <row r="12915" ht="15.75" customHeight="1" x14ac:dyDescent="0.25"/>
    <row r="12916" ht="15.75" customHeight="1" x14ac:dyDescent="0.25"/>
    <row r="12917" ht="15.75" customHeight="1" x14ac:dyDescent="0.25"/>
    <row r="12918" ht="15.75" customHeight="1" x14ac:dyDescent="0.25"/>
    <row r="12919" ht="15.75" customHeight="1" x14ac:dyDescent="0.25"/>
    <row r="12920" ht="15.75" customHeight="1" x14ac:dyDescent="0.25"/>
    <row r="12921" ht="15.75" customHeight="1" x14ac:dyDescent="0.25"/>
    <row r="12922" ht="15.75" customHeight="1" x14ac:dyDescent="0.25"/>
    <row r="12923" ht="15.75" customHeight="1" x14ac:dyDescent="0.25"/>
    <row r="12924" ht="15.75" customHeight="1" x14ac:dyDescent="0.25"/>
    <row r="12925" ht="15.75" customHeight="1" x14ac:dyDescent="0.25"/>
    <row r="12926" ht="15.75" customHeight="1" x14ac:dyDescent="0.25"/>
    <row r="12927" ht="15.75" customHeight="1" x14ac:dyDescent="0.25"/>
    <row r="12928" ht="15.75" customHeight="1" x14ac:dyDescent="0.25"/>
    <row r="12929" ht="15.75" customHeight="1" x14ac:dyDescent="0.25"/>
    <row r="12930" ht="15.75" customHeight="1" x14ac:dyDescent="0.25"/>
    <row r="12931" ht="15.75" customHeight="1" x14ac:dyDescent="0.25"/>
    <row r="12932" ht="15.75" customHeight="1" x14ac:dyDescent="0.25"/>
    <row r="12933" ht="15.75" customHeight="1" x14ac:dyDescent="0.25"/>
    <row r="12934" ht="15.75" customHeight="1" x14ac:dyDescent="0.25"/>
    <row r="12935" ht="15.75" customHeight="1" x14ac:dyDescent="0.25"/>
    <row r="12936" ht="15.75" customHeight="1" x14ac:dyDescent="0.25"/>
    <row r="12937" ht="15.75" customHeight="1" x14ac:dyDescent="0.25"/>
    <row r="12938" ht="15.75" customHeight="1" x14ac:dyDescent="0.25"/>
    <row r="12939" ht="15.75" customHeight="1" x14ac:dyDescent="0.25"/>
    <row r="12940" ht="15.75" customHeight="1" x14ac:dyDescent="0.25"/>
    <row r="12941" ht="15.75" customHeight="1" x14ac:dyDescent="0.25"/>
    <row r="12942" ht="15.75" customHeight="1" x14ac:dyDescent="0.25"/>
    <row r="12943" ht="15.75" customHeight="1" x14ac:dyDescent="0.25"/>
    <row r="12944" ht="15.75" customHeight="1" x14ac:dyDescent="0.25"/>
    <row r="12945" ht="15.75" customHeight="1" x14ac:dyDescent="0.25"/>
    <row r="12946" ht="15.75" customHeight="1" x14ac:dyDescent="0.25"/>
    <row r="12947" ht="15.75" customHeight="1" x14ac:dyDescent="0.25"/>
    <row r="12948" ht="15.75" customHeight="1" x14ac:dyDescent="0.25"/>
    <row r="12949" ht="15.75" customHeight="1" x14ac:dyDescent="0.25"/>
    <row r="12950" ht="15.75" customHeight="1" x14ac:dyDescent="0.25"/>
    <row r="12951" ht="15.75" customHeight="1" x14ac:dyDescent="0.25"/>
    <row r="12952" ht="15.75" customHeight="1" x14ac:dyDescent="0.25"/>
    <row r="12953" ht="15.75" customHeight="1" x14ac:dyDescent="0.25"/>
    <row r="12954" ht="15.75" customHeight="1" x14ac:dyDescent="0.25"/>
    <row r="12955" ht="15.75" customHeight="1" x14ac:dyDescent="0.25"/>
    <row r="12956" ht="15.75" customHeight="1" x14ac:dyDescent="0.25"/>
    <row r="12957" ht="15.75" customHeight="1" x14ac:dyDescent="0.25"/>
    <row r="12958" ht="15.75" customHeight="1" x14ac:dyDescent="0.25"/>
    <row r="12959" ht="15.75" customHeight="1" x14ac:dyDescent="0.25"/>
    <row r="12960" ht="15.75" customHeight="1" x14ac:dyDescent="0.25"/>
    <row r="12961" ht="15.75" customHeight="1" x14ac:dyDescent="0.25"/>
    <row r="12962" ht="15.75" customHeight="1" x14ac:dyDescent="0.25"/>
    <row r="12963" ht="15.75" customHeight="1" x14ac:dyDescent="0.25"/>
    <row r="12964" ht="15.75" customHeight="1" x14ac:dyDescent="0.25"/>
    <row r="12965" ht="15.75" customHeight="1" x14ac:dyDescent="0.25"/>
    <row r="12966" ht="15.75" customHeight="1" x14ac:dyDescent="0.25"/>
    <row r="12967" ht="15.75" customHeight="1" x14ac:dyDescent="0.25"/>
    <row r="12968" ht="15.75" customHeight="1" x14ac:dyDescent="0.25"/>
    <row r="12969" ht="15.75" customHeight="1" x14ac:dyDescent="0.25"/>
    <row r="12970" ht="15.75" customHeight="1" x14ac:dyDescent="0.25"/>
    <row r="12971" ht="15.75" customHeight="1" x14ac:dyDescent="0.25"/>
    <row r="12972" ht="15.75" customHeight="1" x14ac:dyDescent="0.25"/>
    <row r="12973" ht="15.75" customHeight="1" x14ac:dyDescent="0.25"/>
    <row r="12974" ht="15.75" customHeight="1" x14ac:dyDescent="0.25"/>
    <row r="12975" ht="15.75" customHeight="1" x14ac:dyDescent="0.25"/>
    <row r="12976" ht="15.75" customHeight="1" x14ac:dyDescent="0.25"/>
    <row r="12977" ht="15.75" customHeight="1" x14ac:dyDescent="0.25"/>
    <row r="12978" ht="15.75" customHeight="1" x14ac:dyDescent="0.25"/>
    <row r="12979" ht="15.75" customHeight="1" x14ac:dyDescent="0.25"/>
    <row r="12980" ht="15.75" customHeight="1" x14ac:dyDescent="0.25"/>
    <row r="12981" ht="15.75" customHeight="1" x14ac:dyDescent="0.25"/>
    <row r="12982" ht="15.75" customHeight="1" x14ac:dyDescent="0.25"/>
    <row r="12983" ht="15.75" customHeight="1" x14ac:dyDescent="0.25"/>
    <row r="12984" ht="15.75" customHeight="1" x14ac:dyDescent="0.25"/>
    <row r="12985" ht="15.75" customHeight="1" x14ac:dyDescent="0.25"/>
    <row r="12986" ht="15.75" customHeight="1" x14ac:dyDescent="0.25"/>
    <row r="12987" ht="15.75" customHeight="1" x14ac:dyDescent="0.25"/>
    <row r="12988" ht="15.75" customHeight="1" x14ac:dyDescent="0.25"/>
    <row r="12989" ht="15.75" customHeight="1" x14ac:dyDescent="0.25"/>
    <row r="12990" ht="15.75" customHeight="1" x14ac:dyDescent="0.25"/>
    <row r="12991" ht="15.75" customHeight="1" x14ac:dyDescent="0.25"/>
    <row r="12992" ht="15.75" customHeight="1" x14ac:dyDescent="0.25"/>
    <row r="12993" ht="15.75" customHeight="1" x14ac:dyDescent="0.25"/>
    <row r="12994" ht="15.75" customHeight="1" x14ac:dyDescent="0.25"/>
    <row r="12995" ht="15.75" customHeight="1" x14ac:dyDescent="0.25"/>
    <row r="12996" ht="15.75" customHeight="1" x14ac:dyDescent="0.25"/>
    <row r="12997" ht="15.75" customHeight="1" x14ac:dyDescent="0.25"/>
    <row r="12998" ht="15.75" customHeight="1" x14ac:dyDescent="0.25"/>
    <row r="12999" ht="15.75" customHeight="1" x14ac:dyDescent="0.25"/>
    <row r="13000" ht="15.75" customHeight="1" x14ac:dyDescent="0.25"/>
    <row r="13001" ht="15.75" customHeight="1" x14ac:dyDescent="0.25"/>
    <row r="13002" ht="15.75" customHeight="1" x14ac:dyDescent="0.25"/>
    <row r="13003" ht="15.75" customHeight="1" x14ac:dyDescent="0.25"/>
    <row r="13004" ht="15.75" customHeight="1" x14ac:dyDescent="0.25"/>
    <row r="13005" ht="15.75" customHeight="1" x14ac:dyDescent="0.25"/>
    <row r="13006" ht="15.75" customHeight="1" x14ac:dyDescent="0.25"/>
    <row r="13007" ht="15.75" customHeight="1" x14ac:dyDescent="0.25"/>
    <row r="13008" ht="15.75" customHeight="1" x14ac:dyDescent="0.25"/>
    <row r="13009" ht="15.75" customHeight="1" x14ac:dyDescent="0.25"/>
    <row r="13010" ht="15.75" customHeight="1" x14ac:dyDescent="0.25"/>
    <row r="13011" ht="15.75" customHeight="1" x14ac:dyDescent="0.25"/>
    <row r="13012" ht="15.75" customHeight="1" x14ac:dyDescent="0.25"/>
    <row r="13013" ht="15.75" customHeight="1" x14ac:dyDescent="0.25"/>
    <row r="13014" ht="15.75" customHeight="1" x14ac:dyDescent="0.25"/>
    <row r="13015" ht="15.75" customHeight="1" x14ac:dyDescent="0.25"/>
    <row r="13016" ht="15.75" customHeight="1" x14ac:dyDescent="0.25"/>
    <row r="13017" ht="15.75" customHeight="1" x14ac:dyDescent="0.25"/>
    <row r="13018" ht="15.75" customHeight="1" x14ac:dyDescent="0.25"/>
    <row r="13019" ht="15.75" customHeight="1" x14ac:dyDescent="0.25"/>
    <row r="13020" ht="15.75" customHeight="1" x14ac:dyDescent="0.25"/>
    <row r="13021" ht="15.75" customHeight="1" x14ac:dyDescent="0.25"/>
    <row r="13022" ht="15.75" customHeight="1" x14ac:dyDescent="0.25"/>
    <row r="13023" ht="15.75" customHeight="1" x14ac:dyDescent="0.25"/>
    <row r="13024" ht="15.75" customHeight="1" x14ac:dyDescent="0.25"/>
    <row r="13025" ht="15.75" customHeight="1" x14ac:dyDescent="0.25"/>
    <row r="13026" ht="15.75" customHeight="1" x14ac:dyDescent="0.25"/>
    <row r="13027" ht="15.75" customHeight="1" x14ac:dyDescent="0.25"/>
    <row r="13028" ht="15.75" customHeight="1" x14ac:dyDescent="0.25"/>
    <row r="13029" ht="15.75" customHeight="1" x14ac:dyDescent="0.25"/>
    <row r="13030" ht="15.75" customHeight="1" x14ac:dyDescent="0.25"/>
    <row r="13031" ht="15.75" customHeight="1" x14ac:dyDescent="0.25"/>
    <row r="13032" ht="15.75" customHeight="1" x14ac:dyDescent="0.25"/>
    <row r="13033" ht="15.75" customHeight="1" x14ac:dyDescent="0.25"/>
    <row r="13034" ht="15.75" customHeight="1" x14ac:dyDescent="0.25"/>
    <row r="13035" ht="15.75" customHeight="1" x14ac:dyDescent="0.25"/>
    <row r="13036" ht="15.75" customHeight="1" x14ac:dyDescent="0.25"/>
    <row r="13037" ht="15.75" customHeight="1" x14ac:dyDescent="0.25"/>
    <row r="13038" ht="15.75" customHeight="1" x14ac:dyDescent="0.25"/>
    <row r="13039" ht="15.75" customHeight="1" x14ac:dyDescent="0.25"/>
    <row r="13040" ht="15.75" customHeight="1" x14ac:dyDescent="0.25"/>
    <row r="13041" ht="15.75" customHeight="1" x14ac:dyDescent="0.25"/>
    <row r="13042" ht="15.75" customHeight="1" x14ac:dyDescent="0.25"/>
    <row r="13043" ht="15.75" customHeight="1" x14ac:dyDescent="0.25"/>
    <row r="13044" ht="15.75" customHeight="1" x14ac:dyDescent="0.25"/>
    <row r="13045" ht="15.75" customHeight="1" x14ac:dyDescent="0.25"/>
    <row r="13046" ht="15.75" customHeight="1" x14ac:dyDescent="0.25"/>
    <row r="13047" ht="15.75" customHeight="1" x14ac:dyDescent="0.25"/>
    <row r="13048" ht="15.75" customHeight="1" x14ac:dyDescent="0.25"/>
    <row r="13049" ht="15.75" customHeight="1" x14ac:dyDescent="0.25"/>
    <row r="13050" ht="15.75" customHeight="1" x14ac:dyDescent="0.25"/>
    <row r="13051" ht="15.75" customHeight="1" x14ac:dyDescent="0.25"/>
    <row r="13052" ht="15.75" customHeight="1" x14ac:dyDescent="0.25"/>
    <row r="13053" ht="15.75" customHeight="1" x14ac:dyDescent="0.25"/>
    <row r="13054" ht="15.75" customHeight="1" x14ac:dyDescent="0.25"/>
    <row r="13055" ht="15.75" customHeight="1" x14ac:dyDescent="0.25"/>
    <row r="13056" ht="15.75" customHeight="1" x14ac:dyDescent="0.25"/>
    <row r="13057" ht="15.75" customHeight="1" x14ac:dyDescent="0.25"/>
    <row r="13058" ht="15.75" customHeight="1" x14ac:dyDescent="0.25"/>
    <row r="13059" ht="15.75" customHeight="1" x14ac:dyDescent="0.25"/>
    <row r="13060" ht="15.75" customHeight="1" x14ac:dyDescent="0.25"/>
    <row r="13061" ht="15.75" customHeight="1" x14ac:dyDescent="0.25"/>
    <row r="13062" ht="15.75" customHeight="1" x14ac:dyDescent="0.25"/>
    <row r="13063" ht="15.75" customHeight="1" x14ac:dyDescent="0.25"/>
    <row r="13064" ht="15.75" customHeight="1" x14ac:dyDescent="0.25"/>
    <row r="13065" ht="15.75" customHeight="1" x14ac:dyDescent="0.25"/>
    <row r="13066" ht="15.75" customHeight="1" x14ac:dyDescent="0.25"/>
    <row r="13067" ht="15.75" customHeight="1" x14ac:dyDescent="0.25"/>
    <row r="13068" ht="15.75" customHeight="1" x14ac:dyDescent="0.25"/>
    <row r="13069" ht="15.75" customHeight="1" x14ac:dyDescent="0.25"/>
    <row r="13070" ht="15.75" customHeight="1" x14ac:dyDescent="0.25"/>
    <row r="13071" ht="15.75" customHeight="1" x14ac:dyDescent="0.25"/>
    <row r="13072" ht="15.75" customHeight="1" x14ac:dyDescent="0.25"/>
    <row r="13073" ht="15.75" customHeight="1" x14ac:dyDescent="0.25"/>
    <row r="13074" ht="15.75" customHeight="1" x14ac:dyDescent="0.25"/>
    <row r="13075" ht="15.75" customHeight="1" x14ac:dyDescent="0.25"/>
    <row r="13076" ht="15.75" customHeight="1" x14ac:dyDescent="0.25"/>
    <row r="13077" ht="15.75" customHeight="1" x14ac:dyDescent="0.25"/>
    <row r="13078" ht="15.75" customHeight="1" x14ac:dyDescent="0.25"/>
    <row r="13079" ht="15.75" customHeight="1" x14ac:dyDescent="0.25"/>
    <row r="13080" ht="15.75" customHeight="1" x14ac:dyDescent="0.25"/>
    <row r="13081" ht="15.75" customHeight="1" x14ac:dyDescent="0.25"/>
    <row r="13082" ht="15.75" customHeight="1" x14ac:dyDescent="0.25"/>
    <row r="13083" ht="15.75" customHeight="1" x14ac:dyDescent="0.25"/>
    <row r="13084" ht="15.75" customHeight="1" x14ac:dyDescent="0.25"/>
    <row r="13085" ht="15.75" customHeight="1" x14ac:dyDescent="0.25"/>
    <row r="13086" ht="15.75" customHeight="1" x14ac:dyDescent="0.25"/>
    <row r="13087" ht="15.75" customHeight="1" x14ac:dyDescent="0.25"/>
    <row r="13088" ht="15.75" customHeight="1" x14ac:dyDescent="0.25"/>
    <row r="13089" ht="15.75" customHeight="1" x14ac:dyDescent="0.25"/>
    <row r="13090" ht="15.75" customHeight="1" x14ac:dyDescent="0.25"/>
    <row r="13091" ht="15.75" customHeight="1" x14ac:dyDescent="0.25"/>
    <row r="13092" ht="15.75" customHeight="1" x14ac:dyDescent="0.25"/>
    <row r="13093" ht="15.75" customHeight="1" x14ac:dyDescent="0.25"/>
    <row r="13094" ht="15.75" customHeight="1" x14ac:dyDescent="0.25"/>
    <row r="13095" ht="15.75" customHeight="1" x14ac:dyDescent="0.25"/>
    <row r="13096" ht="15.75" customHeight="1" x14ac:dyDescent="0.25"/>
    <row r="13097" ht="15.75" customHeight="1" x14ac:dyDescent="0.25"/>
    <row r="13098" ht="15.75" customHeight="1" x14ac:dyDescent="0.25"/>
    <row r="13099" ht="15.75" customHeight="1" x14ac:dyDescent="0.25"/>
    <row r="13100" ht="15.75" customHeight="1" x14ac:dyDescent="0.25"/>
    <row r="13101" ht="15.75" customHeight="1" x14ac:dyDescent="0.25"/>
    <row r="13102" ht="15.75" customHeight="1" x14ac:dyDescent="0.25"/>
    <row r="13103" ht="15.75" customHeight="1" x14ac:dyDescent="0.25"/>
    <row r="13104" ht="15.75" customHeight="1" x14ac:dyDescent="0.25"/>
    <row r="13105" ht="15.75" customHeight="1" x14ac:dyDescent="0.25"/>
    <row r="13106" ht="15.75" customHeight="1" x14ac:dyDescent="0.25"/>
    <row r="13107" ht="15.75" customHeight="1" x14ac:dyDescent="0.25"/>
    <row r="13108" ht="15.75" customHeight="1" x14ac:dyDescent="0.25"/>
    <row r="13109" ht="15.75" customHeight="1" x14ac:dyDescent="0.25"/>
    <row r="13110" ht="15.75" customHeight="1" x14ac:dyDescent="0.25"/>
    <row r="13111" ht="15.75" customHeight="1" x14ac:dyDescent="0.25"/>
    <row r="13112" ht="15.75" customHeight="1" x14ac:dyDescent="0.25"/>
    <row r="13113" ht="15.75" customHeight="1" x14ac:dyDescent="0.25"/>
    <row r="13114" ht="15.75" customHeight="1" x14ac:dyDescent="0.25"/>
    <row r="13115" ht="15.75" customHeight="1" x14ac:dyDescent="0.25"/>
    <row r="13116" ht="15.75" customHeight="1" x14ac:dyDescent="0.25"/>
    <row r="13117" ht="15.75" customHeight="1" x14ac:dyDescent="0.25"/>
    <row r="13118" ht="15.75" customHeight="1" x14ac:dyDescent="0.25"/>
    <row r="13119" ht="15.75" customHeight="1" x14ac:dyDescent="0.25"/>
    <row r="13120" ht="15.75" customHeight="1" x14ac:dyDescent="0.25"/>
    <row r="13121" ht="15.75" customHeight="1" x14ac:dyDescent="0.25"/>
    <row r="13122" ht="15.75" customHeight="1" x14ac:dyDescent="0.25"/>
    <row r="13123" ht="15.75" customHeight="1" x14ac:dyDescent="0.25"/>
    <row r="13124" ht="15.75" customHeight="1" x14ac:dyDescent="0.25"/>
    <row r="13125" ht="15.75" customHeight="1" x14ac:dyDescent="0.25"/>
    <row r="13126" ht="15.75" customHeight="1" x14ac:dyDescent="0.25"/>
    <row r="13127" ht="15.75" customHeight="1" x14ac:dyDescent="0.25"/>
    <row r="13128" ht="15.75" customHeight="1" x14ac:dyDescent="0.25"/>
    <row r="13129" ht="15.75" customHeight="1" x14ac:dyDescent="0.25"/>
    <row r="13130" ht="15.75" customHeight="1" x14ac:dyDescent="0.25"/>
    <row r="13131" ht="15.75" customHeight="1" x14ac:dyDescent="0.25"/>
    <row r="13132" ht="15.75" customHeight="1" x14ac:dyDescent="0.25"/>
    <row r="13133" ht="15.75" customHeight="1" x14ac:dyDescent="0.25"/>
    <row r="13134" ht="15.75" customHeight="1" x14ac:dyDescent="0.25"/>
    <row r="13135" ht="15.75" customHeight="1" x14ac:dyDescent="0.25"/>
    <row r="13136" ht="15.75" customHeight="1" x14ac:dyDescent="0.25"/>
    <row r="13137" ht="15.75" customHeight="1" x14ac:dyDescent="0.25"/>
    <row r="13138" ht="15.75" customHeight="1" x14ac:dyDescent="0.25"/>
    <row r="13139" ht="15.75" customHeight="1" x14ac:dyDescent="0.25"/>
    <row r="13140" ht="15.75" customHeight="1" x14ac:dyDescent="0.25"/>
    <row r="13141" ht="15.75" customHeight="1" x14ac:dyDescent="0.25"/>
    <row r="13142" ht="15.75" customHeight="1" x14ac:dyDescent="0.25"/>
    <row r="13143" ht="15.75" customHeight="1" x14ac:dyDescent="0.25"/>
    <row r="13144" ht="15.75" customHeight="1" x14ac:dyDescent="0.25"/>
    <row r="13145" ht="15.75" customHeight="1" x14ac:dyDescent="0.25"/>
    <row r="13146" ht="15.75" customHeight="1" x14ac:dyDescent="0.25"/>
    <row r="13147" ht="15.75" customHeight="1" x14ac:dyDescent="0.25"/>
    <row r="13148" ht="15.75" customHeight="1" x14ac:dyDescent="0.25"/>
    <row r="13149" ht="15.75" customHeight="1" x14ac:dyDescent="0.25"/>
    <row r="13150" ht="15.75" customHeight="1" x14ac:dyDescent="0.25"/>
    <row r="13151" ht="15.75" customHeight="1" x14ac:dyDescent="0.25"/>
    <row r="13152" ht="15.75" customHeight="1" x14ac:dyDescent="0.25"/>
    <row r="13153" ht="15.75" customHeight="1" x14ac:dyDescent="0.25"/>
    <row r="13154" ht="15.75" customHeight="1" x14ac:dyDescent="0.25"/>
    <row r="13155" ht="15.75" customHeight="1" x14ac:dyDescent="0.25"/>
    <row r="13156" ht="15.75" customHeight="1" x14ac:dyDescent="0.25"/>
    <row r="13157" ht="15.75" customHeight="1" x14ac:dyDescent="0.25"/>
    <row r="13158" ht="15.75" customHeight="1" x14ac:dyDescent="0.25"/>
    <row r="13159" ht="15.75" customHeight="1" x14ac:dyDescent="0.25"/>
    <row r="13160" ht="15.75" customHeight="1" x14ac:dyDescent="0.25"/>
    <row r="13161" ht="15.75" customHeight="1" x14ac:dyDescent="0.25"/>
    <row r="13162" ht="15.75" customHeight="1" x14ac:dyDescent="0.25"/>
    <row r="13163" ht="15.75" customHeight="1" x14ac:dyDescent="0.25"/>
    <row r="13164" ht="15.75" customHeight="1" x14ac:dyDescent="0.25"/>
    <row r="13165" ht="15.75" customHeight="1" x14ac:dyDescent="0.25"/>
    <row r="13166" ht="15.75" customHeight="1" x14ac:dyDescent="0.25"/>
    <row r="13167" ht="15.75" customHeight="1" x14ac:dyDescent="0.25"/>
    <row r="13168" ht="15.75" customHeight="1" x14ac:dyDescent="0.25"/>
    <row r="13169" ht="15.75" customHeight="1" x14ac:dyDescent="0.25"/>
    <row r="13170" ht="15.75" customHeight="1" x14ac:dyDescent="0.25"/>
    <row r="13171" ht="15.75" customHeight="1" x14ac:dyDescent="0.25"/>
    <row r="13172" ht="15.75" customHeight="1" x14ac:dyDescent="0.25"/>
    <row r="13173" ht="15.75" customHeight="1" x14ac:dyDescent="0.25"/>
    <row r="13174" ht="15.75" customHeight="1" x14ac:dyDescent="0.25"/>
    <row r="13175" ht="15.75" customHeight="1" x14ac:dyDescent="0.25"/>
    <row r="13176" ht="15.75" customHeight="1" x14ac:dyDescent="0.25"/>
    <row r="13177" ht="15.75" customHeight="1" x14ac:dyDescent="0.25"/>
    <row r="13178" ht="15.75" customHeight="1" x14ac:dyDescent="0.25"/>
    <row r="13179" ht="15.75" customHeight="1" x14ac:dyDescent="0.25"/>
    <row r="13180" ht="15.75" customHeight="1" x14ac:dyDescent="0.25"/>
    <row r="13181" ht="15.75" customHeight="1" x14ac:dyDescent="0.25"/>
    <row r="13182" ht="15.75" customHeight="1" x14ac:dyDescent="0.25"/>
    <row r="13183" ht="15.75" customHeight="1" x14ac:dyDescent="0.25"/>
    <row r="13184" ht="15.75" customHeight="1" x14ac:dyDescent="0.25"/>
    <row r="13185" ht="15.75" customHeight="1" x14ac:dyDescent="0.25"/>
    <row r="13186" ht="15.75" customHeight="1" x14ac:dyDescent="0.25"/>
    <row r="13187" ht="15.75" customHeight="1" x14ac:dyDescent="0.25"/>
    <row r="13188" ht="15.75" customHeight="1" x14ac:dyDescent="0.25"/>
    <row r="13189" ht="15.75" customHeight="1" x14ac:dyDescent="0.25"/>
    <row r="13190" ht="15.75" customHeight="1" x14ac:dyDescent="0.25"/>
    <row r="13191" ht="15.75" customHeight="1" x14ac:dyDescent="0.25"/>
    <row r="13192" ht="15.75" customHeight="1" x14ac:dyDescent="0.25"/>
    <row r="13193" ht="15.75" customHeight="1" x14ac:dyDescent="0.25"/>
    <row r="13194" ht="15.75" customHeight="1" x14ac:dyDescent="0.25"/>
    <row r="13195" ht="15.75" customHeight="1" x14ac:dyDescent="0.25"/>
    <row r="13196" ht="15.75" customHeight="1" x14ac:dyDescent="0.25"/>
    <row r="13197" ht="15.75" customHeight="1" x14ac:dyDescent="0.25"/>
    <row r="13198" ht="15.75" customHeight="1" x14ac:dyDescent="0.25"/>
    <row r="13199" ht="15.75" customHeight="1" x14ac:dyDescent="0.25"/>
    <row r="13200" ht="15.75" customHeight="1" x14ac:dyDescent="0.25"/>
    <row r="13201" ht="15.75" customHeight="1" x14ac:dyDescent="0.25"/>
    <row r="13202" ht="15.75" customHeight="1" x14ac:dyDescent="0.25"/>
    <row r="13203" ht="15.75" customHeight="1" x14ac:dyDescent="0.25"/>
    <row r="13204" ht="15.75" customHeight="1" x14ac:dyDescent="0.25"/>
    <row r="13205" ht="15.75" customHeight="1" x14ac:dyDescent="0.25"/>
    <row r="13206" ht="15.75" customHeight="1" x14ac:dyDescent="0.25"/>
    <row r="13207" ht="15.75" customHeight="1" x14ac:dyDescent="0.25"/>
    <row r="13208" ht="15.75" customHeight="1" x14ac:dyDescent="0.25"/>
    <row r="13209" ht="15.75" customHeight="1" x14ac:dyDescent="0.25"/>
    <row r="13210" ht="15.75" customHeight="1" x14ac:dyDescent="0.25"/>
    <row r="13211" ht="15.75" customHeight="1" x14ac:dyDescent="0.25"/>
    <row r="13212" ht="15.75" customHeight="1" x14ac:dyDescent="0.25"/>
    <row r="13213" ht="15.75" customHeight="1" x14ac:dyDescent="0.25"/>
    <row r="13214" ht="15.75" customHeight="1" x14ac:dyDescent="0.25"/>
    <row r="13215" ht="15.75" customHeight="1" x14ac:dyDescent="0.25"/>
    <row r="13216" ht="15.75" customHeight="1" x14ac:dyDescent="0.25"/>
    <row r="13217" ht="15.75" customHeight="1" x14ac:dyDescent="0.25"/>
    <row r="13218" ht="15.75" customHeight="1" x14ac:dyDescent="0.25"/>
    <row r="13219" ht="15.75" customHeight="1" x14ac:dyDescent="0.25"/>
    <row r="13220" ht="15.75" customHeight="1" x14ac:dyDescent="0.25"/>
    <row r="13221" ht="15.75" customHeight="1" x14ac:dyDescent="0.25"/>
    <row r="13222" ht="15.75" customHeight="1" x14ac:dyDescent="0.25"/>
    <row r="13223" ht="15.75" customHeight="1" x14ac:dyDescent="0.25"/>
    <row r="13224" ht="15.75" customHeight="1" x14ac:dyDescent="0.25"/>
    <row r="13225" ht="15.75" customHeight="1" x14ac:dyDescent="0.25"/>
    <row r="13226" ht="15.75" customHeight="1" x14ac:dyDescent="0.25"/>
    <row r="13227" ht="15.75" customHeight="1" x14ac:dyDescent="0.25"/>
    <row r="13228" ht="15.75" customHeight="1" x14ac:dyDescent="0.25"/>
    <row r="13229" ht="15.75" customHeight="1" x14ac:dyDescent="0.25"/>
    <row r="13230" ht="15.75" customHeight="1" x14ac:dyDescent="0.25"/>
    <row r="13231" ht="15.75" customHeight="1" x14ac:dyDescent="0.25"/>
    <row r="13232" ht="15.75" customHeight="1" x14ac:dyDescent="0.25"/>
    <row r="13233" ht="15.75" customHeight="1" x14ac:dyDescent="0.25"/>
    <row r="13234" ht="15.75" customHeight="1" x14ac:dyDescent="0.25"/>
    <row r="13235" ht="15.75" customHeight="1" x14ac:dyDescent="0.25"/>
    <row r="13236" ht="15.75" customHeight="1" x14ac:dyDescent="0.25"/>
    <row r="13237" ht="15.75" customHeight="1" x14ac:dyDescent="0.25"/>
    <row r="13238" ht="15.75" customHeight="1" x14ac:dyDescent="0.25"/>
    <row r="13239" ht="15.75" customHeight="1" x14ac:dyDescent="0.25"/>
    <row r="13240" ht="15.75" customHeight="1" x14ac:dyDescent="0.25"/>
    <row r="13241" ht="15.75" customHeight="1" x14ac:dyDescent="0.25"/>
    <row r="13242" ht="15.75" customHeight="1" x14ac:dyDescent="0.25"/>
    <row r="13243" ht="15.75" customHeight="1" x14ac:dyDescent="0.25"/>
    <row r="13244" ht="15.75" customHeight="1" x14ac:dyDescent="0.25"/>
    <row r="13245" ht="15.75" customHeight="1" x14ac:dyDescent="0.25"/>
    <row r="13246" ht="15.75" customHeight="1" x14ac:dyDescent="0.25"/>
    <row r="13247" ht="15.75" customHeight="1" x14ac:dyDescent="0.25"/>
    <row r="13248" ht="15.75" customHeight="1" x14ac:dyDescent="0.25"/>
    <row r="13249" ht="15.75" customHeight="1" x14ac:dyDescent="0.25"/>
    <row r="13250" ht="15.75" customHeight="1" x14ac:dyDescent="0.25"/>
    <row r="13251" ht="15.75" customHeight="1" x14ac:dyDescent="0.25"/>
    <row r="13252" ht="15.75" customHeight="1" x14ac:dyDescent="0.25"/>
    <row r="13253" ht="15.75" customHeight="1" x14ac:dyDescent="0.25"/>
    <row r="13254" ht="15.75" customHeight="1" x14ac:dyDescent="0.25"/>
    <row r="13255" ht="15.75" customHeight="1" x14ac:dyDescent="0.25"/>
    <row r="13256" ht="15.75" customHeight="1" x14ac:dyDescent="0.25"/>
    <row r="13257" ht="15.75" customHeight="1" x14ac:dyDescent="0.25"/>
    <row r="13258" ht="15.75" customHeight="1" x14ac:dyDescent="0.25"/>
    <row r="13259" ht="15.75" customHeight="1" x14ac:dyDescent="0.25"/>
    <row r="13260" ht="15.75" customHeight="1" x14ac:dyDescent="0.25"/>
    <row r="13261" ht="15.75" customHeight="1" x14ac:dyDescent="0.25"/>
    <row r="13262" ht="15.75" customHeight="1" x14ac:dyDescent="0.25"/>
    <row r="13263" ht="15.75" customHeight="1" x14ac:dyDescent="0.25"/>
    <row r="13264" ht="15.75" customHeight="1" x14ac:dyDescent="0.25"/>
    <row r="13265" ht="15.75" customHeight="1" x14ac:dyDescent="0.25"/>
    <row r="13266" ht="15.75" customHeight="1" x14ac:dyDescent="0.25"/>
    <row r="13267" ht="15.75" customHeight="1" x14ac:dyDescent="0.25"/>
    <row r="13268" ht="15.75" customHeight="1" x14ac:dyDescent="0.25"/>
    <row r="13269" ht="15.75" customHeight="1" x14ac:dyDescent="0.25"/>
    <row r="13270" ht="15.75" customHeight="1" x14ac:dyDescent="0.25"/>
    <row r="13271" ht="15.75" customHeight="1" x14ac:dyDescent="0.25"/>
    <row r="13272" ht="15.75" customHeight="1" x14ac:dyDescent="0.25"/>
    <row r="13273" ht="15.75" customHeight="1" x14ac:dyDescent="0.25"/>
    <row r="13274" ht="15.75" customHeight="1" x14ac:dyDescent="0.25"/>
    <row r="13275" ht="15.75" customHeight="1" x14ac:dyDescent="0.25"/>
    <row r="13276" ht="15.75" customHeight="1" x14ac:dyDescent="0.25"/>
    <row r="13277" ht="15.75" customHeight="1" x14ac:dyDescent="0.25"/>
    <row r="13278" ht="15.75" customHeight="1" x14ac:dyDescent="0.25"/>
    <row r="13279" ht="15.75" customHeight="1" x14ac:dyDescent="0.25"/>
    <row r="13280" ht="15.75" customHeight="1" x14ac:dyDescent="0.25"/>
    <row r="13281" ht="15.75" customHeight="1" x14ac:dyDescent="0.25"/>
    <row r="13282" ht="15.75" customHeight="1" x14ac:dyDescent="0.25"/>
    <row r="13283" ht="15.75" customHeight="1" x14ac:dyDescent="0.25"/>
    <row r="13284" ht="15.75" customHeight="1" x14ac:dyDescent="0.25"/>
    <row r="13285" ht="15.75" customHeight="1" x14ac:dyDescent="0.25"/>
    <row r="13286" ht="15.75" customHeight="1" x14ac:dyDescent="0.25"/>
    <row r="13287" ht="15.75" customHeight="1" x14ac:dyDescent="0.25"/>
    <row r="13288" ht="15.75" customHeight="1" x14ac:dyDescent="0.25"/>
    <row r="13289" ht="15.75" customHeight="1" x14ac:dyDescent="0.25"/>
    <row r="13290" ht="15.75" customHeight="1" x14ac:dyDescent="0.25"/>
    <row r="13291" ht="15.75" customHeight="1" x14ac:dyDescent="0.25"/>
    <row r="13292" ht="15.75" customHeight="1" x14ac:dyDescent="0.25"/>
    <row r="13293" ht="15.75" customHeight="1" x14ac:dyDescent="0.25"/>
    <row r="13294" ht="15.75" customHeight="1" x14ac:dyDescent="0.25"/>
    <row r="13295" ht="15.75" customHeight="1" x14ac:dyDescent="0.25"/>
    <row r="13296" ht="15.75" customHeight="1" x14ac:dyDescent="0.25"/>
    <row r="13297" ht="15.75" customHeight="1" x14ac:dyDescent="0.25"/>
    <row r="13298" ht="15.75" customHeight="1" x14ac:dyDescent="0.25"/>
    <row r="13299" ht="15.75" customHeight="1" x14ac:dyDescent="0.25"/>
    <row r="13300" ht="15.75" customHeight="1" x14ac:dyDescent="0.25"/>
    <row r="13301" ht="15.75" customHeight="1" x14ac:dyDescent="0.25"/>
    <row r="13302" ht="15.75" customHeight="1" x14ac:dyDescent="0.25"/>
    <row r="13303" ht="15.75" customHeight="1" x14ac:dyDescent="0.25"/>
    <row r="13304" ht="15.75" customHeight="1" x14ac:dyDescent="0.25"/>
    <row r="13305" ht="15.75" customHeight="1" x14ac:dyDescent="0.25"/>
    <row r="13306" ht="15.75" customHeight="1" x14ac:dyDescent="0.25"/>
    <row r="13307" ht="15.75" customHeight="1" x14ac:dyDescent="0.25"/>
    <row r="13308" ht="15.75" customHeight="1" x14ac:dyDescent="0.25"/>
    <row r="13309" ht="15.75" customHeight="1" x14ac:dyDescent="0.25"/>
    <row r="13310" ht="15.75" customHeight="1" x14ac:dyDescent="0.25"/>
    <row r="13311" ht="15.75" customHeight="1" x14ac:dyDescent="0.25"/>
    <row r="13312" ht="15.75" customHeight="1" x14ac:dyDescent="0.25"/>
    <row r="13313" ht="15.75" customHeight="1" x14ac:dyDescent="0.25"/>
    <row r="13314" ht="15.75" customHeight="1" x14ac:dyDescent="0.25"/>
    <row r="13315" ht="15.75" customHeight="1" x14ac:dyDescent="0.25"/>
    <row r="13316" ht="15.75" customHeight="1" x14ac:dyDescent="0.25"/>
    <row r="13317" ht="15.75" customHeight="1" x14ac:dyDescent="0.25"/>
    <row r="13318" ht="15.75" customHeight="1" x14ac:dyDescent="0.25"/>
    <row r="13319" ht="15.75" customHeight="1" x14ac:dyDescent="0.25"/>
    <row r="13320" ht="15.75" customHeight="1" x14ac:dyDescent="0.25"/>
    <row r="13321" ht="15.75" customHeight="1" x14ac:dyDescent="0.25"/>
    <row r="13322" ht="15.75" customHeight="1" x14ac:dyDescent="0.25"/>
    <row r="13323" ht="15.75" customHeight="1" x14ac:dyDescent="0.25"/>
    <row r="13324" ht="15.75" customHeight="1" x14ac:dyDescent="0.25"/>
    <row r="13325" ht="15.75" customHeight="1" x14ac:dyDescent="0.25"/>
    <row r="13326" ht="15.75" customHeight="1" x14ac:dyDescent="0.25"/>
    <row r="13327" ht="15.75" customHeight="1" x14ac:dyDescent="0.25"/>
    <row r="13328" ht="15.75" customHeight="1" x14ac:dyDescent="0.25"/>
    <row r="13329" ht="15.75" customHeight="1" x14ac:dyDescent="0.25"/>
    <row r="13330" ht="15.75" customHeight="1" x14ac:dyDescent="0.25"/>
    <row r="13331" ht="15.75" customHeight="1" x14ac:dyDescent="0.25"/>
    <row r="13332" ht="15.75" customHeight="1" x14ac:dyDescent="0.25"/>
    <row r="13333" ht="15.75" customHeight="1" x14ac:dyDescent="0.25"/>
    <row r="13334" ht="15.75" customHeight="1" x14ac:dyDescent="0.25"/>
    <row r="13335" ht="15.75" customHeight="1" x14ac:dyDescent="0.25"/>
    <row r="13336" ht="15.75" customHeight="1" x14ac:dyDescent="0.25"/>
    <row r="13337" ht="15.75" customHeight="1" x14ac:dyDescent="0.25"/>
    <row r="13338" ht="15.75" customHeight="1" x14ac:dyDescent="0.25"/>
    <row r="13339" ht="15.75" customHeight="1" x14ac:dyDescent="0.25"/>
    <row r="13340" ht="15.75" customHeight="1" x14ac:dyDescent="0.25"/>
    <row r="13341" ht="15.75" customHeight="1" x14ac:dyDescent="0.25"/>
    <row r="13342" ht="15.75" customHeight="1" x14ac:dyDescent="0.25"/>
    <row r="13343" ht="15.75" customHeight="1" x14ac:dyDescent="0.25"/>
    <row r="13344" ht="15.75" customHeight="1" x14ac:dyDescent="0.25"/>
    <row r="13345" ht="15.75" customHeight="1" x14ac:dyDescent="0.25"/>
    <row r="13346" ht="15.75" customHeight="1" x14ac:dyDescent="0.25"/>
    <row r="13347" ht="15.75" customHeight="1" x14ac:dyDescent="0.25"/>
    <row r="13348" ht="15.75" customHeight="1" x14ac:dyDescent="0.25"/>
    <row r="13349" ht="15.75" customHeight="1" x14ac:dyDescent="0.25"/>
    <row r="13350" ht="15.75" customHeight="1" x14ac:dyDescent="0.25"/>
    <row r="13351" ht="15.75" customHeight="1" x14ac:dyDescent="0.25"/>
    <row r="13352" ht="15.75" customHeight="1" x14ac:dyDescent="0.25"/>
    <row r="13353" ht="15.75" customHeight="1" x14ac:dyDescent="0.25"/>
    <row r="13354" ht="15.75" customHeight="1" x14ac:dyDescent="0.25"/>
    <row r="13355" ht="15.75" customHeight="1" x14ac:dyDescent="0.25"/>
    <row r="13356" ht="15.75" customHeight="1" x14ac:dyDescent="0.25"/>
    <row r="13357" ht="15.75" customHeight="1" x14ac:dyDescent="0.25"/>
    <row r="13358" ht="15.75" customHeight="1" x14ac:dyDescent="0.25"/>
    <row r="13359" ht="15.75" customHeight="1" x14ac:dyDescent="0.25"/>
    <row r="13360" ht="15.75" customHeight="1" x14ac:dyDescent="0.25"/>
    <row r="13361" ht="15.75" customHeight="1" x14ac:dyDescent="0.25"/>
    <row r="13362" ht="15.75" customHeight="1" x14ac:dyDescent="0.25"/>
    <row r="13363" ht="15.75" customHeight="1" x14ac:dyDescent="0.25"/>
    <row r="13364" ht="15.75" customHeight="1" x14ac:dyDescent="0.25"/>
    <row r="13365" ht="15.75" customHeight="1" x14ac:dyDescent="0.25"/>
    <row r="13366" ht="15.75" customHeight="1" x14ac:dyDescent="0.25"/>
    <row r="13367" ht="15.75" customHeight="1" x14ac:dyDescent="0.25"/>
    <row r="13368" ht="15.75" customHeight="1" x14ac:dyDescent="0.25"/>
    <row r="13369" ht="15.75" customHeight="1" x14ac:dyDescent="0.25"/>
    <row r="13370" ht="15.75" customHeight="1" x14ac:dyDescent="0.25"/>
    <row r="13371" ht="15.75" customHeight="1" x14ac:dyDescent="0.25"/>
    <row r="13372" ht="15.75" customHeight="1" x14ac:dyDescent="0.25"/>
    <row r="13373" ht="15.75" customHeight="1" x14ac:dyDescent="0.25"/>
    <row r="13374" ht="15.75" customHeight="1" x14ac:dyDescent="0.25"/>
    <row r="13375" ht="15.75" customHeight="1" x14ac:dyDescent="0.25"/>
    <row r="13376" ht="15.75" customHeight="1" x14ac:dyDescent="0.25"/>
    <row r="13377" ht="15.75" customHeight="1" x14ac:dyDescent="0.25"/>
    <row r="13378" ht="15.75" customHeight="1" x14ac:dyDescent="0.25"/>
    <row r="13379" ht="15.75" customHeight="1" x14ac:dyDescent="0.25"/>
    <row r="13380" ht="15.75" customHeight="1" x14ac:dyDescent="0.25"/>
    <row r="13381" ht="15.75" customHeight="1" x14ac:dyDescent="0.25"/>
    <row r="13382" ht="15.75" customHeight="1" x14ac:dyDescent="0.25"/>
    <row r="13383" ht="15.75" customHeight="1" x14ac:dyDescent="0.25"/>
    <row r="13384" ht="15.75" customHeight="1" x14ac:dyDescent="0.25"/>
    <row r="13385" ht="15.75" customHeight="1" x14ac:dyDescent="0.25"/>
    <row r="13386" ht="15.75" customHeight="1" x14ac:dyDescent="0.25"/>
    <row r="13387" ht="15.75" customHeight="1" x14ac:dyDescent="0.25"/>
    <row r="13388" ht="15.75" customHeight="1" x14ac:dyDescent="0.25"/>
    <row r="13389" ht="15.75" customHeight="1" x14ac:dyDescent="0.25"/>
    <row r="13390" ht="15.75" customHeight="1" x14ac:dyDescent="0.25"/>
    <row r="13391" ht="15.75" customHeight="1" x14ac:dyDescent="0.25"/>
    <row r="13392" ht="15.75" customHeight="1" x14ac:dyDescent="0.25"/>
    <row r="13393" ht="15.75" customHeight="1" x14ac:dyDescent="0.25"/>
    <row r="13394" ht="15.75" customHeight="1" x14ac:dyDescent="0.25"/>
    <row r="13395" ht="15.75" customHeight="1" x14ac:dyDescent="0.25"/>
    <row r="13396" ht="15.75" customHeight="1" x14ac:dyDescent="0.25"/>
    <row r="13397" ht="15.75" customHeight="1" x14ac:dyDescent="0.25"/>
    <row r="13398" ht="15.75" customHeight="1" x14ac:dyDescent="0.25"/>
    <row r="13399" ht="15.75" customHeight="1" x14ac:dyDescent="0.25"/>
    <row r="13400" ht="15.75" customHeight="1" x14ac:dyDescent="0.25"/>
    <row r="13401" ht="15.75" customHeight="1" x14ac:dyDescent="0.25"/>
    <row r="13402" ht="15.75" customHeight="1" x14ac:dyDescent="0.25"/>
    <row r="13403" ht="15.75" customHeight="1" x14ac:dyDescent="0.25"/>
    <row r="13404" ht="15.75" customHeight="1" x14ac:dyDescent="0.25"/>
    <row r="13405" ht="15.75" customHeight="1" x14ac:dyDescent="0.25"/>
    <row r="13406" ht="15.75" customHeight="1" x14ac:dyDescent="0.25"/>
    <row r="13407" ht="15.75" customHeight="1" x14ac:dyDescent="0.25"/>
    <row r="13408" ht="15.75" customHeight="1" x14ac:dyDescent="0.25"/>
    <row r="13409" ht="15.75" customHeight="1" x14ac:dyDescent="0.25"/>
    <row r="13410" ht="15.75" customHeight="1" x14ac:dyDescent="0.25"/>
    <row r="13411" ht="15.75" customHeight="1" x14ac:dyDescent="0.25"/>
    <row r="13412" ht="15.75" customHeight="1" x14ac:dyDescent="0.25"/>
    <row r="13413" ht="15.75" customHeight="1" x14ac:dyDescent="0.25"/>
    <row r="13414" ht="15.75" customHeight="1" x14ac:dyDescent="0.25"/>
    <row r="13415" ht="15.75" customHeight="1" x14ac:dyDescent="0.25"/>
    <row r="13416" ht="15.75" customHeight="1" x14ac:dyDescent="0.25"/>
    <row r="13417" ht="15.75" customHeight="1" x14ac:dyDescent="0.25"/>
    <row r="13418" ht="15.75" customHeight="1" x14ac:dyDescent="0.25"/>
    <row r="13419" ht="15.75" customHeight="1" x14ac:dyDescent="0.25"/>
    <row r="13420" ht="15.75" customHeight="1" x14ac:dyDescent="0.25"/>
    <row r="13421" ht="15.75" customHeight="1" x14ac:dyDescent="0.25"/>
    <row r="13422" ht="15.75" customHeight="1" x14ac:dyDescent="0.25"/>
    <row r="13423" ht="15.75" customHeight="1" x14ac:dyDescent="0.25"/>
    <row r="13424" ht="15.75" customHeight="1" x14ac:dyDescent="0.25"/>
    <row r="13425" ht="15.75" customHeight="1" x14ac:dyDescent="0.25"/>
    <row r="13426" ht="15.75" customHeight="1" x14ac:dyDescent="0.25"/>
    <row r="13427" ht="15.75" customHeight="1" x14ac:dyDescent="0.25"/>
    <row r="13428" ht="15.75" customHeight="1" x14ac:dyDescent="0.25"/>
    <row r="13429" ht="15.75" customHeight="1" x14ac:dyDescent="0.25"/>
    <row r="13430" ht="15.75" customHeight="1" x14ac:dyDescent="0.25"/>
    <row r="13431" ht="15.75" customHeight="1" x14ac:dyDescent="0.25"/>
    <row r="13432" ht="15.75" customHeight="1" x14ac:dyDescent="0.25"/>
    <row r="13433" ht="15.75" customHeight="1" x14ac:dyDescent="0.25"/>
    <row r="13434" ht="15.75" customHeight="1" x14ac:dyDescent="0.25"/>
    <row r="13435" ht="15.75" customHeight="1" x14ac:dyDescent="0.25"/>
    <row r="13436" ht="15.75" customHeight="1" x14ac:dyDescent="0.25"/>
    <row r="13437" ht="15.75" customHeight="1" x14ac:dyDescent="0.25"/>
    <row r="13438" ht="15.75" customHeight="1" x14ac:dyDescent="0.25"/>
    <row r="13439" ht="15.75" customHeight="1" x14ac:dyDescent="0.25"/>
    <row r="13440" ht="15.75" customHeight="1" x14ac:dyDescent="0.25"/>
    <row r="13441" ht="15.75" customHeight="1" x14ac:dyDescent="0.25"/>
    <row r="13442" ht="15.75" customHeight="1" x14ac:dyDescent="0.25"/>
    <row r="13443" ht="15.75" customHeight="1" x14ac:dyDescent="0.25"/>
    <row r="13444" ht="15.75" customHeight="1" x14ac:dyDescent="0.25"/>
    <row r="13445" ht="15.75" customHeight="1" x14ac:dyDescent="0.25"/>
    <row r="13446" ht="15.75" customHeight="1" x14ac:dyDescent="0.25"/>
    <row r="13447" ht="15.75" customHeight="1" x14ac:dyDescent="0.25"/>
    <row r="13448" ht="15.75" customHeight="1" x14ac:dyDescent="0.25"/>
    <row r="13449" ht="15.75" customHeight="1" x14ac:dyDescent="0.25"/>
    <row r="13450" ht="15.75" customHeight="1" x14ac:dyDescent="0.25"/>
    <row r="13451" ht="15.75" customHeight="1" x14ac:dyDescent="0.25"/>
    <row r="13452" ht="15.75" customHeight="1" x14ac:dyDescent="0.25"/>
    <row r="13453" ht="15.75" customHeight="1" x14ac:dyDescent="0.25"/>
    <row r="13454" ht="15.75" customHeight="1" x14ac:dyDescent="0.25"/>
    <row r="13455" ht="15.75" customHeight="1" x14ac:dyDescent="0.25"/>
    <row r="13456" ht="15.75" customHeight="1" x14ac:dyDescent="0.25"/>
    <row r="13457" ht="15.75" customHeight="1" x14ac:dyDescent="0.25"/>
    <row r="13458" ht="15.75" customHeight="1" x14ac:dyDescent="0.25"/>
    <row r="13459" ht="15.75" customHeight="1" x14ac:dyDescent="0.25"/>
    <row r="13460" ht="15.75" customHeight="1" x14ac:dyDescent="0.25"/>
    <row r="13461" ht="15.75" customHeight="1" x14ac:dyDescent="0.25"/>
    <row r="13462" ht="15.75" customHeight="1" x14ac:dyDescent="0.25"/>
    <row r="13463" ht="15.75" customHeight="1" x14ac:dyDescent="0.25"/>
    <row r="13464" ht="15.75" customHeight="1" x14ac:dyDescent="0.25"/>
    <row r="13465" ht="15.75" customHeight="1" x14ac:dyDescent="0.25"/>
    <row r="13466" ht="15.75" customHeight="1" x14ac:dyDescent="0.25"/>
    <row r="13467" ht="15.75" customHeight="1" x14ac:dyDescent="0.25"/>
    <row r="13468" ht="15.75" customHeight="1" x14ac:dyDescent="0.25"/>
    <row r="13469" ht="15.75" customHeight="1" x14ac:dyDescent="0.25"/>
    <row r="13470" ht="15.75" customHeight="1" x14ac:dyDescent="0.25"/>
    <row r="13471" ht="15.75" customHeight="1" x14ac:dyDescent="0.25"/>
    <row r="13472" ht="15.75" customHeight="1" x14ac:dyDescent="0.25"/>
    <row r="13473" ht="15.75" customHeight="1" x14ac:dyDescent="0.25"/>
    <row r="13474" ht="15.75" customHeight="1" x14ac:dyDescent="0.25"/>
    <row r="13475" ht="15.75" customHeight="1" x14ac:dyDescent="0.25"/>
    <row r="13476" ht="15.75" customHeight="1" x14ac:dyDescent="0.25"/>
    <row r="13477" ht="15.75" customHeight="1" x14ac:dyDescent="0.25"/>
    <row r="13478" ht="15.75" customHeight="1" x14ac:dyDescent="0.25"/>
    <row r="13479" ht="15.75" customHeight="1" x14ac:dyDescent="0.25"/>
    <row r="13480" ht="15.75" customHeight="1" x14ac:dyDescent="0.25"/>
    <row r="13481" ht="15.75" customHeight="1" x14ac:dyDescent="0.25"/>
    <row r="13482" ht="15.75" customHeight="1" x14ac:dyDescent="0.25"/>
    <row r="13483" ht="15.75" customHeight="1" x14ac:dyDescent="0.25"/>
    <row r="13484" ht="15.75" customHeight="1" x14ac:dyDescent="0.25"/>
    <row r="13485" ht="15.75" customHeight="1" x14ac:dyDescent="0.25"/>
    <row r="13486" ht="15.75" customHeight="1" x14ac:dyDescent="0.25"/>
    <row r="13487" ht="15.75" customHeight="1" x14ac:dyDescent="0.25"/>
    <row r="13488" ht="15.75" customHeight="1" x14ac:dyDescent="0.25"/>
    <row r="13489" ht="15.75" customHeight="1" x14ac:dyDescent="0.25"/>
    <row r="13490" ht="15.75" customHeight="1" x14ac:dyDescent="0.25"/>
    <row r="13491" ht="15.75" customHeight="1" x14ac:dyDescent="0.25"/>
    <row r="13492" ht="15.75" customHeight="1" x14ac:dyDescent="0.25"/>
    <row r="13493" ht="15.75" customHeight="1" x14ac:dyDescent="0.25"/>
    <row r="13494" ht="15.75" customHeight="1" x14ac:dyDescent="0.25"/>
    <row r="13495" ht="15.75" customHeight="1" x14ac:dyDescent="0.25"/>
    <row r="13496" ht="15.75" customHeight="1" x14ac:dyDescent="0.25"/>
    <row r="13497" ht="15.75" customHeight="1" x14ac:dyDescent="0.25"/>
    <row r="13498" ht="15.75" customHeight="1" x14ac:dyDescent="0.25"/>
    <row r="13499" ht="15.75" customHeight="1" x14ac:dyDescent="0.25"/>
    <row r="13500" ht="15.75" customHeight="1" x14ac:dyDescent="0.25"/>
    <row r="13501" ht="15.75" customHeight="1" x14ac:dyDescent="0.25"/>
    <row r="13502" ht="15.75" customHeight="1" x14ac:dyDescent="0.25"/>
    <row r="13503" ht="15.75" customHeight="1" x14ac:dyDescent="0.25"/>
    <row r="13504" ht="15.75" customHeight="1" x14ac:dyDescent="0.25"/>
    <row r="13505" ht="15.75" customHeight="1" x14ac:dyDescent="0.25"/>
    <row r="13506" ht="15.75" customHeight="1" x14ac:dyDescent="0.25"/>
    <row r="13507" ht="15.75" customHeight="1" x14ac:dyDescent="0.25"/>
    <row r="13508" ht="15.75" customHeight="1" x14ac:dyDescent="0.25"/>
    <row r="13509" ht="15.75" customHeight="1" x14ac:dyDescent="0.25"/>
    <row r="13510" ht="15.75" customHeight="1" x14ac:dyDescent="0.25"/>
    <row r="13511" ht="15.75" customHeight="1" x14ac:dyDescent="0.25"/>
    <row r="13512" ht="15.75" customHeight="1" x14ac:dyDescent="0.25"/>
    <row r="13513" ht="15.75" customHeight="1" x14ac:dyDescent="0.25"/>
    <row r="13514" ht="15.75" customHeight="1" x14ac:dyDescent="0.25"/>
    <row r="13515" ht="15.75" customHeight="1" x14ac:dyDescent="0.25"/>
    <row r="13516" ht="15.75" customHeight="1" x14ac:dyDescent="0.25"/>
    <row r="13517" ht="15.75" customHeight="1" x14ac:dyDescent="0.25"/>
    <row r="13518" ht="15.75" customHeight="1" x14ac:dyDescent="0.25"/>
    <row r="13519" ht="15.75" customHeight="1" x14ac:dyDescent="0.25"/>
    <row r="13520" ht="15.75" customHeight="1" x14ac:dyDescent="0.25"/>
    <row r="13521" ht="15.75" customHeight="1" x14ac:dyDescent="0.25"/>
    <row r="13522" ht="15.75" customHeight="1" x14ac:dyDescent="0.25"/>
    <row r="13523" ht="15.75" customHeight="1" x14ac:dyDescent="0.25"/>
    <row r="13524" ht="15.75" customHeight="1" x14ac:dyDescent="0.25"/>
    <row r="13525" ht="15.75" customHeight="1" x14ac:dyDescent="0.25"/>
    <row r="13526" ht="15.75" customHeight="1" x14ac:dyDescent="0.25"/>
    <row r="13527" ht="15.75" customHeight="1" x14ac:dyDescent="0.25"/>
    <row r="13528" ht="15.75" customHeight="1" x14ac:dyDescent="0.25"/>
    <row r="13529" ht="15.75" customHeight="1" x14ac:dyDescent="0.25"/>
    <row r="13530" ht="15.75" customHeight="1" x14ac:dyDescent="0.25"/>
    <row r="13531" ht="15.75" customHeight="1" x14ac:dyDescent="0.25"/>
    <row r="13532" ht="15.75" customHeight="1" x14ac:dyDescent="0.25"/>
    <row r="13533" ht="15.75" customHeight="1" x14ac:dyDescent="0.25"/>
    <row r="13534" ht="15.75" customHeight="1" x14ac:dyDescent="0.25"/>
    <row r="13535" ht="15.75" customHeight="1" x14ac:dyDescent="0.25"/>
    <row r="13536" ht="15.75" customHeight="1" x14ac:dyDescent="0.25"/>
    <row r="13537" ht="15.75" customHeight="1" x14ac:dyDescent="0.25"/>
    <row r="13538" ht="15.75" customHeight="1" x14ac:dyDescent="0.25"/>
    <row r="13539" ht="15.75" customHeight="1" x14ac:dyDescent="0.25"/>
    <row r="13540" ht="15.75" customHeight="1" x14ac:dyDescent="0.25"/>
    <row r="13541" ht="15.75" customHeight="1" x14ac:dyDescent="0.25"/>
    <row r="13542" ht="15.75" customHeight="1" x14ac:dyDescent="0.25"/>
    <row r="13543" ht="15.75" customHeight="1" x14ac:dyDescent="0.25"/>
    <row r="13544" ht="15.75" customHeight="1" x14ac:dyDescent="0.25"/>
    <row r="13545" ht="15.75" customHeight="1" x14ac:dyDescent="0.25"/>
    <row r="13546" ht="15.75" customHeight="1" x14ac:dyDescent="0.25"/>
    <row r="13547" ht="15.75" customHeight="1" x14ac:dyDescent="0.25"/>
    <row r="13548" ht="15.75" customHeight="1" x14ac:dyDescent="0.25"/>
    <row r="13549" ht="15.75" customHeight="1" x14ac:dyDescent="0.25"/>
    <row r="13550" ht="15.75" customHeight="1" x14ac:dyDescent="0.25"/>
    <row r="13551" ht="15.75" customHeight="1" x14ac:dyDescent="0.25"/>
    <row r="13552" ht="15.75" customHeight="1" x14ac:dyDescent="0.25"/>
    <row r="13553" ht="15.75" customHeight="1" x14ac:dyDescent="0.25"/>
    <row r="13554" ht="15.75" customHeight="1" x14ac:dyDescent="0.25"/>
    <row r="13555" ht="15.75" customHeight="1" x14ac:dyDescent="0.25"/>
    <row r="13556" ht="15.75" customHeight="1" x14ac:dyDescent="0.25"/>
    <row r="13557" ht="15.75" customHeight="1" x14ac:dyDescent="0.25"/>
    <row r="13558" ht="15.75" customHeight="1" x14ac:dyDescent="0.25"/>
    <row r="13559" ht="15.75" customHeight="1" x14ac:dyDescent="0.25"/>
    <row r="13560" ht="15.75" customHeight="1" x14ac:dyDescent="0.25"/>
    <row r="13561" ht="15.75" customHeight="1" x14ac:dyDescent="0.25"/>
    <row r="13562" ht="15.75" customHeight="1" x14ac:dyDescent="0.25"/>
    <row r="13563" ht="15.75" customHeight="1" x14ac:dyDescent="0.25"/>
    <row r="13564" ht="15.75" customHeight="1" x14ac:dyDescent="0.25"/>
    <row r="13565" ht="15.75" customHeight="1" x14ac:dyDescent="0.25"/>
    <row r="13566" ht="15.75" customHeight="1" x14ac:dyDescent="0.25"/>
    <row r="13567" ht="15.75" customHeight="1" x14ac:dyDescent="0.25"/>
    <row r="13568" ht="15.75" customHeight="1" x14ac:dyDescent="0.25"/>
    <row r="13569" ht="15.75" customHeight="1" x14ac:dyDescent="0.25"/>
    <row r="13570" ht="15.75" customHeight="1" x14ac:dyDescent="0.25"/>
    <row r="13571" ht="15.75" customHeight="1" x14ac:dyDescent="0.25"/>
    <row r="13572" ht="15.75" customHeight="1" x14ac:dyDescent="0.25"/>
    <row r="13573" ht="15.75" customHeight="1" x14ac:dyDescent="0.25"/>
    <row r="13574" ht="15.75" customHeight="1" x14ac:dyDescent="0.25"/>
    <row r="13575" ht="15.75" customHeight="1" x14ac:dyDescent="0.25"/>
    <row r="13576" ht="15.75" customHeight="1" x14ac:dyDescent="0.25"/>
    <row r="13577" ht="15.75" customHeight="1" x14ac:dyDescent="0.25"/>
    <row r="13578" ht="15.75" customHeight="1" x14ac:dyDescent="0.25"/>
    <row r="13579" ht="15.75" customHeight="1" x14ac:dyDescent="0.25"/>
    <row r="13580" ht="15.75" customHeight="1" x14ac:dyDescent="0.25"/>
    <row r="13581" ht="15.75" customHeight="1" x14ac:dyDescent="0.25"/>
    <row r="13582" ht="15.75" customHeight="1" x14ac:dyDescent="0.25"/>
    <row r="13583" ht="15.75" customHeight="1" x14ac:dyDescent="0.25"/>
    <row r="13584" ht="15.75" customHeight="1" x14ac:dyDescent="0.25"/>
    <row r="13585" ht="15.75" customHeight="1" x14ac:dyDescent="0.25"/>
    <row r="13586" ht="15.75" customHeight="1" x14ac:dyDescent="0.25"/>
    <row r="13587" ht="15.75" customHeight="1" x14ac:dyDescent="0.25"/>
    <row r="13588" ht="15.75" customHeight="1" x14ac:dyDescent="0.25"/>
    <row r="13589" ht="15.75" customHeight="1" x14ac:dyDescent="0.25"/>
    <row r="13590" ht="15.75" customHeight="1" x14ac:dyDescent="0.25"/>
    <row r="13591" ht="15.75" customHeight="1" x14ac:dyDescent="0.25"/>
    <row r="13592" ht="15.75" customHeight="1" x14ac:dyDescent="0.25"/>
    <row r="13593" ht="15.75" customHeight="1" x14ac:dyDescent="0.25"/>
    <row r="13594" ht="15.75" customHeight="1" x14ac:dyDescent="0.25"/>
    <row r="13595" ht="15.75" customHeight="1" x14ac:dyDescent="0.25"/>
    <row r="13596" ht="15.75" customHeight="1" x14ac:dyDescent="0.25"/>
    <row r="13597" ht="15.75" customHeight="1" x14ac:dyDescent="0.25"/>
    <row r="13598" ht="15.75" customHeight="1" x14ac:dyDescent="0.25"/>
    <row r="13599" ht="15.75" customHeight="1" x14ac:dyDescent="0.25"/>
    <row r="13600" ht="15.75" customHeight="1" x14ac:dyDescent="0.25"/>
    <row r="13601" ht="15.75" customHeight="1" x14ac:dyDescent="0.25"/>
    <row r="13602" ht="15.75" customHeight="1" x14ac:dyDescent="0.25"/>
    <row r="13603" ht="15.75" customHeight="1" x14ac:dyDescent="0.25"/>
    <row r="13604" ht="15.75" customHeight="1" x14ac:dyDescent="0.25"/>
    <row r="13605" ht="15.75" customHeight="1" x14ac:dyDescent="0.25"/>
    <row r="13606" ht="15.75" customHeight="1" x14ac:dyDescent="0.25"/>
    <row r="13607" ht="15.75" customHeight="1" x14ac:dyDescent="0.25"/>
    <row r="13608" ht="15.75" customHeight="1" x14ac:dyDescent="0.25"/>
    <row r="13609" ht="15.75" customHeight="1" x14ac:dyDescent="0.25"/>
    <row r="13610" ht="15.75" customHeight="1" x14ac:dyDescent="0.25"/>
    <row r="13611" ht="15.75" customHeight="1" x14ac:dyDescent="0.25"/>
    <row r="13612" ht="15.75" customHeight="1" x14ac:dyDescent="0.25"/>
    <row r="13613" ht="15.75" customHeight="1" x14ac:dyDescent="0.25"/>
    <row r="13614" ht="15.75" customHeight="1" x14ac:dyDescent="0.25"/>
    <row r="13615" ht="15.75" customHeight="1" x14ac:dyDescent="0.25"/>
    <row r="13616" ht="15.75" customHeight="1" x14ac:dyDescent="0.25"/>
    <row r="13617" ht="15.75" customHeight="1" x14ac:dyDescent="0.25"/>
    <row r="13618" ht="15.75" customHeight="1" x14ac:dyDescent="0.25"/>
    <row r="13619" ht="15.75" customHeight="1" x14ac:dyDescent="0.25"/>
    <row r="13620" ht="15.75" customHeight="1" x14ac:dyDescent="0.25"/>
    <row r="13621" ht="15.75" customHeight="1" x14ac:dyDescent="0.25"/>
    <row r="13622" ht="15.75" customHeight="1" x14ac:dyDescent="0.25"/>
    <row r="13623" ht="15.75" customHeight="1" x14ac:dyDescent="0.25"/>
    <row r="13624" ht="15.75" customHeight="1" x14ac:dyDescent="0.25"/>
    <row r="13625" ht="15.75" customHeight="1" x14ac:dyDescent="0.25"/>
    <row r="13626" ht="15.75" customHeight="1" x14ac:dyDescent="0.25"/>
    <row r="13627" ht="15.75" customHeight="1" x14ac:dyDescent="0.25"/>
    <row r="13628" ht="15.75" customHeight="1" x14ac:dyDescent="0.25"/>
    <row r="13629" ht="15.75" customHeight="1" x14ac:dyDescent="0.25"/>
    <row r="13630" ht="15.75" customHeight="1" x14ac:dyDescent="0.25"/>
    <row r="13631" ht="15.75" customHeight="1" x14ac:dyDescent="0.25"/>
    <row r="13632" ht="15.75" customHeight="1" x14ac:dyDescent="0.25"/>
    <row r="13633" ht="15.75" customHeight="1" x14ac:dyDescent="0.25"/>
    <row r="13634" ht="15.75" customHeight="1" x14ac:dyDescent="0.25"/>
    <row r="13635" ht="15.75" customHeight="1" x14ac:dyDescent="0.25"/>
    <row r="13636" ht="15.75" customHeight="1" x14ac:dyDescent="0.25"/>
    <row r="13637" ht="15.75" customHeight="1" x14ac:dyDescent="0.25"/>
    <row r="13638" ht="15.75" customHeight="1" x14ac:dyDescent="0.25"/>
    <row r="13639" ht="15.75" customHeight="1" x14ac:dyDescent="0.25"/>
    <row r="13640" ht="15.75" customHeight="1" x14ac:dyDescent="0.25"/>
    <row r="13641" ht="15.75" customHeight="1" x14ac:dyDescent="0.25"/>
    <row r="13642" ht="15.75" customHeight="1" x14ac:dyDescent="0.25"/>
    <row r="13643" ht="15.75" customHeight="1" x14ac:dyDescent="0.25"/>
    <row r="13644" ht="15.75" customHeight="1" x14ac:dyDescent="0.25"/>
    <row r="13645" ht="15.75" customHeight="1" x14ac:dyDescent="0.25"/>
    <row r="13646" ht="15.75" customHeight="1" x14ac:dyDescent="0.25"/>
    <row r="13647" ht="15.75" customHeight="1" x14ac:dyDescent="0.25"/>
    <row r="13648" ht="15.75" customHeight="1" x14ac:dyDescent="0.25"/>
    <row r="13649" ht="15.75" customHeight="1" x14ac:dyDescent="0.25"/>
    <row r="13650" ht="15.75" customHeight="1" x14ac:dyDescent="0.25"/>
    <row r="13651" ht="15.75" customHeight="1" x14ac:dyDescent="0.25"/>
    <row r="13652" ht="15.75" customHeight="1" x14ac:dyDescent="0.25"/>
    <row r="13653" ht="15.75" customHeight="1" x14ac:dyDescent="0.25"/>
    <row r="13654" ht="15.75" customHeight="1" x14ac:dyDescent="0.25"/>
    <row r="13655" ht="15.75" customHeight="1" x14ac:dyDescent="0.25"/>
    <row r="13656" ht="15.75" customHeight="1" x14ac:dyDescent="0.25"/>
    <row r="13657" ht="15.75" customHeight="1" x14ac:dyDescent="0.25"/>
    <row r="13658" ht="15.75" customHeight="1" x14ac:dyDescent="0.25"/>
    <row r="13659" ht="15.75" customHeight="1" x14ac:dyDescent="0.25"/>
    <row r="13660" ht="15.75" customHeight="1" x14ac:dyDescent="0.25"/>
    <row r="13661" ht="15.75" customHeight="1" x14ac:dyDescent="0.25"/>
    <row r="13662" ht="15.75" customHeight="1" x14ac:dyDescent="0.25"/>
    <row r="13663" ht="15.75" customHeight="1" x14ac:dyDescent="0.25"/>
    <row r="13664" ht="15.75" customHeight="1" x14ac:dyDescent="0.25"/>
    <row r="13665" ht="15.75" customHeight="1" x14ac:dyDescent="0.25"/>
    <row r="13666" ht="15.75" customHeight="1" x14ac:dyDescent="0.25"/>
    <row r="13667" ht="15.75" customHeight="1" x14ac:dyDescent="0.25"/>
    <row r="13668" ht="15.75" customHeight="1" x14ac:dyDescent="0.25"/>
    <row r="13669" ht="15.75" customHeight="1" x14ac:dyDescent="0.25"/>
    <row r="13670" ht="15.75" customHeight="1" x14ac:dyDescent="0.25"/>
    <row r="13671" ht="15.75" customHeight="1" x14ac:dyDescent="0.25"/>
    <row r="13672" ht="15.75" customHeight="1" x14ac:dyDescent="0.25"/>
    <row r="13673" ht="15.75" customHeight="1" x14ac:dyDescent="0.25"/>
    <row r="13674" ht="15.75" customHeight="1" x14ac:dyDescent="0.25"/>
    <row r="13675" ht="15.75" customHeight="1" x14ac:dyDescent="0.25"/>
    <row r="13676" ht="15.75" customHeight="1" x14ac:dyDescent="0.25"/>
    <row r="13677" ht="15.75" customHeight="1" x14ac:dyDescent="0.25"/>
    <row r="13678" ht="15.75" customHeight="1" x14ac:dyDescent="0.25"/>
    <row r="13679" ht="15.75" customHeight="1" x14ac:dyDescent="0.25"/>
    <row r="13680" ht="15.75" customHeight="1" x14ac:dyDescent="0.25"/>
    <row r="13681" ht="15.75" customHeight="1" x14ac:dyDescent="0.25"/>
    <row r="13682" ht="15.75" customHeight="1" x14ac:dyDescent="0.25"/>
    <row r="13683" ht="15.75" customHeight="1" x14ac:dyDescent="0.25"/>
    <row r="13684" ht="15.75" customHeight="1" x14ac:dyDescent="0.25"/>
    <row r="13685" ht="15.75" customHeight="1" x14ac:dyDescent="0.25"/>
    <row r="13686" ht="15.75" customHeight="1" x14ac:dyDescent="0.25"/>
    <row r="13687" ht="15.75" customHeight="1" x14ac:dyDescent="0.25"/>
    <row r="13688" ht="15.75" customHeight="1" x14ac:dyDescent="0.25"/>
    <row r="13689" ht="15.75" customHeight="1" x14ac:dyDescent="0.25"/>
    <row r="13690" ht="15.75" customHeight="1" x14ac:dyDescent="0.25"/>
    <row r="13691" ht="15.75" customHeight="1" x14ac:dyDescent="0.25"/>
    <row r="13692" ht="15.75" customHeight="1" x14ac:dyDescent="0.25"/>
    <row r="13693" ht="15.75" customHeight="1" x14ac:dyDescent="0.25"/>
    <row r="13694" ht="15.75" customHeight="1" x14ac:dyDescent="0.25"/>
    <row r="13695" ht="15.75" customHeight="1" x14ac:dyDescent="0.25"/>
    <row r="13696" ht="15.75" customHeight="1" x14ac:dyDescent="0.25"/>
    <row r="13697" ht="15.75" customHeight="1" x14ac:dyDescent="0.25"/>
    <row r="13698" ht="15.75" customHeight="1" x14ac:dyDescent="0.25"/>
    <row r="13699" ht="15.75" customHeight="1" x14ac:dyDescent="0.25"/>
    <row r="13700" ht="15.75" customHeight="1" x14ac:dyDescent="0.25"/>
    <row r="13701" ht="15.75" customHeight="1" x14ac:dyDescent="0.25"/>
    <row r="13702" ht="15.75" customHeight="1" x14ac:dyDescent="0.25"/>
    <row r="13703" ht="15.75" customHeight="1" x14ac:dyDescent="0.25"/>
    <row r="13704" ht="15.75" customHeight="1" x14ac:dyDescent="0.25"/>
    <row r="13705" ht="15.75" customHeight="1" x14ac:dyDescent="0.25"/>
    <row r="13706" ht="15.75" customHeight="1" x14ac:dyDescent="0.25"/>
    <row r="13707" ht="15.75" customHeight="1" x14ac:dyDescent="0.25"/>
    <row r="13708" ht="15.75" customHeight="1" x14ac:dyDescent="0.25"/>
    <row r="13709" ht="15.75" customHeight="1" x14ac:dyDescent="0.25"/>
    <row r="13710" ht="15.75" customHeight="1" x14ac:dyDescent="0.25"/>
    <row r="13711" ht="15.75" customHeight="1" x14ac:dyDescent="0.25"/>
    <row r="13712" ht="15.75" customHeight="1" x14ac:dyDescent="0.25"/>
    <row r="13713" ht="15.75" customHeight="1" x14ac:dyDescent="0.25"/>
    <row r="13714" ht="15.75" customHeight="1" x14ac:dyDescent="0.25"/>
    <row r="13715" ht="15.75" customHeight="1" x14ac:dyDescent="0.25"/>
    <row r="13716" ht="15.75" customHeight="1" x14ac:dyDescent="0.25"/>
    <row r="13717" ht="15.75" customHeight="1" x14ac:dyDescent="0.25"/>
    <row r="13718" ht="15.75" customHeight="1" x14ac:dyDescent="0.25"/>
    <row r="13719" ht="15.75" customHeight="1" x14ac:dyDescent="0.25"/>
    <row r="13720" ht="15.75" customHeight="1" x14ac:dyDescent="0.25"/>
    <row r="13721" ht="15.75" customHeight="1" x14ac:dyDescent="0.25"/>
    <row r="13722" ht="15.75" customHeight="1" x14ac:dyDescent="0.25"/>
    <row r="13723" ht="15.75" customHeight="1" x14ac:dyDescent="0.25"/>
    <row r="13724" ht="15.75" customHeight="1" x14ac:dyDescent="0.25"/>
    <row r="13725" ht="15.75" customHeight="1" x14ac:dyDescent="0.25"/>
    <row r="13726" ht="15.75" customHeight="1" x14ac:dyDescent="0.25"/>
    <row r="13727" ht="15.75" customHeight="1" x14ac:dyDescent="0.25"/>
    <row r="13728" ht="15.75" customHeight="1" x14ac:dyDescent="0.25"/>
    <row r="13729" ht="15.75" customHeight="1" x14ac:dyDescent="0.25"/>
    <row r="13730" ht="15.75" customHeight="1" x14ac:dyDescent="0.25"/>
    <row r="13731" ht="15.75" customHeight="1" x14ac:dyDescent="0.25"/>
    <row r="13732" ht="15.75" customHeight="1" x14ac:dyDescent="0.25"/>
    <row r="13733" ht="15.75" customHeight="1" x14ac:dyDescent="0.25"/>
    <row r="13734" ht="15.75" customHeight="1" x14ac:dyDescent="0.25"/>
    <row r="13735" ht="15.75" customHeight="1" x14ac:dyDescent="0.25"/>
    <row r="13736" ht="15.75" customHeight="1" x14ac:dyDescent="0.25"/>
    <row r="13737" ht="15.75" customHeight="1" x14ac:dyDescent="0.25"/>
    <row r="13738" ht="15.75" customHeight="1" x14ac:dyDescent="0.25"/>
    <row r="13739" ht="15.75" customHeight="1" x14ac:dyDescent="0.25"/>
    <row r="13740" ht="15.75" customHeight="1" x14ac:dyDescent="0.25"/>
    <row r="13741" ht="15.75" customHeight="1" x14ac:dyDescent="0.25"/>
    <row r="13742" ht="15.75" customHeight="1" x14ac:dyDescent="0.25"/>
    <row r="13743" ht="15.75" customHeight="1" x14ac:dyDescent="0.25"/>
    <row r="13744" ht="15.75" customHeight="1" x14ac:dyDescent="0.25"/>
    <row r="13745" ht="15.75" customHeight="1" x14ac:dyDescent="0.25"/>
    <row r="13746" ht="15.75" customHeight="1" x14ac:dyDescent="0.25"/>
    <row r="13747" ht="15.75" customHeight="1" x14ac:dyDescent="0.25"/>
    <row r="13748" ht="15.75" customHeight="1" x14ac:dyDescent="0.25"/>
    <row r="13749" ht="15.75" customHeight="1" x14ac:dyDescent="0.25"/>
    <row r="13750" ht="15.75" customHeight="1" x14ac:dyDescent="0.25"/>
    <row r="13751" ht="15.75" customHeight="1" x14ac:dyDescent="0.25"/>
    <row r="13752" ht="15.75" customHeight="1" x14ac:dyDescent="0.25"/>
    <row r="13753" ht="15.75" customHeight="1" x14ac:dyDescent="0.25"/>
    <row r="13754" ht="15.75" customHeight="1" x14ac:dyDescent="0.25"/>
    <row r="13755" ht="15.75" customHeight="1" x14ac:dyDescent="0.25"/>
    <row r="13756" ht="15.75" customHeight="1" x14ac:dyDescent="0.25"/>
    <row r="13757" ht="15.75" customHeight="1" x14ac:dyDescent="0.25"/>
    <row r="13758" ht="15.75" customHeight="1" x14ac:dyDescent="0.25"/>
    <row r="13759" ht="15.75" customHeight="1" x14ac:dyDescent="0.25"/>
    <row r="13760" ht="15.75" customHeight="1" x14ac:dyDescent="0.25"/>
    <row r="13761" ht="15.75" customHeight="1" x14ac:dyDescent="0.25"/>
    <row r="13762" ht="15.75" customHeight="1" x14ac:dyDescent="0.25"/>
    <row r="13763" ht="15.75" customHeight="1" x14ac:dyDescent="0.25"/>
    <row r="13764" ht="15.75" customHeight="1" x14ac:dyDescent="0.25"/>
    <row r="13765" ht="15.75" customHeight="1" x14ac:dyDescent="0.25"/>
    <row r="13766" ht="15.75" customHeight="1" x14ac:dyDescent="0.25"/>
    <row r="13767" ht="15.75" customHeight="1" x14ac:dyDescent="0.25"/>
    <row r="13768" ht="15.75" customHeight="1" x14ac:dyDescent="0.25"/>
    <row r="13769" ht="15.75" customHeight="1" x14ac:dyDescent="0.25"/>
    <row r="13770" ht="15.75" customHeight="1" x14ac:dyDescent="0.25"/>
    <row r="13771" ht="15.75" customHeight="1" x14ac:dyDescent="0.25"/>
    <row r="13772" ht="15.75" customHeight="1" x14ac:dyDescent="0.25"/>
    <row r="13773" ht="15.75" customHeight="1" x14ac:dyDescent="0.25"/>
    <row r="13774" ht="15.75" customHeight="1" x14ac:dyDescent="0.25"/>
    <row r="13775" ht="15.75" customHeight="1" x14ac:dyDescent="0.25"/>
    <row r="13776" ht="15.75" customHeight="1" x14ac:dyDescent="0.25"/>
    <row r="13777" ht="15.75" customHeight="1" x14ac:dyDescent="0.25"/>
    <row r="13778" ht="15.75" customHeight="1" x14ac:dyDescent="0.25"/>
    <row r="13779" ht="15.75" customHeight="1" x14ac:dyDescent="0.25"/>
    <row r="13780" ht="15.75" customHeight="1" x14ac:dyDescent="0.25"/>
    <row r="13781" ht="15.75" customHeight="1" x14ac:dyDescent="0.25"/>
    <row r="13782" ht="15.75" customHeight="1" x14ac:dyDescent="0.25"/>
    <row r="13783" ht="15.75" customHeight="1" x14ac:dyDescent="0.25"/>
    <row r="13784" ht="15.75" customHeight="1" x14ac:dyDescent="0.25"/>
    <row r="13785" ht="15.75" customHeight="1" x14ac:dyDescent="0.25"/>
    <row r="13786" ht="15.75" customHeight="1" x14ac:dyDescent="0.25"/>
    <row r="13787" ht="15.75" customHeight="1" x14ac:dyDescent="0.25"/>
    <row r="13788" ht="15.75" customHeight="1" x14ac:dyDescent="0.25"/>
    <row r="13789" ht="15.75" customHeight="1" x14ac:dyDescent="0.25"/>
    <row r="13790" ht="15.75" customHeight="1" x14ac:dyDescent="0.25"/>
    <row r="13791" ht="15.75" customHeight="1" x14ac:dyDescent="0.25"/>
    <row r="13792" ht="15.75" customHeight="1" x14ac:dyDescent="0.25"/>
    <row r="13793" ht="15.75" customHeight="1" x14ac:dyDescent="0.25"/>
    <row r="13794" ht="15.75" customHeight="1" x14ac:dyDescent="0.25"/>
    <row r="13795" ht="15.75" customHeight="1" x14ac:dyDescent="0.25"/>
    <row r="13796" ht="15.75" customHeight="1" x14ac:dyDescent="0.25"/>
    <row r="13797" ht="15.75" customHeight="1" x14ac:dyDescent="0.25"/>
    <row r="13798" ht="15.75" customHeight="1" x14ac:dyDescent="0.25"/>
    <row r="13799" ht="15.75" customHeight="1" x14ac:dyDescent="0.25"/>
    <row r="13800" ht="15.75" customHeight="1" x14ac:dyDescent="0.25"/>
    <row r="13801" ht="15.75" customHeight="1" x14ac:dyDescent="0.25"/>
    <row r="13802" ht="15.75" customHeight="1" x14ac:dyDescent="0.25"/>
    <row r="13803" ht="15.75" customHeight="1" x14ac:dyDescent="0.25"/>
    <row r="13804" ht="15.75" customHeight="1" x14ac:dyDescent="0.25"/>
    <row r="13805" ht="15.75" customHeight="1" x14ac:dyDescent="0.25"/>
    <row r="13806" ht="15.75" customHeight="1" x14ac:dyDescent="0.25"/>
    <row r="13807" ht="15.75" customHeight="1" x14ac:dyDescent="0.25"/>
    <row r="13808" ht="15.75" customHeight="1" x14ac:dyDescent="0.25"/>
    <row r="13809" ht="15.75" customHeight="1" x14ac:dyDescent="0.25"/>
    <row r="13810" ht="15.75" customHeight="1" x14ac:dyDescent="0.25"/>
    <row r="13811" ht="15.75" customHeight="1" x14ac:dyDescent="0.25"/>
    <row r="13812" ht="15.75" customHeight="1" x14ac:dyDescent="0.25"/>
    <row r="13813" ht="15.75" customHeight="1" x14ac:dyDescent="0.25"/>
    <row r="13814" ht="15.75" customHeight="1" x14ac:dyDescent="0.25"/>
    <row r="13815" ht="15.75" customHeight="1" x14ac:dyDescent="0.25"/>
    <row r="13816" ht="15.75" customHeight="1" x14ac:dyDescent="0.25"/>
    <row r="13817" ht="15.75" customHeight="1" x14ac:dyDescent="0.25"/>
    <row r="13818" ht="15.75" customHeight="1" x14ac:dyDescent="0.25"/>
    <row r="13819" ht="15.75" customHeight="1" x14ac:dyDescent="0.25"/>
    <row r="13820" ht="15.75" customHeight="1" x14ac:dyDescent="0.25"/>
    <row r="13821" ht="15.75" customHeight="1" x14ac:dyDescent="0.25"/>
    <row r="13822" ht="15.75" customHeight="1" x14ac:dyDescent="0.25"/>
    <row r="13823" ht="15.75" customHeight="1" x14ac:dyDescent="0.25"/>
    <row r="13824" ht="15.75" customHeight="1" x14ac:dyDescent="0.25"/>
    <row r="13825" ht="15.75" customHeight="1" x14ac:dyDescent="0.25"/>
    <row r="13826" ht="15.75" customHeight="1" x14ac:dyDescent="0.25"/>
    <row r="13827" ht="15.75" customHeight="1" x14ac:dyDescent="0.25"/>
    <row r="13828" ht="15.75" customHeight="1" x14ac:dyDescent="0.25"/>
    <row r="13829" ht="15.75" customHeight="1" x14ac:dyDescent="0.25"/>
    <row r="13830" ht="15.75" customHeight="1" x14ac:dyDescent="0.25"/>
    <row r="13831" ht="15.75" customHeight="1" x14ac:dyDescent="0.25"/>
    <row r="13832" ht="15.75" customHeight="1" x14ac:dyDescent="0.25"/>
    <row r="13833" ht="15.75" customHeight="1" x14ac:dyDescent="0.25"/>
    <row r="13834" ht="15.75" customHeight="1" x14ac:dyDescent="0.25"/>
    <row r="13835" ht="15.75" customHeight="1" x14ac:dyDescent="0.25"/>
    <row r="13836" ht="15.75" customHeight="1" x14ac:dyDescent="0.25"/>
    <row r="13837" ht="15.75" customHeight="1" x14ac:dyDescent="0.25"/>
    <row r="13838" ht="15.75" customHeight="1" x14ac:dyDescent="0.25"/>
    <row r="13839" ht="15.75" customHeight="1" x14ac:dyDescent="0.25"/>
    <row r="13840" ht="15.75" customHeight="1" x14ac:dyDescent="0.25"/>
    <row r="13841" ht="15.75" customHeight="1" x14ac:dyDescent="0.25"/>
    <row r="13842" ht="15.75" customHeight="1" x14ac:dyDescent="0.25"/>
    <row r="13843" ht="15.75" customHeight="1" x14ac:dyDescent="0.25"/>
    <row r="13844" ht="15.75" customHeight="1" x14ac:dyDescent="0.25"/>
    <row r="13845" ht="15.75" customHeight="1" x14ac:dyDescent="0.25"/>
    <row r="13846" ht="15.75" customHeight="1" x14ac:dyDescent="0.25"/>
    <row r="13847" ht="15.75" customHeight="1" x14ac:dyDescent="0.25"/>
    <row r="13848" ht="15.75" customHeight="1" x14ac:dyDescent="0.25"/>
    <row r="13849" ht="15.75" customHeight="1" x14ac:dyDescent="0.25"/>
    <row r="13850" ht="15.75" customHeight="1" x14ac:dyDescent="0.25"/>
    <row r="13851" ht="15.75" customHeight="1" x14ac:dyDescent="0.25"/>
    <row r="13852" ht="15.75" customHeight="1" x14ac:dyDescent="0.25"/>
    <row r="13853" ht="15.75" customHeight="1" x14ac:dyDescent="0.25"/>
    <row r="13854" ht="15.75" customHeight="1" x14ac:dyDescent="0.25"/>
    <row r="13855" ht="15.75" customHeight="1" x14ac:dyDescent="0.25"/>
    <row r="13856" ht="15.75" customHeight="1" x14ac:dyDescent="0.25"/>
    <row r="13857" ht="15.75" customHeight="1" x14ac:dyDescent="0.25"/>
    <row r="13858" ht="15.75" customHeight="1" x14ac:dyDescent="0.25"/>
    <row r="13859" ht="15.75" customHeight="1" x14ac:dyDescent="0.25"/>
    <row r="13860" ht="15.75" customHeight="1" x14ac:dyDescent="0.25"/>
    <row r="13861" ht="15.75" customHeight="1" x14ac:dyDescent="0.25"/>
    <row r="13862" ht="15.75" customHeight="1" x14ac:dyDescent="0.25"/>
    <row r="13863" ht="15.75" customHeight="1" x14ac:dyDescent="0.25"/>
    <row r="13864" ht="15.75" customHeight="1" x14ac:dyDescent="0.25"/>
    <row r="13865" ht="15.75" customHeight="1" x14ac:dyDescent="0.25"/>
    <row r="13866" ht="15.75" customHeight="1" x14ac:dyDescent="0.25"/>
    <row r="13867" ht="15.75" customHeight="1" x14ac:dyDescent="0.25"/>
    <row r="13868" ht="15.75" customHeight="1" x14ac:dyDescent="0.25"/>
    <row r="13869" ht="15.75" customHeight="1" x14ac:dyDescent="0.25"/>
    <row r="13870" ht="15.75" customHeight="1" x14ac:dyDescent="0.25"/>
    <row r="13871" ht="15.75" customHeight="1" x14ac:dyDescent="0.25"/>
    <row r="13872" ht="15.75" customHeight="1" x14ac:dyDescent="0.25"/>
    <row r="13873" ht="15.75" customHeight="1" x14ac:dyDescent="0.25"/>
    <row r="13874" ht="15.75" customHeight="1" x14ac:dyDescent="0.25"/>
    <row r="13875" ht="15.75" customHeight="1" x14ac:dyDescent="0.25"/>
    <row r="13876" ht="15.75" customHeight="1" x14ac:dyDescent="0.25"/>
    <row r="13877" ht="15.75" customHeight="1" x14ac:dyDescent="0.25"/>
    <row r="13878" ht="15.75" customHeight="1" x14ac:dyDescent="0.25"/>
    <row r="13879" ht="15.75" customHeight="1" x14ac:dyDescent="0.25"/>
    <row r="13880" ht="15.75" customHeight="1" x14ac:dyDescent="0.25"/>
    <row r="13881" ht="15.75" customHeight="1" x14ac:dyDescent="0.25"/>
    <row r="13882" ht="15.75" customHeight="1" x14ac:dyDescent="0.25"/>
    <row r="13883" ht="15.75" customHeight="1" x14ac:dyDescent="0.25"/>
    <row r="13884" ht="15.75" customHeight="1" x14ac:dyDescent="0.25"/>
    <row r="13885" ht="15.75" customHeight="1" x14ac:dyDescent="0.25"/>
    <row r="13886" ht="15.75" customHeight="1" x14ac:dyDescent="0.25"/>
    <row r="13887" ht="15.75" customHeight="1" x14ac:dyDescent="0.25"/>
    <row r="13888" ht="15.75" customHeight="1" x14ac:dyDescent="0.25"/>
    <row r="13889" ht="15.75" customHeight="1" x14ac:dyDescent="0.25"/>
    <row r="13890" ht="15.75" customHeight="1" x14ac:dyDescent="0.25"/>
    <row r="13891" ht="15.75" customHeight="1" x14ac:dyDescent="0.25"/>
    <row r="13892" ht="15.75" customHeight="1" x14ac:dyDescent="0.25"/>
    <row r="13893" ht="15.75" customHeight="1" x14ac:dyDescent="0.25"/>
    <row r="13894" ht="15.75" customHeight="1" x14ac:dyDescent="0.25"/>
    <row r="13895" ht="15.75" customHeight="1" x14ac:dyDescent="0.25"/>
    <row r="13896" ht="15.75" customHeight="1" x14ac:dyDescent="0.25"/>
    <row r="13897" ht="15.75" customHeight="1" x14ac:dyDescent="0.25"/>
    <row r="13898" ht="15.75" customHeight="1" x14ac:dyDescent="0.25"/>
    <row r="13899" ht="15.75" customHeight="1" x14ac:dyDescent="0.25"/>
    <row r="13900" ht="15.75" customHeight="1" x14ac:dyDescent="0.25"/>
    <row r="13901" ht="15.75" customHeight="1" x14ac:dyDescent="0.25"/>
    <row r="13902" ht="15.75" customHeight="1" x14ac:dyDescent="0.25"/>
    <row r="13903" ht="15.75" customHeight="1" x14ac:dyDescent="0.25"/>
    <row r="13904" ht="15.75" customHeight="1" x14ac:dyDescent="0.25"/>
    <row r="13905" ht="15.75" customHeight="1" x14ac:dyDescent="0.25"/>
    <row r="13906" ht="15.75" customHeight="1" x14ac:dyDescent="0.25"/>
    <row r="13907" ht="15.75" customHeight="1" x14ac:dyDescent="0.25"/>
    <row r="13908" ht="15.75" customHeight="1" x14ac:dyDescent="0.25"/>
    <row r="13909" ht="15.75" customHeight="1" x14ac:dyDescent="0.25"/>
    <row r="13910" ht="15.75" customHeight="1" x14ac:dyDescent="0.25"/>
    <row r="13911" ht="15.75" customHeight="1" x14ac:dyDescent="0.25"/>
    <row r="13912" ht="15.75" customHeight="1" x14ac:dyDescent="0.25"/>
    <row r="13913" ht="15.75" customHeight="1" x14ac:dyDescent="0.25"/>
    <row r="13914" ht="15.75" customHeight="1" x14ac:dyDescent="0.25"/>
    <row r="13915" ht="15.75" customHeight="1" x14ac:dyDescent="0.25"/>
    <row r="13916" ht="15.75" customHeight="1" x14ac:dyDescent="0.25"/>
    <row r="13917" ht="15.75" customHeight="1" x14ac:dyDescent="0.25"/>
    <row r="13918" ht="15.75" customHeight="1" x14ac:dyDescent="0.25"/>
    <row r="13919" ht="15.75" customHeight="1" x14ac:dyDescent="0.25"/>
    <row r="13920" ht="15.75" customHeight="1" x14ac:dyDescent="0.25"/>
    <row r="13921" ht="15.75" customHeight="1" x14ac:dyDescent="0.25"/>
    <row r="13922" ht="15.75" customHeight="1" x14ac:dyDescent="0.25"/>
    <row r="13923" ht="15.75" customHeight="1" x14ac:dyDescent="0.25"/>
    <row r="13924" ht="15.75" customHeight="1" x14ac:dyDescent="0.25"/>
    <row r="13925" ht="15.75" customHeight="1" x14ac:dyDescent="0.25"/>
    <row r="13926" ht="15.75" customHeight="1" x14ac:dyDescent="0.25"/>
    <row r="13927" ht="15.75" customHeight="1" x14ac:dyDescent="0.25"/>
    <row r="13928" ht="15.75" customHeight="1" x14ac:dyDescent="0.25"/>
    <row r="13929" ht="15.75" customHeight="1" x14ac:dyDescent="0.25"/>
    <row r="13930" ht="15.75" customHeight="1" x14ac:dyDescent="0.25"/>
    <row r="13931" ht="15.75" customHeight="1" x14ac:dyDescent="0.25"/>
    <row r="13932" ht="15.75" customHeight="1" x14ac:dyDescent="0.25"/>
    <row r="13933" ht="15.75" customHeight="1" x14ac:dyDescent="0.25"/>
    <row r="13934" ht="15.75" customHeight="1" x14ac:dyDescent="0.25"/>
    <row r="13935" ht="15.75" customHeight="1" x14ac:dyDescent="0.25"/>
    <row r="13936" ht="15.75" customHeight="1" x14ac:dyDescent="0.25"/>
    <row r="13937" ht="15.75" customHeight="1" x14ac:dyDescent="0.25"/>
    <row r="13938" ht="15.75" customHeight="1" x14ac:dyDescent="0.25"/>
    <row r="13939" ht="15.75" customHeight="1" x14ac:dyDescent="0.25"/>
    <row r="13940" ht="15.75" customHeight="1" x14ac:dyDescent="0.25"/>
    <row r="13941" ht="15.75" customHeight="1" x14ac:dyDescent="0.25"/>
    <row r="13942" ht="15.75" customHeight="1" x14ac:dyDescent="0.25"/>
    <row r="13943" ht="15.75" customHeight="1" x14ac:dyDescent="0.25"/>
    <row r="13944" ht="15.75" customHeight="1" x14ac:dyDescent="0.25"/>
    <row r="13945" ht="15.75" customHeight="1" x14ac:dyDescent="0.25"/>
    <row r="13946" ht="15.75" customHeight="1" x14ac:dyDescent="0.25"/>
    <row r="13947" ht="15.75" customHeight="1" x14ac:dyDescent="0.25"/>
    <row r="13948" ht="15.75" customHeight="1" x14ac:dyDescent="0.25"/>
    <row r="13949" ht="15.75" customHeight="1" x14ac:dyDescent="0.25"/>
    <row r="13950" ht="15.75" customHeight="1" x14ac:dyDescent="0.25"/>
    <row r="13951" ht="15.75" customHeight="1" x14ac:dyDescent="0.25"/>
    <row r="13952" ht="15.75" customHeight="1" x14ac:dyDescent="0.25"/>
    <row r="13953" ht="15.75" customHeight="1" x14ac:dyDescent="0.25"/>
    <row r="13954" ht="15.75" customHeight="1" x14ac:dyDescent="0.25"/>
    <row r="13955" ht="15.75" customHeight="1" x14ac:dyDescent="0.25"/>
    <row r="13956" ht="15.75" customHeight="1" x14ac:dyDescent="0.25"/>
    <row r="13957" ht="15.75" customHeight="1" x14ac:dyDescent="0.25"/>
    <row r="13958" ht="15.75" customHeight="1" x14ac:dyDescent="0.25"/>
    <row r="13959" ht="15.75" customHeight="1" x14ac:dyDescent="0.25"/>
    <row r="13960" ht="15.75" customHeight="1" x14ac:dyDescent="0.25"/>
    <row r="13961" ht="15.75" customHeight="1" x14ac:dyDescent="0.25"/>
    <row r="13962" ht="15.75" customHeight="1" x14ac:dyDescent="0.25"/>
    <row r="13963" ht="15.75" customHeight="1" x14ac:dyDescent="0.25"/>
    <row r="13964" ht="15.75" customHeight="1" x14ac:dyDescent="0.25"/>
    <row r="13965" ht="15.75" customHeight="1" x14ac:dyDescent="0.25"/>
    <row r="13966" ht="15.75" customHeight="1" x14ac:dyDescent="0.25"/>
    <row r="13967" ht="15.75" customHeight="1" x14ac:dyDescent="0.25"/>
    <row r="13968" ht="15.75" customHeight="1" x14ac:dyDescent="0.25"/>
    <row r="13969" ht="15.75" customHeight="1" x14ac:dyDescent="0.25"/>
    <row r="13970" ht="15.75" customHeight="1" x14ac:dyDescent="0.25"/>
    <row r="13971" ht="15.75" customHeight="1" x14ac:dyDescent="0.25"/>
    <row r="13972" ht="15.75" customHeight="1" x14ac:dyDescent="0.25"/>
    <row r="13973" ht="15.75" customHeight="1" x14ac:dyDescent="0.25"/>
    <row r="13974" ht="15.75" customHeight="1" x14ac:dyDescent="0.25"/>
    <row r="13975" ht="15.75" customHeight="1" x14ac:dyDescent="0.25"/>
    <row r="13976" ht="15.75" customHeight="1" x14ac:dyDescent="0.25"/>
    <row r="13977" ht="15.75" customHeight="1" x14ac:dyDescent="0.25"/>
    <row r="13978" ht="15.75" customHeight="1" x14ac:dyDescent="0.25"/>
    <row r="13979" ht="15.75" customHeight="1" x14ac:dyDescent="0.25"/>
    <row r="13980" ht="15.75" customHeight="1" x14ac:dyDescent="0.25"/>
    <row r="13981" ht="15.75" customHeight="1" x14ac:dyDescent="0.25"/>
    <row r="13982" ht="15.75" customHeight="1" x14ac:dyDescent="0.25"/>
    <row r="13983" ht="15.75" customHeight="1" x14ac:dyDescent="0.25"/>
    <row r="13984" ht="15.75" customHeight="1" x14ac:dyDescent="0.25"/>
    <row r="13985" ht="15.75" customHeight="1" x14ac:dyDescent="0.25"/>
    <row r="13986" ht="15.75" customHeight="1" x14ac:dyDescent="0.25"/>
    <row r="13987" ht="15.75" customHeight="1" x14ac:dyDescent="0.25"/>
    <row r="13988" ht="15.75" customHeight="1" x14ac:dyDescent="0.25"/>
    <row r="13989" ht="15.75" customHeight="1" x14ac:dyDescent="0.25"/>
    <row r="13990" ht="15.75" customHeight="1" x14ac:dyDescent="0.25"/>
    <row r="13991" ht="15.75" customHeight="1" x14ac:dyDescent="0.25"/>
    <row r="13992" ht="15.75" customHeight="1" x14ac:dyDescent="0.25"/>
    <row r="13993" ht="15.75" customHeight="1" x14ac:dyDescent="0.25"/>
    <row r="13994" ht="15.75" customHeight="1" x14ac:dyDescent="0.25"/>
    <row r="13995" ht="15.75" customHeight="1" x14ac:dyDescent="0.25"/>
    <row r="13996" ht="15.75" customHeight="1" x14ac:dyDescent="0.25"/>
    <row r="13997" ht="15.75" customHeight="1" x14ac:dyDescent="0.25"/>
    <row r="13998" ht="15.75" customHeight="1" x14ac:dyDescent="0.25"/>
    <row r="13999" ht="15.75" customHeight="1" x14ac:dyDescent="0.25"/>
    <row r="14000" ht="15.75" customHeight="1" x14ac:dyDescent="0.25"/>
    <row r="14001" ht="15.75" customHeight="1" x14ac:dyDescent="0.25"/>
    <row r="14002" ht="15.75" customHeight="1" x14ac:dyDescent="0.25"/>
    <row r="14003" ht="15.75" customHeight="1" x14ac:dyDescent="0.25"/>
    <row r="14004" ht="15.75" customHeight="1" x14ac:dyDescent="0.25"/>
    <row r="14005" ht="15.75" customHeight="1" x14ac:dyDescent="0.25"/>
    <row r="14006" ht="15.75" customHeight="1" x14ac:dyDescent="0.25"/>
    <row r="14007" ht="15.75" customHeight="1" x14ac:dyDescent="0.25"/>
    <row r="14008" ht="15.75" customHeight="1" x14ac:dyDescent="0.25"/>
    <row r="14009" ht="15.75" customHeight="1" x14ac:dyDescent="0.25"/>
    <row r="14010" ht="15.75" customHeight="1" x14ac:dyDescent="0.25"/>
    <row r="14011" ht="15.75" customHeight="1" x14ac:dyDescent="0.25"/>
    <row r="14012" ht="15.75" customHeight="1" x14ac:dyDescent="0.25"/>
    <row r="14013" ht="15.75" customHeight="1" x14ac:dyDescent="0.25"/>
    <row r="14014" ht="15.75" customHeight="1" x14ac:dyDescent="0.25"/>
    <row r="14015" ht="15.75" customHeight="1" x14ac:dyDescent="0.25"/>
    <row r="14016" ht="15.75" customHeight="1" x14ac:dyDescent="0.25"/>
    <row r="14017" ht="15.75" customHeight="1" x14ac:dyDescent="0.25"/>
    <row r="14018" ht="15.75" customHeight="1" x14ac:dyDescent="0.25"/>
    <row r="14019" ht="15.75" customHeight="1" x14ac:dyDescent="0.25"/>
    <row r="14020" ht="15.75" customHeight="1" x14ac:dyDescent="0.25"/>
    <row r="14021" ht="15.75" customHeight="1" x14ac:dyDescent="0.25"/>
    <row r="14022" ht="15.75" customHeight="1" x14ac:dyDescent="0.25"/>
    <row r="14023" ht="15.75" customHeight="1" x14ac:dyDescent="0.25"/>
    <row r="14024" ht="15.75" customHeight="1" x14ac:dyDescent="0.25"/>
    <row r="14025" ht="15.75" customHeight="1" x14ac:dyDescent="0.25"/>
    <row r="14026" ht="15.75" customHeight="1" x14ac:dyDescent="0.25"/>
    <row r="14027" ht="15.75" customHeight="1" x14ac:dyDescent="0.25"/>
    <row r="14028" ht="15.75" customHeight="1" x14ac:dyDescent="0.25"/>
    <row r="14029" ht="15.75" customHeight="1" x14ac:dyDescent="0.25"/>
    <row r="14030" ht="15.75" customHeight="1" x14ac:dyDescent="0.25"/>
    <row r="14031" ht="15.75" customHeight="1" x14ac:dyDescent="0.25"/>
    <row r="14032" ht="15.75" customHeight="1" x14ac:dyDescent="0.25"/>
    <row r="14033" ht="15.75" customHeight="1" x14ac:dyDescent="0.25"/>
    <row r="14034" ht="15.75" customHeight="1" x14ac:dyDescent="0.25"/>
    <row r="14035" ht="15.75" customHeight="1" x14ac:dyDescent="0.25"/>
    <row r="14036" ht="15.75" customHeight="1" x14ac:dyDescent="0.25"/>
    <row r="14037" ht="15.75" customHeight="1" x14ac:dyDescent="0.25"/>
    <row r="14038" ht="15.75" customHeight="1" x14ac:dyDescent="0.25"/>
    <row r="14039" ht="15.75" customHeight="1" x14ac:dyDescent="0.25"/>
    <row r="14040" ht="15.75" customHeight="1" x14ac:dyDescent="0.25"/>
    <row r="14041" ht="15.75" customHeight="1" x14ac:dyDescent="0.25"/>
    <row r="14042" ht="15.75" customHeight="1" x14ac:dyDescent="0.25"/>
    <row r="14043" ht="15.75" customHeight="1" x14ac:dyDescent="0.25"/>
    <row r="14044" ht="15.75" customHeight="1" x14ac:dyDescent="0.25"/>
    <row r="14045" ht="15.75" customHeight="1" x14ac:dyDescent="0.25"/>
    <row r="14046" ht="15.75" customHeight="1" x14ac:dyDescent="0.25"/>
    <row r="14047" ht="15.75" customHeight="1" x14ac:dyDescent="0.25"/>
    <row r="14048" ht="15.75" customHeight="1" x14ac:dyDescent="0.25"/>
    <row r="14049" ht="15.75" customHeight="1" x14ac:dyDescent="0.25"/>
    <row r="14050" ht="15.75" customHeight="1" x14ac:dyDescent="0.25"/>
    <row r="14051" ht="15.75" customHeight="1" x14ac:dyDescent="0.25"/>
    <row r="14052" ht="15.75" customHeight="1" x14ac:dyDescent="0.25"/>
    <row r="14053" ht="15.75" customHeight="1" x14ac:dyDescent="0.25"/>
    <row r="14054" ht="15.75" customHeight="1" x14ac:dyDescent="0.25"/>
    <row r="14055" ht="15.75" customHeight="1" x14ac:dyDescent="0.25"/>
    <row r="14056" ht="15.75" customHeight="1" x14ac:dyDescent="0.25"/>
    <row r="14057" ht="15.75" customHeight="1" x14ac:dyDescent="0.25"/>
    <row r="14058" ht="15.75" customHeight="1" x14ac:dyDescent="0.25"/>
    <row r="14059" ht="15.75" customHeight="1" x14ac:dyDescent="0.25"/>
    <row r="14060" ht="15.75" customHeight="1" x14ac:dyDescent="0.25"/>
    <row r="14061" ht="15.75" customHeight="1" x14ac:dyDescent="0.25"/>
    <row r="14062" ht="15.75" customHeight="1" x14ac:dyDescent="0.25"/>
    <row r="14063" ht="15.75" customHeight="1" x14ac:dyDescent="0.25"/>
    <row r="14064" ht="15.75" customHeight="1" x14ac:dyDescent="0.25"/>
    <row r="14065" ht="15.75" customHeight="1" x14ac:dyDescent="0.25"/>
    <row r="14066" ht="15.75" customHeight="1" x14ac:dyDescent="0.25"/>
    <row r="14067" ht="15.75" customHeight="1" x14ac:dyDescent="0.25"/>
    <row r="14068" ht="15.75" customHeight="1" x14ac:dyDescent="0.25"/>
    <row r="14069" ht="15.75" customHeight="1" x14ac:dyDescent="0.25"/>
    <row r="14070" ht="15.75" customHeight="1" x14ac:dyDescent="0.25"/>
    <row r="14071" ht="15.75" customHeight="1" x14ac:dyDescent="0.25"/>
    <row r="14072" ht="15.75" customHeight="1" x14ac:dyDescent="0.25"/>
    <row r="14073" ht="15.75" customHeight="1" x14ac:dyDescent="0.25"/>
    <row r="14074" ht="15.75" customHeight="1" x14ac:dyDescent="0.25"/>
    <row r="14075" ht="15.75" customHeight="1" x14ac:dyDescent="0.25"/>
    <row r="14076" ht="15.75" customHeight="1" x14ac:dyDescent="0.25"/>
    <row r="14077" ht="15.75" customHeight="1" x14ac:dyDescent="0.25"/>
    <row r="14078" ht="15.75" customHeight="1" x14ac:dyDescent="0.25"/>
    <row r="14079" ht="15.75" customHeight="1" x14ac:dyDescent="0.25"/>
    <row r="14080" ht="15.75" customHeight="1" x14ac:dyDescent="0.25"/>
    <row r="14081" ht="15.75" customHeight="1" x14ac:dyDescent="0.25"/>
    <row r="14082" ht="15.75" customHeight="1" x14ac:dyDescent="0.25"/>
    <row r="14083" ht="15.75" customHeight="1" x14ac:dyDescent="0.25"/>
    <row r="14084" ht="15.75" customHeight="1" x14ac:dyDescent="0.25"/>
    <row r="14085" ht="15.75" customHeight="1" x14ac:dyDescent="0.25"/>
    <row r="14086" ht="15.75" customHeight="1" x14ac:dyDescent="0.25"/>
    <row r="14087" ht="15.75" customHeight="1" x14ac:dyDescent="0.25"/>
    <row r="14088" ht="15.75" customHeight="1" x14ac:dyDescent="0.25"/>
    <row r="14089" ht="15.75" customHeight="1" x14ac:dyDescent="0.25"/>
    <row r="14090" ht="15.75" customHeight="1" x14ac:dyDescent="0.25"/>
    <row r="14091" ht="15.75" customHeight="1" x14ac:dyDescent="0.25"/>
    <row r="14092" ht="15.75" customHeight="1" x14ac:dyDescent="0.25"/>
    <row r="14093" ht="15.75" customHeight="1" x14ac:dyDescent="0.25"/>
    <row r="14094" ht="15.75" customHeight="1" x14ac:dyDescent="0.25"/>
    <row r="14095" ht="15.75" customHeight="1" x14ac:dyDescent="0.25"/>
    <row r="14096" ht="15.75" customHeight="1" x14ac:dyDescent="0.25"/>
    <row r="14097" ht="15.75" customHeight="1" x14ac:dyDescent="0.25"/>
    <row r="14098" ht="15.75" customHeight="1" x14ac:dyDescent="0.25"/>
    <row r="14099" ht="15.75" customHeight="1" x14ac:dyDescent="0.25"/>
    <row r="14100" ht="15.75" customHeight="1" x14ac:dyDescent="0.25"/>
    <row r="14101" ht="15.75" customHeight="1" x14ac:dyDescent="0.25"/>
    <row r="14102" ht="15.75" customHeight="1" x14ac:dyDescent="0.25"/>
    <row r="14103" ht="15.75" customHeight="1" x14ac:dyDescent="0.25"/>
    <row r="14104" ht="15.75" customHeight="1" x14ac:dyDescent="0.25"/>
    <row r="14105" ht="15.75" customHeight="1" x14ac:dyDescent="0.25"/>
    <row r="14106" ht="15.75" customHeight="1" x14ac:dyDescent="0.25"/>
    <row r="14107" ht="15.75" customHeight="1" x14ac:dyDescent="0.25"/>
    <row r="14108" ht="15.75" customHeight="1" x14ac:dyDescent="0.25"/>
    <row r="14109" ht="15.75" customHeight="1" x14ac:dyDescent="0.25"/>
    <row r="14110" ht="15.75" customHeight="1" x14ac:dyDescent="0.25"/>
    <row r="14111" ht="15.75" customHeight="1" x14ac:dyDescent="0.25"/>
    <row r="14112" ht="15.75" customHeight="1" x14ac:dyDescent="0.25"/>
    <row r="14113" ht="15.75" customHeight="1" x14ac:dyDescent="0.25"/>
    <row r="14114" ht="15.75" customHeight="1" x14ac:dyDescent="0.25"/>
    <row r="14115" ht="15.75" customHeight="1" x14ac:dyDescent="0.25"/>
    <row r="14116" ht="15.75" customHeight="1" x14ac:dyDescent="0.25"/>
    <row r="14117" ht="15.75" customHeight="1" x14ac:dyDescent="0.25"/>
    <row r="14118" ht="15.75" customHeight="1" x14ac:dyDescent="0.25"/>
    <row r="14119" ht="15.75" customHeight="1" x14ac:dyDescent="0.25"/>
    <row r="14120" ht="15.75" customHeight="1" x14ac:dyDescent="0.25"/>
    <row r="14121" ht="15.75" customHeight="1" x14ac:dyDescent="0.25"/>
    <row r="14122" ht="15.75" customHeight="1" x14ac:dyDescent="0.25"/>
    <row r="14123" ht="15.75" customHeight="1" x14ac:dyDescent="0.25"/>
    <row r="14124" ht="15.75" customHeight="1" x14ac:dyDescent="0.25"/>
    <row r="14125" ht="15.75" customHeight="1" x14ac:dyDescent="0.25"/>
    <row r="14126" ht="15.75" customHeight="1" x14ac:dyDescent="0.25"/>
    <row r="14127" ht="15.75" customHeight="1" x14ac:dyDescent="0.25"/>
    <row r="14128" ht="15.75" customHeight="1" x14ac:dyDescent="0.25"/>
    <row r="14129" ht="15.75" customHeight="1" x14ac:dyDescent="0.25"/>
    <row r="14130" ht="15.75" customHeight="1" x14ac:dyDescent="0.25"/>
    <row r="14131" ht="15.75" customHeight="1" x14ac:dyDescent="0.25"/>
    <row r="14132" ht="15.75" customHeight="1" x14ac:dyDescent="0.25"/>
    <row r="14133" ht="15.75" customHeight="1" x14ac:dyDescent="0.25"/>
    <row r="14134" ht="15.75" customHeight="1" x14ac:dyDescent="0.25"/>
    <row r="14135" ht="15.75" customHeight="1" x14ac:dyDescent="0.25"/>
    <row r="14136" ht="15.75" customHeight="1" x14ac:dyDescent="0.25"/>
    <row r="14137" ht="15.75" customHeight="1" x14ac:dyDescent="0.25"/>
    <row r="14138" ht="15.75" customHeight="1" x14ac:dyDescent="0.25"/>
    <row r="14139" ht="15.75" customHeight="1" x14ac:dyDescent="0.25"/>
    <row r="14140" ht="15.75" customHeight="1" x14ac:dyDescent="0.25"/>
    <row r="14141" ht="15.75" customHeight="1" x14ac:dyDescent="0.25"/>
    <row r="14142" ht="15.75" customHeight="1" x14ac:dyDescent="0.25"/>
    <row r="14143" ht="15.75" customHeight="1" x14ac:dyDescent="0.25"/>
    <row r="14144" ht="15.75" customHeight="1" x14ac:dyDescent="0.25"/>
    <row r="14145" ht="15.75" customHeight="1" x14ac:dyDescent="0.25"/>
    <row r="14146" ht="15.75" customHeight="1" x14ac:dyDescent="0.25"/>
    <row r="14147" ht="15.75" customHeight="1" x14ac:dyDescent="0.25"/>
    <row r="14148" ht="15.75" customHeight="1" x14ac:dyDescent="0.25"/>
    <row r="14149" ht="15.75" customHeight="1" x14ac:dyDescent="0.25"/>
    <row r="14150" ht="15.75" customHeight="1" x14ac:dyDescent="0.25"/>
    <row r="14151" ht="15.75" customHeight="1" x14ac:dyDescent="0.25"/>
    <row r="14152" ht="15.75" customHeight="1" x14ac:dyDescent="0.25"/>
    <row r="14153" ht="15.75" customHeight="1" x14ac:dyDescent="0.25"/>
    <row r="14154" ht="15.75" customHeight="1" x14ac:dyDescent="0.25"/>
    <row r="14155" ht="15.75" customHeight="1" x14ac:dyDescent="0.25"/>
    <row r="14156" ht="15.75" customHeight="1" x14ac:dyDescent="0.25"/>
    <row r="14157" ht="15.75" customHeight="1" x14ac:dyDescent="0.25"/>
    <row r="14158" ht="15.75" customHeight="1" x14ac:dyDescent="0.25"/>
    <row r="14159" ht="15.75" customHeight="1" x14ac:dyDescent="0.25"/>
    <row r="14160" ht="15.75" customHeight="1" x14ac:dyDescent="0.25"/>
    <row r="14161" ht="15.75" customHeight="1" x14ac:dyDescent="0.25"/>
    <row r="14162" ht="15.75" customHeight="1" x14ac:dyDescent="0.25"/>
    <row r="14163" ht="15.75" customHeight="1" x14ac:dyDescent="0.25"/>
    <row r="14164" ht="15.75" customHeight="1" x14ac:dyDescent="0.25"/>
    <row r="14165" ht="15.75" customHeight="1" x14ac:dyDescent="0.25"/>
    <row r="14166" ht="15.75" customHeight="1" x14ac:dyDescent="0.25"/>
    <row r="14167" ht="15.75" customHeight="1" x14ac:dyDescent="0.25"/>
    <row r="14168" ht="15.75" customHeight="1" x14ac:dyDescent="0.25"/>
    <row r="14169" ht="15.75" customHeight="1" x14ac:dyDescent="0.25"/>
    <row r="14170" ht="15.75" customHeight="1" x14ac:dyDescent="0.25"/>
    <row r="14171" ht="15.75" customHeight="1" x14ac:dyDescent="0.25"/>
    <row r="14172" ht="15.75" customHeight="1" x14ac:dyDescent="0.25"/>
    <row r="14173" ht="15.75" customHeight="1" x14ac:dyDescent="0.25"/>
    <row r="14174" ht="15.75" customHeight="1" x14ac:dyDescent="0.25"/>
    <row r="14175" ht="15.75" customHeight="1" x14ac:dyDescent="0.25"/>
    <row r="14176" ht="15.75" customHeight="1" x14ac:dyDescent="0.25"/>
    <row r="14177" ht="15.75" customHeight="1" x14ac:dyDescent="0.25"/>
    <row r="14178" ht="15.75" customHeight="1" x14ac:dyDescent="0.25"/>
    <row r="14179" ht="15.75" customHeight="1" x14ac:dyDescent="0.25"/>
    <row r="14180" ht="15.75" customHeight="1" x14ac:dyDescent="0.25"/>
    <row r="14181" ht="15.75" customHeight="1" x14ac:dyDescent="0.25"/>
    <row r="14182" ht="15.75" customHeight="1" x14ac:dyDescent="0.25"/>
    <row r="14183" ht="15.75" customHeight="1" x14ac:dyDescent="0.25"/>
    <row r="14184" ht="15.75" customHeight="1" x14ac:dyDescent="0.25"/>
    <row r="14185" ht="15.75" customHeight="1" x14ac:dyDescent="0.25"/>
    <row r="14186" ht="15.75" customHeight="1" x14ac:dyDescent="0.25"/>
    <row r="14187" ht="15.75" customHeight="1" x14ac:dyDescent="0.25"/>
    <row r="14188" ht="15.75" customHeight="1" x14ac:dyDescent="0.25"/>
    <row r="14189" ht="15.75" customHeight="1" x14ac:dyDescent="0.25"/>
    <row r="14190" ht="15.75" customHeight="1" x14ac:dyDescent="0.25"/>
    <row r="14191" ht="15.75" customHeight="1" x14ac:dyDescent="0.25"/>
    <row r="14192" ht="15.75" customHeight="1" x14ac:dyDescent="0.25"/>
    <row r="14193" ht="15.75" customHeight="1" x14ac:dyDescent="0.25"/>
    <row r="14194" ht="15.75" customHeight="1" x14ac:dyDescent="0.25"/>
    <row r="14195" ht="15.75" customHeight="1" x14ac:dyDescent="0.25"/>
    <row r="14196" ht="15.75" customHeight="1" x14ac:dyDescent="0.25"/>
    <row r="14197" ht="15.75" customHeight="1" x14ac:dyDescent="0.25"/>
    <row r="14198" ht="15.75" customHeight="1" x14ac:dyDescent="0.25"/>
    <row r="14199" ht="15.75" customHeight="1" x14ac:dyDescent="0.25"/>
    <row r="14200" ht="15.75" customHeight="1" x14ac:dyDescent="0.25"/>
    <row r="14201" ht="15.75" customHeight="1" x14ac:dyDescent="0.25"/>
    <row r="14202" ht="15.75" customHeight="1" x14ac:dyDescent="0.25"/>
    <row r="14203" ht="15.75" customHeight="1" x14ac:dyDescent="0.25"/>
    <row r="14204" ht="15.75" customHeight="1" x14ac:dyDescent="0.25"/>
    <row r="14205" ht="15.75" customHeight="1" x14ac:dyDescent="0.25"/>
    <row r="14206" ht="15.75" customHeight="1" x14ac:dyDescent="0.25"/>
    <row r="14207" ht="15.75" customHeight="1" x14ac:dyDescent="0.25"/>
    <row r="14208" ht="15.75" customHeight="1" x14ac:dyDescent="0.25"/>
    <row r="14209" ht="15.75" customHeight="1" x14ac:dyDescent="0.25"/>
    <row r="14210" ht="15.75" customHeight="1" x14ac:dyDescent="0.25"/>
    <row r="14211" ht="15.75" customHeight="1" x14ac:dyDescent="0.25"/>
    <row r="14212" ht="15.75" customHeight="1" x14ac:dyDescent="0.25"/>
    <row r="14213" ht="15.75" customHeight="1" x14ac:dyDescent="0.25"/>
    <row r="14214" ht="15.75" customHeight="1" x14ac:dyDescent="0.25"/>
    <row r="14215" ht="15.75" customHeight="1" x14ac:dyDescent="0.25"/>
    <row r="14216" ht="15.75" customHeight="1" x14ac:dyDescent="0.25"/>
    <row r="14217" ht="15.75" customHeight="1" x14ac:dyDescent="0.25"/>
    <row r="14218" ht="15.75" customHeight="1" x14ac:dyDescent="0.25"/>
    <row r="14219" ht="15.75" customHeight="1" x14ac:dyDescent="0.25"/>
    <row r="14220" ht="15.75" customHeight="1" x14ac:dyDescent="0.25"/>
    <row r="14221" ht="15.75" customHeight="1" x14ac:dyDescent="0.25"/>
    <row r="14222" ht="15.75" customHeight="1" x14ac:dyDescent="0.25"/>
    <row r="14223" ht="15.75" customHeight="1" x14ac:dyDescent="0.25"/>
    <row r="14224" ht="15.75" customHeight="1" x14ac:dyDescent="0.25"/>
    <row r="14225" ht="15.75" customHeight="1" x14ac:dyDescent="0.25"/>
    <row r="14226" ht="15.75" customHeight="1" x14ac:dyDescent="0.25"/>
    <row r="14227" ht="15.75" customHeight="1" x14ac:dyDescent="0.25"/>
    <row r="14228" ht="15.75" customHeight="1" x14ac:dyDescent="0.25"/>
    <row r="14229" ht="15.75" customHeight="1" x14ac:dyDescent="0.25"/>
    <row r="14230" ht="15.75" customHeight="1" x14ac:dyDescent="0.25"/>
    <row r="14231" ht="15.75" customHeight="1" x14ac:dyDescent="0.25"/>
    <row r="14232" ht="15.75" customHeight="1" x14ac:dyDescent="0.25"/>
    <row r="14233" ht="15.75" customHeight="1" x14ac:dyDescent="0.25"/>
    <row r="14234" ht="15.75" customHeight="1" x14ac:dyDescent="0.25"/>
    <row r="14235" ht="15.75" customHeight="1" x14ac:dyDescent="0.25"/>
    <row r="14236" ht="15.75" customHeight="1" x14ac:dyDescent="0.25"/>
    <row r="14237" ht="15.75" customHeight="1" x14ac:dyDescent="0.25"/>
    <row r="14238" ht="15.75" customHeight="1" x14ac:dyDescent="0.25"/>
    <row r="14239" ht="15.75" customHeight="1" x14ac:dyDescent="0.25"/>
    <row r="14240" ht="15.75" customHeight="1" x14ac:dyDescent="0.25"/>
    <row r="14241" ht="15.75" customHeight="1" x14ac:dyDescent="0.25"/>
    <row r="14242" ht="15.75" customHeight="1" x14ac:dyDescent="0.25"/>
    <row r="14243" ht="15.75" customHeight="1" x14ac:dyDescent="0.25"/>
    <row r="14244" ht="15.75" customHeight="1" x14ac:dyDescent="0.25"/>
    <row r="14245" ht="15.75" customHeight="1" x14ac:dyDescent="0.25"/>
    <row r="14246" ht="15.75" customHeight="1" x14ac:dyDescent="0.25"/>
    <row r="14247" ht="15.75" customHeight="1" x14ac:dyDescent="0.25"/>
    <row r="14248" ht="15.75" customHeight="1" x14ac:dyDescent="0.25"/>
    <row r="14249" ht="15.75" customHeight="1" x14ac:dyDescent="0.25"/>
    <row r="14250" ht="15.75" customHeight="1" x14ac:dyDescent="0.25"/>
    <row r="14251" ht="15.75" customHeight="1" x14ac:dyDescent="0.25"/>
    <row r="14252" ht="15.75" customHeight="1" x14ac:dyDescent="0.25"/>
    <row r="14253" ht="15.75" customHeight="1" x14ac:dyDescent="0.25"/>
    <row r="14254" ht="15.75" customHeight="1" x14ac:dyDescent="0.25"/>
    <row r="14255" ht="15.75" customHeight="1" x14ac:dyDescent="0.25"/>
    <row r="14256" ht="15.75" customHeight="1" x14ac:dyDescent="0.25"/>
    <row r="14257" ht="15.75" customHeight="1" x14ac:dyDescent="0.25"/>
    <row r="14258" ht="15.75" customHeight="1" x14ac:dyDescent="0.25"/>
    <row r="14259" ht="15.75" customHeight="1" x14ac:dyDescent="0.25"/>
    <row r="14260" ht="15.75" customHeight="1" x14ac:dyDescent="0.25"/>
    <row r="14261" ht="15.75" customHeight="1" x14ac:dyDescent="0.25"/>
    <row r="14262" ht="15.75" customHeight="1" x14ac:dyDescent="0.25"/>
    <row r="14263" ht="15.75" customHeight="1" x14ac:dyDescent="0.25"/>
    <row r="14264" ht="15.75" customHeight="1" x14ac:dyDescent="0.25"/>
    <row r="14265" ht="15.75" customHeight="1" x14ac:dyDescent="0.25"/>
    <row r="14266" ht="15.75" customHeight="1" x14ac:dyDescent="0.25"/>
    <row r="14267" ht="15.75" customHeight="1" x14ac:dyDescent="0.25"/>
    <row r="14268" ht="15.75" customHeight="1" x14ac:dyDescent="0.25"/>
    <row r="14269" ht="15.75" customHeight="1" x14ac:dyDescent="0.25"/>
    <row r="14270" ht="15.75" customHeight="1" x14ac:dyDescent="0.25"/>
    <row r="14271" ht="15.75" customHeight="1" x14ac:dyDescent="0.25"/>
    <row r="14272" ht="15.75" customHeight="1" x14ac:dyDescent="0.25"/>
    <row r="14273" ht="15.75" customHeight="1" x14ac:dyDescent="0.25"/>
    <row r="14274" ht="15.75" customHeight="1" x14ac:dyDescent="0.25"/>
    <row r="14275" ht="15.75" customHeight="1" x14ac:dyDescent="0.25"/>
    <row r="14276" ht="15.75" customHeight="1" x14ac:dyDescent="0.25"/>
    <row r="14277" ht="15.75" customHeight="1" x14ac:dyDescent="0.25"/>
    <row r="14278" ht="15.75" customHeight="1" x14ac:dyDescent="0.25"/>
    <row r="14279" ht="15.75" customHeight="1" x14ac:dyDescent="0.25"/>
    <row r="14280" ht="15.75" customHeight="1" x14ac:dyDescent="0.25"/>
    <row r="14281" ht="15.75" customHeight="1" x14ac:dyDescent="0.25"/>
    <row r="14282" ht="15.75" customHeight="1" x14ac:dyDescent="0.25"/>
    <row r="14283" ht="15.75" customHeight="1" x14ac:dyDescent="0.25"/>
    <row r="14284" ht="15.75" customHeight="1" x14ac:dyDescent="0.25"/>
    <row r="14285" ht="15.75" customHeight="1" x14ac:dyDescent="0.25"/>
    <row r="14286" ht="15.75" customHeight="1" x14ac:dyDescent="0.25"/>
    <row r="14287" ht="15.75" customHeight="1" x14ac:dyDescent="0.25"/>
    <row r="14288" ht="15.75" customHeight="1" x14ac:dyDescent="0.25"/>
    <row r="14289" ht="15.75" customHeight="1" x14ac:dyDescent="0.25"/>
    <row r="14290" ht="15.75" customHeight="1" x14ac:dyDescent="0.25"/>
    <row r="14291" ht="15.75" customHeight="1" x14ac:dyDescent="0.25"/>
    <row r="14292" ht="15.75" customHeight="1" x14ac:dyDescent="0.25"/>
    <row r="14293" ht="15.75" customHeight="1" x14ac:dyDescent="0.25"/>
    <row r="14294" ht="15.75" customHeight="1" x14ac:dyDescent="0.25"/>
    <row r="14295" ht="15.75" customHeight="1" x14ac:dyDescent="0.25"/>
    <row r="14296" ht="15.75" customHeight="1" x14ac:dyDescent="0.25"/>
    <row r="14297" ht="15.75" customHeight="1" x14ac:dyDescent="0.25"/>
    <row r="14298" ht="15.75" customHeight="1" x14ac:dyDescent="0.25"/>
    <row r="14299" ht="15.75" customHeight="1" x14ac:dyDescent="0.25"/>
    <row r="14300" ht="15.75" customHeight="1" x14ac:dyDescent="0.25"/>
    <row r="14301" ht="15.75" customHeight="1" x14ac:dyDescent="0.25"/>
    <row r="14302" ht="15.75" customHeight="1" x14ac:dyDescent="0.25"/>
    <row r="14303" ht="15.75" customHeight="1" x14ac:dyDescent="0.25"/>
    <row r="14304" ht="15.75" customHeight="1" x14ac:dyDescent="0.25"/>
    <row r="14305" ht="15.75" customHeight="1" x14ac:dyDescent="0.25"/>
    <row r="14306" ht="15.75" customHeight="1" x14ac:dyDescent="0.25"/>
    <row r="14307" ht="15.75" customHeight="1" x14ac:dyDescent="0.25"/>
    <row r="14308" ht="15.75" customHeight="1" x14ac:dyDescent="0.25"/>
    <row r="14309" ht="15.75" customHeight="1" x14ac:dyDescent="0.25"/>
    <row r="14310" ht="15.75" customHeight="1" x14ac:dyDescent="0.25"/>
    <row r="14311" ht="15.75" customHeight="1" x14ac:dyDescent="0.25"/>
    <row r="14312" ht="15.75" customHeight="1" x14ac:dyDescent="0.25"/>
    <row r="14313" ht="15.75" customHeight="1" x14ac:dyDescent="0.25"/>
    <row r="14314" ht="15.75" customHeight="1" x14ac:dyDescent="0.25"/>
    <row r="14315" ht="15.75" customHeight="1" x14ac:dyDescent="0.25"/>
    <row r="14316" ht="15.75" customHeight="1" x14ac:dyDescent="0.25"/>
    <row r="14317" ht="15.75" customHeight="1" x14ac:dyDescent="0.25"/>
    <row r="14318" ht="15.75" customHeight="1" x14ac:dyDescent="0.25"/>
    <row r="14319" ht="15.75" customHeight="1" x14ac:dyDescent="0.25"/>
    <row r="14320" ht="15.75" customHeight="1" x14ac:dyDescent="0.25"/>
    <row r="14321" ht="15.75" customHeight="1" x14ac:dyDescent="0.25"/>
    <row r="14322" ht="15.75" customHeight="1" x14ac:dyDescent="0.25"/>
    <row r="14323" ht="15.75" customHeight="1" x14ac:dyDescent="0.25"/>
    <row r="14324" ht="15.75" customHeight="1" x14ac:dyDescent="0.25"/>
    <row r="14325" ht="15.75" customHeight="1" x14ac:dyDescent="0.25"/>
    <row r="14326" ht="15.75" customHeight="1" x14ac:dyDescent="0.25"/>
    <row r="14327" ht="15.75" customHeight="1" x14ac:dyDescent="0.25"/>
    <row r="14328" ht="15.75" customHeight="1" x14ac:dyDescent="0.25"/>
    <row r="14329" ht="15.75" customHeight="1" x14ac:dyDescent="0.25"/>
    <row r="14330" ht="15.75" customHeight="1" x14ac:dyDescent="0.25"/>
    <row r="14331" ht="15.75" customHeight="1" x14ac:dyDescent="0.25"/>
    <row r="14332" ht="15.75" customHeight="1" x14ac:dyDescent="0.25"/>
    <row r="14333" ht="15.75" customHeight="1" x14ac:dyDescent="0.25"/>
    <row r="14334" ht="15.75" customHeight="1" x14ac:dyDescent="0.25"/>
    <row r="14335" ht="15.75" customHeight="1" x14ac:dyDescent="0.25"/>
    <row r="14336" ht="15.75" customHeight="1" x14ac:dyDescent="0.25"/>
    <row r="14337" ht="15.75" customHeight="1" x14ac:dyDescent="0.25"/>
    <row r="14338" ht="15.75" customHeight="1" x14ac:dyDescent="0.25"/>
    <row r="14339" ht="15.75" customHeight="1" x14ac:dyDescent="0.25"/>
    <row r="14340" ht="15.75" customHeight="1" x14ac:dyDescent="0.25"/>
    <row r="14341" ht="15.75" customHeight="1" x14ac:dyDescent="0.25"/>
    <row r="14342" ht="15.75" customHeight="1" x14ac:dyDescent="0.25"/>
    <row r="14343" ht="15.75" customHeight="1" x14ac:dyDescent="0.25"/>
    <row r="14344" ht="15.75" customHeight="1" x14ac:dyDescent="0.25"/>
    <row r="14345" ht="15.75" customHeight="1" x14ac:dyDescent="0.25"/>
    <row r="14346" ht="15.75" customHeight="1" x14ac:dyDescent="0.25"/>
    <row r="14347" ht="15.75" customHeight="1" x14ac:dyDescent="0.25"/>
    <row r="14348" ht="15.75" customHeight="1" x14ac:dyDescent="0.25"/>
    <row r="14349" ht="15.75" customHeight="1" x14ac:dyDescent="0.25"/>
    <row r="14350" ht="15.75" customHeight="1" x14ac:dyDescent="0.25"/>
    <row r="14351" ht="15.75" customHeight="1" x14ac:dyDescent="0.25"/>
    <row r="14352" ht="15.75" customHeight="1" x14ac:dyDescent="0.25"/>
    <row r="14353" ht="15.75" customHeight="1" x14ac:dyDescent="0.25"/>
    <row r="14354" ht="15.75" customHeight="1" x14ac:dyDescent="0.25"/>
    <row r="14355" ht="15.75" customHeight="1" x14ac:dyDescent="0.25"/>
    <row r="14356" ht="15.75" customHeight="1" x14ac:dyDescent="0.25"/>
    <row r="14357" ht="15.75" customHeight="1" x14ac:dyDescent="0.25"/>
    <row r="14358" ht="15.75" customHeight="1" x14ac:dyDescent="0.25"/>
    <row r="14359" ht="15.75" customHeight="1" x14ac:dyDescent="0.25"/>
    <row r="14360" ht="15.75" customHeight="1" x14ac:dyDescent="0.25"/>
    <row r="14361" ht="15.75" customHeight="1" x14ac:dyDescent="0.25"/>
    <row r="14362" ht="15.75" customHeight="1" x14ac:dyDescent="0.25"/>
    <row r="14363" ht="15.75" customHeight="1" x14ac:dyDescent="0.25"/>
    <row r="14364" ht="15.75" customHeight="1" x14ac:dyDescent="0.25"/>
    <row r="14365" ht="15.75" customHeight="1" x14ac:dyDescent="0.25"/>
    <row r="14366" ht="15.75" customHeight="1" x14ac:dyDescent="0.25"/>
    <row r="14367" ht="15.75" customHeight="1" x14ac:dyDescent="0.25"/>
    <row r="14368" ht="15.75" customHeight="1" x14ac:dyDescent="0.25"/>
    <row r="14369" ht="15.75" customHeight="1" x14ac:dyDescent="0.25"/>
    <row r="14370" ht="15.75" customHeight="1" x14ac:dyDescent="0.25"/>
    <row r="14371" ht="15.75" customHeight="1" x14ac:dyDescent="0.25"/>
    <row r="14372" ht="15.75" customHeight="1" x14ac:dyDescent="0.25"/>
    <row r="14373" ht="15.75" customHeight="1" x14ac:dyDescent="0.25"/>
    <row r="14374" ht="15.75" customHeight="1" x14ac:dyDescent="0.25"/>
    <row r="14375" ht="15.75" customHeight="1" x14ac:dyDescent="0.25"/>
    <row r="14376" ht="15.75" customHeight="1" x14ac:dyDescent="0.25"/>
    <row r="14377" ht="15.75" customHeight="1" x14ac:dyDescent="0.25"/>
    <row r="14378" ht="15.75" customHeight="1" x14ac:dyDescent="0.25"/>
    <row r="14379" ht="15.75" customHeight="1" x14ac:dyDescent="0.25"/>
    <row r="14380" ht="15.75" customHeight="1" x14ac:dyDescent="0.25"/>
    <row r="14381" ht="15.75" customHeight="1" x14ac:dyDescent="0.25"/>
    <row r="14382" ht="15.75" customHeight="1" x14ac:dyDescent="0.25"/>
    <row r="14383" ht="15.75" customHeight="1" x14ac:dyDescent="0.25"/>
    <row r="14384" ht="15.75" customHeight="1" x14ac:dyDescent="0.25"/>
    <row r="14385" ht="15.75" customHeight="1" x14ac:dyDescent="0.25"/>
    <row r="14386" ht="15.75" customHeight="1" x14ac:dyDescent="0.25"/>
    <row r="14387" ht="15.75" customHeight="1" x14ac:dyDescent="0.25"/>
    <row r="14388" ht="15.75" customHeight="1" x14ac:dyDescent="0.25"/>
    <row r="14389" ht="15.75" customHeight="1" x14ac:dyDescent="0.25"/>
    <row r="14390" ht="15.75" customHeight="1" x14ac:dyDescent="0.25"/>
    <row r="14391" ht="15.75" customHeight="1" x14ac:dyDescent="0.25"/>
    <row r="14392" ht="15.75" customHeight="1" x14ac:dyDescent="0.25"/>
    <row r="14393" ht="15.75" customHeight="1" x14ac:dyDescent="0.25"/>
    <row r="14394" ht="15.75" customHeight="1" x14ac:dyDescent="0.25"/>
    <row r="14395" ht="15.75" customHeight="1" x14ac:dyDescent="0.25"/>
    <row r="14396" ht="15.75" customHeight="1" x14ac:dyDescent="0.25"/>
    <row r="14397" ht="15.75" customHeight="1" x14ac:dyDescent="0.25"/>
    <row r="14398" ht="15.75" customHeight="1" x14ac:dyDescent="0.25"/>
    <row r="14399" ht="15.75" customHeight="1" x14ac:dyDescent="0.25"/>
    <row r="14400" ht="15.75" customHeight="1" x14ac:dyDescent="0.25"/>
    <row r="14401" ht="15.75" customHeight="1" x14ac:dyDescent="0.25"/>
    <row r="14402" ht="15.75" customHeight="1" x14ac:dyDescent="0.25"/>
    <row r="14403" ht="15.75" customHeight="1" x14ac:dyDescent="0.25"/>
    <row r="14404" ht="15.75" customHeight="1" x14ac:dyDescent="0.25"/>
    <row r="14405" ht="15.75" customHeight="1" x14ac:dyDescent="0.25"/>
    <row r="14406" ht="15.75" customHeight="1" x14ac:dyDescent="0.25"/>
    <row r="14407" ht="15.75" customHeight="1" x14ac:dyDescent="0.25"/>
    <row r="14408" ht="15.75" customHeight="1" x14ac:dyDescent="0.25"/>
    <row r="14409" ht="15.75" customHeight="1" x14ac:dyDescent="0.25"/>
    <row r="14410" ht="15.75" customHeight="1" x14ac:dyDescent="0.25"/>
    <row r="14411" ht="15.75" customHeight="1" x14ac:dyDescent="0.25"/>
    <row r="14412" ht="15.75" customHeight="1" x14ac:dyDescent="0.25"/>
    <row r="14413" ht="15.75" customHeight="1" x14ac:dyDescent="0.25"/>
    <row r="14414" ht="15.75" customHeight="1" x14ac:dyDescent="0.25"/>
    <row r="14415" ht="15.75" customHeight="1" x14ac:dyDescent="0.25"/>
    <row r="14416" ht="15.75" customHeight="1" x14ac:dyDescent="0.25"/>
    <row r="14417" ht="15.75" customHeight="1" x14ac:dyDescent="0.25"/>
    <row r="14418" ht="15.75" customHeight="1" x14ac:dyDescent="0.25"/>
    <row r="14419" ht="15.75" customHeight="1" x14ac:dyDescent="0.25"/>
    <row r="14420" ht="15.75" customHeight="1" x14ac:dyDescent="0.25"/>
    <row r="14421" ht="15.75" customHeight="1" x14ac:dyDescent="0.25"/>
    <row r="14422" ht="15.75" customHeight="1" x14ac:dyDescent="0.25"/>
    <row r="14423" ht="15.75" customHeight="1" x14ac:dyDescent="0.25"/>
    <row r="14424" ht="15.75" customHeight="1" x14ac:dyDescent="0.25"/>
    <row r="14425" ht="15.75" customHeight="1" x14ac:dyDescent="0.25"/>
    <row r="14426" ht="15.75" customHeight="1" x14ac:dyDescent="0.25"/>
    <row r="14427" ht="15.75" customHeight="1" x14ac:dyDescent="0.25"/>
    <row r="14428" ht="15.75" customHeight="1" x14ac:dyDescent="0.25"/>
    <row r="14429" ht="15.75" customHeight="1" x14ac:dyDescent="0.25"/>
    <row r="14430" ht="15.75" customHeight="1" x14ac:dyDescent="0.25"/>
    <row r="14431" ht="15.75" customHeight="1" x14ac:dyDescent="0.25"/>
    <row r="14432" ht="15.75" customHeight="1" x14ac:dyDescent="0.25"/>
    <row r="14433" ht="15.75" customHeight="1" x14ac:dyDescent="0.25"/>
    <row r="14434" ht="15.75" customHeight="1" x14ac:dyDescent="0.25"/>
    <row r="14435" ht="15.75" customHeight="1" x14ac:dyDescent="0.25"/>
    <row r="14436" ht="15.75" customHeight="1" x14ac:dyDescent="0.25"/>
    <row r="14437" ht="15.75" customHeight="1" x14ac:dyDescent="0.25"/>
    <row r="14438" ht="15.75" customHeight="1" x14ac:dyDescent="0.25"/>
    <row r="14439" ht="15.75" customHeight="1" x14ac:dyDescent="0.25"/>
    <row r="14440" ht="15.75" customHeight="1" x14ac:dyDescent="0.25"/>
    <row r="14441" ht="15.75" customHeight="1" x14ac:dyDescent="0.25"/>
    <row r="14442" ht="15.75" customHeight="1" x14ac:dyDescent="0.25"/>
    <row r="14443" ht="15.75" customHeight="1" x14ac:dyDescent="0.25"/>
    <row r="14444" ht="15.75" customHeight="1" x14ac:dyDescent="0.25"/>
    <row r="14445" ht="15.75" customHeight="1" x14ac:dyDescent="0.25"/>
    <row r="14446" ht="15.75" customHeight="1" x14ac:dyDescent="0.25"/>
    <row r="14447" ht="15.75" customHeight="1" x14ac:dyDescent="0.25"/>
    <row r="14448" ht="15.75" customHeight="1" x14ac:dyDescent="0.25"/>
    <row r="14449" ht="15.75" customHeight="1" x14ac:dyDescent="0.25"/>
    <row r="14450" ht="15.75" customHeight="1" x14ac:dyDescent="0.25"/>
    <row r="14451" ht="15.75" customHeight="1" x14ac:dyDescent="0.25"/>
    <row r="14452" ht="15.75" customHeight="1" x14ac:dyDescent="0.25"/>
    <row r="14453" ht="15.75" customHeight="1" x14ac:dyDescent="0.25"/>
    <row r="14454" ht="15.75" customHeight="1" x14ac:dyDescent="0.25"/>
    <row r="14455" ht="15.75" customHeight="1" x14ac:dyDescent="0.25"/>
    <row r="14456" ht="15.75" customHeight="1" x14ac:dyDescent="0.25"/>
    <row r="14457" ht="15.75" customHeight="1" x14ac:dyDescent="0.25"/>
    <row r="14458" ht="15.75" customHeight="1" x14ac:dyDescent="0.25"/>
    <row r="14459" ht="15.75" customHeight="1" x14ac:dyDescent="0.25"/>
    <row r="14460" ht="15.75" customHeight="1" x14ac:dyDescent="0.25"/>
    <row r="14461" ht="15.75" customHeight="1" x14ac:dyDescent="0.25"/>
    <row r="14462" ht="15.75" customHeight="1" x14ac:dyDescent="0.25"/>
    <row r="14463" ht="15.75" customHeight="1" x14ac:dyDescent="0.25"/>
    <row r="14464" ht="15.75" customHeight="1" x14ac:dyDescent="0.25"/>
    <row r="14465" ht="15.75" customHeight="1" x14ac:dyDescent="0.25"/>
    <row r="14466" ht="15.75" customHeight="1" x14ac:dyDescent="0.25"/>
    <row r="14467" ht="15.75" customHeight="1" x14ac:dyDescent="0.25"/>
    <row r="14468" ht="15.75" customHeight="1" x14ac:dyDescent="0.25"/>
    <row r="14469" ht="15.75" customHeight="1" x14ac:dyDescent="0.25"/>
    <row r="14470" ht="15.75" customHeight="1" x14ac:dyDescent="0.25"/>
    <row r="14471" ht="15.75" customHeight="1" x14ac:dyDescent="0.25"/>
    <row r="14472" ht="15.75" customHeight="1" x14ac:dyDescent="0.25"/>
    <row r="14473" ht="15.75" customHeight="1" x14ac:dyDescent="0.25"/>
    <row r="14474" ht="15.75" customHeight="1" x14ac:dyDescent="0.25"/>
    <row r="14475" ht="15.75" customHeight="1" x14ac:dyDescent="0.25"/>
    <row r="14476" ht="15.75" customHeight="1" x14ac:dyDescent="0.25"/>
    <row r="14477" ht="15.75" customHeight="1" x14ac:dyDescent="0.25"/>
    <row r="14478" ht="15.75" customHeight="1" x14ac:dyDescent="0.25"/>
    <row r="14479" ht="15.75" customHeight="1" x14ac:dyDescent="0.25"/>
    <row r="14480" ht="15.75" customHeight="1" x14ac:dyDescent="0.25"/>
    <row r="14481" ht="15.75" customHeight="1" x14ac:dyDescent="0.25"/>
    <row r="14482" ht="15.75" customHeight="1" x14ac:dyDescent="0.25"/>
    <row r="14483" ht="15.75" customHeight="1" x14ac:dyDescent="0.25"/>
    <row r="14484" ht="15.75" customHeight="1" x14ac:dyDescent="0.25"/>
    <row r="14485" ht="15.75" customHeight="1" x14ac:dyDescent="0.25"/>
    <row r="14486" ht="15.75" customHeight="1" x14ac:dyDescent="0.25"/>
    <row r="14487" ht="15.75" customHeight="1" x14ac:dyDescent="0.25"/>
    <row r="14488" ht="15.75" customHeight="1" x14ac:dyDescent="0.25"/>
    <row r="14489" ht="15.75" customHeight="1" x14ac:dyDescent="0.25"/>
    <row r="14490" ht="15.75" customHeight="1" x14ac:dyDescent="0.25"/>
    <row r="14491" ht="15.75" customHeight="1" x14ac:dyDescent="0.25"/>
    <row r="14492" ht="15.75" customHeight="1" x14ac:dyDescent="0.25"/>
    <row r="14493" ht="15.75" customHeight="1" x14ac:dyDescent="0.25"/>
    <row r="14494" ht="15.75" customHeight="1" x14ac:dyDescent="0.25"/>
    <row r="14495" ht="15.75" customHeight="1" x14ac:dyDescent="0.25"/>
    <row r="14496" ht="15.75" customHeight="1" x14ac:dyDescent="0.25"/>
    <row r="14497" ht="15.75" customHeight="1" x14ac:dyDescent="0.25"/>
    <row r="14498" ht="15.75" customHeight="1" x14ac:dyDescent="0.25"/>
    <row r="14499" ht="15.75" customHeight="1" x14ac:dyDescent="0.25"/>
    <row r="14500" ht="15.75" customHeight="1" x14ac:dyDescent="0.25"/>
    <row r="14501" ht="15.75" customHeight="1" x14ac:dyDescent="0.25"/>
    <row r="14502" ht="15.75" customHeight="1" x14ac:dyDescent="0.25"/>
    <row r="14503" ht="15.75" customHeight="1" x14ac:dyDescent="0.25"/>
    <row r="14504" ht="15.75" customHeight="1" x14ac:dyDescent="0.25"/>
    <row r="14505" ht="15.75" customHeight="1" x14ac:dyDescent="0.25"/>
    <row r="14506" ht="15.75" customHeight="1" x14ac:dyDescent="0.25"/>
    <row r="14507" ht="15.75" customHeight="1" x14ac:dyDescent="0.25"/>
    <row r="14508" ht="15.75" customHeight="1" x14ac:dyDescent="0.25"/>
    <row r="14509" ht="15.75" customHeight="1" x14ac:dyDescent="0.25"/>
    <row r="14510" ht="15.75" customHeight="1" x14ac:dyDescent="0.25"/>
    <row r="14511" ht="15.75" customHeight="1" x14ac:dyDescent="0.25"/>
    <row r="14512" ht="15.75" customHeight="1" x14ac:dyDescent="0.25"/>
    <row r="14513" ht="15.75" customHeight="1" x14ac:dyDescent="0.25"/>
    <row r="14514" ht="15.75" customHeight="1" x14ac:dyDescent="0.25"/>
    <row r="14515" ht="15.75" customHeight="1" x14ac:dyDescent="0.25"/>
    <row r="14516" ht="15.75" customHeight="1" x14ac:dyDescent="0.25"/>
    <row r="14517" ht="15.75" customHeight="1" x14ac:dyDescent="0.25"/>
    <row r="14518" ht="15.75" customHeight="1" x14ac:dyDescent="0.25"/>
    <row r="14519" ht="15.75" customHeight="1" x14ac:dyDescent="0.25"/>
    <row r="14520" ht="15.75" customHeight="1" x14ac:dyDescent="0.25"/>
    <row r="14521" ht="15.75" customHeight="1" x14ac:dyDescent="0.25"/>
    <row r="14522" ht="15.75" customHeight="1" x14ac:dyDescent="0.25"/>
    <row r="14523" ht="15.75" customHeight="1" x14ac:dyDescent="0.25"/>
    <row r="14524" ht="15.75" customHeight="1" x14ac:dyDescent="0.25"/>
    <row r="14525" ht="15.75" customHeight="1" x14ac:dyDescent="0.25"/>
    <row r="14526" ht="15.75" customHeight="1" x14ac:dyDescent="0.25"/>
    <row r="14527" ht="15.75" customHeight="1" x14ac:dyDescent="0.25"/>
    <row r="14528" ht="15.75" customHeight="1" x14ac:dyDescent="0.25"/>
    <row r="14529" ht="15.75" customHeight="1" x14ac:dyDescent="0.25"/>
    <row r="14530" ht="15.75" customHeight="1" x14ac:dyDescent="0.25"/>
    <row r="14531" ht="15.75" customHeight="1" x14ac:dyDescent="0.25"/>
    <row r="14532" ht="15.75" customHeight="1" x14ac:dyDescent="0.25"/>
    <row r="14533" ht="15.75" customHeight="1" x14ac:dyDescent="0.25"/>
    <row r="14534" ht="15.75" customHeight="1" x14ac:dyDescent="0.25"/>
    <row r="14535" ht="15.75" customHeight="1" x14ac:dyDescent="0.25"/>
    <row r="14536" ht="15.75" customHeight="1" x14ac:dyDescent="0.25"/>
    <row r="14537" ht="15.75" customHeight="1" x14ac:dyDescent="0.25"/>
    <row r="14538" ht="15.75" customHeight="1" x14ac:dyDescent="0.25"/>
    <row r="14539" ht="15.75" customHeight="1" x14ac:dyDescent="0.25"/>
    <row r="14540" ht="15.75" customHeight="1" x14ac:dyDescent="0.25"/>
    <row r="14541" ht="15.75" customHeight="1" x14ac:dyDescent="0.25"/>
    <row r="14542" ht="15.75" customHeight="1" x14ac:dyDescent="0.25"/>
    <row r="14543" ht="15.75" customHeight="1" x14ac:dyDescent="0.25"/>
    <row r="14544" ht="15.75" customHeight="1" x14ac:dyDescent="0.25"/>
    <row r="14545" ht="15.75" customHeight="1" x14ac:dyDescent="0.25"/>
    <row r="14546" ht="15.75" customHeight="1" x14ac:dyDescent="0.25"/>
    <row r="14547" ht="15.75" customHeight="1" x14ac:dyDescent="0.25"/>
    <row r="14548" ht="15.75" customHeight="1" x14ac:dyDescent="0.25"/>
    <row r="14549" ht="15.75" customHeight="1" x14ac:dyDescent="0.25"/>
    <row r="14550" ht="15.75" customHeight="1" x14ac:dyDescent="0.25"/>
    <row r="14551" ht="15.75" customHeight="1" x14ac:dyDescent="0.25"/>
    <row r="14552" ht="15.75" customHeight="1" x14ac:dyDescent="0.25"/>
    <row r="14553" ht="15.75" customHeight="1" x14ac:dyDescent="0.25"/>
    <row r="14554" ht="15.75" customHeight="1" x14ac:dyDescent="0.25"/>
    <row r="14555" ht="15.75" customHeight="1" x14ac:dyDescent="0.25"/>
    <row r="14556" ht="15.75" customHeight="1" x14ac:dyDescent="0.25"/>
    <row r="14557" ht="15.75" customHeight="1" x14ac:dyDescent="0.25"/>
    <row r="14558" ht="15.75" customHeight="1" x14ac:dyDescent="0.25"/>
    <row r="14559" ht="15.75" customHeight="1" x14ac:dyDescent="0.25"/>
    <row r="14560" ht="15.75" customHeight="1" x14ac:dyDescent="0.25"/>
    <row r="14561" ht="15.75" customHeight="1" x14ac:dyDescent="0.25"/>
    <row r="14562" ht="15.75" customHeight="1" x14ac:dyDescent="0.25"/>
    <row r="14563" ht="15.75" customHeight="1" x14ac:dyDescent="0.25"/>
    <row r="14564" ht="15.75" customHeight="1" x14ac:dyDescent="0.25"/>
    <row r="14565" ht="15.75" customHeight="1" x14ac:dyDescent="0.25"/>
    <row r="14566" ht="15.75" customHeight="1" x14ac:dyDescent="0.25"/>
    <row r="14567" ht="15.75" customHeight="1" x14ac:dyDescent="0.25"/>
    <row r="14568" ht="15.75" customHeight="1" x14ac:dyDescent="0.25"/>
    <row r="14569" ht="15.75" customHeight="1" x14ac:dyDescent="0.25"/>
    <row r="14570" ht="15.75" customHeight="1" x14ac:dyDescent="0.25"/>
    <row r="14571" ht="15.75" customHeight="1" x14ac:dyDescent="0.25"/>
    <row r="14572" ht="15.75" customHeight="1" x14ac:dyDescent="0.25"/>
    <row r="14573" ht="15.75" customHeight="1" x14ac:dyDescent="0.25"/>
    <row r="14574" ht="15.75" customHeight="1" x14ac:dyDescent="0.25"/>
    <row r="14575" ht="15.75" customHeight="1" x14ac:dyDescent="0.25"/>
    <row r="14576" ht="15.75" customHeight="1" x14ac:dyDescent="0.25"/>
    <row r="14577" ht="15.75" customHeight="1" x14ac:dyDescent="0.25"/>
    <row r="14578" ht="15.75" customHeight="1" x14ac:dyDescent="0.25"/>
    <row r="14579" ht="15.75" customHeight="1" x14ac:dyDescent="0.25"/>
    <row r="14580" ht="15.75" customHeight="1" x14ac:dyDescent="0.25"/>
    <row r="14581" ht="15.75" customHeight="1" x14ac:dyDescent="0.25"/>
    <row r="14582" ht="15.75" customHeight="1" x14ac:dyDescent="0.25"/>
    <row r="14583" ht="15.75" customHeight="1" x14ac:dyDescent="0.25"/>
    <row r="14584" ht="15.75" customHeight="1" x14ac:dyDescent="0.25"/>
    <row r="14585" ht="15.75" customHeight="1" x14ac:dyDescent="0.25"/>
    <row r="14586" ht="15.75" customHeight="1" x14ac:dyDescent="0.25"/>
    <row r="14587" ht="15.75" customHeight="1" x14ac:dyDescent="0.25"/>
    <row r="14588" ht="15.75" customHeight="1" x14ac:dyDescent="0.25"/>
    <row r="14589" ht="15.75" customHeight="1" x14ac:dyDescent="0.25"/>
    <row r="14590" ht="15.75" customHeight="1" x14ac:dyDescent="0.25"/>
    <row r="14591" ht="15.75" customHeight="1" x14ac:dyDescent="0.25"/>
    <row r="14592" ht="15.75" customHeight="1" x14ac:dyDescent="0.25"/>
    <row r="14593" ht="15.75" customHeight="1" x14ac:dyDescent="0.25"/>
    <row r="14594" ht="15.75" customHeight="1" x14ac:dyDescent="0.25"/>
    <row r="14595" ht="15.75" customHeight="1" x14ac:dyDescent="0.25"/>
    <row r="14596" ht="15.75" customHeight="1" x14ac:dyDescent="0.25"/>
    <row r="14597" ht="15.75" customHeight="1" x14ac:dyDescent="0.25"/>
    <row r="14598" ht="15.75" customHeight="1" x14ac:dyDescent="0.25"/>
    <row r="14599" ht="15.75" customHeight="1" x14ac:dyDescent="0.25"/>
    <row r="14600" ht="15.75" customHeight="1" x14ac:dyDescent="0.25"/>
    <row r="14601" ht="15.75" customHeight="1" x14ac:dyDescent="0.25"/>
    <row r="14602" ht="15.75" customHeight="1" x14ac:dyDescent="0.25"/>
    <row r="14603" ht="15.75" customHeight="1" x14ac:dyDescent="0.25"/>
    <row r="14604" ht="15.75" customHeight="1" x14ac:dyDescent="0.25"/>
    <row r="14605" ht="15.75" customHeight="1" x14ac:dyDescent="0.25"/>
    <row r="14606" ht="15.75" customHeight="1" x14ac:dyDescent="0.25"/>
    <row r="14607" ht="15.75" customHeight="1" x14ac:dyDescent="0.25"/>
    <row r="14608" ht="15.75" customHeight="1" x14ac:dyDescent="0.25"/>
    <row r="14609" ht="15.75" customHeight="1" x14ac:dyDescent="0.25"/>
    <row r="14610" ht="15.75" customHeight="1" x14ac:dyDescent="0.25"/>
    <row r="14611" ht="15.75" customHeight="1" x14ac:dyDescent="0.25"/>
    <row r="14612" ht="15.75" customHeight="1" x14ac:dyDescent="0.25"/>
    <row r="14613" ht="15.75" customHeight="1" x14ac:dyDescent="0.25"/>
    <row r="14614" ht="15.75" customHeight="1" x14ac:dyDescent="0.25"/>
    <row r="14615" ht="15.75" customHeight="1" x14ac:dyDescent="0.25"/>
    <row r="14616" ht="15.75" customHeight="1" x14ac:dyDescent="0.25"/>
    <row r="14617" ht="15.75" customHeight="1" x14ac:dyDescent="0.25"/>
    <row r="14618" ht="15.75" customHeight="1" x14ac:dyDescent="0.25"/>
    <row r="14619" ht="15.75" customHeight="1" x14ac:dyDescent="0.25"/>
    <row r="14620" ht="15.75" customHeight="1" x14ac:dyDescent="0.25"/>
    <row r="14621" ht="15.75" customHeight="1" x14ac:dyDescent="0.25"/>
    <row r="14622" ht="15.75" customHeight="1" x14ac:dyDescent="0.25"/>
    <row r="14623" ht="15.75" customHeight="1" x14ac:dyDescent="0.25"/>
    <row r="14624" ht="15.75" customHeight="1" x14ac:dyDescent="0.25"/>
    <row r="14625" ht="15.75" customHeight="1" x14ac:dyDescent="0.25"/>
    <row r="14626" ht="15.75" customHeight="1" x14ac:dyDescent="0.25"/>
    <row r="14627" ht="15.75" customHeight="1" x14ac:dyDescent="0.25"/>
    <row r="14628" ht="15.75" customHeight="1" x14ac:dyDescent="0.25"/>
    <row r="14629" ht="15.75" customHeight="1" x14ac:dyDescent="0.25"/>
    <row r="14630" ht="15.75" customHeight="1" x14ac:dyDescent="0.25"/>
    <row r="14631" ht="15.75" customHeight="1" x14ac:dyDescent="0.25"/>
    <row r="14632" ht="15.75" customHeight="1" x14ac:dyDescent="0.25"/>
    <row r="14633" ht="15.75" customHeight="1" x14ac:dyDescent="0.25"/>
    <row r="14634" ht="15.75" customHeight="1" x14ac:dyDescent="0.25"/>
    <row r="14635" ht="15.75" customHeight="1" x14ac:dyDescent="0.25"/>
    <row r="14636" ht="15.75" customHeight="1" x14ac:dyDescent="0.25"/>
    <row r="14637" ht="15.75" customHeight="1" x14ac:dyDescent="0.25"/>
    <row r="14638" ht="15.75" customHeight="1" x14ac:dyDescent="0.25"/>
    <row r="14639" ht="15.75" customHeight="1" x14ac:dyDescent="0.25"/>
    <row r="14640" ht="15.75" customHeight="1" x14ac:dyDescent="0.25"/>
    <row r="14641" ht="15.75" customHeight="1" x14ac:dyDescent="0.25"/>
    <row r="14642" ht="15.75" customHeight="1" x14ac:dyDescent="0.25"/>
    <row r="14643" ht="15.75" customHeight="1" x14ac:dyDescent="0.25"/>
    <row r="14644" ht="15.75" customHeight="1" x14ac:dyDescent="0.25"/>
    <row r="14645" ht="15.75" customHeight="1" x14ac:dyDescent="0.25"/>
    <row r="14646" ht="15.75" customHeight="1" x14ac:dyDescent="0.25"/>
    <row r="14647" ht="15.75" customHeight="1" x14ac:dyDescent="0.25"/>
    <row r="14648" ht="15.75" customHeight="1" x14ac:dyDescent="0.25"/>
    <row r="14649" ht="15.75" customHeight="1" x14ac:dyDescent="0.25"/>
    <row r="14650" ht="15.75" customHeight="1" x14ac:dyDescent="0.25"/>
    <row r="14651" ht="15.75" customHeight="1" x14ac:dyDescent="0.25"/>
    <row r="14652" ht="15.75" customHeight="1" x14ac:dyDescent="0.25"/>
    <row r="14653" ht="15.75" customHeight="1" x14ac:dyDescent="0.25"/>
    <row r="14654" ht="15.75" customHeight="1" x14ac:dyDescent="0.25"/>
    <row r="14655" ht="15.75" customHeight="1" x14ac:dyDescent="0.25"/>
    <row r="14656" ht="15.75" customHeight="1" x14ac:dyDescent="0.25"/>
    <row r="14657" ht="15.75" customHeight="1" x14ac:dyDescent="0.25"/>
    <row r="14658" ht="15.75" customHeight="1" x14ac:dyDescent="0.25"/>
    <row r="14659" ht="15.75" customHeight="1" x14ac:dyDescent="0.25"/>
    <row r="14660" ht="15.75" customHeight="1" x14ac:dyDescent="0.25"/>
    <row r="14661" ht="15.75" customHeight="1" x14ac:dyDescent="0.25"/>
    <row r="14662" ht="15.75" customHeight="1" x14ac:dyDescent="0.25"/>
    <row r="14663" ht="15.75" customHeight="1" x14ac:dyDescent="0.25"/>
    <row r="14664" ht="15.75" customHeight="1" x14ac:dyDescent="0.25"/>
    <row r="14665" ht="15.75" customHeight="1" x14ac:dyDescent="0.25"/>
    <row r="14666" ht="15.75" customHeight="1" x14ac:dyDescent="0.25"/>
    <row r="14667" ht="15.75" customHeight="1" x14ac:dyDescent="0.25"/>
    <row r="14668" ht="15.75" customHeight="1" x14ac:dyDescent="0.25"/>
    <row r="14669" ht="15.75" customHeight="1" x14ac:dyDescent="0.25"/>
    <row r="14670" ht="15.75" customHeight="1" x14ac:dyDescent="0.25"/>
    <row r="14671" ht="15.75" customHeight="1" x14ac:dyDescent="0.25"/>
    <row r="14672" ht="15.75" customHeight="1" x14ac:dyDescent="0.25"/>
    <row r="14673" ht="15.75" customHeight="1" x14ac:dyDescent="0.25"/>
    <row r="14674" ht="15.75" customHeight="1" x14ac:dyDescent="0.25"/>
    <row r="14675" ht="15.75" customHeight="1" x14ac:dyDescent="0.25"/>
    <row r="14676" ht="15.75" customHeight="1" x14ac:dyDescent="0.25"/>
    <row r="14677" ht="15.75" customHeight="1" x14ac:dyDescent="0.25"/>
    <row r="14678" ht="15.75" customHeight="1" x14ac:dyDescent="0.25"/>
    <row r="14679" ht="15.75" customHeight="1" x14ac:dyDescent="0.25"/>
    <row r="14680" ht="15.75" customHeight="1" x14ac:dyDescent="0.25"/>
    <row r="14681" ht="15.75" customHeight="1" x14ac:dyDescent="0.25"/>
    <row r="14682" ht="15.75" customHeight="1" x14ac:dyDescent="0.25"/>
    <row r="14683" ht="15.75" customHeight="1" x14ac:dyDescent="0.25"/>
    <row r="14684" ht="15.75" customHeight="1" x14ac:dyDescent="0.25"/>
    <row r="14685" ht="15.75" customHeight="1" x14ac:dyDescent="0.25"/>
    <row r="14686" ht="15.75" customHeight="1" x14ac:dyDescent="0.25"/>
    <row r="14687" ht="15.75" customHeight="1" x14ac:dyDescent="0.25"/>
    <row r="14688" ht="15.75" customHeight="1" x14ac:dyDescent="0.25"/>
    <row r="14689" ht="15.75" customHeight="1" x14ac:dyDescent="0.25"/>
    <row r="14690" ht="15.75" customHeight="1" x14ac:dyDescent="0.25"/>
    <row r="14691" ht="15.75" customHeight="1" x14ac:dyDescent="0.25"/>
    <row r="14692" ht="15.75" customHeight="1" x14ac:dyDescent="0.25"/>
    <row r="14693" ht="15.75" customHeight="1" x14ac:dyDescent="0.25"/>
    <row r="14694" ht="15.75" customHeight="1" x14ac:dyDescent="0.25"/>
    <row r="14695" ht="15.75" customHeight="1" x14ac:dyDescent="0.25"/>
    <row r="14696" ht="15.75" customHeight="1" x14ac:dyDescent="0.25"/>
    <row r="14697" ht="15.75" customHeight="1" x14ac:dyDescent="0.25"/>
    <row r="14698" ht="15.75" customHeight="1" x14ac:dyDescent="0.25"/>
    <row r="14699" ht="15.75" customHeight="1" x14ac:dyDescent="0.25"/>
    <row r="14700" ht="15.75" customHeight="1" x14ac:dyDescent="0.25"/>
    <row r="14701" ht="15.75" customHeight="1" x14ac:dyDescent="0.25"/>
    <row r="14702" ht="15.75" customHeight="1" x14ac:dyDescent="0.25"/>
    <row r="14703" ht="15.75" customHeight="1" x14ac:dyDescent="0.25"/>
    <row r="14704" ht="15.75" customHeight="1" x14ac:dyDescent="0.25"/>
    <row r="14705" ht="15.75" customHeight="1" x14ac:dyDescent="0.25"/>
    <row r="14706" ht="15.75" customHeight="1" x14ac:dyDescent="0.25"/>
    <row r="14707" ht="15.75" customHeight="1" x14ac:dyDescent="0.25"/>
    <row r="14708" ht="15.75" customHeight="1" x14ac:dyDescent="0.25"/>
    <row r="14709" ht="15.75" customHeight="1" x14ac:dyDescent="0.25"/>
    <row r="14710" ht="15.75" customHeight="1" x14ac:dyDescent="0.25"/>
    <row r="14711" ht="15.75" customHeight="1" x14ac:dyDescent="0.25"/>
    <row r="14712" ht="15.75" customHeight="1" x14ac:dyDescent="0.25"/>
    <row r="14713" ht="15.75" customHeight="1" x14ac:dyDescent="0.25"/>
    <row r="14714" ht="15.75" customHeight="1" x14ac:dyDescent="0.25"/>
    <row r="14715" ht="15.75" customHeight="1" x14ac:dyDescent="0.25"/>
    <row r="14716" ht="15.75" customHeight="1" x14ac:dyDescent="0.25"/>
    <row r="14717" ht="15.75" customHeight="1" x14ac:dyDescent="0.25"/>
    <row r="14718" ht="15.75" customHeight="1" x14ac:dyDescent="0.25"/>
    <row r="14719" ht="15.75" customHeight="1" x14ac:dyDescent="0.25"/>
    <row r="14720" ht="15.75" customHeight="1" x14ac:dyDescent="0.25"/>
    <row r="14721" ht="15.75" customHeight="1" x14ac:dyDescent="0.25"/>
    <row r="14722" ht="15.75" customHeight="1" x14ac:dyDescent="0.25"/>
    <row r="14723" ht="15.75" customHeight="1" x14ac:dyDescent="0.25"/>
    <row r="14724" ht="15.75" customHeight="1" x14ac:dyDescent="0.25"/>
    <row r="14725" ht="15.75" customHeight="1" x14ac:dyDescent="0.25"/>
    <row r="14726" ht="15.75" customHeight="1" x14ac:dyDescent="0.25"/>
    <row r="14727" ht="15.75" customHeight="1" x14ac:dyDescent="0.25"/>
    <row r="14728" ht="15.75" customHeight="1" x14ac:dyDescent="0.25"/>
    <row r="14729" ht="15.75" customHeight="1" x14ac:dyDescent="0.25"/>
    <row r="14730" ht="15.75" customHeight="1" x14ac:dyDescent="0.25"/>
    <row r="14731" ht="15.75" customHeight="1" x14ac:dyDescent="0.25"/>
    <row r="14732" ht="15.75" customHeight="1" x14ac:dyDescent="0.25"/>
    <row r="14733" ht="15.75" customHeight="1" x14ac:dyDescent="0.25"/>
    <row r="14734" ht="15.75" customHeight="1" x14ac:dyDescent="0.25"/>
    <row r="14735" ht="15.75" customHeight="1" x14ac:dyDescent="0.25"/>
    <row r="14736" ht="15.75" customHeight="1" x14ac:dyDescent="0.25"/>
    <row r="14737" ht="15.75" customHeight="1" x14ac:dyDescent="0.25"/>
    <row r="14738" ht="15.75" customHeight="1" x14ac:dyDescent="0.25"/>
    <row r="14739" ht="15.75" customHeight="1" x14ac:dyDescent="0.25"/>
    <row r="14740" ht="15.75" customHeight="1" x14ac:dyDescent="0.25"/>
    <row r="14741" ht="15.75" customHeight="1" x14ac:dyDescent="0.25"/>
    <row r="14742" ht="15.75" customHeight="1" x14ac:dyDescent="0.25"/>
    <row r="14743" ht="15.75" customHeight="1" x14ac:dyDescent="0.25"/>
    <row r="14744" ht="15.75" customHeight="1" x14ac:dyDescent="0.25"/>
    <row r="14745" ht="15.75" customHeight="1" x14ac:dyDescent="0.25"/>
    <row r="14746" ht="15.75" customHeight="1" x14ac:dyDescent="0.25"/>
    <row r="14747" ht="15.75" customHeight="1" x14ac:dyDescent="0.25"/>
    <row r="14748" ht="15.75" customHeight="1" x14ac:dyDescent="0.25"/>
    <row r="14749" ht="15.75" customHeight="1" x14ac:dyDescent="0.25"/>
    <row r="14750" ht="15.75" customHeight="1" x14ac:dyDescent="0.25"/>
    <row r="14751" ht="15.75" customHeight="1" x14ac:dyDescent="0.25"/>
    <row r="14752" ht="15.75" customHeight="1" x14ac:dyDescent="0.25"/>
    <row r="14753" ht="15.75" customHeight="1" x14ac:dyDescent="0.25"/>
    <row r="14754" ht="15.75" customHeight="1" x14ac:dyDescent="0.25"/>
    <row r="14755" ht="15.75" customHeight="1" x14ac:dyDescent="0.25"/>
    <row r="14756" ht="15.75" customHeight="1" x14ac:dyDescent="0.25"/>
    <row r="14757" ht="15.75" customHeight="1" x14ac:dyDescent="0.25"/>
    <row r="14758" ht="15.75" customHeight="1" x14ac:dyDescent="0.25"/>
    <row r="14759" ht="15.75" customHeight="1" x14ac:dyDescent="0.25"/>
    <row r="14760" ht="15.75" customHeight="1" x14ac:dyDescent="0.25"/>
    <row r="14761" ht="15.75" customHeight="1" x14ac:dyDescent="0.25"/>
    <row r="14762" ht="15.75" customHeight="1" x14ac:dyDescent="0.25"/>
    <row r="14763" ht="15.75" customHeight="1" x14ac:dyDescent="0.25"/>
    <row r="14764" ht="15.75" customHeight="1" x14ac:dyDescent="0.25"/>
    <row r="14765" ht="15.75" customHeight="1" x14ac:dyDescent="0.25"/>
    <row r="14766" ht="15.75" customHeight="1" x14ac:dyDescent="0.25"/>
    <row r="14767" ht="15.75" customHeight="1" x14ac:dyDescent="0.25"/>
    <row r="14768" ht="15.75" customHeight="1" x14ac:dyDescent="0.25"/>
    <row r="14769" ht="15.75" customHeight="1" x14ac:dyDescent="0.25"/>
    <row r="14770" ht="15.75" customHeight="1" x14ac:dyDescent="0.25"/>
    <row r="14771" ht="15.75" customHeight="1" x14ac:dyDescent="0.25"/>
    <row r="14772" ht="15.75" customHeight="1" x14ac:dyDescent="0.25"/>
    <row r="14773" ht="15.75" customHeight="1" x14ac:dyDescent="0.25"/>
    <row r="14774" ht="15.75" customHeight="1" x14ac:dyDescent="0.25"/>
    <row r="14775" ht="15.75" customHeight="1" x14ac:dyDescent="0.25"/>
    <row r="14776" ht="15.75" customHeight="1" x14ac:dyDescent="0.25"/>
    <row r="14777" ht="15.75" customHeight="1" x14ac:dyDescent="0.25"/>
    <row r="14778" ht="15.75" customHeight="1" x14ac:dyDescent="0.25"/>
    <row r="14779" ht="15.75" customHeight="1" x14ac:dyDescent="0.25"/>
    <row r="14780" ht="15.75" customHeight="1" x14ac:dyDescent="0.25"/>
    <row r="14781" ht="15.75" customHeight="1" x14ac:dyDescent="0.25"/>
    <row r="14782" ht="15.75" customHeight="1" x14ac:dyDescent="0.25"/>
    <row r="14783" ht="15.75" customHeight="1" x14ac:dyDescent="0.25"/>
    <row r="14784" ht="15.75" customHeight="1" x14ac:dyDescent="0.25"/>
    <row r="14785" ht="15.75" customHeight="1" x14ac:dyDescent="0.25"/>
    <row r="14786" ht="15.75" customHeight="1" x14ac:dyDescent="0.25"/>
    <row r="14787" ht="15.75" customHeight="1" x14ac:dyDescent="0.25"/>
    <row r="14788" ht="15.75" customHeight="1" x14ac:dyDescent="0.25"/>
    <row r="14789" ht="15.75" customHeight="1" x14ac:dyDescent="0.25"/>
    <row r="14790" ht="15.75" customHeight="1" x14ac:dyDescent="0.25"/>
    <row r="14791" ht="15.75" customHeight="1" x14ac:dyDescent="0.25"/>
    <row r="14792" ht="15.75" customHeight="1" x14ac:dyDescent="0.25"/>
    <row r="14793" ht="15.75" customHeight="1" x14ac:dyDescent="0.25"/>
    <row r="14794" ht="15.75" customHeight="1" x14ac:dyDescent="0.25"/>
    <row r="14795" ht="15.75" customHeight="1" x14ac:dyDescent="0.25"/>
    <row r="14796" ht="15.75" customHeight="1" x14ac:dyDescent="0.25"/>
    <row r="14797" ht="15.75" customHeight="1" x14ac:dyDescent="0.25"/>
    <row r="14798" ht="15.75" customHeight="1" x14ac:dyDescent="0.25"/>
    <row r="14799" ht="15.75" customHeight="1" x14ac:dyDescent="0.25"/>
    <row r="14800" ht="15.75" customHeight="1" x14ac:dyDescent="0.25"/>
    <row r="14801" ht="15.75" customHeight="1" x14ac:dyDescent="0.25"/>
    <row r="14802" ht="15.75" customHeight="1" x14ac:dyDescent="0.25"/>
    <row r="14803" ht="15.75" customHeight="1" x14ac:dyDescent="0.25"/>
    <row r="14804" ht="15.75" customHeight="1" x14ac:dyDescent="0.25"/>
    <row r="14805" ht="15.75" customHeight="1" x14ac:dyDescent="0.25"/>
    <row r="14806" ht="15.75" customHeight="1" x14ac:dyDescent="0.25"/>
    <row r="14807" ht="15.75" customHeight="1" x14ac:dyDescent="0.25"/>
    <row r="14808" ht="15.75" customHeight="1" x14ac:dyDescent="0.25"/>
    <row r="14809" ht="15.75" customHeight="1" x14ac:dyDescent="0.25"/>
    <row r="14810" ht="15.75" customHeight="1" x14ac:dyDescent="0.25"/>
    <row r="14811" ht="15.75" customHeight="1" x14ac:dyDescent="0.25"/>
    <row r="14812" ht="15.75" customHeight="1" x14ac:dyDescent="0.25"/>
    <row r="14813" ht="15.75" customHeight="1" x14ac:dyDescent="0.25"/>
    <row r="14814" ht="15.75" customHeight="1" x14ac:dyDescent="0.25"/>
    <row r="14815" ht="15.75" customHeight="1" x14ac:dyDescent="0.25"/>
    <row r="14816" ht="15.75" customHeight="1" x14ac:dyDescent="0.25"/>
    <row r="14817" ht="15.75" customHeight="1" x14ac:dyDescent="0.25"/>
    <row r="14818" ht="15.75" customHeight="1" x14ac:dyDescent="0.25"/>
    <row r="14819" ht="15.75" customHeight="1" x14ac:dyDescent="0.25"/>
    <row r="14820" ht="15.75" customHeight="1" x14ac:dyDescent="0.25"/>
    <row r="14821" ht="15.75" customHeight="1" x14ac:dyDescent="0.25"/>
    <row r="14822" ht="15.75" customHeight="1" x14ac:dyDescent="0.25"/>
    <row r="14823" ht="15.75" customHeight="1" x14ac:dyDescent="0.25"/>
    <row r="14824" ht="15.75" customHeight="1" x14ac:dyDescent="0.25"/>
    <row r="14825" ht="15.75" customHeight="1" x14ac:dyDescent="0.25"/>
    <row r="14826" ht="15.75" customHeight="1" x14ac:dyDescent="0.25"/>
    <row r="14827" ht="15.75" customHeight="1" x14ac:dyDescent="0.25"/>
    <row r="14828" ht="15.75" customHeight="1" x14ac:dyDescent="0.25"/>
    <row r="14829" ht="15.75" customHeight="1" x14ac:dyDescent="0.25"/>
    <row r="14830" ht="15.75" customHeight="1" x14ac:dyDescent="0.25"/>
    <row r="14831" ht="15.75" customHeight="1" x14ac:dyDescent="0.25"/>
    <row r="14832" ht="15.75" customHeight="1" x14ac:dyDescent="0.25"/>
    <row r="14833" ht="15.75" customHeight="1" x14ac:dyDescent="0.25"/>
    <row r="14834" ht="15.75" customHeight="1" x14ac:dyDescent="0.25"/>
    <row r="14835" ht="15.75" customHeight="1" x14ac:dyDescent="0.25"/>
    <row r="14836" ht="15.75" customHeight="1" x14ac:dyDescent="0.25"/>
    <row r="14837" ht="15.75" customHeight="1" x14ac:dyDescent="0.25"/>
    <row r="14838" ht="15.75" customHeight="1" x14ac:dyDescent="0.25"/>
    <row r="14839" ht="15.75" customHeight="1" x14ac:dyDescent="0.25"/>
    <row r="14840" ht="15.75" customHeight="1" x14ac:dyDescent="0.25"/>
    <row r="14841" ht="15.75" customHeight="1" x14ac:dyDescent="0.25"/>
    <row r="14842" ht="15.75" customHeight="1" x14ac:dyDescent="0.25"/>
    <row r="14843" ht="15.75" customHeight="1" x14ac:dyDescent="0.25"/>
    <row r="14844" ht="15.75" customHeight="1" x14ac:dyDescent="0.25"/>
    <row r="14845" ht="15.75" customHeight="1" x14ac:dyDescent="0.25"/>
    <row r="14846" ht="15.75" customHeight="1" x14ac:dyDescent="0.25"/>
    <row r="14847" ht="15.75" customHeight="1" x14ac:dyDescent="0.25"/>
    <row r="14848" ht="15.75" customHeight="1" x14ac:dyDescent="0.25"/>
    <row r="14849" ht="15.75" customHeight="1" x14ac:dyDescent="0.25"/>
    <row r="14850" ht="15.75" customHeight="1" x14ac:dyDescent="0.25"/>
    <row r="14851" ht="15.75" customHeight="1" x14ac:dyDescent="0.25"/>
    <row r="14852" ht="15.75" customHeight="1" x14ac:dyDescent="0.25"/>
    <row r="14853" ht="15.75" customHeight="1" x14ac:dyDescent="0.25"/>
    <row r="14854" ht="15.75" customHeight="1" x14ac:dyDescent="0.25"/>
    <row r="14855" ht="15.75" customHeight="1" x14ac:dyDescent="0.25"/>
    <row r="14856" ht="15.75" customHeight="1" x14ac:dyDescent="0.25"/>
    <row r="14857" ht="15.75" customHeight="1" x14ac:dyDescent="0.25"/>
    <row r="14858" ht="15.75" customHeight="1" x14ac:dyDescent="0.25"/>
    <row r="14859" ht="15.75" customHeight="1" x14ac:dyDescent="0.25"/>
    <row r="14860" ht="15.75" customHeight="1" x14ac:dyDescent="0.25"/>
    <row r="14861" ht="15.75" customHeight="1" x14ac:dyDescent="0.25"/>
    <row r="14862" ht="15.75" customHeight="1" x14ac:dyDescent="0.25"/>
    <row r="14863" ht="15.75" customHeight="1" x14ac:dyDescent="0.25"/>
    <row r="14864" ht="15.75" customHeight="1" x14ac:dyDescent="0.25"/>
    <row r="14865" ht="15.75" customHeight="1" x14ac:dyDescent="0.25"/>
    <row r="14866" ht="15.75" customHeight="1" x14ac:dyDescent="0.25"/>
    <row r="14867" ht="15.75" customHeight="1" x14ac:dyDescent="0.25"/>
    <row r="14868" ht="15.75" customHeight="1" x14ac:dyDescent="0.25"/>
    <row r="14869" ht="15.75" customHeight="1" x14ac:dyDescent="0.25"/>
    <row r="14870" ht="15.75" customHeight="1" x14ac:dyDescent="0.25"/>
    <row r="14871" ht="15.75" customHeight="1" x14ac:dyDescent="0.25"/>
    <row r="14872" ht="15.75" customHeight="1" x14ac:dyDescent="0.25"/>
    <row r="14873" ht="15.75" customHeight="1" x14ac:dyDescent="0.25"/>
    <row r="14874" ht="15.75" customHeight="1" x14ac:dyDescent="0.25"/>
    <row r="14875" ht="15.75" customHeight="1" x14ac:dyDescent="0.25"/>
    <row r="14876" ht="15.75" customHeight="1" x14ac:dyDescent="0.25"/>
    <row r="14877" ht="15.75" customHeight="1" x14ac:dyDescent="0.25"/>
    <row r="14878" ht="15.75" customHeight="1" x14ac:dyDescent="0.25"/>
    <row r="14879" ht="15.75" customHeight="1" x14ac:dyDescent="0.25"/>
    <row r="14880" ht="15.75" customHeight="1" x14ac:dyDescent="0.25"/>
    <row r="14881" ht="15.75" customHeight="1" x14ac:dyDescent="0.25"/>
    <row r="14882" ht="15.75" customHeight="1" x14ac:dyDescent="0.25"/>
    <row r="14883" ht="15.75" customHeight="1" x14ac:dyDescent="0.25"/>
    <row r="14884" ht="15.75" customHeight="1" x14ac:dyDescent="0.25"/>
    <row r="14885" ht="15.75" customHeight="1" x14ac:dyDescent="0.25"/>
    <row r="14886" ht="15.75" customHeight="1" x14ac:dyDescent="0.25"/>
    <row r="14887" ht="15.75" customHeight="1" x14ac:dyDescent="0.25"/>
    <row r="14888" ht="15.75" customHeight="1" x14ac:dyDescent="0.25"/>
    <row r="14889" ht="15.75" customHeight="1" x14ac:dyDescent="0.25"/>
    <row r="14890" ht="15.75" customHeight="1" x14ac:dyDescent="0.25"/>
    <row r="14891" ht="15.75" customHeight="1" x14ac:dyDescent="0.25"/>
    <row r="14892" ht="15.75" customHeight="1" x14ac:dyDescent="0.25"/>
    <row r="14893" ht="15.75" customHeight="1" x14ac:dyDescent="0.25"/>
    <row r="14894" ht="15.75" customHeight="1" x14ac:dyDescent="0.25"/>
    <row r="14895" ht="15.75" customHeight="1" x14ac:dyDescent="0.25"/>
    <row r="14896" ht="15.75" customHeight="1" x14ac:dyDescent="0.25"/>
    <row r="14897" ht="15.75" customHeight="1" x14ac:dyDescent="0.25"/>
    <row r="14898" ht="15.75" customHeight="1" x14ac:dyDescent="0.25"/>
    <row r="14899" ht="15.75" customHeight="1" x14ac:dyDescent="0.25"/>
    <row r="14900" ht="15.75" customHeight="1" x14ac:dyDescent="0.25"/>
    <row r="14901" ht="15.75" customHeight="1" x14ac:dyDescent="0.25"/>
    <row r="14902" ht="15.75" customHeight="1" x14ac:dyDescent="0.25"/>
    <row r="14903" ht="15.75" customHeight="1" x14ac:dyDescent="0.25"/>
    <row r="14904" ht="15.75" customHeight="1" x14ac:dyDescent="0.25"/>
    <row r="14905" ht="15.75" customHeight="1" x14ac:dyDescent="0.25"/>
    <row r="14906" ht="15.75" customHeight="1" x14ac:dyDescent="0.25"/>
    <row r="14907" ht="15.75" customHeight="1" x14ac:dyDescent="0.25"/>
    <row r="14908" ht="15.75" customHeight="1" x14ac:dyDescent="0.25"/>
    <row r="14909" ht="15.75" customHeight="1" x14ac:dyDescent="0.25"/>
    <row r="14910" ht="15.75" customHeight="1" x14ac:dyDescent="0.25"/>
    <row r="14911" ht="15.75" customHeight="1" x14ac:dyDescent="0.25"/>
    <row r="14912" ht="15.75" customHeight="1" x14ac:dyDescent="0.25"/>
    <row r="14913" ht="15.75" customHeight="1" x14ac:dyDescent="0.25"/>
    <row r="14914" ht="15.75" customHeight="1" x14ac:dyDescent="0.25"/>
    <row r="14915" ht="15.75" customHeight="1" x14ac:dyDescent="0.25"/>
    <row r="14916" ht="15.75" customHeight="1" x14ac:dyDescent="0.25"/>
    <row r="14917" ht="15.75" customHeight="1" x14ac:dyDescent="0.25"/>
    <row r="14918" ht="15.75" customHeight="1" x14ac:dyDescent="0.25"/>
    <row r="14919" ht="15.75" customHeight="1" x14ac:dyDescent="0.25"/>
    <row r="14920" ht="15.75" customHeight="1" x14ac:dyDescent="0.25"/>
    <row r="14921" ht="15.75" customHeight="1" x14ac:dyDescent="0.25"/>
    <row r="14922" ht="15.75" customHeight="1" x14ac:dyDescent="0.25"/>
    <row r="14923" ht="15.75" customHeight="1" x14ac:dyDescent="0.25"/>
    <row r="14924" ht="15.75" customHeight="1" x14ac:dyDescent="0.25"/>
    <row r="14925" ht="15.75" customHeight="1" x14ac:dyDescent="0.25"/>
    <row r="14926" ht="15.75" customHeight="1" x14ac:dyDescent="0.25"/>
    <row r="14927" ht="15.75" customHeight="1" x14ac:dyDescent="0.25"/>
    <row r="14928" ht="15.75" customHeight="1" x14ac:dyDescent="0.25"/>
    <row r="14929" ht="15.75" customHeight="1" x14ac:dyDescent="0.25"/>
    <row r="14930" ht="15.75" customHeight="1" x14ac:dyDescent="0.25"/>
    <row r="14931" ht="15.75" customHeight="1" x14ac:dyDescent="0.25"/>
    <row r="14932" ht="15.75" customHeight="1" x14ac:dyDescent="0.25"/>
    <row r="14933" ht="15.75" customHeight="1" x14ac:dyDescent="0.25"/>
    <row r="14934" ht="15.75" customHeight="1" x14ac:dyDescent="0.25"/>
    <row r="14935" ht="15.75" customHeight="1" x14ac:dyDescent="0.25"/>
    <row r="14936" ht="15.75" customHeight="1" x14ac:dyDescent="0.25"/>
    <row r="14937" ht="15.75" customHeight="1" x14ac:dyDescent="0.25"/>
    <row r="14938" ht="15.75" customHeight="1" x14ac:dyDescent="0.25"/>
    <row r="14939" ht="15.75" customHeight="1" x14ac:dyDescent="0.25"/>
    <row r="14940" ht="15.75" customHeight="1" x14ac:dyDescent="0.25"/>
    <row r="14941" ht="15.75" customHeight="1" x14ac:dyDescent="0.25"/>
    <row r="14942" ht="15.75" customHeight="1" x14ac:dyDescent="0.25"/>
    <row r="14943" ht="15.75" customHeight="1" x14ac:dyDescent="0.25"/>
    <row r="14944" ht="15.75" customHeight="1" x14ac:dyDescent="0.25"/>
    <row r="14945" ht="15.75" customHeight="1" x14ac:dyDescent="0.25"/>
    <row r="14946" ht="15.75" customHeight="1" x14ac:dyDescent="0.25"/>
    <row r="14947" ht="15.75" customHeight="1" x14ac:dyDescent="0.25"/>
    <row r="14948" ht="15.75" customHeight="1" x14ac:dyDescent="0.25"/>
    <row r="14949" ht="15.75" customHeight="1" x14ac:dyDescent="0.25"/>
    <row r="14950" ht="15.75" customHeight="1" x14ac:dyDescent="0.25"/>
    <row r="14951" ht="15.75" customHeight="1" x14ac:dyDescent="0.25"/>
    <row r="14952" ht="15.75" customHeight="1" x14ac:dyDescent="0.25"/>
    <row r="14953" ht="15.75" customHeight="1" x14ac:dyDescent="0.25"/>
    <row r="14954" ht="15.75" customHeight="1" x14ac:dyDescent="0.25"/>
    <row r="14955" ht="15.75" customHeight="1" x14ac:dyDescent="0.25"/>
    <row r="14956" ht="15.75" customHeight="1" x14ac:dyDescent="0.25"/>
    <row r="14957" ht="15.75" customHeight="1" x14ac:dyDescent="0.25"/>
    <row r="14958" ht="15.75" customHeight="1" x14ac:dyDescent="0.25"/>
    <row r="14959" ht="15.75" customHeight="1" x14ac:dyDescent="0.25"/>
    <row r="14960" ht="15.75" customHeight="1" x14ac:dyDescent="0.25"/>
    <row r="14961" ht="15.75" customHeight="1" x14ac:dyDescent="0.25"/>
    <row r="14962" ht="15.75" customHeight="1" x14ac:dyDescent="0.25"/>
    <row r="14963" ht="15.75" customHeight="1" x14ac:dyDescent="0.25"/>
    <row r="14964" ht="15.75" customHeight="1" x14ac:dyDescent="0.25"/>
    <row r="14965" ht="15.75" customHeight="1" x14ac:dyDescent="0.25"/>
    <row r="14966" ht="15.75" customHeight="1" x14ac:dyDescent="0.25"/>
    <row r="14967" ht="15.75" customHeight="1" x14ac:dyDescent="0.25"/>
    <row r="14968" ht="15.75" customHeight="1" x14ac:dyDescent="0.25"/>
    <row r="14969" ht="15.75" customHeight="1" x14ac:dyDescent="0.25"/>
    <row r="14970" ht="15.75" customHeight="1" x14ac:dyDescent="0.25"/>
    <row r="14971" ht="15.75" customHeight="1" x14ac:dyDescent="0.25"/>
    <row r="14972" ht="15.75" customHeight="1" x14ac:dyDescent="0.25"/>
    <row r="14973" ht="15.75" customHeight="1" x14ac:dyDescent="0.25"/>
    <row r="14974" ht="15.75" customHeight="1" x14ac:dyDescent="0.25"/>
    <row r="14975" ht="15.75" customHeight="1" x14ac:dyDescent="0.25"/>
    <row r="14976" ht="15.75" customHeight="1" x14ac:dyDescent="0.25"/>
    <row r="14977" ht="15.75" customHeight="1" x14ac:dyDescent="0.25"/>
    <row r="14978" ht="15.75" customHeight="1" x14ac:dyDescent="0.25"/>
    <row r="14979" ht="15.75" customHeight="1" x14ac:dyDescent="0.25"/>
    <row r="14980" ht="15.75" customHeight="1" x14ac:dyDescent="0.25"/>
    <row r="14981" ht="15.75" customHeight="1" x14ac:dyDescent="0.25"/>
    <row r="14982" ht="15.75" customHeight="1" x14ac:dyDescent="0.25"/>
    <row r="14983" ht="15.75" customHeight="1" x14ac:dyDescent="0.25"/>
    <row r="14984" ht="15.75" customHeight="1" x14ac:dyDescent="0.25"/>
    <row r="14985" ht="15.75" customHeight="1" x14ac:dyDescent="0.25"/>
    <row r="14986" ht="15.75" customHeight="1" x14ac:dyDescent="0.25"/>
    <row r="14987" ht="15.75" customHeight="1" x14ac:dyDescent="0.25"/>
    <row r="14988" ht="15.75" customHeight="1" x14ac:dyDescent="0.25"/>
    <row r="14989" ht="15.75" customHeight="1" x14ac:dyDescent="0.25"/>
    <row r="14990" ht="15.75" customHeight="1" x14ac:dyDescent="0.25"/>
    <row r="14991" ht="15.75" customHeight="1" x14ac:dyDescent="0.25"/>
    <row r="14992" ht="15.75" customHeight="1" x14ac:dyDescent="0.25"/>
    <row r="14993" ht="15.75" customHeight="1" x14ac:dyDescent="0.25"/>
    <row r="14994" ht="15.75" customHeight="1" x14ac:dyDescent="0.25"/>
    <row r="14995" ht="15.75" customHeight="1" x14ac:dyDescent="0.25"/>
    <row r="14996" ht="15.75" customHeight="1" x14ac:dyDescent="0.25"/>
    <row r="14997" ht="15.75" customHeight="1" x14ac:dyDescent="0.25"/>
    <row r="14998" ht="15.75" customHeight="1" x14ac:dyDescent="0.25"/>
    <row r="14999" ht="15.75" customHeight="1" x14ac:dyDescent="0.25"/>
    <row r="15000" ht="15.75" customHeight="1" x14ac:dyDescent="0.25"/>
    <row r="15001" ht="15.75" customHeight="1" x14ac:dyDescent="0.25"/>
    <row r="15002" ht="15.75" customHeight="1" x14ac:dyDescent="0.25"/>
    <row r="15003" ht="15.75" customHeight="1" x14ac:dyDescent="0.25"/>
    <row r="15004" ht="15.75" customHeight="1" x14ac:dyDescent="0.25"/>
    <row r="15005" ht="15.75" customHeight="1" x14ac:dyDescent="0.25"/>
    <row r="15006" ht="15.75" customHeight="1" x14ac:dyDescent="0.25"/>
    <row r="15007" ht="15.75" customHeight="1" x14ac:dyDescent="0.25"/>
    <row r="15008" ht="15.75" customHeight="1" x14ac:dyDescent="0.25"/>
    <row r="15009" ht="15.75" customHeight="1" x14ac:dyDescent="0.25"/>
    <row r="15010" ht="15.75" customHeight="1" x14ac:dyDescent="0.25"/>
    <row r="15011" ht="15.75" customHeight="1" x14ac:dyDescent="0.25"/>
    <row r="15012" ht="15.75" customHeight="1" x14ac:dyDescent="0.25"/>
    <row r="15013" ht="15.75" customHeight="1" x14ac:dyDescent="0.25"/>
    <row r="15014" ht="15.75" customHeight="1" x14ac:dyDescent="0.25"/>
    <row r="15015" ht="15.75" customHeight="1" x14ac:dyDescent="0.25"/>
    <row r="15016" ht="15.75" customHeight="1" x14ac:dyDescent="0.25"/>
    <row r="15017" ht="15.75" customHeight="1" x14ac:dyDescent="0.25"/>
    <row r="15018" ht="15.75" customHeight="1" x14ac:dyDescent="0.25"/>
    <row r="15019" ht="15.75" customHeight="1" x14ac:dyDescent="0.25"/>
    <row r="15020" ht="15.75" customHeight="1" x14ac:dyDescent="0.25"/>
    <row r="15021" ht="15.75" customHeight="1" x14ac:dyDescent="0.25"/>
    <row r="15022" ht="15.75" customHeight="1" x14ac:dyDescent="0.25"/>
    <row r="15023" ht="15.75" customHeight="1" x14ac:dyDescent="0.25"/>
    <row r="15024" ht="15.75" customHeight="1" x14ac:dyDescent="0.25"/>
    <row r="15025" ht="15.75" customHeight="1" x14ac:dyDescent="0.25"/>
    <row r="15026" ht="15.75" customHeight="1" x14ac:dyDescent="0.25"/>
    <row r="15027" ht="15.75" customHeight="1" x14ac:dyDescent="0.25"/>
    <row r="15028" ht="15.75" customHeight="1" x14ac:dyDescent="0.25"/>
    <row r="15029" ht="15.75" customHeight="1" x14ac:dyDescent="0.25"/>
    <row r="15030" ht="15.75" customHeight="1" x14ac:dyDescent="0.25"/>
    <row r="15031" ht="15.75" customHeight="1" x14ac:dyDescent="0.25"/>
    <row r="15032" ht="15.75" customHeight="1" x14ac:dyDescent="0.25"/>
    <row r="15033" ht="15.75" customHeight="1" x14ac:dyDescent="0.25"/>
    <row r="15034" ht="15.75" customHeight="1" x14ac:dyDescent="0.25"/>
    <row r="15035" ht="15.75" customHeight="1" x14ac:dyDescent="0.25"/>
    <row r="15036" ht="15.75" customHeight="1" x14ac:dyDescent="0.25"/>
    <row r="15037" ht="15.75" customHeight="1" x14ac:dyDescent="0.25"/>
    <row r="15038" ht="15.75" customHeight="1" x14ac:dyDescent="0.25"/>
    <row r="15039" ht="15.75" customHeight="1" x14ac:dyDescent="0.25"/>
    <row r="15040" ht="15.75" customHeight="1" x14ac:dyDescent="0.25"/>
    <row r="15041" ht="15.75" customHeight="1" x14ac:dyDescent="0.25"/>
    <row r="15042" ht="15.75" customHeight="1" x14ac:dyDescent="0.25"/>
    <row r="15043" ht="15.75" customHeight="1" x14ac:dyDescent="0.25"/>
    <row r="15044" ht="15.75" customHeight="1" x14ac:dyDescent="0.25"/>
    <row r="15045" ht="15.75" customHeight="1" x14ac:dyDescent="0.25"/>
    <row r="15046" ht="15.75" customHeight="1" x14ac:dyDescent="0.25"/>
    <row r="15047" ht="15.75" customHeight="1" x14ac:dyDescent="0.25"/>
    <row r="15048" ht="15.75" customHeight="1" x14ac:dyDescent="0.25"/>
    <row r="15049" ht="15.75" customHeight="1" x14ac:dyDescent="0.25"/>
    <row r="15050" ht="15.75" customHeight="1" x14ac:dyDescent="0.25"/>
    <row r="15051" ht="15.75" customHeight="1" x14ac:dyDescent="0.25"/>
    <row r="15052" ht="15.75" customHeight="1" x14ac:dyDescent="0.25"/>
    <row r="15053" ht="15.75" customHeight="1" x14ac:dyDescent="0.25"/>
    <row r="15054" ht="15.75" customHeight="1" x14ac:dyDescent="0.25"/>
    <row r="15055" ht="15.75" customHeight="1" x14ac:dyDescent="0.25"/>
    <row r="15056" ht="15.75" customHeight="1" x14ac:dyDescent="0.25"/>
    <row r="15057" ht="15.75" customHeight="1" x14ac:dyDescent="0.25"/>
    <row r="15058" ht="15.75" customHeight="1" x14ac:dyDescent="0.25"/>
    <row r="15059" ht="15.75" customHeight="1" x14ac:dyDescent="0.25"/>
    <row r="15060" ht="15.75" customHeight="1" x14ac:dyDescent="0.25"/>
    <row r="15061" ht="15.75" customHeight="1" x14ac:dyDescent="0.25"/>
    <row r="15062" ht="15.75" customHeight="1" x14ac:dyDescent="0.25"/>
    <row r="15063" ht="15.75" customHeight="1" x14ac:dyDescent="0.25"/>
    <row r="15064" ht="15.75" customHeight="1" x14ac:dyDescent="0.25"/>
    <row r="15065" ht="15.75" customHeight="1" x14ac:dyDescent="0.25"/>
    <row r="15066" ht="15.75" customHeight="1" x14ac:dyDescent="0.25"/>
    <row r="15067" ht="15.75" customHeight="1" x14ac:dyDescent="0.25"/>
    <row r="15068" ht="15.75" customHeight="1" x14ac:dyDescent="0.25"/>
    <row r="15069" ht="15.75" customHeight="1" x14ac:dyDescent="0.25"/>
    <row r="15070" ht="15.75" customHeight="1" x14ac:dyDescent="0.25"/>
    <row r="15071" ht="15.75" customHeight="1" x14ac:dyDescent="0.25"/>
    <row r="15072" ht="15.75" customHeight="1" x14ac:dyDescent="0.25"/>
    <row r="15073" ht="15.75" customHeight="1" x14ac:dyDescent="0.25"/>
    <row r="15074" ht="15.75" customHeight="1" x14ac:dyDescent="0.25"/>
    <row r="15075" ht="15.75" customHeight="1" x14ac:dyDescent="0.25"/>
    <row r="15076" ht="15.75" customHeight="1" x14ac:dyDescent="0.25"/>
    <row r="15077" ht="15.75" customHeight="1" x14ac:dyDescent="0.25"/>
    <row r="15078" ht="15.75" customHeight="1" x14ac:dyDescent="0.25"/>
    <row r="15079" ht="15.75" customHeight="1" x14ac:dyDescent="0.25"/>
    <row r="15080" ht="15.75" customHeight="1" x14ac:dyDescent="0.25"/>
    <row r="15081" ht="15.75" customHeight="1" x14ac:dyDescent="0.25"/>
    <row r="15082" ht="15.75" customHeight="1" x14ac:dyDescent="0.25"/>
    <row r="15083" ht="15.75" customHeight="1" x14ac:dyDescent="0.25"/>
    <row r="15084" ht="15.75" customHeight="1" x14ac:dyDescent="0.25"/>
    <row r="15085" ht="15.75" customHeight="1" x14ac:dyDescent="0.25"/>
    <row r="15086" ht="15.75" customHeight="1" x14ac:dyDescent="0.25"/>
    <row r="15087" ht="15.75" customHeight="1" x14ac:dyDescent="0.25"/>
    <row r="15088" ht="15.75" customHeight="1" x14ac:dyDescent="0.25"/>
    <row r="15089" ht="15.75" customHeight="1" x14ac:dyDescent="0.25"/>
    <row r="15090" ht="15.75" customHeight="1" x14ac:dyDescent="0.25"/>
    <row r="15091" ht="15.75" customHeight="1" x14ac:dyDescent="0.25"/>
    <row r="15092" ht="15.75" customHeight="1" x14ac:dyDescent="0.25"/>
    <row r="15093" ht="15.75" customHeight="1" x14ac:dyDescent="0.25"/>
    <row r="15094" ht="15.75" customHeight="1" x14ac:dyDescent="0.25"/>
    <row r="15095" ht="15.75" customHeight="1" x14ac:dyDescent="0.25"/>
    <row r="15096" ht="15.75" customHeight="1" x14ac:dyDescent="0.25"/>
    <row r="15097" ht="15.75" customHeight="1" x14ac:dyDescent="0.25"/>
    <row r="15098" ht="15.75" customHeight="1" x14ac:dyDescent="0.25"/>
    <row r="15099" ht="15.75" customHeight="1" x14ac:dyDescent="0.25"/>
    <row r="15100" ht="15.75" customHeight="1" x14ac:dyDescent="0.25"/>
    <row r="15101" ht="15.75" customHeight="1" x14ac:dyDescent="0.25"/>
    <row r="15102" ht="15.75" customHeight="1" x14ac:dyDescent="0.25"/>
    <row r="15103" ht="15.75" customHeight="1" x14ac:dyDescent="0.25"/>
    <row r="15104" ht="15.75" customHeight="1" x14ac:dyDescent="0.25"/>
    <row r="15105" ht="15.75" customHeight="1" x14ac:dyDescent="0.25"/>
    <row r="15106" ht="15.75" customHeight="1" x14ac:dyDescent="0.25"/>
    <row r="15107" ht="15.75" customHeight="1" x14ac:dyDescent="0.25"/>
    <row r="15108" ht="15.75" customHeight="1" x14ac:dyDescent="0.25"/>
    <row r="15109" ht="15.75" customHeight="1" x14ac:dyDescent="0.25"/>
    <row r="15110" ht="15.75" customHeight="1" x14ac:dyDescent="0.25"/>
    <row r="15111" ht="15.75" customHeight="1" x14ac:dyDescent="0.25"/>
    <row r="15112" ht="15.75" customHeight="1" x14ac:dyDescent="0.25"/>
    <row r="15113" ht="15.75" customHeight="1" x14ac:dyDescent="0.25"/>
    <row r="15114" ht="15.75" customHeight="1" x14ac:dyDescent="0.25"/>
    <row r="15115" ht="15.75" customHeight="1" x14ac:dyDescent="0.25"/>
    <row r="15116" ht="15.75" customHeight="1" x14ac:dyDescent="0.25"/>
    <row r="15117" ht="15.75" customHeight="1" x14ac:dyDescent="0.25"/>
    <row r="15118" ht="15.75" customHeight="1" x14ac:dyDescent="0.25"/>
    <row r="15119" ht="15.75" customHeight="1" x14ac:dyDescent="0.25"/>
    <row r="15120" ht="15.75" customHeight="1" x14ac:dyDescent="0.25"/>
    <row r="15121" ht="15.75" customHeight="1" x14ac:dyDescent="0.25"/>
    <row r="15122" ht="15.75" customHeight="1" x14ac:dyDescent="0.25"/>
    <row r="15123" ht="15.75" customHeight="1" x14ac:dyDescent="0.25"/>
    <row r="15124" ht="15.75" customHeight="1" x14ac:dyDescent="0.25"/>
    <row r="15125" ht="15.75" customHeight="1" x14ac:dyDescent="0.25"/>
    <row r="15126" ht="15.75" customHeight="1" x14ac:dyDescent="0.25"/>
    <row r="15127" ht="15.75" customHeight="1" x14ac:dyDescent="0.25"/>
    <row r="15128" ht="15.75" customHeight="1" x14ac:dyDescent="0.25"/>
    <row r="15129" ht="15.75" customHeight="1" x14ac:dyDescent="0.25"/>
    <row r="15130" ht="15.75" customHeight="1" x14ac:dyDescent="0.25"/>
    <row r="15131" ht="15.75" customHeight="1" x14ac:dyDescent="0.25"/>
    <row r="15132" ht="15.75" customHeight="1" x14ac:dyDescent="0.25"/>
    <row r="15133" ht="15.75" customHeight="1" x14ac:dyDescent="0.25"/>
    <row r="15134" ht="15.75" customHeight="1" x14ac:dyDescent="0.25"/>
    <row r="15135" ht="15.75" customHeight="1" x14ac:dyDescent="0.25"/>
    <row r="15136" ht="15.75" customHeight="1" x14ac:dyDescent="0.25"/>
    <row r="15137" ht="15.75" customHeight="1" x14ac:dyDescent="0.25"/>
    <row r="15138" ht="15.75" customHeight="1" x14ac:dyDescent="0.25"/>
    <row r="15139" ht="15.75" customHeight="1" x14ac:dyDescent="0.25"/>
    <row r="15140" ht="15.75" customHeight="1" x14ac:dyDescent="0.25"/>
    <row r="15141" ht="15.75" customHeight="1" x14ac:dyDescent="0.25"/>
    <row r="15142" ht="15.75" customHeight="1" x14ac:dyDescent="0.25"/>
    <row r="15143" ht="15.75" customHeight="1" x14ac:dyDescent="0.25"/>
    <row r="15144" ht="15.75" customHeight="1" x14ac:dyDescent="0.25"/>
    <row r="15145" ht="15.75" customHeight="1" x14ac:dyDescent="0.25"/>
    <row r="15146" ht="15.75" customHeight="1" x14ac:dyDescent="0.25"/>
    <row r="15147" ht="15.75" customHeight="1" x14ac:dyDescent="0.25"/>
    <row r="15148" ht="15.75" customHeight="1" x14ac:dyDescent="0.25"/>
    <row r="15149" ht="15.75" customHeight="1" x14ac:dyDescent="0.25"/>
    <row r="15150" ht="15.75" customHeight="1" x14ac:dyDescent="0.25"/>
    <row r="15151" ht="15.75" customHeight="1" x14ac:dyDescent="0.25"/>
    <row r="15152" ht="15.75" customHeight="1" x14ac:dyDescent="0.25"/>
    <row r="15153" ht="15.75" customHeight="1" x14ac:dyDescent="0.25"/>
    <row r="15154" ht="15.75" customHeight="1" x14ac:dyDescent="0.25"/>
    <row r="15155" ht="15.75" customHeight="1" x14ac:dyDescent="0.25"/>
    <row r="15156" ht="15.75" customHeight="1" x14ac:dyDescent="0.25"/>
    <row r="15157" ht="15.75" customHeight="1" x14ac:dyDescent="0.25"/>
    <row r="15158" ht="15.75" customHeight="1" x14ac:dyDescent="0.25"/>
    <row r="15159" ht="15.75" customHeight="1" x14ac:dyDescent="0.25"/>
    <row r="15160" ht="15.75" customHeight="1" x14ac:dyDescent="0.25"/>
    <row r="15161" ht="15.75" customHeight="1" x14ac:dyDescent="0.25"/>
    <row r="15162" ht="15.75" customHeight="1" x14ac:dyDescent="0.25"/>
    <row r="15163" ht="15.75" customHeight="1" x14ac:dyDescent="0.25"/>
    <row r="15164" ht="15.75" customHeight="1" x14ac:dyDescent="0.25"/>
    <row r="15165" ht="15.75" customHeight="1" x14ac:dyDescent="0.25"/>
    <row r="15166" ht="15.75" customHeight="1" x14ac:dyDescent="0.25"/>
    <row r="15167" ht="15.75" customHeight="1" x14ac:dyDescent="0.25"/>
    <row r="15168" ht="15.75" customHeight="1" x14ac:dyDescent="0.25"/>
    <row r="15169" ht="15.75" customHeight="1" x14ac:dyDescent="0.25"/>
    <row r="15170" ht="15.75" customHeight="1" x14ac:dyDescent="0.25"/>
    <row r="15171" ht="15.75" customHeight="1" x14ac:dyDescent="0.25"/>
    <row r="15172" ht="15.75" customHeight="1" x14ac:dyDescent="0.25"/>
    <row r="15173" ht="15.75" customHeight="1" x14ac:dyDescent="0.25"/>
    <row r="15174" ht="15.75" customHeight="1" x14ac:dyDescent="0.25"/>
    <row r="15175" ht="15.75" customHeight="1" x14ac:dyDescent="0.25"/>
    <row r="15176" ht="15.75" customHeight="1" x14ac:dyDescent="0.25"/>
    <row r="15177" ht="15.75" customHeight="1" x14ac:dyDescent="0.25"/>
    <row r="15178" ht="15.75" customHeight="1" x14ac:dyDescent="0.25"/>
    <row r="15179" ht="15.75" customHeight="1" x14ac:dyDescent="0.25"/>
    <row r="15180" ht="15.75" customHeight="1" x14ac:dyDescent="0.25"/>
    <row r="15181" ht="15.75" customHeight="1" x14ac:dyDescent="0.25"/>
    <row r="15182" ht="15.75" customHeight="1" x14ac:dyDescent="0.25"/>
    <row r="15183" ht="15.75" customHeight="1" x14ac:dyDescent="0.25"/>
    <row r="15184" ht="15.75" customHeight="1" x14ac:dyDescent="0.25"/>
    <row r="15185" ht="15.75" customHeight="1" x14ac:dyDescent="0.25"/>
    <row r="15186" ht="15.75" customHeight="1" x14ac:dyDescent="0.25"/>
    <row r="15187" ht="15.75" customHeight="1" x14ac:dyDescent="0.25"/>
    <row r="15188" ht="15.75" customHeight="1" x14ac:dyDescent="0.25"/>
    <row r="15189" ht="15.75" customHeight="1" x14ac:dyDescent="0.25"/>
    <row r="15190" ht="15.75" customHeight="1" x14ac:dyDescent="0.25"/>
    <row r="15191" ht="15.75" customHeight="1" x14ac:dyDescent="0.25"/>
    <row r="15192" ht="15.75" customHeight="1" x14ac:dyDescent="0.25"/>
    <row r="15193" ht="15.75" customHeight="1" x14ac:dyDescent="0.25"/>
    <row r="15194" ht="15.75" customHeight="1" x14ac:dyDescent="0.25"/>
    <row r="15195" ht="15.75" customHeight="1" x14ac:dyDescent="0.25"/>
    <row r="15196" ht="15.75" customHeight="1" x14ac:dyDescent="0.25"/>
    <row r="15197" ht="15.75" customHeight="1" x14ac:dyDescent="0.25"/>
    <row r="15198" ht="15.75" customHeight="1" x14ac:dyDescent="0.25"/>
    <row r="15199" ht="15.75" customHeight="1" x14ac:dyDescent="0.25"/>
    <row r="15200" ht="15.75" customHeight="1" x14ac:dyDescent="0.25"/>
    <row r="15201" ht="15.75" customHeight="1" x14ac:dyDescent="0.25"/>
    <row r="15202" ht="15.75" customHeight="1" x14ac:dyDescent="0.25"/>
    <row r="15203" ht="15.75" customHeight="1" x14ac:dyDescent="0.25"/>
    <row r="15204" ht="15.75" customHeight="1" x14ac:dyDescent="0.25"/>
    <row r="15205" ht="15.75" customHeight="1" x14ac:dyDescent="0.25"/>
    <row r="15206" ht="15.75" customHeight="1" x14ac:dyDescent="0.25"/>
    <row r="15207" ht="15.75" customHeight="1" x14ac:dyDescent="0.25"/>
    <row r="15208" ht="15.75" customHeight="1" x14ac:dyDescent="0.25"/>
    <row r="15209" ht="15.75" customHeight="1" x14ac:dyDescent="0.25"/>
    <row r="15210" ht="15.75" customHeight="1" x14ac:dyDescent="0.25"/>
    <row r="15211" ht="15.75" customHeight="1" x14ac:dyDescent="0.25"/>
    <row r="15212" ht="15.75" customHeight="1" x14ac:dyDescent="0.25"/>
    <row r="15213" ht="15.75" customHeight="1" x14ac:dyDescent="0.25"/>
    <row r="15214" ht="15.75" customHeight="1" x14ac:dyDescent="0.25"/>
    <row r="15215" ht="15.75" customHeight="1" x14ac:dyDescent="0.25"/>
    <row r="15216" ht="15.75" customHeight="1" x14ac:dyDescent="0.25"/>
    <row r="15217" ht="15.75" customHeight="1" x14ac:dyDescent="0.25"/>
    <row r="15218" ht="15.75" customHeight="1" x14ac:dyDescent="0.25"/>
    <row r="15219" ht="15.75" customHeight="1" x14ac:dyDescent="0.25"/>
    <row r="15220" ht="15.75" customHeight="1" x14ac:dyDescent="0.25"/>
    <row r="15221" ht="15.75" customHeight="1" x14ac:dyDescent="0.25"/>
    <row r="15222" ht="15.75" customHeight="1" x14ac:dyDescent="0.25"/>
    <row r="15223" ht="15.75" customHeight="1" x14ac:dyDescent="0.25"/>
    <row r="15224" ht="15.75" customHeight="1" x14ac:dyDescent="0.25"/>
    <row r="15225" ht="15.75" customHeight="1" x14ac:dyDescent="0.25"/>
    <row r="15226" ht="15.75" customHeight="1" x14ac:dyDescent="0.25"/>
    <row r="15227" ht="15.75" customHeight="1" x14ac:dyDescent="0.25"/>
    <row r="15228" ht="15.75" customHeight="1" x14ac:dyDescent="0.25"/>
    <row r="15229" ht="15.75" customHeight="1" x14ac:dyDescent="0.25"/>
    <row r="15230" ht="15.75" customHeight="1" x14ac:dyDescent="0.25"/>
    <row r="15231" ht="15.75" customHeight="1" x14ac:dyDescent="0.25"/>
    <row r="15232" ht="15.75" customHeight="1" x14ac:dyDescent="0.25"/>
    <row r="15233" ht="15.75" customHeight="1" x14ac:dyDescent="0.25"/>
    <row r="15234" ht="15.75" customHeight="1" x14ac:dyDescent="0.25"/>
    <row r="15235" ht="15.75" customHeight="1" x14ac:dyDescent="0.25"/>
    <row r="15236" ht="15.75" customHeight="1" x14ac:dyDescent="0.25"/>
    <row r="15237" ht="15.75" customHeight="1" x14ac:dyDescent="0.25"/>
    <row r="15238" ht="15.75" customHeight="1" x14ac:dyDescent="0.25"/>
    <row r="15239" ht="15.75" customHeight="1" x14ac:dyDescent="0.25"/>
    <row r="15240" ht="15.75" customHeight="1" x14ac:dyDescent="0.25"/>
    <row r="15241" ht="15.75" customHeight="1" x14ac:dyDescent="0.25"/>
    <row r="15242" ht="15.75" customHeight="1" x14ac:dyDescent="0.25"/>
    <row r="15243" ht="15.75" customHeight="1" x14ac:dyDescent="0.25"/>
    <row r="15244" ht="15.75" customHeight="1" x14ac:dyDescent="0.25"/>
    <row r="15245" ht="15.75" customHeight="1" x14ac:dyDescent="0.25"/>
    <row r="15246" ht="15.75" customHeight="1" x14ac:dyDescent="0.25"/>
    <row r="15247" ht="15.75" customHeight="1" x14ac:dyDescent="0.25"/>
    <row r="15248" ht="15.75" customHeight="1" x14ac:dyDescent="0.25"/>
    <row r="15249" ht="15.75" customHeight="1" x14ac:dyDescent="0.25"/>
    <row r="15250" ht="15.75" customHeight="1" x14ac:dyDescent="0.25"/>
    <row r="15251" ht="15.75" customHeight="1" x14ac:dyDescent="0.25"/>
    <row r="15252" ht="15.75" customHeight="1" x14ac:dyDescent="0.25"/>
    <row r="15253" ht="15.75" customHeight="1" x14ac:dyDescent="0.25"/>
    <row r="15254" ht="15.75" customHeight="1" x14ac:dyDescent="0.25"/>
    <row r="15255" ht="15.75" customHeight="1" x14ac:dyDescent="0.25"/>
    <row r="15256" ht="15.75" customHeight="1" x14ac:dyDescent="0.25"/>
    <row r="15257" ht="15.75" customHeight="1" x14ac:dyDescent="0.25"/>
    <row r="15258" ht="15.75" customHeight="1" x14ac:dyDescent="0.25"/>
    <row r="15259" ht="15.75" customHeight="1" x14ac:dyDescent="0.25"/>
    <row r="15260" ht="15.75" customHeight="1" x14ac:dyDescent="0.25"/>
    <row r="15261" ht="15.75" customHeight="1" x14ac:dyDescent="0.25"/>
    <row r="15262" ht="15.75" customHeight="1" x14ac:dyDescent="0.25"/>
    <row r="15263" ht="15.75" customHeight="1" x14ac:dyDescent="0.25"/>
    <row r="15264" ht="15.75" customHeight="1" x14ac:dyDescent="0.25"/>
    <row r="15265" ht="15.75" customHeight="1" x14ac:dyDescent="0.25"/>
    <row r="15266" ht="15.75" customHeight="1" x14ac:dyDescent="0.25"/>
    <row r="15267" ht="15.75" customHeight="1" x14ac:dyDescent="0.25"/>
    <row r="15268" ht="15.75" customHeight="1" x14ac:dyDescent="0.25"/>
    <row r="15269" ht="15.75" customHeight="1" x14ac:dyDescent="0.25"/>
    <row r="15270" ht="15.75" customHeight="1" x14ac:dyDescent="0.25"/>
    <row r="15271" ht="15.75" customHeight="1" x14ac:dyDescent="0.25"/>
    <row r="15272" ht="15.75" customHeight="1" x14ac:dyDescent="0.25"/>
    <row r="15273" ht="15.75" customHeight="1" x14ac:dyDescent="0.25"/>
    <row r="15274" ht="15.75" customHeight="1" x14ac:dyDescent="0.25"/>
    <row r="15275" ht="15.75" customHeight="1" x14ac:dyDescent="0.25"/>
    <row r="15276" ht="15.75" customHeight="1" x14ac:dyDescent="0.25"/>
    <row r="15277" ht="15.75" customHeight="1" x14ac:dyDescent="0.25"/>
    <row r="15278" ht="15.75" customHeight="1" x14ac:dyDescent="0.25"/>
    <row r="15279" ht="15.75" customHeight="1" x14ac:dyDescent="0.25"/>
    <row r="15280" ht="15.75" customHeight="1" x14ac:dyDescent="0.25"/>
    <row r="15281" ht="15.75" customHeight="1" x14ac:dyDescent="0.25"/>
    <row r="15282" ht="15.75" customHeight="1" x14ac:dyDescent="0.25"/>
    <row r="15283" ht="15.75" customHeight="1" x14ac:dyDescent="0.25"/>
    <row r="15284" ht="15.75" customHeight="1" x14ac:dyDescent="0.25"/>
    <row r="15285" ht="15.75" customHeight="1" x14ac:dyDescent="0.25"/>
    <row r="15286" ht="15.75" customHeight="1" x14ac:dyDescent="0.25"/>
    <row r="15287" ht="15.75" customHeight="1" x14ac:dyDescent="0.25"/>
    <row r="15288" ht="15.75" customHeight="1" x14ac:dyDescent="0.25"/>
    <row r="15289" ht="15.75" customHeight="1" x14ac:dyDescent="0.25"/>
    <row r="15290" ht="15.75" customHeight="1" x14ac:dyDescent="0.25"/>
    <row r="15291" ht="15.75" customHeight="1" x14ac:dyDescent="0.25"/>
    <row r="15292" ht="15.75" customHeight="1" x14ac:dyDescent="0.25"/>
    <row r="15293" ht="15.75" customHeight="1" x14ac:dyDescent="0.25"/>
    <row r="15294" ht="15.75" customHeight="1" x14ac:dyDescent="0.25"/>
    <row r="15295" ht="15.75" customHeight="1" x14ac:dyDescent="0.25"/>
    <row r="15296" ht="15.75" customHeight="1" x14ac:dyDescent="0.25"/>
    <row r="15297" ht="15.75" customHeight="1" x14ac:dyDescent="0.25"/>
    <row r="15298" ht="15.75" customHeight="1" x14ac:dyDescent="0.25"/>
    <row r="15299" ht="15.75" customHeight="1" x14ac:dyDescent="0.25"/>
    <row r="15300" ht="15.75" customHeight="1" x14ac:dyDescent="0.25"/>
    <row r="15301" ht="15.75" customHeight="1" x14ac:dyDescent="0.25"/>
    <row r="15302" ht="15.75" customHeight="1" x14ac:dyDescent="0.25"/>
    <row r="15303" ht="15.75" customHeight="1" x14ac:dyDescent="0.25"/>
    <row r="15304" ht="15.75" customHeight="1" x14ac:dyDescent="0.25"/>
    <row r="15305" ht="15.75" customHeight="1" x14ac:dyDescent="0.25"/>
    <row r="15306" ht="15.75" customHeight="1" x14ac:dyDescent="0.25"/>
    <row r="15307" ht="15.75" customHeight="1" x14ac:dyDescent="0.25"/>
    <row r="15308" ht="15.75" customHeight="1" x14ac:dyDescent="0.25"/>
    <row r="15309" ht="15.75" customHeight="1" x14ac:dyDescent="0.25"/>
    <row r="15310" ht="15.75" customHeight="1" x14ac:dyDescent="0.25"/>
    <row r="15311" ht="15.75" customHeight="1" x14ac:dyDescent="0.25"/>
    <row r="15312" ht="15.75" customHeight="1" x14ac:dyDescent="0.25"/>
    <row r="15313" ht="15.75" customHeight="1" x14ac:dyDescent="0.25"/>
    <row r="15314" ht="15.75" customHeight="1" x14ac:dyDescent="0.25"/>
    <row r="15315" ht="15.75" customHeight="1" x14ac:dyDescent="0.25"/>
    <row r="15316" ht="15.75" customHeight="1" x14ac:dyDescent="0.25"/>
    <row r="15317" ht="15.75" customHeight="1" x14ac:dyDescent="0.25"/>
    <row r="15318" ht="15.75" customHeight="1" x14ac:dyDescent="0.25"/>
    <row r="15319" ht="15.75" customHeight="1" x14ac:dyDescent="0.25"/>
    <row r="15320" ht="15.75" customHeight="1" x14ac:dyDescent="0.25"/>
    <row r="15321" ht="15.75" customHeight="1" x14ac:dyDescent="0.25"/>
    <row r="15322" ht="15.75" customHeight="1" x14ac:dyDescent="0.25"/>
    <row r="15323" ht="15.75" customHeight="1" x14ac:dyDescent="0.25"/>
    <row r="15324" ht="15.75" customHeight="1" x14ac:dyDescent="0.25"/>
    <row r="15325" ht="15.75" customHeight="1" x14ac:dyDescent="0.25"/>
    <row r="15326" ht="15.75" customHeight="1" x14ac:dyDescent="0.25"/>
    <row r="15327" ht="15.75" customHeight="1" x14ac:dyDescent="0.25"/>
    <row r="15328" ht="15.75" customHeight="1" x14ac:dyDescent="0.25"/>
    <row r="15329" ht="15.75" customHeight="1" x14ac:dyDescent="0.25"/>
    <row r="15330" ht="15.75" customHeight="1" x14ac:dyDescent="0.25"/>
    <row r="15331" ht="15.75" customHeight="1" x14ac:dyDescent="0.25"/>
    <row r="15332" ht="15.75" customHeight="1" x14ac:dyDescent="0.25"/>
    <row r="15333" ht="15.75" customHeight="1" x14ac:dyDescent="0.25"/>
    <row r="15334" ht="15.75" customHeight="1" x14ac:dyDescent="0.25"/>
    <row r="15335" ht="15.75" customHeight="1" x14ac:dyDescent="0.25"/>
    <row r="15336" ht="15.75" customHeight="1" x14ac:dyDescent="0.25"/>
    <row r="15337" ht="15.75" customHeight="1" x14ac:dyDescent="0.25"/>
    <row r="15338" ht="15.75" customHeight="1" x14ac:dyDescent="0.25"/>
    <row r="15339" ht="15.75" customHeight="1" x14ac:dyDescent="0.25"/>
    <row r="15340" ht="15.75" customHeight="1" x14ac:dyDescent="0.25"/>
    <row r="15341" ht="15.75" customHeight="1" x14ac:dyDescent="0.25"/>
    <row r="15342" ht="15.75" customHeight="1" x14ac:dyDescent="0.25"/>
    <row r="15343" ht="15.75" customHeight="1" x14ac:dyDescent="0.25"/>
    <row r="15344" ht="15.75" customHeight="1" x14ac:dyDescent="0.25"/>
    <row r="15345" ht="15.75" customHeight="1" x14ac:dyDescent="0.25"/>
    <row r="15346" ht="15.75" customHeight="1" x14ac:dyDescent="0.25"/>
    <row r="15347" ht="15.75" customHeight="1" x14ac:dyDescent="0.25"/>
    <row r="15348" ht="15.75" customHeight="1" x14ac:dyDescent="0.25"/>
    <row r="15349" ht="15.75" customHeight="1" x14ac:dyDescent="0.25"/>
    <row r="15350" ht="15.75" customHeight="1" x14ac:dyDescent="0.25"/>
    <row r="15351" ht="15.75" customHeight="1" x14ac:dyDescent="0.25"/>
    <row r="15352" ht="15.75" customHeight="1" x14ac:dyDescent="0.25"/>
    <row r="15353" ht="15.75" customHeight="1" x14ac:dyDescent="0.25"/>
    <row r="15354" ht="15.75" customHeight="1" x14ac:dyDescent="0.25"/>
    <row r="15355" ht="15.75" customHeight="1" x14ac:dyDescent="0.25"/>
    <row r="15356" ht="15.75" customHeight="1" x14ac:dyDescent="0.25"/>
    <row r="15357" ht="15.75" customHeight="1" x14ac:dyDescent="0.25"/>
    <row r="15358" ht="15.75" customHeight="1" x14ac:dyDescent="0.25"/>
    <row r="15359" ht="15.75" customHeight="1" x14ac:dyDescent="0.25"/>
    <row r="15360" ht="15.75" customHeight="1" x14ac:dyDescent="0.25"/>
    <row r="15361" ht="15.75" customHeight="1" x14ac:dyDescent="0.25"/>
    <row r="15362" ht="15.75" customHeight="1" x14ac:dyDescent="0.25"/>
    <row r="15363" ht="15.75" customHeight="1" x14ac:dyDescent="0.25"/>
    <row r="15364" ht="15.75" customHeight="1" x14ac:dyDescent="0.25"/>
    <row r="15365" ht="15.75" customHeight="1" x14ac:dyDescent="0.25"/>
    <row r="15366" ht="15.75" customHeight="1" x14ac:dyDescent="0.25"/>
    <row r="15367" ht="15.75" customHeight="1" x14ac:dyDescent="0.25"/>
    <row r="15368" ht="15.75" customHeight="1" x14ac:dyDescent="0.25"/>
    <row r="15369" ht="15.75" customHeight="1" x14ac:dyDescent="0.25"/>
    <row r="15370" ht="15.75" customHeight="1" x14ac:dyDescent="0.25"/>
    <row r="15371" ht="15.75" customHeight="1" x14ac:dyDescent="0.25"/>
    <row r="15372" ht="15.75" customHeight="1" x14ac:dyDescent="0.25"/>
    <row r="15373" ht="15.75" customHeight="1" x14ac:dyDescent="0.25"/>
    <row r="15374" ht="15.75" customHeight="1" x14ac:dyDescent="0.25"/>
    <row r="15375" ht="15.75" customHeight="1" x14ac:dyDescent="0.25"/>
    <row r="15376" ht="15.75" customHeight="1" x14ac:dyDescent="0.25"/>
    <row r="15377" ht="15.75" customHeight="1" x14ac:dyDescent="0.25"/>
    <row r="15378" ht="15.75" customHeight="1" x14ac:dyDescent="0.25"/>
    <row r="15379" ht="15.75" customHeight="1" x14ac:dyDescent="0.25"/>
    <row r="15380" ht="15.75" customHeight="1" x14ac:dyDescent="0.25"/>
    <row r="15381" ht="15.75" customHeight="1" x14ac:dyDescent="0.25"/>
    <row r="15382" ht="15.75" customHeight="1" x14ac:dyDescent="0.25"/>
    <row r="15383" ht="15.75" customHeight="1" x14ac:dyDescent="0.25"/>
    <row r="15384" ht="15.75" customHeight="1" x14ac:dyDescent="0.25"/>
    <row r="15385" ht="15.75" customHeight="1" x14ac:dyDescent="0.25"/>
    <row r="15386" ht="15.75" customHeight="1" x14ac:dyDescent="0.25"/>
    <row r="15387" ht="15.75" customHeight="1" x14ac:dyDescent="0.25"/>
    <row r="15388" ht="15.75" customHeight="1" x14ac:dyDescent="0.25"/>
    <row r="15389" ht="15.75" customHeight="1" x14ac:dyDescent="0.25"/>
    <row r="15390" ht="15.75" customHeight="1" x14ac:dyDescent="0.25"/>
    <row r="15391" ht="15.75" customHeight="1" x14ac:dyDescent="0.25"/>
    <row r="15392" ht="15.75" customHeight="1" x14ac:dyDescent="0.25"/>
    <row r="15393" ht="15.75" customHeight="1" x14ac:dyDescent="0.25"/>
    <row r="15394" ht="15.75" customHeight="1" x14ac:dyDescent="0.25"/>
    <row r="15395" ht="15.75" customHeight="1" x14ac:dyDescent="0.25"/>
    <row r="15396" ht="15.75" customHeight="1" x14ac:dyDescent="0.25"/>
    <row r="15397" ht="15.75" customHeight="1" x14ac:dyDescent="0.25"/>
    <row r="15398" ht="15.75" customHeight="1" x14ac:dyDescent="0.25"/>
    <row r="15399" ht="15.75" customHeight="1" x14ac:dyDescent="0.25"/>
    <row r="15400" ht="15.75" customHeight="1" x14ac:dyDescent="0.25"/>
    <row r="15401" ht="15.75" customHeight="1" x14ac:dyDescent="0.25"/>
    <row r="15402" ht="15.75" customHeight="1" x14ac:dyDescent="0.25"/>
    <row r="15403" ht="15.75" customHeight="1" x14ac:dyDescent="0.25"/>
    <row r="15404" ht="15.75" customHeight="1" x14ac:dyDescent="0.25"/>
    <row r="15405" ht="15.75" customHeight="1" x14ac:dyDescent="0.25"/>
    <row r="15406" ht="15.75" customHeight="1" x14ac:dyDescent="0.25"/>
    <row r="15407" ht="15.75" customHeight="1" x14ac:dyDescent="0.25"/>
    <row r="15408" ht="15.75" customHeight="1" x14ac:dyDescent="0.25"/>
    <row r="15409" ht="15.75" customHeight="1" x14ac:dyDescent="0.25"/>
    <row r="15410" ht="15.75" customHeight="1" x14ac:dyDescent="0.25"/>
    <row r="15411" ht="15.75" customHeight="1" x14ac:dyDescent="0.25"/>
    <row r="15412" ht="15.75" customHeight="1" x14ac:dyDescent="0.25"/>
    <row r="15413" ht="15.75" customHeight="1" x14ac:dyDescent="0.25"/>
    <row r="15414" ht="15.75" customHeight="1" x14ac:dyDescent="0.25"/>
    <row r="15415" ht="15.75" customHeight="1" x14ac:dyDescent="0.25"/>
    <row r="15416" ht="15.75" customHeight="1" x14ac:dyDescent="0.25"/>
    <row r="15417" ht="15.75" customHeight="1" x14ac:dyDescent="0.25"/>
    <row r="15418" ht="15.75" customHeight="1" x14ac:dyDescent="0.25"/>
    <row r="15419" ht="15.75" customHeight="1" x14ac:dyDescent="0.25"/>
    <row r="15420" ht="15.75" customHeight="1" x14ac:dyDescent="0.25"/>
    <row r="15421" ht="15.75" customHeight="1" x14ac:dyDescent="0.25"/>
    <row r="15422" ht="15.75" customHeight="1" x14ac:dyDescent="0.25"/>
    <row r="15423" ht="15.75" customHeight="1" x14ac:dyDescent="0.25"/>
    <row r="15424" ht="15.75" customHeight="1" x14ac:dyDescent="0.25"/>
    <row r="15425" ht="15.75" customHeight="1" x14ac:dyDescent="0.25"/>
    <row r="15426" ht="15.75" customHeight="1" x14ac:dyDescent="0.25"/>
    <row r="15427" ht="15.75" customHeight="1" x14ac:dyDescent="0.25"/>
    <row r="15428" ht="15.75" customHeight="1" x14ac:dyDescent="0.25"/>
    <row r="15429" ht="15.75" customHeight="1" x14ac:dyDescent="0.25"/>
    <row r="15430" ht="15.75" customHeight="1" x14ac:dyDescent="0.25"/>
    <row r="15431" ht="15.75" customHeight="1" x14ac:dyDescent="0.25"/>
    <row r="15432" ht="15.75" customHeight="1" x14ac:dyDescent="0.25"/>
    <row r="15433" ht="15.75" customHeight="1" x14ac:dyDescent="0.25"/>
    <row r="15434" ht="15.75" customHeight="1" x14ac:dyDescent="0.25"/>
    <row r="15435" ht="15.75" customHeight="1" x14ac:dyDescent="0.25"/>
    <row r="15436" ht="15.75" customHeight="1" x14ac:dyDescent="0.25"/>
    <row r="15437" ht="15.75" customHeight="1" x14ac:dyDescent="0.25"/>
    <row r="15438" ht="15.75" customHeight="1" x14ac:dyDescent="0.25"/>
    <row r="15439" ht="15.75" customHeight="1" x14ac:dyDescent="0.25"/>
    <row r="15440" ht="15.75" customHeight="1" x14ac:dyDescent="0.25"/>
    <row r="15441" ht="15.75" customHeight="1" x14ac:dyDescent="0.25"/>
    <row r="15442" ht="15.75" customHeight="1" x14ac:dyDescent="0.25"/>
    <row r="15443" ht="15.75" customHeight="1" x14ac:dyDescent="0.25"/>
    <row r="15444" ht="15.75" customHeight="1" x14ac:dyDescent="0.25"/>
    <row r="15445" ht="15.75" customHeight="1" x14ac:dyDescent="0.25"/>
    <row r="15446" ht="15.75" customHeight="1" x14ac:dyDescent="0.25"/>
    <row r="15447" ht="15.75" customHeight="1" x14ac:dyDescent="0.25"/>
    <row r="15448" ht="15.75" customHeight="1" x14ac:dyDescent="0.25"/>
    <row r="15449" ht="15.75" customHeight="1" x14ac:dyDescent="0.25"/>
    <row r="15450" ht="15.75" customHeight="1" x14ac:dyDescent="0.25"/>
    <row r="15451" ht="15.75" customHeight="1" x14ac:dyDescent="0.25"/>
    <row r="15452" ht="15.75" customHeight="1" x14ac:dyDescent="0.25"/>
    <row r="15453" ht="15.75" customHeight="1" x14ac:dyDescent="0.25"/>
    <row r="15454" ht="15.75" customHeight="1" x14ac:dyDescent="0.25"/>
    <row r="15455" ht="15.75" customHeight="1" x14ac:dyDescent="0.25"/>
    <row r="15456" ht="15.75" customHeight="1" x14ac:dyDescent="0.25"/>
    <row r="15457" ht="15.75" customHeight="1" x14ac:dyDescent="0.25"/>
    <row r="15458" ht="15.75" customHeight="1" x14ac:dyDescent="0.25"/>
    <row r="15459" ht="15.75" customHeight="1" x14ac:dyDescent="0.25"/>
    <row r="15460" ht="15.75" customHeight="1" x14ac:dyDescent="0.25"/>
    <row r="15461" ht="15.75" customHeight="1" x14ac:dyDescent="0.25"/>
    <row r="15462" ht="15.75" customHeight="1" x14ac:dyDescent="0.25"/>
    <row r="15463" ht="15.75" customHeight="1" x14ac:dyDescent="0.25"/>
    <row r="15464" ht="15.75" customHeight="1" x14ac:dyDescent="0.25"/>
    <row r="15465" ht="15.75" customHeight="1" x14ac:dyDescent="0.25"/>
    <row r="15466" ht="15.75" customHeight="1" x14ac:dyDescent="0.25"/>
    <row r="15467" ht="15.75" customHeight="1" x14ac:dyDescent="0.25"/>
    <row r="15468" ht="15.75" customHeight="1" x14ac:dyDescent="0.25"/>
    <row r="15469" ht="15.75" customHeight="1" x14ac:dyDescent="0.25"/>
    <row r="15470" ht="15.75" customHeight="1" x14ac:dyDescent="0.25"/>
    <row r="15471" ht="15.75" customHeight="1" x14ac:dyDescent="0.25"/>
    <row r="15472" ht="15.75" customHeight="1" x14ac:dyDescent="0.25"/>
    <row r="15473" ht="15.75" customHeight="1" x14ac:dyDescent="0.25"/>
    <row r="15474" ht="15.75" customHeight="1" x14ac:dyDescent="0.25"/>
    <row r="15475" ht="15.75" customHeight="1" x14ac:dyDescent="0.25"/>
    <row r="15476" ht="15.75" customHeight="1" x14ac:dyDescent="0.25"/>
    <row r="15477" ht="15.75" customHeight="1" x14ac:dyDescent="0.25"/>
    <row r="15478" ht="15.75" customHeight="1" x14ac:dyDescent="0.25"/>
    <row r="15479" ht="15.75" customHeight="1" x14ac:dyDescent="0.25"/>
    <row r="15480" ht="15.75" customHeight="1" x14ac:dyDescent="0.25"/>
    <row r="15481" ht="15.75" customHeight="1" x14ac:dyDescent="0.25"/>
    <row r="15482" ht="15.75" customHeight="1" x14ac:dyDescent="0.25"/>
    <row r="15483" ht="15.75" customHeight="1" x14ac:dyDescent="0.25"/>
    <row r="15484" ht="15.75" customHeight="1" x14ac:dyDescent="0.25"/>
    <row r="15485" ht="15.75" customHeight="1" x14ac:dyDescent="0.25"/>
    <row r="15486" ht="15.75" customHeight="1" x14ac:dyDescent="0.25"/>
    <row r="15487" ht="15.75" customHeight="1" x14ac:dyDescent="0.25"/>
    <row r="15488" ht="15.75" customHeight="1" x14ac:dyDescent="0.25"/>
    <row r="15489" ht="15.75" customHeight="1" x14ac:dyDescent="0.25"/>
    <row r="15490" ht="15.75" customHeight="1" x14ac:dyDescent="0.25"/>
    <row r="15491" ht="15.75" customHeight="1" x14ac:dyDescent="0.25"/>
    <row r="15492" ht="15.75" customHeight="1" x14ac:dyDescent="0.25"/>
    <row r="15493" ht="15.75" customHeight="1" x14ac:dyDescent="0.25"/>
    <row r="15494" ht="15.75" customHeight="1" x14ac:dyDescent="0.25"/>
    <row r="15495" ht="15.75" customHeight="1" x14ac:dyDescent="0.25"/>
    <row r="15496" ht="15.75" customHeight="1" x14ac:dyDescent="0.25"/>
    <row r="15497" ht="15.75" customHeight="1" x14ac:dyDescent="0.25"/>
    <row r="15498" ht="15.75" customHeight="1" x14ac:dyDescent="0.25"/>
    <row r="15499" ht="15.75" customHeight="1" x14ac:dyDescent="0.25"/>
    <row r="15500" ht="15.75" customHeight="1" x14ac:dyDescent="0.25"/>
    <row r="15501" ht="15.75" customHeight="1" x14ac:dyDescent="0.25"/>
    <row r="15502" ht="15.75" customHeight="1" x14ac:dyDescent="0.25"/>
    <row r="15503" ht="15.75" customHeight="1" x14ac:dyDescent="0.25"/>
    <row r="15504" ht="15.75" customHeight="1" x14ac:dyDescent="0.25"/>
    <row r="15505" ht="15.75" customHeight="1" x14ac:dyDescent="0.25"/>
    <row r="15506" ht="15.75" customHeight="1" x14ac:dyDescent="0.25"/>
    <row r="15507" ht="15.75" customHeight="1" x14ac:dyDescent="0.25"/>
    <row r="15508" ht="15.75" customHeight="1" x14ac:dyDescent="0.25"/>
    <row r="15509" ht="15.75" customHeight="1" x14ac:dyDescent="0.25"/>
    <row r="15510" ht="15.75" customHeight="1" x14ac:dyDescent="0.25"/>
    <row r="15511" ht="15.75" customHeight="1" x14ac:dyDescent="0.25"/>
    <row r="15512" ht="15.75" customHeight="1" x14ac:dyDescent="0.25"/>
    <row r="15513" ht="15.75" customHeight="1" x14ac:dyDescent="0.25"/>
    <row r="15514" ht="15.75" customHeight="1" x14ac:dyDescent="0.25"/>
    <row r="15515" ht="15.75" customHeight="1" x14ac:dyDescent="0.25"/>
    <row r="15516" ht="15.75" customHeight="1" x14ac:dyDescent="0.25"/>
    <row r="15517" ht="15.75" customHeight="1" x14ac:dyDescent="0.25"/>
    <row r="15518" ht="15.75" customHeight="1" x14ac:dyDescent="0.25"/>
    <row r="15519" ht="15.75" customHeight="1" x14ac:dyDescent="0.25"/>
    <row r="15520" ht="15.75" customHeight="1" x14ac:dyDescent="0.25"/>
    <row r="15521" ht="15.75" customHeight="1" x14ac:dyDescent="0.25"/>
    <row r="15522" ht="15.75" customHeight="1" x14ac:dyDescent="0.25"/>
    <row r="15523" ht="15.75" customHeight="1" x14ac:dyDescent="0.25"/>
    <row r="15524" ht="15.75" customHeight="1" x14ac:dyDescent="0.25"/>
    <row r="15525" ht="15.75" customHeight="1" x14ac:dyDescent="0.25"/>
    <row r="15526" ht="15.75" customHeight="1" x14ac:dyDescent="0.25"/>
    <row r="15527" ht="15.75" customHeight="1" x14ac:dyDescent="0.25"/>
    <row r="15528" ht="15.75" customHeight="1" x14ac:dyDescent="0.25"/>
    <row r="15529" ht="15.75" customHeight="1" x14ac:dyDescent="0.25"/>
    <row r="15530" ht="15.75" customHeight="1" x14ac:dyDescent="0.25"/>
    <row r="15531" ht="15.75" customHeight="1" x14ac:dyDescent="0.25"/>
    <row r="15532" ht="15.75" customHeight="1" x14ac:dyDescent="0.25"/>
    <row r="15533" ht="15.75" customHeight="1" x14ac:dyDescent="0.25"/>
    <row r="15534" ht="15.75" customHeight="1" x14ac:dyDescent="0.25"/>
    <row r="15535" ht="15.75" customHeight="1" x14ac:dyDescent="0.25"/>
    <row r="15536" ht="15.75" customHeight="1" x14ac:dyDescent="0.25"/>
    <row r="15537" ht="15.75" customHeight="1" x14ac:dyDescent="0.25"/>
    <row r="15538" ht="15.75" customHeight="1" x14ac:dyDescent="0.25"/>
    <row r="15539" ht="15.75" customHeight="1" x14ac:dyDescent="0.25"/>
    <row r="15540" ht="15.75" customHeight="1" x14ac:dyDescent="0.25"/>
    <row r="15541" ht="15.75" customHeight="1" x14ac:dyDescent="0.25"/>
    <row r="15542" ht="15.75" customHeight="1" x14ac:dyDescent="0.25"/>
    <row r="15543" ht="15.75" customHeight="1" x14ac:dyDescent="0.25"/>
    <row r="15544" ht="15.75" customHeight="1" x14ac:dyDescent="0.25"/>
    <row r="15545" ht="15.75" customHeight="1" x14ac:dyDescent="0.25"/>
    <row r="15546" ht="15.75" customHeight="1" x14ac:dyDescent="0.25"/>
    <row r="15547" ht="15.75" customHeight="1" x14ac:dyDescent="0.25"/>
    <row r="15548" ht="15.75" customHeight="1" x14ac:dyDescent="0.25"/>
    <row r="15549" ht="15.75" customHeight="1" x14ac:dyDescent="0.25"/>
    <row r="15550" ht="15.75" customHeight="1" x14ac:dyDescent="0.25"/>
    <row r="15551" ht="15.75" customHeight="1" x14ac:dyDescent="0.25"/>
    <row r="15552" ht="15.75" customHeight="1" x14ac:dyDescent="0.25"/>
    <row r="15553" ht="15.75" customHeight="1" x14ac:dyDescent="0.25"/>
    <row r="15554" ht="15.75" customHeight="1" x14ac:dyDescent="0.25"/>
    <row r="15555" ht="15.75" customHeight="1" x14ac:dyDescent="0.25"/>
    <row r="15556" ht="15.75" customHeight="1" x14ac:dyDescent="0.25"/>
    <row r="15557" ht="15.75" customHeight="1" x14ac:dyDescent="0.25"/>
    <row r="15558" ht="15.75" customHeight="1" x14ac:dyDescent="0.25"/>
    <row r="15559" ht="15.75" customHeight="1" x14ac:dyDescent="0.25"/>
    <row r="15560" ht="15.75" customHeight="1" x14ac:dyDescent="0.25"/>
    <row r="15561" ht="15.75" customHeight="1" x14ac:dyDescent="0.25"/>
    <row r="15562" ht="15.75" customHeight="1" x14ac:dyDescent="0.25"/>
    <row r="15563" ht="15.75" customHeight="1" x14ac:dyDescent="0.25"/>
    <row r="15564" ht="15.75" customHeight="1" x14ac:dyDescent="0.25"/>
    <row r="15565" ht="15.75" customHeight="1" x14ac:dyDescent="0.25"/>
    <row r="15566" ht="15.75" customHeight="1" x14ac:dyDescent="0.25"/>
    <row r="15567" ht="15.75" customHeight="1" x14ac:dyDescent="0.25"/>
    <row r="15568" ht="15.75" customHeight="1" x14ac:dyDescent="0.25"/>
    <row r="15569" ht="15.75" customHeight="1" x14ac:dyDescent="0.25"/>
    <row r="15570" ht="15.75" customHeight="1" x14ac:dyDescent="0.25"/>
    <row r="15571" ht="15.75" customHeight="1" x14ac:dyDescent="0.25"/>
    <row r="15572" ht="15.75" customHeight="1" x14ac:dyDescent="0.25"/>
    <row r="15573" ht="15.75" customHeight="1" x14ac:dyDescent="0.25"/>
    <row r="15574" ht="15.75" customHeight="1" x14ac:dyDescent="0.25"/>
    <row r="15575" ht="15.75" customHeight="1" x14ac:dyDescent="0.25"/>
    <row r="15576" ht="15.75" customHeight="1" x14ac:dyDescent="0.25"/>
    <row r="15577" ht="15.75" customHeight="1" x14ac:dyDescent="0.25"/>
    <row r="15578" ht="15.75" customHeight="1" x14ac:dyDescent="0.25"/>
    <row r="15579" ht="15.75" customHeight="1" x14ac:dyDescent="0.25"/>
    <row r="15580" ht="15.75" customHeight="1" x14ac:dyDescent="0.25"/>
    <row r="15581" ht="15.75" customHeight="1" x14ac:dyDescent="0.25"/>
    <row r="15582" ht="15.75" customHeight="1" x14ac:dyDescent="0.25"/>
    <row r="15583" ht="15.75" customHeight="1" x14ac:dyDescent="0.25"/>
    <row r="15584" ht="15.75" customHeight="1" x14ac:dyDescent="0.25"/>
    <row r="15585" ht="15.75" customHeight="1" x14ac:dyDescent="0.25"/>
    <row r="15586" ht="15.75" customHeight="1" x14ac:dyDescent="0.25"/>
    <row r="15587" ht="15.75" customHeight="1" x14ac:dyDescent="0.25"/>
    <row r="15588" ht="15.75" customHeight="1" x14ac:dyDescent="0.25"/>
    <row r="15589" ht="15.75" customHeight="1" x14ac:dyDescent="0.25"/>
    <row r="15590" ht="15.75" customHeight="1" x14ac:dyDescent="0.25"/>
    <row r="15591" ht="15.75" customHeight="1" x14ac:dyDescent="0.25"/>
    <row r="15592" ht="15.75" customHeight="1" x14ac:dyDescent="0.25"/>
    <row r="15593" ht="15.75" customHeight="1" x14ac:dyDescent="0.25"/>
    <row r="15594" ht="15.75" customHeight="1" x14ac:dyDescent="0.25"/>
    <row r="15595" ht="15.75" customHeight="1" x14ac:dyDescent="0.25"/>
    <row r="15596" ht="15.75" customHeight="1" x14ac:dyDescent="0.25"/>
    <row r="15597" ht="15.75" customHeight="1" x14ac:dyDescent="0.25"/>
    <row r="15598" ht="15.75" customHeight="1" x14ac:dyDescent="0.25"/>
    <row r="15599" ht="15.75" customHeight="1" x14ac:dyDescent="0.25"/>
    <row r="15600" ht="15.75" customHeight="1" x14ac:dyDescent="0.25"/>
    <row r="15601" ht="15.75" customHeight="1" x14ac:dyDescent="0.25"/>
    <row r="15602" ht="15.75" customHeight="1" x14ac:dyDescent="0.25"/>
    <row r="15603" ht="15.75" customHeight="1" x14ac:dyDescent="0.25"/>
    <row r="15604" ht="15.75" customHeight="1" x14ac:dyDescent="0.25"/>
    <row r="15605" ht="15.75" customHeight="1" x14ac:dyDescent="0.25"/>
    <row r="15606" ht="15.75" customHeight="1" x14ac:dyDescent="0.25"/>
    <row r="15607" ht="15.75" customHeight="1" x14ac:dyDescent="0.25"/>
    <row r="15608" ht="15.75" customHeight="1" x14ac:dyDescent="0.25"/>
    <row r="15609" ht="15.75" customHeight="1" x14ac:dyDescent="0.25"/>
    <row r="15610" ht="15.75" customHeight="1" x14ac:dyDescent="0.25"/>
    <row r="15611" ht="15.75" customHeight="1" x14ac:dyDescent="0.25"/>
    <row r="15612" ht="15.75" customHeight="1" x14ac:dyDescent="0.25"/>
    <row r="15613" ht="15.75" customHeight="1" x14ac:dyDescent="0.25"/>
    <row r="15614" ht="15.75" customHeight="1" x14ac:dyDescent="0.25"/>
    <row r="15615" ht="15.75" customHeight="1" x14ac:dyDescent="0.25"/>
    <row r="15616" ht="15.75" customHeight="1" x14ac:dyDescent="0.25"/>
    <row r="15617" ht="15.75" customHeight="1" x14ac:dyDescent="0.25"/>
    <row r="15618" ht="15.75" customHeight="1" x14ac:dyDescent="0.25"/>
    <row r="15619" ht="15.75" customHeight="1" x14ac:dyDescent="0.25"/>
    <row r="15620" ht="15.75" customHeight="1" x14ac:dyDescent="0.25"/>
    <row r="15621" ht="15.75" customHeight="1" x14ac:dyDescent="0.25"/>
    <row r="15622" ht="15.75" customHeight="1" x14ac:dyDescent="0.25"/>
    <row r="15623" ht="15.75" customHeight="1" x14ac:dyDescent="0.25"/>
    <row r="15624" ht="15.75" customHeight="1" x14ac:dyDescent="0.25"/>
    <row r="15625" ht="15.75" customHeight="1" x14ac:dyDescent="0.25"/>
    <row r="15626" ht="15.75" customHeight="1" x14ac:dyDescent="0.25"/>
    <row r="15627" ht="15.75" customHeight="1" x14ac:dyDescent="0.25"/>
    <row r="15628" ht="15.75" customHeight="1" x14ac:dyDescent="0.25"/>
    <row r="15629" ht="15.75" customHeight="1" x14ac:dyDescent="0.25"/>
    <row r="15630" ht="15.75" customHeight="1" x14ac:dyDescent="0.25"/>
    <row r="15631" ht="15.75" customHeight="1" x14ac:dyDescent="0.25"/>
    <row r="15632" ht="15.75" customHeight="1" x14ac:dyDescent="0.25"/>
    <row r="15633" ht="15.75" customHeight="1" x14ac:dyDescent="0.25"/>
    <row r="15634" ht="15.75" customHeight="1" x14ac:dyDescent="0.25"/>
    <row r="15635" ht="15.75" customHeight="1" x14ac:dyDescent="0.25"/>
    <row r="15636" ht="15.75" customHeight="1" x14ac:dyDescent="0.25"/>
    <row r="15637" ht="15.75" customHeight="1" x14ac:dyDescent="0.25"/>
    <row r="15638" ht="15.75" customHeight="1" x14ac:dyDescent="0.25"/>
    <row r="15639" ht="15.75" customHeight="1" x14ac:dyDescent="0.25"/>
    <row r="15640" ht="15.75" customHeight="1" x14ac:dyDescent="0.25"/>
    <row r="15641" ht="15.75" customHeight="1" x14ac:dyDescent="0.25"/>
    <row r="15642" ht="15.75" customHeight="1" x14ac:dyDescent="0.25"/>
    <row r="15643" ht="15.75" customHeight="1" x14ac:dyDescent="0.25"/>
    <row r="15644" ht="15.75" customHeight="1" x14ac:dyDescent="0.25"/>
    <row r="15645" ht="15.75" customHeight="1" x14ac:dyDescent="0.25"/>
    <row r="15646" ht="15.75" customHeight="1" x14ac:dyDescent="0.25"/>
    <row r="15647" ht="15.75" customHeight="1" x14ac:dyDescent="0.25"/>
    <row r="15648" ht="15.75" customHeight="1" x14ac:dyDescent="0.25"/>
    <row r="15649" ht="15.75" customHeight="1" x14ac:dyDescent="0.25"/>
    <row r="15650" ht="15.75" customHeight="1" x14ac:dyDescent="0.25"/>
    <row r="15651" ht="15.75" customHeight="1" x14ac:dyDescent="0.25"/>
    <row r="15652" ht="15.75" customHeight="1" x14ac:dyDescent="0.25"/>
    <row r="15653" ht="15.75" customHeight="1" x14ac:dyDescent="0.25"/>
    <row r="15654" ht="15.75" customHeight="1" x14ac:dyDescent="0.25"/>
    <row r="15655" ht="15.75" customHeight="1" x14ac:dyDescent="0.25"/>
    <row r="15656" ht="15.75" customHeight="1" x14ac:dyDescent="0.25"/>
    <row r="15657" ht="15.75" customHeight="1" x14ac:dyDescent="0.25"/>
    <row r="15658" ht="15.75" customHeight="1" x14ac:dyDescent="0.25"/>
    <row r="15659" ht="15.75" customHeight="1" x14ac:dyDescent="0.25"/>
    <row r="15660" ht="15.75" customHeight="1" x14ac:dyDescent="0.25"/>
    <row r="15661" ht="15.75" customHeight="1" x14ac:dyDescent="0.25"/>
    <row r="15662" ht="15.75" customHeight="1" x14ac:dyDescent="0.25"/>
    <row r="15663" ht="15.75" customHeight="1" x14ac:dyDescent="0.25"/>
    <row r="15664" ht="15.75" customHeight="1" x14ac:dyDescent="0.25"/>
    <row r="15665" ht="15.75" customHeight="1" x14ac:dyDescent="0.25"/>
    <row r="15666" ht="15.75" customHeight="1" x14ac:dyDescent="0.25"/>
    <row r="15667" ht="15.75" customHeight="1" x14ac:dyDescent="0.25"/>
    <row r="15668" ht="15.75" customHeight="1" x14ac:dyDescent="0.25"/>
    <row r="15669" ht="15.75" customHeight="1" x14ac:dyDescent="0.25"/>
    <row r="15670" ht="15.75" customHeight="1" x14ac:dyDescent="0.25"/>
    <row r="15671" ht="15.75" customHeight="1" x14ac:dyDescent="0.25"/>
    <row r="15672" ht="15.75" customHeight="1" x14ac:dyDescent="0.25"/>
    <row r="15673" ht="15.75" customHeight="1" x14ac:dyDescent="0.25"/>
    <row r="15674" ht="15.75" customHeight="1" x14ac:dyDescent="0.25"/>
    <row r="15675" ht="15.75" customHeight="1" x14ac:dyDescent="0.25"/>
    <row r="15676" ht="15.75" customHeight="1" x14ac:dyDescent="0.25"/>
    <row r="15677" ht="15.75" customHeight="1" x14ac:dyDescent="0.25"/>
    <row r="15678" ht="15.75" customHeight="1" x14ac:dyDescent="0.25"/>
    <row r="15679" ht="15.75" customHeight="1" x14ac:dyDescent="0.25"/>
    <row r="15680" ht="15.75" customHeight="1" x14ac:dyDescent="0.25"/>
    <row r="15681" ht="15.75" customHeight="1" x14ac:dyDescent="0.25"/>
    <row r="15682" ht="15.75" customHeight="1" x14ac:dyDescent="0.25"/>
    <row r="15683" ht="15.75" customHeight="1" x14ac:dyDescent="0.25"/>
    <row r="15684" ht="15.75" customHeight="1" x14ac:dyDescent="0.25"/>
    <row r="15685" ht="15.75" customHeight="1" x14ac:dyDescent="0.25"/>
    <row r="15686" ht="15.75" customHeight="1" x14ac:dyDescent="0.25"/>
    <row r="15687" ht="15.75" customHeight="1" x14ac:dyDescent="0.25"/>
    <row r="15688" ht="15.75" customHeight="1" x14ac:dyDescent="0.25"/>
    <row r="15689" ht="15.75" customHeight="1" x14ac:dyDescent="0.25"/>
    <row r="15690" ht="15.75" customHeight="1" x14ac:dyDescent="0.25"/>
    <row r="15691" ht="15.75" customHeight="1" x14ac:dyDescent="0.25"/>
    <row r="15692" ht="15.75" customHeight="1" x14ac:dyDescent="0.25"/>
    <row r="15693" ht="15.75" customHeight="1" x14ac:dyDescent="0.25"/>
    <row r="15694" ht="15.75" customHeight="1" x14ac:dyDescent="0.25"/>
    <row r="15695" ht="15.75" customHeight="1" x14ac:dyDescent="0.25"/>
    <row r="15696" ht="15.75" customHeight="1" x14ac:dyDescent="0.25"/>
    <row r="15697" ht="15.75" customHeight="1" x14ac:dyDescent="0.25"/>
    <row r="15698" ht="15.75" customHeight="1" x14ac:dyDescent="0.25"/>
    <row r="15699" ht="15.75" customHeight="1" x14ac:dyDescent="0.25"/>
    <row r="15700" ht="15.75" customHeight="1" x14ac:dyDescent="0.25"/>
    <row r="15701" ht="15.75" customHeight="1" x14ac:dyDescent="0.25"/>
    <row r="15702" ht="15.75" customHeight="1" x14ac:dyDescent="0.25"/>
    <row r="15703" ht="15.75" customHeight="1" x14ac:dyDescent="0.25"/>
    <row r="15704" ht="15.75" customHeight="1" x14ac:dyDescent="0.25"/>
    <row r="15705" ht="15.75" customHeight="1" x14ac:dyDescent="0.25"/>
    <row r="15706" ht="15.75" customHeight="1" x14ac:dyDescent="0.25"/>
    <row r="15707" ht="15.75" customHeight="1" x14ac:dyDescent="0.25"/>
    <row r="15708" ht="15.75" customHeight="1" x14ac:dyDescent="0.25"/>
    <row r="15709" ht="15.75" customHeight="1" x14ac:dyDescent="0.25"/>
    <row r="15710" ht="15.75" customHeight="1" x14ac:dyDescent="0.25"/>
    <row r="15711" ht="15.75" customHeight="1" x14ac:dyDescent="0.25"/>
    <row r="15712" ht="15.75" customHeight="1" x14ac:dyDescent="0.25"/>
    <row r="15713" ht="15.75" customHeight="1" x14ac:dyDescent="0.25"/>
    <row r="15714" ht="15.75" customHeight="1" x14ac:dyDescent="0.25"/>
    <row r="15715" ht="15.75" customHeight="1" x14ac:dyDescent="0.25"/>
    <row r="15716" ht="15.75" customHeight="1" x14ac:dyDescent="0.25"/>
    <row r="15717" ht="15.75" customHeight="1" x14ac:dyDescent="0.25"/>
    <row r="15718" ht="15.75" customHeight="1" x14ac:dyDescent="0.25"/>
    <row r="15719" ht="15.75" customHeight="1" x14ac:dyDescent="0.25"/>
    <row r="15720" ht="15.75" customHeight="1" x14ac:dyDescent="0.25"/>
    <row r="15721" ht="15.75" customHeight="1" x14ac:dyDescent="0.25"/>
    <row r="15722" ht="15.75" customHeight="1" x14ac:dyDescent="0.25"/>
    <row r="15723" ht="15.75" customHeight="1" x14ac:dyDescent="0.25"/>
    <row r="15724" ht="15.75" customHeight="1" x14ac:dyDescent="0.25"/>
    <row r="15725" ht="15.75" customHeight="1" x14ac:dyDescent="0.25"/>
    <row r="15726" ht="15.75" customHeight="1" x14ac:dyDescent="0.25"/>
    <row r="15727" ht="15.75" customHeight="1" x14ac:dyDescent="0.25"/>
    <row r="15728" ht="15.75" customHeight="1" x14ac:dyDescent="0.25"/>
    <row r="15729" ht="15.75" customHeight="1" x14ac:dyDescent="0.25"/>
    <row r="15730" ht="15.75" customHeight="1" x14ac:dyDescent="0.25"/>
    <row r="15731" ht="15.75" customHeight="1" x14ac:dyDescent="0.25"/>
    <row r="15732" ht="15.75" customHeight="1" x14ac:dyDescent="0.25"/>
    <row r="15733" ht="15.75" customHeight="1" x14ac:dyDescent="0.25"/>
    <row r="15734" ht="15.75" customHeight="1" x14ac:dyDescent="0.25"/>
    <row r="15735" ht="15.75" customHeight="1" x14ac:dyDescent="0.25"/>
    <row r="15736" ht="15.75" customHeight="1" x14ac:dyDescent="0.25"/>
    <row r="15737" ht="15.75" customHeight="1" x14ac:dyDescent="0.25"/>
    <row r="15738" ht="15.75" customHeight="1" x14ac:dyDescent="0.25"/>
    <row r="15739" ht="15.75" customHeight="1" x14ac:dyDescent="0.25"/>
    <row r="15740" ht="15.75" customHeight="1" x14ac:dyDescent="0.25"/>
    <row r="15741" ht="15.75" customHeight="1" x14ac:dyDescent="0.25"/>
    <row r="15742" ht="15.75" customHeight="1" x14ac:dyDescent="0.25"/>
    <row r="15743" ht="15.75" customHeight="1" x14ac:dyDescent="0.25"/>
    <row r="15744" ht="15.75" customHeight="1" x14ac:dyDescent="0.25"/>
    <row r="15745" ht="15.75" customHeight="1" x14ac:dyDescent="0.25"/>
    <row r="15746" ht="15.75" customHeight="1" x14ac:dyDescent="0.25"/>
    <row r="15747" ht="15.75" customHeight="1" x14ac:dyDescent="0.25"/>
    <row r="15748" ht="15.75" customHeight="1" x14ac:dyDescent="0.25"/>
    <row r="15749" ht="15.75" customHeight="1" x14ac:dyDescent="0.25"/>
    <row r="15750" ht="15.75" customHeight="1" x14ac:dyDescent="0.25"/>
    <row r="15751" ht="15.75" customHeight="1" x14ac:dyDescent="0.25"/>
    <row r="15752" ht="15.75" customHeight="1" x14ac:dyDescent="0.25"/>
    <row r="15753" ht="15.75" customHeight="1" x14ac:dyDescent="0.25"/>
    <row r="15754" ht="15.75" customHeight="1" x14ac:dyDescent="0.25"/>
    <row r="15755" ht="15.75" customHeight="1" x14ac:dyDescent="0.25"/>
    <row r="15756" ht="15.75" customHeight="1" x14ac:dyDescent="0.25"/>
    <row r="15757" ht="15.75" customHeight="1" x14ac:dyDescent="0.25"/>
    <row r="15758" ht="15.75" customHeight="1" x14ac:dyDescent="0.25"/>
    <row r="15759" ht="15.75" customHeight="1" x14ac:dyDescent="0.25"/>
    <row r="15760" ht="15.75" customHeight="1" x14ac:dyDescent="0.25"/>
    <row r="15761" ht="15.75" customHeight="1" x14ac:dyDescent="0.25"/>
    <row r="15762" ht="15.75" customHeight="1" x14ac:dyDescent="0.25"/>
    <row r="15763" ht="15.75" customHeight="1" x14ac:dyDescent="0.25"/>
    <row r="15764" ht="15.75" customHeight="1" x14ac:dyDescent="0.25"/>
    <row r="15765" ht="15.75" customHeight="1" x14ac:dyDescent="0.25"/>
    <row r="15766" ht="15.75" customHeight="1" x14ac:dyDescent="0.25"/>
    <row r="15767" ht="15.75" customHeight="1" x14ac:dyDescent="0.25"/>
    <row r="15768" ht="15.75" customHeight="1" x14ac:dyDescent="0.25"/>
    <row r="15769" ht="15.75" customHeight="1" x14ac:dyDescent="0.25"/>
    <row r="15770" ht="15.75" customHeight="1" x14ac:dyDescent="0.25"/>
    <row r="15771" ht="15.75" customHeight="1" x14ac:dyDescent="0.25"/>
    <row r="15772" ht="15.75" customHeight="1" x14ac:dyDescent="0.25"/>
    <row r="15773" ht="15.75" customHeight="1" x14ac:dyDescent="0.25"/>
    <row r="15774" ht="15.75" customHeight="1" x14ac:dyDescent="0.25"/>
    <row r="15775" ht="15.75" customHeight="1" x14ac:dyDescent="0.25"/>
    <row r="15776" ht="15.75" customHeight="1" x14ac:dyDescent="0.25"/>
    <row r="15777" ht="15.75" customHeight="1" x14ac:dyDescent="0.25"/>
    <row r="15778" ht="15.75" customHeight="1" x14ac:dyDescent="0.25"/>
    <row r="15779" ht="15.75" customHeight="1" x14ac:dyDescent="0.25"/>
    <row r="15780" ht="15.75" customHeight="1" x14ac:dyDescent="0.25"/>
    <row r="15781" ht="15.75" customHeight="1" x14ac:dyDescent="0.25"/>
    <row r="15782" ht="15.75" customHeight="1" x14ac:dyDescent="0.25"/>
    <row r="15783" ht="15.75" customHeight="1" x14ac:dyDescent="0.25"/>
    <row r="15784" ht="15.75" customHeight="1" x14ac:dyDescent="0.25"/>
    <row r="15785" ht="15.75" customHeight="1" x14ac:dyDescent="0.25"/>
    <row r="15786" ht="15.75" customHeight="1" x14ac:dyDescent="0.25"/>
    <row r="15787" ht="15.75" customHeight="1" x14ac:dyDescent="0.25"/>
    <row r="15788" ht="15.75" customHeight="1" x14ac:dyDescent="0.25"/>
    <row r="15789" ht="15.75" customHeight="1" x14ac:dyDescent="0.25"/>
    <row r="15790" ht="15.75" customHeight="1" x14ac:dyDescent="0.25"/>
    <row r="15791" ht="15.75" customHeight="1" x14ac:dyDescent="0.25"/>
    <row r="15792" ht="15.75" customHeight="1" x14ac:dyDescent="0.25"/>
    <row r="15793" ht="15.75" customHeight="1" x14ac:dyDescent="0.25"/>
    <row r="15794" ht="15.75" customHeight="1" x14ac:dyDescent="0.25"/>
    <row r="15795" ht="15.75" customHeight="1" x14ac:dyDescent="0.25"/>
    <row r="15796" ht="15.75" customHeight="1" x14ac:dyDescent="0.25"/>
    <row r="15797" ht="15.75" customHeight="1" x14ac:dyDescent="0.25"/>
    <row r="15798" ht="15.75" customHeight="1" x14ac:dyDescent="0.25"/>
    <row r="15799" ht="15.75" customHeight="1" x14ac:dyDescent="0.25"/>
    <row r="15800" ht="15.75" customHeight="1" x14ac:dyDescent="0.25"/>
    <row r="15801" ht="15.75" customHeight="1" x14ac:dyDescent="0.25"/>
    <row r="15802" ht="15.75" customHeight="1" x14ac:dyDescent="0.25"/>
    <row r="15803" ht="15.75" customHeight="1" x14ac:dyDescent="0.25"/>
    <row r="15804" ht="15.75" customHeight="1" x14ac:dyDescent="0.25"/>
    <row r="15805" ht="15.75" customHeight="1" x14ac:dyDescent="0.25"/>
    <row r="15806" ht="15.75" customHeight="1" x14ac:dyDescent="0.25"/>
    <row r="15807" ht="15.75" customHeight="1" x14ac:dyDescent="0.25"/>
    <row r="15808" ht="15.75" customHeight="1" x14ac:dyDescent="0.25"/>
    <row r="15809" ht="15.75" customHeight="1" x14ac:dyDescent="0.25"/>
    <row r="15810" ht="15.75" customHeight="1" x14ac:dyDescent="0.25"/>
    <row r="15811" ht="15.75" customHeight="1" x14ac:dyDescent="0.25"/>
    <row r="15812" ht="15.75" customHeight="1" x14ac:dyDescent="0.25"/>
    <row r="15813" ht="15.75" customHeight="1" x14ac:dyDescent="0.25"/>
    <row r="15814" ht="15.75" customHeight="1" x14ac:dyDescent="0.25"/>
    <row r="15815" ht="15.75" customHeight="1" x14ac:dyDescent="0.25"/>
    <row r="15816" ht="15.75" customHeight="1" x14ac:dyDescent="0.25"/>
    <row r="15817" ht="15.75" customHeight="1" x14ac:dyDescent="0.25"/>
    <row r="15818" ht="15.75" customHeight="1" x14ac:dyDescent="0.25"/>
    <row r="15819" ht="15.75" customHeight="1" x14ac:dyDescent="0.25"/>
    <row r="15820" ht="15.75" customHeight="1" x14ac:dyDescent="0.25"/>
    <row r="15821" ht="15.75" customHeight="1" x14ac:dyDescent="0.25"/>
    <row r="15822" ht="15.75" customHeight="1" x14ac:dyDescent="0.25"/>
    <row r="15823" ht="15.75" customHeight="1" x14ac:dyDescent="0.25"/>
    <row r="15824" ht="15.75" customHeight="1" x14ac:dyDescent="0.25"/>
    <row r="15825" ht="15.75" customHeight="1" x14ac:dyDescent="0.25"/>
    <row r="15826" ht="15.75" customHeight="1" x14ac:dyDescent="0.25"/>
    <row r="15827" ht="15.75" customHeight="1" x14ac:dyDescent="0.25"/>
    <row r="15828" ht="15.75" customHeight="1" x14ac:dyDescent="0.25"/>
    <row r="15829" ht="15.75" customHeight="1" x14ac:dyDescent="0.25"/>
    <row r="15830" ht="15.75" customHeight="1" x14ac:dyDescent="0.25"/>
    <row r="15831" ht="15.75" customHeight="1" x14ac:dyDescent="0.25"/>
    <row r="15832" ht="15.75" customHeight="1" x14ac:dyDescent="0.25"/>
    <row r="15833" ht="15.75" customHeight="1" x14ac:dyDescent="0.25"/>
    <row r="15834" ht="15.75" customHeight="1" x14ac:dyDescent="0.25"/>
    <row r="15835" ht="15.75" customHeight="1" x14ac:dyDescent="0.25"/>
    <row r="15836" ht="15.75" customHeight="1" x14ac:dyDescent="0.25"/>
    <row r="15837" ht="15.75" customHeight="1" x14ac:dyDescent="0.25"/>
    <row r="15838" ht="15.75" customHeight="1" x14ac:dyDescent="0.25"/>
    <row r="15839" ht="15.75" customHeight="1" x14ac:dyDescent="0.25"/>
    <row r="15840" ht="15.75" customHeight="1" x14ac:dyDescent="0.25"/>
    <row r="15841" ht="15.75" customHeight="1" x14ac:dyDescent="0.25"/>
    <row r="15842" ht="15.75" customHeight="1" x14ac:dyDescent="0.25"/>
    <row r="15843" ht="15.75" customHeight="1" x14ac:dyDescent="0.25"/>
    <row r="15844" ht="15.75" customHeight="1" x14ac:dyDescent="0.25"/>
    <row r="15845" ht="15.75" customHeight="1" x14ac:dyDescent="0.25"/>
    <row r="15846" ht="15.75" customHeight="1" x14ac:dyDescent="0.25"/>
    <row r="15847" ht="15.75" customHeight="1" x14ac:dyDescent="0.25"/>
    <row r="15848" ht="15.75" customHeight="1" x14ac:dyDescent="0.25"/>
    <row r="15849" ht="15.75" customHeight="1" x14ac:dyDescent="0.25"/>
    <row r="15850" ht="15.75" customHeight="1" x14ac:dyDescent="0.25"/>
    <row r="15851" ht="15.75" customHeight="1" x14ac:dyDescent="0.25"/>
    <row r="15852" ht="15.75" customHeight="1" x14ac:dyDescent="0.25"/>
    <row r="15853" ht="15.75" customHeight="1" x14ac:dyDescent="0.25"/>
    <row r="15854" ht="15.75" customHeight="1" x14ac:dyDescent="0.25"/>
    <row r="15855" ht="15.75" customHeight="1" x14ac:dyDescent="0.25"/>
    <row r="15856" ht="15.75" customHeight="1" x14ac:dyDescent="0.25"/>
    <row r="15857" ht="15.75" customHeight="1" x14ac:dyDescent="0.25"/>
    <row r="15858" ht="15.75" customHeight="1" x14ac:dyDescent="0.25"/>
    <row r="15859" ht="15.75" customHeight="1" x14ac:dyDescent="0.25"/>
    <row r="15860" ht="15.75" customHeight="1" x14ac:dyDescent="0.25"/>
    <row r="15861" ht="15.75" customHeight="1" x14ac:dyDescent="0.25"/>
    <row r="15862" ht="15.75" customHeight="1" x14ac:dyDescent="0.25"/>
    <row r="15863" ht="15.75" customHeight="1" x14ac:dyDescent="0.25"/>
    <row r="15864" ht="15.75" customHeight="1" x14ac:dyDescent="0.25"/>
    <row r="15865" ht="15.75" customHeight="1" x14ac:dyDescent="0.25"/>
    <row r="15866" ht="15.75" customHeight="1" x14ac:dyDescent="0.25"/>
    <row r="15867" ht="15.75" customHeight="1" x14ac:dyDescent="0.25"/>
    <row r="15868" ht="15.75" customHeight="1" x14ac:dyDescent="0.25"/>
    <row r="15869" ht="15.75" customHeight="1" x14ac:dyDescent="0.25"/>
    <row r="15870" ht="15.75" customHeight="1" x14ac:dyDescent="0.25"/>
    <row r="15871" ht="15.75" customHeight="1" x14ac:dyDescent="0.25"/>
    <row r="15872" ht="15.75" customHeight="1" x14ac:dyDescent="0.25"/>
    <row r="15873" ht="15.75" customHeight="1" x14ac:dyDescent="0.25"/>
    <row r="15874" ht="15.75" customHeight="1" x14ac:dyDescent="0.25"/>
    <row r="15875" ht="15.75" customHeight="1" x14ac:dyDescent="0.25"/>
    <row r="15876" ht="15.75" customHeight="1" x14ac:dyDescent="0.25"/>
    <row r="15877" ht="15.75" customHeight="1" x14ac:dyDescent="0.25"/>
    <row r="15878" ht="15.75" customHeight="1" x14ac:dyDescent="0.25"/>
    <row r="15879" ht="15.75" customHeight="1" x14ac:dyDescent="0.25"/>
    <row r="15880" ht="15.75" customHeight="1" x14ac:dyDescent="0.25"/>
    <row r="15881" ht="15.75" customHeight="1" x14ac:dyDescent="0.25"/>
    <row r="15882" ht="15.75" customHeight="1" x14ac:dyDescent="0.25"/>
    <row r="15883" ht="15.75" customHeight="1" x14ac:dyDescent="0.25"/>
    <row r="15884" ht="15.75" customHeight="1" x14ac:dyDescent="0.25"/>
    <row r="15885" ht="15.75" customHeight="1" x14ac:dyDescent="0.25"/>
    <row r="15886" ht="15.75" customHeight="1" x14ac:dyDescent="0.25"/>
    <row r="15887" ht="15.75" customHeight="1" x14ac:dyDescent="0.25"/>
    <row r="15888" ht="15.75" customHeight="1" x14ac:dyDescent="0.25"/>
    <row r="15889" ht="15.75" customHeight="1" x14ac:dyDescent="0.25"/>
    <row r="15890" ht="15.75" customHeight="1" x14ac:dyDescent="0.25"/>
    <row r="15891" ht="15.75" customHeight="1" x14ac:dyDescent="0.25"/>
    <row r="15892" ht="15.75" customHeight="1" x14ac:dyDescent="0.25"/>
    <row r="15893" ht="15.75" customHeight="1" x14ac:dyDescent="0.25"/>
    <row r="15894" ht="15.75" customHeight="1" x14ac:dyDescent="0.25"/>
    <row r="15895" ht="15.75" customHeight="1" x14ac:dyDescent="0.25"/>
    <row r="15896" ht="15.75" customHeight="1" x14ac:dyDescent="0.25"/>
    <row r="15897" ht="15.75" customHeight="1" x14ac:dyDescent="0.25"/>
    <row r="15898" ht="15.75" customHeight="1" x14ac:dyDescent="0.25"/>
    <row r="15899" ht="15.75" customHeight="1" x14ac:dyDescent="0.25"/>
    <row r="15900" ht="15.75" customHeight="1" x14ac:dyDescent="0.25"/>
    <row r="15901" ht="15.75" customHeight="1" x14ac:dyDescent="0.25"/>
    <row r="15902" ht="15.75" customHeight="1" x14ac:dyDescent="0.25"/>
    <row r="15903" ht="15.75" customHeight="1" x14ac:dyDescent="0.25"/>
    <row r="15904" ht="15.75" customHeight="1" x14ac:dyDescent="0.25"/>
    <row r="15905" ht="15.75" customHeight="1" x14ac:dyDescent="0.25"/>
    <row r="15906" ht="15.75" customHeight="1" x14ac:dyDescent="0.25"/>
    <row r="15907" ht="15.75" customHeight="1" x14ac:dyDescent="0.25"/>
    <row r="15908" ht="15.75" customHeight="1" x14ac:dyDescent="0.25"/>
    <row r="15909" ht="15.75" customHeight="1" x14ac:dyDescent="0.25"/>
    <row r="15910" ht="15.75" customHeight="1" x14ac:dyDescent="0.25"/>
    <row r="15911" ht="15.75" customHeight="1" x14ac:dyDescent="0.25"/>
    <row r="15912" ht="15.75" customHeight="1" x14ac:dyDescent="0.25"/>
    <row r="15913" ht="15.75" customHeight="1" x14ac:dyDescent="0.25"/>
    <row r="15914" ht="15.75" customHeight="1" x14ac:dyDescent="0.25"/>
    <row r="15915" ht="15.75" customHeight="1" x14ac:dyDescent="0.25"/>
    <row r="15916" ht="15.75" customHeight="1" x14ac:dyDescent="0.25"/>
    <row r="15917" ht="15.75" customHeight="1" x14ac:dyDescent="0.25"/>
    <row r="15918" ht="15.75" customHeight="1" x14ac:dyDescent="0.25"/>
    <row r="15919" ht="15.75" customHeight="1" x14ac:dyDescent="0.25"/>
    <row r="15920" ht="15.75" customHeight="1" x14ac:dyDescent="0.25"/>
    <row r="15921" ht="15.75" customHeight="1" x14ac:dyDescent="0.25"/>
    <row r="15922" ht="15.75" customHeight="1" x14ac:dyDescent="0.25"/>
    <row r="15923" ht="15.75" customHeight="1" x14ac:dyDescent="0.25"/>
    <row r="15924" ht="15.75" customHeight="1" x14ac:dyDescent="0.25"/>
    <row r="15925" ht="15.75" customHeight="1" x14ac:dyDescent="0.25"/>
    <row r="15926" ht="15.75" customHeight="1" x14ac:dyDescent="0.25"/>
    <row r="15927" ht="15.75" customHeight="1" x14ac:dyDescent="0.25"/>
    <row r="15928" ht="15.75" customHeight="1" x14ac:dyDescent="0.25"/>
    <row r="15929" ht="15.75" customHeight="1" x14ac:dyDescent="0.25"/>
    <row r="15930" ht="15.75" customHeight="1" x14ac:dyDescent="0.25"/>
    <row r="15931" ht="15.75" customHeight="1" x14ac:dyDescent="0.25"/>
    <row r="15932" ht="15.75" customHeight="1" x14ac:dyDescent="0.25"/>
    <row r="15933" ht="15.75" customHeight="1" x14ac:dyDescent="0.25"/>
    <row r="15934" ht="15.75" customHeight="1" x14ac:dyDescent="0.25"/>
    <row r="15935" ht="15.75" customHeight="1" x14ac:dyDescent="0.25"/>
    <row r="15936" ht="15.75" customHeight="1" x14ac:dyDescent="0.25"/>
    <row r="15937" ht="15.75" customHeight="1" x14ac:dyDescent="0.25"/>
    <row r="15938" ht="15.75" customHeight="1" x14ac:dyDescent="0.25"/>
    <row r="15939" ht="15.75" customHeight="1" x14ac:dyDescent="0.25"/>
    <row r="15940" ht="15.75" customHeight="1" x14ac:dyDescent="0.25"/>
    <row r="15941" ht="15.75" customHeight="1" x14ac:dyDescent="0.25"/>
    <row r="15942" ht="15.75" customHeight="1" x14ac:dyDescent="0.25"/>
    <row r="15943" ht="15.75" customHeight="1" x14ac:dyDescent="0.25"/>
    <row r="15944" ht="15.75" customHeight="1" x14ac:dyDescent="0.25"/>
    <row r="15945" ht="15.75" customHeight="1" x14ac:dyDescent="0.25"/>
    <row r="15946" ht="15.75" customHeight="1" x14ac:dyDescent="0.25"/>
    <row r="15947" ht="15.75" customHeight="1" x14ac:dyDescent="0.25"/>
    <row r="15948" ht="15.75" customHeight="1" x14ac:dyDescent="0.25"/>
    <row r="15949" ht="15.75" customHeight="1" x14ac:dyDescent="0.25"/>
    <row r="15950" ht="15.75" customHeight="1" x14ac:dyDescent="0.25"/>
    <row r="15951" ht="15.75" customHeight="1" x14ac:dyDescent="0.25"/>
    <row r="15952" ht="15.75" customHeight="1" x14ac:dyDescent="0.25"/>
    <row r="15953" ht="15.75" customHeight="1" x14ac:dyDescent="0.25"/>
    <row r="15954" ht="15.75" customHeight="1" x14ac:dyDescent="0.25"/>
    <row r="15955" ht="15.75" customHeight="1" x14ac:dyDescent="0.25"/>
    <row r="15956" ht="15.75" customHeight="1" x14ac:dyDescent="0.25"/>
    <row r="15957" ht="15.75" customHeight="1" x14ac:dyDescent="0.25"/>
    <row r="15958" ht="15.75" customHeight="1" x14ac:dyDescent="0.25"/>
    <row r="15959" ht="15.75" customHeight="1" x14ac:dyDescent="0.25"/>
    <row r="15960" ht="15.75" customHeight="1" x14ac:dyDescent="0.25"/>
    <row r="15961" ht="15.75" customHeight="1" x14ac:dyDescent="0.25"/>
    <row r="15962" ht="15.75" customHeight="1" x14ac:dyDescent="0.25"/>
    <row r="15963" ht="15.75" customHeight="1" x14ac:dyDescent="0.25"/>
    <row r="15964" ht="15.75" customHeight="1" x14ac:dyDescent="0.25"/>
    <row r="15965" ht="15.75" customHeight="1" x14ac:dyDescent="0.25"/>
    <row r="15966" ht="15.75" customHeight="1" x14ac:dyDescent="0.25"/>
    <row r="15967" ht="15.75" customHeight="1" x14ac:dyDescent="0.25"/>
    <row r="15968" ht="15.75" customHeight="1" x14ac:dyDescent="0.25"/>
    <row r="15969" ht="15.75" customHeight="1" x14ac:dyDescent="0.25"/>
    <row r="15970" ht="15.75" customHeight="1" x14ac:dyDescent="0.25"/>
    <row r="15971" ht="15.75" customHeight="1" x14ac:dyDescent="0.25"/>
    <row r="15972" ht="15.75" customHeight="1" x14ac:dyDescent="0.25"/>
    <row r="15973" ht="15.75" customHeight="1" x14ac:dyDescent="0.25"/>
    <row r="15974" ht="15.75" customHeight="1" x14ac:dyDescent="0.25"/>
    <row r="15975" ht="15.75" customHeight="1" x14ac:dyDescent="0.25"/>
    <row r="15976" ht="15.75" customHeight="1" x14ac:dyDescent="0.25"/>
    <row r="15977" ht="15.75" customHeight="1" x14ac:dyDescent="0.25"/>
    <row r="15978" ht="15.75" customHeight="1" x14ac:dyDescent="0.25"/>
    <row r="15979" ht="15.75" customHeight="1" x14ac:dyDescent="0.25"/>
    <row r="15980" ht="15.75" customHeight="1" x14ac:dyDescent="0.25"/>
    <row r="15981" ht="15.75" customHeight="1" x14ac:dyDescent="0.25"/>
    <row r="15982" ht="15.75" customHeight="1" x14ac:dyDescent="0.25"/>
    <row r="15983" ht="15.75" customHeight="1" x14ac:dyDescent="0.25"/>
    <row r="15984" ht="15.75" customHeight="1" x14ac:dyDescent="0.25"/>
    <row r="15985" ht="15.75" customHeight="1" x14ac:dyDescent="0.25"/>
    <row r="15986" ht="15.75" customHeight="1" x14ac:dyDescent="0.25"/>
    <row r="15987" ht="15.75" customHeight="1" x14ac:dyDescent="0.25"/>
    <row r="15988" ht="15.75" customHeight="1" x14ac:dyDescent="0.25"/>
    <row r="15989" ht="15.75" customHeight="1" x14ac:dyDescent="0.25"/>
    <row r="15990" ht="15.75" customHeight="1" x14ac:dyDescent="0.25"/>
    <row r="15991" ht="15.75" customHeight="1" x14ac:dyDescent="0.25"/>
    <row r="15992" ht="15.75" customHeight="1" x14ac:dyDescent="0.25"/>
    <row r="15993" ht="15.75" customHeight="1" x14ac:dyDescent="0.25"/>
    <row r="15994" ht="15.75" customHeight="1" x14ac:dyDescent="0.25"/>
    <row r="15995" ht="15.75" customHeight="1" x14ac:dyDescent="0.25"/>
    <row r="15996" ht="15.75" customHeight="1" x14ac:dyDescent="0.25"/>
    <row r="15997" ht="15.75" customHeight="1" x14ac:dyDescent="0.25"/>
    <row r="15998" ht="15.75" customHeight="1" x14ac:dyDescent="0.25"/>
    <row r="15999" ht="15.75" customHeight="1" x14ac:dyDescent="0.25"/>
    <row r="16000" ht="15.75" customHeight="1" x14ac:dyDescent="0.25"/>
    <row r="16001" ht="15.75" customHeight="1" x14ac:dyDescent="0.25"/>
    <row r="16002" ht="15.75" customHeight="1" x14ac:dyDescent="0.25"/>
    <row r="16003" ht="15.75" customHeight="1" x14ac:dyDescent="0.25"/>
    <row r="16004" ht="15.75" customHeight="1" x14ac:dyDescent="0.25"/>
    <row r="16005" ht="15.75" customHeight="1" x14ac:dyDescent="0.25"/>
    <row r="16006" ht="15.75" customHeight="1" x14ac:dyDescent="0.25"/>
    <row r="16007" ht="15.75" customHeight="1" x14ac:dyDescent="0.25"/>
    <row r="16008" ht="15.75" customHeight="1" x14ac:dyDescent="0.25"/>
    <row r="16009" ht="15.75" customHeight="1" x14ac:dyDescent="0.25"/>
    <row r="16010" ht="15.75" customHeight="1" x14ac:dyDescent="0.25"/>
    <row r="16011" ht="15.75" customHeight="1" x14ac:dyDescent="0.25"/>
    <row r="16012" ht="15.75" customHeight="1" x14ac:dyDescent="0.25"/>
    <row r="16013" ht="15.75" customHeight="1" x14ac:dyDescent="0.25"/>
    <row r="16014" ht="15.75" customHeight="1" x14ac:dyDescent="0.25"/>
    <row r="16015" ht="15.75" customHeight="1" x14ac:dyDescent="0.25"/>
    <row r="16016" ht="15.75" customHeight="1" x14ac:dyDescent="0.25"/>
    <row r="16017" ht="15.75" customHeight="1" x14ac:dyDescent="0.25"/>
    <row r="16018" ht="15.75" customHeight="1" x14ac:dyDescent="0.25"/>
    <row r="16019" ht="15.75" customHeight="1" x14ac:dyDescent="0.25"/>
    <row r="16020" ht="15.75" customHeight="1" x14ac:dyDescent="0.25"/>
    <row r="16021" ht="15.75" customHeight="1" x14ac:dyDescent="0.25"/>
    <row r="16022" ht="15.75" customHeight="1" x14ac:dyDescent="0.25"/>
    <row r="16023" ht="15.75" customHeight="1" x14ac:dyDescent="0.25"/>
    <row r="16024" ht="15.75" customHeight="1" x14ac:dyDescent="0.25"/>
    <row r="16025" ht="15.75" customHeight="1" x14ac:dyDescent="0.25"/>
    <row r="16026" ht="15.75" customHeight="1" x14ac:dyDescent="0.25"/>
    <row r="16027" ht="15.75" customHeight="1" x14ac:dyDescent="0.25"/>
    <row r="16028" ht="15.75" customHeight="1" x14ac:dyDescent="0.25"/>
    <row r="16029" ht="15.75" customHeight="1" x14ac:dyDescent="0.25"/>
    <row r="16030" ht="15.75" customHeight="1" x14ac:dyDescent="0.25"/>
    <row r="16031" ht="15.75" customHeight="1" x14ac:dyDescent="0.25"/>
    <row r="16032" ht="15.75" customHeight="1" x14ac:dyDescent="0.25"/>
    <row r="16033" ht="15.75" customHeight="1" x14ac:dyDescent="0.25"/>
    <row r="16034" ht="15.75" customHeight="1" x14ac:dyDescent="0.25"/>
    <row r="16035" ht="15.75" customHeight="1" x14ac:dyDescent="0.25"/>
    <row r="16036" ht="15.75" customHeight="1" x14ac:dyDescent="0.25"/>
    <row r="16037" ht="15.75" customHeight="1" x14ac:dyDescent="0.25"/>
    <row r="16038" ht="15.75" customHeight="1" x14ac:dyDescent="0.25"/>
    <row r="16039" ht="15.75" customHeight="1" x14ac:dyDescent="0.25"/>
    <row r="16040" ht="15.75" customHeight="1" x14ac:dyDescent="0.25"/>
    <row r="16041" ht="15.75" customHeight="1" x14ac:dyDescent="0.25"/>
    <row r="16042" ht="15.75" customHeight="1" x14ac:dyDescent="0.25"/>
    <row r="16043" ht="15.75" customHeight="1" x14ac:dyDescent="0.25"/>
    <row r="16044" ht="15.75" customHeight="1" x14ac:dyDescent="0.25"/>
    <row r="16045" ht="15.75" customHeight="1" x14ac:dyDescent="0.25"/>
    <row r="16046" ht="15.75" customHeight="1" x14ac:dyDescent="0.25"/>
    <row r="16047" ht="15.75" customHeight="1" x14ac:dyDescent="0.25"/>
    <row r="16048" ht="15.75" customHeight="1" x14ac:dyDescent="0.25"/>
    <row r="16049" ht="15.75" customHeight="1" x14ac:dyDescent="0.25"/>
    <row r="16050" ht="15.75" customHeight="1" x14ac:dyDescent="0.25"/>
    <row r="16051" ht="15.75" customHeight="1" x14ac:dyDescent="0.25"/>
    <row r="16052" ht="15.75" customHeight="1" x14ac:dyDescent="0.25"/>
    <row r="16053" ht="15.75" customHeight="1" x14ac:dyDescent="0.25"/>
    <row r="16054" ht="15.75" customHeight="1" x14ac:dyDescent="0.25"/>
    <row r="16055" ht="15.75" customHeight="1" x14ac:dyDescent="0.25"/>
    <row r="16056" ht="15.75" customHeight="1" x14ac:dyDescent="0.25"/>
    <row r="16057" ht="15.75" customHeight="1" x14ac:dyDescent="0.25"/>
    <row r="16058" ht="15.75" customHeight="1" x14ac:dyDescent="0.25"/>
    <row r="16059" ht="15.75" customHeight="1" x14ac:dyDescent="0.25"/>
    <row r="16060" ht="15.75" customHeight="1" x14ac:dyDescent="0.25"/>
    <row r="16061" ht="15.75" customHeight="1" x14ac:dyDescent="0.25"/>
    <row r="16062" ht="15.75" customHeight="1" x14ac:dyDescent="0.25"/>
    <row r="16063" ht="15.75" customHeight="1" x14ac:dyDescent="0.25"/>
    <row r="16064" ht="15.75" customHeight="1" x14ac:dyDescent="0.25"/>
    <row r="16065" ht="15.75" customHeight="1" x14ac:dyDescent="0.25"/>
    <row r="16066" ht="15.75" customHeight="1" x14ac:dyDescent="0.25"/>
    <row r="16067" ht="15.75" customHeight="1" x14ac:dyDescent="0.25"/>
    <row r="16068" ht="15.75" customHeight="1" x14ac:dyDescent="0.25"/>
    <row r="16069" ht="15.75" customHeight="1" x14ac:dyDescent="0.25"/>
    <row r="16070" ht="15.75" customHeight="1" x14ac:dyDescent="0.25"/>
    <row r="16071" ht="15.75" customHeight="1" x14ac:dyDescent="0.25"/>
    <row r="16072" ht="15.75" customHeight="1" x14ac:dyDescent="0.25"/>
    <row r="16073" ht="15.75" customHeight="1" x14ac:dyDescent="0.25"/>
    <row r="16074" ht="15.75" customHeight="1" x14ac:dyDescent="0.25"/>
    <row r="16075" ht="15.75" customHeight="1" x14ac:dyDescent="0.25"/>
    <row r="16076" ht="15.75" customHeight="1" x14ac:dyDescent="0.25"/>
    <row r="16077" ht="15.75" customHeight="1" x14ac:dyDescent="0.25"/>
    <row r="16078" ht="15.75" customHeight="1" x14ac:dyDescent="0.25"/>
    <row r="16079" ht="15.75" customHeight="1" x14ac:dyDescent="0.25"/>
    <row r="16080" ht="15.75" customHeight="1" x14ac:dyDescent="0.25"/>
    <row r="16081" ht="15.75" customHeight="1" x14ac:dyDescent="0.25"/>
    <row r="16082" ht="15.75" customHeight="1" x14ac:dyDescent="0.25"/>
    <row r="16083" ht="15.75" customHeight="1" x14ac:dyDescent="0.25"/>
    <row r="16084" ht="15.75" customHeight="1" x14ac:dyDescent="0.25"/>
    <row r="16085" ht="15.75" customHeight="1" x14ac:dyDescent="0.25"/>
    <row r="16086" ht="15.75" customHeight="1" x14ac:dyDescent="0.25"/>
    <row r="16087" ht="15.75" customHeight="1" x14ac:dyDescent="0.25"/>
    <row r="16088" ht="15.75" customHeight="1" x14ac:dyDescent="0.25"/>
    <row r="16089" ht="15.75" customHeight="1" x14ac:dyDescent="0.25"/>
    <row r="16090" ht="15.75" customHeight="1" x14ac:dyDescent="0.25"/>
    <row r="16091" ht="15.75" customHeight="1" x14ac:dyDescent="0.25"/>
    <row r="16092" ht="15.75" customHeight="1" x14ac:dyDescent="0.25"/>
    <row r="16093" ht="15.75" customHeight="1" x14ac:dyDescent="0.25"/>
    <row r="16094" ht="15.75" customHeight="1" x14ac:dyDescent="0.25"/>
    <row r="16095" ht="15.75" customHeight="1" x14ac:dyDescent="0.25"/>
    <row r="16096" ht="15.75" customHeight="1" x14ac:dyDescent="0.25"/>
    <row r="16097" ht="15.75" customHeight="1" x14ac:dyDescent="0.25"/>
    <row r="16098" ht="15.75" customHeight="1" x14ac:dyDescent="0.25"/>
    <row r="16099" ht="15.75" customHeight="1" x14ac:dyDescent="0.25"/>
    <row r="16100" ht="15.75" customHeight="1" x14ac:dyDescent="0.25"/>
    <row r="16101" ht="15.75" customHeight="1" x14ac:dyDescent="0.25"/>
    <row r="16102" ht="15.75" customHeight="1" x14ac:dyDescent="0.25"/>
    <row r="16103" ht="15.75" customHeight="1" x14ac:dyDescent="0.25"/>
    <row r="16104" ht="15.75" customHeight="1" x14ac:dyDescent="0.25"/>
    <row r="16105" ht="15.75" customHeight="1" x14ac:dyDescent="0.25"/>
    <row r="16106" ht="15.75" customHeight="1" x14ac:dyDescent="0.25"/>
    <row r="16107" ht="15.75" customHeight="1" x14ac:dyDescent="0.25"/>
    <row r="16108" ht="15.75" customHeight="1" x14ac:dyDescent="0.25"/>
    <row r="16109" ht="15.75" customHeight="1" x14ac:dyDescent="0.25"/>
    <row r="16110" ht="15.75" customHeight="1" x14ac:dyDescent="0.25"/>
    <row r="16111" ht="15.75" customHeight="1" x14ac:dyDescent="0.25"/>
    <row r="16112" ht="15.75" customHeight="1" x14ac:dyDescent="0.25"/>
    <row r="16113" ht="15.75" customHeight="1" x14ac:dyDescent="0.25"/>
    <row r="16114" ht="15.75" customHeight="1" x14ac:dyDescent="0.25"/>
    <row r="16115" ht="15.75" customHeight="1" x14ac:dyDescent="0.25"/>
    <row r="16116" ht="15.75" customHeight="1" x14ac:dyDescent="0.25"/>
    <row r="16117" ht="15.75" customHeight="1" x14ac:dyDescent="0.25"/>
    <row r="16118" ht="15.75" customHeight="1" x14ac:dyDescent="0.25"/>
    <row r="16119" ht="15.75" customHeight="1" x14ac:dyDescent="0.25"/>
    <row r="16120" ht="15.75" customHeight="1" x14ac:dyDescent="0.25"/>
    <row r="16121" ht="15.75" customHeight="1" x14ac:dyDescent="0.25"/>
    <row r="16122" ht="15.75" customHeight="1" x14ac:dyDescent="0.25"/>
    <row r="16123" ht="15.75" customHeight="1" x14ac:dyDescent="0.25"/>
    <row r="16124" ht="15.75" customHeight="1" x14ac:dyDescent="0.25"/>
    <row r="16125" ht="15.75" customHeight="1" x14ac:dyDescent="0.25"/>
    <row r="16126" ht="15.75" customHeight="1" x14ac:dyDescent="0.25"/>
    <row r="16127" ht="15.75" customHeight="1" x14ac:dyDescent="0.25"/>
    <row r="16128" ht="15.75" customHeight="1" x14ac:dyDescent="0.25"/>
    <row r="16129" ht="15.75" customHeight="1" x14ac:dyDescent="0.25"/>
    <row r="16130" ht="15.75" customHeight="1" x14ac:dyDescent="0.25"/>
    <row r="16131" ht="15.75" customHeight="1" x14ac:dyDescent="0.25"/>
    <row r="16132" ht="15.75" customHeight="1" x14ac:dyDescent="0.25"/>
    <row r="16133" ht="15.75" customHeight="1" x14ac:dyDescent="0.25"/>
    <row r="16134" ht="15.75" customHeight="1" x14ac:dyDescent="0.25"/>
    <row r="16135" ht="15.75" customHeight="1" x14ac:dyDescent="0.25"/>
    <row r="16136" ht="15.75" customHeight="1" x14ac:dyDescent="0.25"/>
    <row r="16137" ht="15.75" customHeight="1" x14ac:dyDescent="0.25"/>
    <row r="16138" ht="15.75" customHeight="1" x14ac:dyDescent="0.25"/>
    <row r="16139" ht="15.75" customHeight="1" x14ac:dyDescent="0.25"/>
    <row r="16140" ht="15.75" customHeight="1" x14ac:dyDescent="0.25"/>
    <row r="16141" ht="15.75" customHeight="1" x14ac:dyDescent="0.25"/>
    <row r="16142" ht="15.75" customHeight="1" x14ac:dyDescent="0.25"/>
    <row r="16143" ht="15.75" customHeight="1" x14ac:dyDescent="0.25"/>
    <row r="16144" ht="15.75" customHeight="1" x14ac:dyDescent="0.25"/>
    <row r="16145" ht="15.75" customHeight="1" x14ac:dyDescent="0.25"/>
    <row r="16146" ht="15.75" customHeight="1" x14ac:dyDescent="0.25"/>
    <row r="16147" ht="15.75" customHeight="1" x14ac:dyDescent="0.25"/>
    <row r="16148" ht="15.75" customHeight="1" x14ac:dyDescent="0.25"/>
    <row r="16149" ht="15.75" customHeight="1" x14ac:dyDescent="0.25"/>
    <row r="16150" ht="15.75" customHeight="1" x14ac:dyDescent="0.25"/>
    <row r="16151" ht="15.75" customHeight="1" x14ac:dyDescent="0.25"/>
    <row r="16152" ht="15.75" customHeight="1" x14ac:dyDescent="0.25"/>
    <row r="16153" ht="15.75" customHeight="1" x14ac:dyDescent="0.25"/>
    <row r="16154" ht="15.75" customHeight="1" x14ac:dyDescent="0.25"/>
    <row r="16155" ht="15.75" customHeight="1" x14ac:dyDescent="0.25"/>
    <row r="16156" ht="15.75" customHeight="1" x14ac:dyDescent="0.25"/>
    <row r="16157" ht="15.75" customHeight="1" x14ac:dyDescent="0.25"/>
    <row r="16158" ht="15.75" customHeight="1" x14ac:dyDescent="0.25"/>
    <row r="16159" ht="15.75" customHeight="1" x14ac:dyDescent="0.25"/>
    <row r="16160" ht="15.75" customHeight="1" x14ac:dyDescent="0.25"/>
    <row r="16161" ht="15.75" customHeight="1" x14ac:dyDescent="0.25"/>
    <row r="16162" ht="15.75" customHeight="1" x14ac:dyDescent="0.25"/>
    <row r="16163" ht="15.75" customHeight="1" x14ac:dyDescent="0.25"/>
    <row r="16164" ht="15.75" customHeight="1" x14ac:dyDescent="0.25"/>
    <row r="16165" ht="15.75" customHeight="1" x14ac:dyDescent="0.25"/>
    <row r="16166" ht="15.75" customHeight="1" x14ac:dyDescent="0.25"/>
    <row r="16167" ht="15.75" customHeight="1" x14ac:dyDescent="0.25"/>
    <row r="16168" ht="15.75" customHeight="1" x14ac:dyDescent="0.25"/>
    <row r="16169" ht="15.75" customHeight="1" x14ac:dyDescent="0.25"/>
    <row r="16170" ht="15.75" customHeight="1" x14ac:dyDescent="0.25"/>
    <row r="16171" ht="15.75" customHeight="1" x14ac:dyDescent="0.25"/>
    <row r="16172" ht="15.75" customHeight="1" x14ac:dyDescent="0.25"/>
    <row r="16173" ht="15.75" customHeight="1" x14ac:dyDescent="0.25"/>
    <row r="16174" ht="15.75" customHeight="1" x14ac:dyDescent="0.25"/>
    <row r="16175" ht="15.75" customHeight="1" x14ac:dyDescent="0.25"/>
    <row r="16176" ht="15.75" customHeight="1" x14ac:dyDescent="0.25"/>
    <row r="16177" ht="15.75" customHeight="1" x14ac:dyDescent="0.25"/>
    <row r="16178" ht="15.75" customHeight="1" x14ac:dyDescent="0.25"/>
    <row r="16179" ht="15.75" customHeight="1" x14ac:dyDescent="0.25"/>
    <row r="16180" ht="15.75" customHeight="1" x14ac:dyDescent="0.25"/>
    <row r="16181" ht="15.75" customHeight="1" x14ac:dyDescent="0.25"/>
    <row r="16182" ht="15.75" customHeight="1" x14ac:dyDescent="0.25"/>
    <row r="16183" ht="15.75" customHeight="1" x14ac:dyDescent="0.25"/>
    <row r="16184" ht="15.75" customHeight="1" x14ac:dyDescent="0.25"/>
    <row r="16185" ht="15.75" customHeight="1" x14ac:dyDescent="0.25"/>
    <row r="16186" ht="15.75" customHeight="1" x14ac:dyDescent="0.25"/>
    <row r="16187" ht="15.75" customHeight="1" x14ac:dyDescent="0.25"/>
    <row r="16188" ht="15.75" customHeight="1" x14ac:dyDescent="0.25"/>
    <row r="16189" ht="15.75" customHeight="1" x14ac:dyDescent="0.25"/>
    <row r="16190" ht="15.75" customHeight="1" x14ac:dyDescent="0.25"/>
    <row r="16191" ht="15.75" customHeight="1" x14ac:dyDescent="0.25"/>
    <row r="16192" ht="15.75" customHeight="1" x14ac:dyDescent="0.25"/>
    <row r="16193" ht="15.75" customHeight="1" x14ac:dyDescent="0.25"/>
    <row r="16194" ht="15.75" customHeight="1" x14ac:dyDescent="0.25"/>
    <row r="16195" ht="15.75" customHeight="1" x14ac:dyDescent="0.25"/>
    <row r="16196" ht="15.75" customHeight="1" x14ac:dyDescent="0.25"/>
    <row r="16197" ht="15.75" customHeight="1" x14ac:dyDescent="0.25"/>
    <row r="16198" ht="15.75" customHeight="1" x14ac:dyDescent="0.25"/>
    <row r="16199" ht="15.75" customHeight="1" x14ac:dyDescent="0.25"/>
    <row r="16200" ht="15.75" customHeight="1" x14ac:dyDescent="0.25"/>
    <row r="16201" ht="15.75" customHeight="1" x14ac:dyDescent="0.25"/>
    <row r="16202" ht="15.75" customHeight="1" x14ac:dyDescent="0.25"/>
    <row r="16203" ht="15.75" customHeight="1" x14ac:dyDescent="0.25"/>
    <row r="16204" ht="15.75" customHeight="1" x14ac:dyDescent="0.25"/>
    <row r="16205" ht="15.75" customHeight="1" x14ac:dyDescent="0.25"/>
    <row r="16206" ht="15.75" customHeight="1" x14ac:dyDescent="0.25"/>
    <row r="16207" ht="15.75" customHeight="1" x14ac:dyDescent="0.25"/>
    <row r="16208" ht="15.75" customHeight="1" x14ac:dyDescent="0.25"/>
    <row r="16209" ht="15.75" customHeight="1" x14ac:dyDescent="0.25"/>
    <row r="16210" ht="15.75" customHeight="1" x14ac:dyDescent="0.25"/>
    <row r="16211" ht="15.75" customHeight="1" x14ac:dyDescent="0.25"/>
    <row r="16212" ht="15.75" customHeight="1" x14ac:dyDescent="0.25"/>
    <row r="16213" ht="15.75" customHeight="1" x14ac:dyDescent="0.25"/>
    <row r="16214" ht="15.75" customHeight="1" x14ac:dyDescent="0.25"/>
    <row r="16215" ht="15.75" customHeight="1" x14ac:dyDescent="0.25"/>
    <row r="16216" ht="15.75" customHeight="1" x14ac:dyDescent="0.25"/>
    <row r="16217" ht="15.75" customHeight="1" x14ac:dyDescent="0.25"/>
    <row r="16218" ht="15.75" customHeight="1" x14ac:dyDescent="0.25"/>
    <row r="16219" ht="15.75" customHeight="1" x14ac:dyDescent="0.25"/>
    <row r="16220" ht="15.75" customHeight="1" x14ac:dyDescent="0.25"/>
    <row r="16221" ht="15.75" customHeight="1" x14ac:dyDescent="0.25"/>
    <row r="16222" ht="15.75" customHeight="1" x14ac:dyDescent="0.25"/>
    <row r="16223" ht="15.75" customHeight="1" x14ac:dyDescent="0.25"/>
    <row r="16224" ht="15.75" customHeight="1" x14ac:dyDescent="0.25"/>
    <row r="16225" ht="15.75" customHeight="1" x14ac:dyDescent="0.25"/>
    <row r="16226" ht="15.75" customHeight="1" x14ac:dyDescent="0.25"/>
    <row r="16227" ht="15.75" customHeight="1" x14ac:dyDescent="0.25"/>
    <row r="16228" ht="15.75" customHeight="1" x14ac:dyDescent="0.25"/>
    <row r="16229" ht="15.75" customHeight="1" x14ac:dyDescent="0.25"/>
    <row r="16230" ht="15.75" customHeight="1" x14ac:dyDescent="0.25"/>
    <row r="16231" ht="15.75" customHeight="1" x14ac:dyDescent="0.25"/>
    <row r="16232" ht="15.75" customHeight="1" x14ac:dyDescent="0.25"/>
    <row r="16233" ht="15.75" customHeight="1" x14ac:dyDescent="0.25"/>
    <row r="16234" ht="15.75" customHeight="1" x14ac:dyDescent="0.25"/>
    <row r="16235" ht="15.75" customHeight="1" x14ac:dyDescent="0.25"/>
    <row r="16236" ht="15.75" customHeight="1" x14ac:dyDescent="0.25"/>
    <row r="16237" ht="15.75" customHeight="1" x14ac:dyDescent="0.25"/>
    <row r="16238" ht="15.75" customHeight="1" x14ac:dyDescent="0.25"/>
    <row r="16239" ht="15.75" customHeight="1" x14ac:dyDescent="0.25"/>
    <row r="16240" ht="15.75" customHeight="1" x14ac:dyDescent="0.25"/>
    <row r="16241" ht="15.75" customHeight="1" x14ac:dyDescent="0.25"/>
    <row r="16242" ht="15.75" customHeight="1" x14ac:dyDescent="0.25"/>
    <row r="16243" ht="15.75" customHeight="1" x14ac:dyDescent="0.25"/>
    <row r="16244" ht="15.75" customHeight="1" x14ac:dyDescent="0.25"/>
    <row r="16245" ht="15.75" customHeight="1" x14ac:dyDescent="0.25"/>
    <row r="16246" ht="15.75" customHeight="1" x14ac:dyDescent="0.25"/>
    <row r="16247" ht="15.75" customHeight="1" x14ac:dyDescent="0.25"/>
    <row r="16248" ht="15.75" customHeight="1" x14ac:dyDescent="0.25"/>
    <row r="16249" ht="15.75" customHeight="1" x14ac:dyDescent="0.25"/>
    <row r="16250" ht="15.75" customHeight="1" x14ac:dyDescent="0.25"/>
    <row r="16251" ht="15.75" customHeight="1" x14ac:dyDescent="0.25"/>
    <row r="16252" ht="15.75" customHeight="1" x14ac:dyDescent="0.25"/>
    <row r="16253" ht="15.75" customHeight="1" x14ac:dyDescent="0.25"/>
    <row r="16254" ht="15.75" customHeight="1" x14ac:dyDescent="0.25"/>
    <row r="16255" ht="15.75" customHeight="1" x14ac:dyDescent="0.25"/>
    <row r="16256" ht="15.75" customHeight="1" x14ac:dyDescent="0.25"/>
    <row r="16257" ht="15.75" customHeight="1" x14ac:dyDescent="0.25"/>
    <row r="16258" ht="15.75" customHeight="1" x14ac:dyDescent="0.25"/>
    <row r="16259" ht="15.75" customHeight="1" x14ac:dyDescent="0.25"/>
    <row r="16260" ht="15.75" customHeight="1" x14ac:dyDescent="0.25"/>
    <row r="16261" ht="15.75" customHeight="1" x14ac:dyDescent="0.25"/>
    <row r="16262" ht="15.75" customHeight="1" x14ac:dyDescent="0.25"/>
    <row r="16263" ht="15.75" customHeight="1" x14ac:dyDescent="0.25"/>
    <row r="16264" ht="15.75" customHeight="1" x14ac:dyDescent="0.25"/>
    <row r="16265" ht="15.75" customHeight="1" x14ac:dyDescent="0.25"/>
    <row r="16266" ht="15.75" customHeight="1" x14ac:dyDescent="0.25"/>
    <row r="16267" ht="15.75" customHeight="1" x14ac:dyDescent="0.25"/>
    <row r="16268" ht="15.75" customHeight="1" x14ac:dyDescent="0.25"/>
    <row r="16269" ht="15.75" customHeight="1" x14ac:dyDescent="0.25"/>
    <row r="16270" ht="15.75" customHeight="1" x14ac:dyDescent="0.25"/>
    <row r="16271" ht="15.75" customHeight="1" x14ac:dyDescent="0.25"/>
    <row r="16272" ht="15.75" customHeight="1" x14ac:dyDescent="0.25"/>
    <row r="16273" ht="15.75" customHeight="1" x14ac:dyDescent="0.25"/>
    <row r="16274" ht="15.75" customHeight="1" x14ac:dyDescent="0.25"/>
    <row r="16275" ht="15.75" customHeight="1" x14ac:dyDescent="0.25"/>
    <row r="16276" ht="15.75" customHeight="1" x14ac:dyDescent="0.25"/>
    <row r="16277" ht="15.75" customHeight="1" x14ac:dyDescent="0.25"/>
    <row r="16278" ht="15.75" customHeight="1" x14ac:dyDescent="0.25"/>
    <row r="16279" ht="15.75" customHeight="1" x14ac:dyDescent="0.25"/>
    <row r="16280" ht="15.75" customHeight="1" x14ac:dyDescent="0.25"/>
    <row r="16281" ht="15.75" customHeight="1" x14ac:dyDescent="0.25"/>
    <row r="16282" ht="15.75" customHeight="1" x14ac:dyDescent="0.25"/>
    <row r="16283" ht="15.75" customHeight="1" x14ac:dyDescent="0.25"/>
    <row r="16284" ht="15.75" customHeight="1" x14ac:dyDescent="0.25"/>
    <row r="16285" ht="15.75" customHeight="1" x14ac:dyDescent="0.25"/>
    <row r="16286" ht="15.75" customHeight="1" x14ac:dyDescent="0.25"/>
    <row r="16287" ht="15.75" customHeight="1" x14ac:dyDescent="0.25"/>
    <row r="16288" ht="15.75" customHeight="1" x14ac:dyDescent="0.25"/>
    <row r="16289" ht="15.75" customHeight="1" x14ac:dyDescent="0.25"/>
    <row r="16290" ht="15.75" customHeight="1" x14ac:dyDescent="0.25"/>
    <row r="16291" ht="15.75" customHeight="1" x14ac:dyDescent="0.25"/>
    <row r="16292" ht="15.75" customHeight="1" x14ac:dyDescent="0.25"/>
    <row r="16293" ht="15.75" customHeight="1" x14ac:dyDescent="0.25"/>
    <row r="16294" ht="15.75" customHeight="1" x14ac:dyDescent="0.25"/>
    <row r="16295" ht="15.75" customHeight="1" x14ac:dyDescent="0.25"/>
    <row r="16296" ht="15.75" customHeight="1" x14ac:dyDescent="0.25"/>
    <row r="16297" ht="15.75" customHeight="1" x14ac:dyDescent="0.25"/>
    <row r="16298" ht="15.75" customHeight="1" x14ac:dyDescent="0.25"/>
    <row r="16299" ht="15.75" customHeight="1" x14ac:dyDescent="0.25"/>
    <row r="16300" ht="15.75" customHeight="1" x14ac:dyDescent="0.25"/>
    <row r="16301" ht="15.75" customHeight="1" x14ac:dyDescent="0.25"/>
    <row r="16302" ht="15.75" customHeight="1" x14ac:dyDescent="0.25"/>
    <row r="16303" ht="15.75" customHeight="1" x14ac:dyDescent="0.25"/>
    <row r="16304" ht="15.75" customHeight="1" x14ac:dyDescent="0.25"/>
    <row r="16305" ht="15.75" customHeight="1" x14ac:dyDescent="0.25"/>
    <row r="16306" ht="15.75" customHeight="1" x14ac:dyDescent="0.25"/>
    <row r="16307" ht="15.75" customHeight="1" x14ac:dyDescent="0.25"/>
    <row r="16308" ht="15.75" customHeight="1" x14ac:dyDescent="0.25"/>
    <row r="16309" ht="15.75" customHeight="1" x14ac:dyDescent="0.25"/>
    <row r="16310" ht="15.75" customHeight="1" x14ac:dyDescent="0.25"/>
    <row r="16311" ht="15.75" customHeight="1" x14ac:dyDescent="0.25"/>
    <row r="16312" ht="15.75" customHeight="1" x14ac:dyDescent="0.25"/>
    <row r="16313" ht="15.75" customHeight="1" x14ac:dyDescent="0.25"/>
    <row r="16314" ht="15.75" customHeight="1" x14ac:dyDescent="0.25"/>
    <row r="16315" ht="15.75" customHeight="1" x14ac:dyDescent="0.25"/>
    <row r="16316" ht="15.75" customHeight="1" x14ac:dyDescent="0.25"/>
    <row r="16317" ht="15.75" customHeight="1" x14ac:dyDescent="0.25"/>
    <row r="16318" ht="15.75" customHeight="1" x14ac:dyDescent="0.25"/>
    <row r="16319" ht="15.75" customHeight="1" x14ac:dyDescent="0.25"/>
    <row r="16320" ht="15.75" customHeight="1" x14ac:dyDescent="0.25"/>
    <row r="16321" ht="15.75" customHeight="1" x14ac:dyDescent="0.25"/>
    <row r="16322" ht="15.75" customHeight="1" x14ac:dyDescent="0.25"/>
    <row r="16323" ht="15.75" customHeight="1" x14ac:dyDescent="0.25"/>
    <row r="16324" ht="15.75" customHeight="1" x14ac:dyDescent="0.25"/>
    <row r="16325" ht="15.75" customHeight="1" x14ac:dyDescent="0.25"/>
    <row r="16326" ht="15.75" customHeight="1" x14ac:dyDescent="0.25"/>
    <row r="16327" ht="15.75" customHeight="1" x14ac:dyDescent="0.25"/>
    <row r="16328" ht="15.75" customHeight="1" x14ac:dyDescent="0.25"/>
    <row r="16329" ht="15.75" customHeight="1" x14ac:dyDescent="0.25"/>
    <row r="16330" ht="15.75" customHeight="1" x14ac:dyDescent="0.25"/>
    <row r="16331" ht="15.75" customHeight="1" x14ac:dyDescent="0.25"/>
    <row r="16332" ht="15.75" customHeight="1" x14ac:dyDescent="0.25"/>
    <row r="16333" ht="15.75" customHeight="1" x14ac:dyDescent="0.25"/>
    <row r="16334" ht="15.75" customHeight="1" x14ac:dyDescent="0.25"/>
    <row r="16335" ht="15.75" customHeight="1" x14ac:dyDescent="0.25"/>
    <row r="16336" ht="15.75" customHeight="1" x14ac:dyDescent="0.25"/>
    <row r="16337" ht="15.75" customHeight="1" x14ac:dyDescent="0.25"/>
    <row r="16338" ht="15.75" customHeight="1" x14ac:dyDescent="0.25"/>
    <row r="16339" ht="15.75" customHeight="1" x14ac:dyDescent="0.25"/>
    <row r="16340" ht="15.75" customHeight="1" x14ac:dyDescent="0.25"/>
    <row r="16341" ht="15.75" customHeight="1" x14ac:dyDescent="0.25"/>
    <row r="16342" ht="15.75" customHeight="1" x14ac:dyDescent="0.25"/>
    <row r="16343" ht="15.75" customHeight="1" x14ac:dyDescent="0.25"/>
    <row r="16344" ht="15.75" customHeight="1" x14ac:dyDescent="0.25"/>
    <row r="16345" ht="15.75" customHeight="1" x14ac:dyDescent="0.25"/>
    <row r="16346" ht="15.75" customHeight="1" x14ac:dyDescent="0.25"/>
    <row r="16347" ht="15.75" customHeight="1" x14ac:dyDescent="0.25"/>
    <row r="16348" ht="15.75" customHeight="1" x14ac:dyDescent="0.25"/>
    <row r="16349" ht="15.75" customHeight="1" x14ac:dyDescent="0.25"/>
    <row r="16350" ht="15.75" customHeight="1" x14ac:dyDescent="0.25"/>
    <row r="16351" ht="15.75" customHeight="1" x14ac:dyDescent="0.25"/>
    <row r="16352" ht="15.75" customHeight="1" x14ac:dyDescent="0.25"/>
    <row r="16353" ht="15.75" customHeight="1" x14ac:dyDescent="0.25"/>
    <row r="16354" ht="15.75" customHeight="1" x14ac:dyDescent="0.25"/>
    <row r="16355" ht="15.75" customHeight="1" x14ac:dyDescent="0.25"/>
    <row r="16356" ht="15.75" customHeight="1" x14ac:dyDescent="0.25"/>
    <row r="16357" ht="15.75" customHeight="1" x14ac:dyDescent="0.25"/>
    <row r="16358" ht="15.75" customHeight="1" x14ac:dyDescent="0.25"/>
    <row r="16359" ht="15.75" customHeight="1" x14ac:dyDescent="0.25"/>
    <row r="16360" ht="15.75" customHeight="1" x14ac:dyDescent="0.25"/>
    <row r="16361" ht="15.75" customHeight="1" x14ac:dyDescent="0.25"/>
    <row r="16362" ht="15.75" customHeight="1" x14ac:dyDescent="0.25"/>
    <row r="16363" ht="15.75" customHeight="1" x14ac:dyDescent="0.25"/>
    <row r="16364" ht="15.75" customHeight="1" x14ac:dyDescent="0.25"/>
    <row r="16365" ht="15.75" customHeight="1" x14ac:dyDescent="0.25"/>
    <row r="16366" ht="15.75" customHeight="1" x14ac:dyDescent="0.25"/>
    <row r="16367" ht="15.75" customHeight="1" x14ac:dyDescent="0.25"/>
    <row r="16368" ht="15.75" customHeight="1" x14ac:dyDescent="0.25"/>
    <row r="16369" ht="15.75" customHeight="1" x14ac:dyDescent="0.25"/>
    <row r="16370" ht="15.75" customHeight="1" x14ac:dyDescent="0.25"/>
    <row r="16371" ht="15.75" customHeight="1" x14ac:dyDescent="0.25"/>
    <row r="16372" ht="15.75" customHeight="1" x14ac:dyDescent="0.25"/>
    <row r="16373" ht="15.75" customHeight="1" x14ac:dyDescent="0.25"/>
    <row r="16374" ht="15.75" customHeight="1" x14ac:dyDescent="0.25"/>
    <row r="16375" ht="15.75" customHeight="1" x14ac:dyDescent="0.25"/>
    <row r="16376" ht="15.75" customHeight="1" x14ac:dyDescent="0.25"/>
    <row r="16377" ht="15.75" customHeight="1" x14ac:dyDescent="0.25"/>
    <row r="16378" ht="15.75" customHeight="1" x14ac:dyDescent="0.25"/>
    <row r="16379" ht="15.75" customHeight="1" x14ac:dyDescent="0.25"/>
    <row r="16380" ht="15.75" customHeight="1" x14ac:dyDescent="0.25"/>
    <row r="16381" ht="15.75" customHeight="1" x14ac:dyDescent="0.25"/>
    <row r="16382" ht="15.75" customHeight="1" x14ac:dyDescent="0.25"/>
    <row r="16383" ht="15.75" customHeight="1" x14ac:dyDescent="0.25"/>
    <row r="16384" ht="15.75" customHeight="1" x14ac:dyDescent="0.25"/>
    <row r="16385" ht="15.75" customHeight="1" x14ac:dyDescent="0.25"/>
    <row r="16386" ht="15.75" customHeight="1" x14ac:dyDescent="0.25"/>
    <row r="16387" ht="15.75" customHeight="1" x14ac:dyDescent="0.25"/>
    <row r="16388" ht="15.75" customHeight="1" x14ac:dyDescent="0.25"/>
    <row r="16389" ht="15.75" customHeight="1" x14ac:dyDescent="0.25"/>
    <row r="16390" ht="15.75" customHeight="1" x14ac:dyDescent="0.25"/>
    <row r="16391" ht="15.75" customHeight="1" x14ac:dyDescent="0.25"/>
    <row r="16392" ht="15.75" customHeight="1" x14ac:dyDescent="0.25"/>
    <row r="16393" ht="15.75" customHeight="1" x14ac:dyDescent="0.25"/>
    <row r="16394" ht="15.75" customHeight="1" x14ac:dyDescent="0.25"/>
    <row r="16395" ht="15.75" customHeight="1" x14ac:dyDescent="0.25"/>
    <row r="16396" ht="15.75" customHeight="1" x14ac:dyDescent="0.25"/>
    <row r="16397" ht="15.75" customHeight="1" x14ac:dyDescent="0.25"/>
    <row r="16398" ht="15.75" customHeight="1" x14ac:dyDescent="0.25"/>
    <row r="16399" ht="15.75" customHeight="1" x14ac:dyDescent="0.25"/>
    <row r="16400" ht="15.75" customHeight="1" x14ac:dyDescent="0.25"/>
    <row r="16401" ht="15.75" customHeight="1" x14ac:dyDescent="0.25"/>
    <row r="16402" ht="15.75" customHeight="1" x14ac:dyDescent="0.25"/>
    <row r="16403" ht="15.75" customHeight="1" x14ac:dyDescent="0.25"/>
    <row r="16404" ht="15.75" customHeight="1" x14ac:dyDescent="0.25"/>
    <row r="16405" ht="15.75" customHeight="1" x14ac:dyDescent="0.25"/>
    <row r="16406" ht="15.75" customHeight="1" x14ac:dyDescent="0.25"/>
    <row r="16407" ht="15.75" customHeight="1" x14ac:dyDescent="0.25"/>
    <row r="16408" ht="15.75" customHeight="1" x14ac:dyDescent="0.25"/>
    <row r="16409" ht="15.75" customHeight="1" x14ac:dyDescent="0.25"/>
    <row r="16410" ht="15.75" customHeight="1" x14ac:dyDescent="0.25"/>
    <row r="16411" ht="15.75" customHeight="1" x14ac:dyDescent="0.25"/>
    <row r="16412" ht="15.75" customHeight="1" x14ac:dyDescent="0.25"/>
    <row r="16413" ht="15.75" customHeight="1" x14ac:dyDescent="0.25"/>
    <row r="16414" ht="15.75" customHeight="1" x14ac:dyDescent="0.25"/>
    <row r="16415" ht="15.75" customHeight="1" x14ac:dyDescent="0.25"/>
    <row r="16416" ht="15.75" customHeight="1" x14ac:dyDescent="0.25"/>
    <row r="16417" ht="15.75" customHeight="1" x14ac:dyDescent="0.25"/>
    <row r="16418" ht="15.75" customHeight="1" x14ac:dyDescent="0.25"/>
    <row r="16419" ht="15.75" customHeight="1" x14ac:dyDescent="0.25"/>
    <row r="16420" ht="15.75" customHeight="1" x14ac:dyDescent="0.25"/>
    <row r="16421" ht="15.75" customHeight="1" x14ac:dyDescent="0.25"/>
    <row r="16422" ht="15.75" customHeight="1" x14ac:dyDescent="0.25"/>
    <row r="16423" ht="15.75" customHeight="1" x14ac:dyDescent="0.25"/>
    <row r="16424" ht="15.75" customHeight="1" x14ac:dyDescent="0.25"/>
    <row r="16425" ht="15.75" customHeight="1" x14ac:dyDescent="0.25"/>
    <row r="16426" ht="15.75" customHeight="1" x14ac:dyDescent="0.25"/>
    <row r="16427" ht="15.75" customHeight="1" x14ac:dyDescent="0.25"/>
    <row r="16428" ht="15.75" customHeight="1" x14ac:dyDescent="0.25"/>
    <row r="16429" ht="15.75" customHeight="1" x14ac:dyDescent="0.25"/>
    <row r="16430" ht="15.75" customHeight="1" x14ac:dyDescent="0.25"/>
    <row r="16431" ht="15.75" customHeight="1" x14ac:dyDescent="0.25"/>
    <row r="16432" ht="15.75" customHeight="1" x14ac:dyDescent="0.25"/>
    <row r="16433" ht="15.75" customHeight="1" x14ac:dyDescent="0.25"/>
    <row r="16434" ht="15.75" customHeight="1" x14ac:dyDescent="0.25"/>
    <row r="16435" ht="15.75" customHeight="1" x14ac:dyDescent="0.25"/>
    <row r="16436" ht="15.75" customHeight="1" x14ac:dyDescent="0.25"/>
    <row r="16437" ht="15.75" customHeight="1" x14ac:dyDescent="0.25"/>
    <row r="16438" ht="15.75" customHeight="1" x14ac:dyDescent="0.25"/>
    <row r="16439" ht="15.75" customHeight="1" x14ac:dyDescent="0.25"/>
    <row r="16440" ht="15.75" customHeight="1" x14ac:dyDescent="0.25"/>
    <row r="16441" ht="15.75" customHeight="1" x14ac:dyDescent="0.25"/>
    <row r="16442" ht="15.75" customHeight="1" x14ac:dyDescent="0.25"/>
    <row r="16443" ht="15.75" customHeight="1" x14ac:dyDescent="0.25"/>
    <row r="16444" ht="15.75" customHeight="1" x14ac:dyDescent="0.25"/>
    <row r="16445" ht="15.75" customHeight="1" x14ac:dyDescent="0.25"/>
    <row r="16446" ht="15.75" customHeight="1" x14ac:dyDescent="0.25"/>
    <row r="16447" ht="15.75" customHeight="1" x14ac:dyDescent="0.25"/>
    <row r="16448" ht="15.75" customHeight="1" x14ac:dyDescent="0.25"/>
    <row r="16449" ht="15.75" customHeight="1" x14ac:dyDescent="0.25"/>
    <row r="16450" ht="15.75" customHeight="1" x14ac:dyDescent="0.25"/>
    <row r="16451" ht="15.75" customHeight="1" x14ac:dyDescent="0.25"/>
    <row r="16452" ht="15.75" customHeight="1" x14ac:dyDescent="0.25"/>
    <row r="16453" ht="15.75" customHeight="1" x14ac:dyDescent="0.25"/>
    <row r="16454" ht="15.75" customHeight="1" x14ac:dyDescent="0.25"/>
    <row r="16455" ht="15.75" customHeight="1" x14ac:dyDescent="0.25"/>
    <row r="16456" ht="15.75" customHeight="1" x14ac:dyDescent="0.25"/>
    <row r="16457" ht="15.75" customHeight="1" x14ac:dyDescent="0.25"/>
    <row r="16458" ht="15.75" customHeight="1" x14ac:dyDescent="0.25"/>
    <row r="16459" ht="15.75" customHeight="1" x14ac:dyDescent="0.25"/>
    <row r="16460" ht="15.75" customHeight="1" x14ac:dyDescent="0.25"/>
    <row r="16461" ht="15.75" customHeight="1" x14ac:dyDescent="0.25"/>
    <row r="16462" ht="15.75" customHeight="1" x14ac:dyDescent="0.25"/>
    <row r="16463" ht="15.75" customHeight="1" x14ac:dyDescent="0.25"/>
    <row r="16464" ht="15.75" customHeight="1" x14ac:dyDescent="0.25"/>
    <row r="16465" ht="15.75" customHeight="1" x14ac:dyDescent="0.25"/>
    <row r="16466" ht="15.75" customHeight="1" x14ac:dyDescent="0.25"/>
    <row r="16467" ht="15.75" customHeight="1" x14ac:dyDescent="0.25"/>
    <row r="16468" ht="15.75" customHeight="1" x14ac:dyDescent="0.25"/>
    <row r="16469" ht="15.75" customHeight="1" x14ac:dyDescent="0.25"/>
    <row r="16470" ht="15.75" customHeight="1" x14ac:dyDescent="0.25"/>
    <row r="16471" ht="15.75" customHeight="1" x14ac:dyDescent="0.25"/>
    <row r="16472" ht="15.75" customHeight="1" x14ac:dyDescent="0.25"/>
    <row r="16473" ht="15.75" customHeight="1" x14ac:dyDescent="0.25"/>
    <row r="16474" ht="15.75" customHeight="1" x14ac:dyDescent="0.25"/>
    <row r="16475" ht="15.75" customHeight="1" x14ac:dyDescent="0.25"/>
    <row r="16476" ht="15.75" customHeight="1" x14ac:dyDescent="0.25"/>
    <row r="16477" ht="15.75" customHeight="1" x14ac:dyDescent="0.25"/>
    <row r="16478" ht="15.75" customHeight="1" x14ac:dyDescent="0.25"/>
    <row r="16479" ht="15.75" customHeight="1" x14ac:dyDescent="0.25"/>
    <row r="16480" ht="15.75" customHeight="1" x14ac:dyDescent="0.25"/>
    <row r="16481" ht="15.75" customHeight="1" x14ac:dyDescent="0.25"/>
    <row r="16482" ht="15.75" customHeight="1" x14ac:dyDescent="0.25"/>
    <row r="16483" ht="15.75" customHeight="1" x14ac:dyDescent="0.25"/>
    <row r="16484" ht="15.75" customHeight="1" x14ac:dyDescent="0.25"/>
    <row r="16485" ht="15.75" customHeight="1" x14ac:dyDescent="0.25"/>
    <row r="16486" ht="15.75" customHeight="1" x14ac:dyDescent="0.25"/>
    <row r="16487" ht="15.75" customHeight="1" x14ac:dyDescent="0.25"/>
    <row r="16488" ht="15.75" customHeight="1" x14ac:dyDescent="0.25"/>
    <row r="16489" ht="15.75" customHeight="1" x14ac:dyDescent="0.25"/>
    <row r="16490" ht="15.75" customHeight="1" x14ac:dyDescent="0.25"/>
    <row r="16491" ht="15.75" customHeight="1" x14ac:dyDescent="0.25"/>
    <row r="16492" ht="15.75" customHeight="1" x14ac:dyDescent="0.25"/>
    <row r="16493" ht="15.75" customHeight="1" x14ac:dyDescent="0.25"/>
    <row r="16494" ht="15.75" customHeight="1" x14ac:dyDescent="0.25"/>
    <row r="16495" ht="15.75" customHeight="1" x14ac:dyDescent="0.25"/>
    <row r="16496" ht="15.75" customHeight="1" x14ac:dyDescent="0.25"/>
    <row r="16497" ht="15.75" customHeight="1" x14ac:dyDescent="0.25"/>
    <row r="16498" ht="15.75" customHeight="1" x14ac:dyDescent="0.25"/>
    <row r="16499" ht="15.75" customHeight="1" x14ac:dyDescent="0.25"/>
    <row r="16500" ht="15.75" customHeight="1" x14ac:dyDescent="0.25"/>
    <row r="16501" ht="15.75" customHeight="1" x14ac:dyDescent="0.25"/>
    <row r="16502" ht="15.75" customHeight="1" x14ac:dyDescent="0.25"/>
    <row r="16503" ht="15.75" customHeight="1" x14ac:dyDescent="0.25"/>
    <row r="16504" ht="15.75" customHeight="1" x14ac:dyDescent="0.25"/>
    <row r="16505" ht="15.75" customHeight="1" x14ac:dyDescent="0.25"/>
    <row r="16506" ht="15.75" customHeight="1" x14ac:dyDescent="0.25"/>
    <row r="16507" ht="15.75" customHeight="1" x14ac:dyDescent="0.25"/>
    <row r="16508" ht="15.75" customHeight="1" x14ac:dyDescent="0.25"/>
    <row r="16509" ht="15.75" customHeight="1" x14ac:dyDescent="0.25"/>
    <row r="16510" ht="15.75" customHeight="1" x14ac:dyDescent="0.25"/>
    <row r="16511" ht="15.75" customHeight="1" x14ac:dyDescent="0.25"/>
    <row r="16512" ht="15.75" customHeight="1" x14ac:dyDescent="0.25"/>
    <row r="16513" ht="15.75" customHeight="1" x14ac:dyDescent="0.25"/>
    <row r="16514" ht="15.75" customHeight="1" x14ac:dyDescent="0.25"/>
    <row r="16515" ht="15.75" customHeight="1" x14ac:dyDescent="0.25"/>
    <row r="16516" ht="15.75" customHeight="1" x14ac:dyDescent="0.25"/>
    <row r="16517" ht="15.75" customHeight="1" x14ac:dyDescent="0.25"/>
    <row r="16518" ht="15.75" customHeight="1" x14ac:dyDescent="0.25"/>
    <row r="16519" ht="15.75" customHeight="1" x14ac:dyDescent="0.25"/>
    <row r="16520" ht="15.75" customHeight="1" x14ac:dyDescent="0.25"/>
    <row r="16521" ht="15.75" customHeight="1" x14ac:dyDescent="0.25"/>
    <row r="16522" ht="15.75" customHeight="1" x14ac:dyDescent="0.25"/>
    <row r="16523" ht="15.75" customHeight="1" x14ac:dyDescent="0.25"/>
    <row r="16524" ht="15.75" customHeight="1" x14ac:dyDescent="0.25"/>
    <row r="16525" ht="15.75" customHeight="1" x14ac:dyDescent="0.25"/>
    <row r="16526" ht="15.75" customHeight="1" x14ac:dyDescent="0.25"/>
    <row r="16527" ht="15.75" customHeight="1" x14ac:dyDescent="0.25"/>
    <row r="16528" ht="15.75" customHeight="1" x14ac:dyDescent="0.25"/>
    <row r="16529" ht="15.75" customHeight="1" x14ac:dyDescent="0.25"/>
    <row r="16530" ht="15.75" customHeight="1" x14ac:dyDescent="0.25"/>
    <row r="16531" ht="15.75" customHeight="1" x14ac:dyDescent="0.25"/>
    <row r="16532" ht="15.75" customHeight="1" x14ac:dyDescent="0.25"/>
    <row r="16533" ht="15.75" customHeight="1" x14ac:dyDescent="0.25"/>
    <row r="16534" ht="15.75" customHeight="1" x14ac:dyDescent="0.25"/>
    <row r="16535" ht="15.75" customHeight="1" x14ac:dyDescent="0.25"/>
    <row r="16536" ht="15.75" customHeight="1" x14ac:dyDescent="0.25"/>
    <row r="16537" ht="15.75" customHeight="1" x14ac:dyDescent="0.25"/>
    <row r="16538" ht="15.75" customHeight="1" x14ac:dyDescent="0.25"/>
    <row r="16539" ht="15.75" customHeight="1" x14ac:dyDescent="0.25"/>
    <row r="16540" ht="15.75" customHeight="1" x14ac:dyDescent="0.25"/>
    <row r="16541" ht="15.75" customHeight="1" x14ac:dyDescent="0.25"/>
    <row r="16542" ht="15.75" customHeight="1" x14ac:dyDescent="0.25"/>
    <row r="16543" ht="15.75" customHeight="1" x14ac:dyDescent="0.25"/>
    <row r="16544" ht="15.75" customHeight="1" x14ac:dyDescent="0.25"/>
    <row r="16545" ht="15.75" customHeight="1" x14ac:dyDescent="0.25"/>
    <row r="16546" ht="15.75" customHeight="1" x14ac:dyDescent="0.25"/>
    <row r="16547" ht="15.75" customHeight="1" x14ac:dyDescent="0.25"/>
    <row r="16548" ht="15.75" customHeight="1" x14ac:dyDescent="0.25"/>
    <row r="16549" ht="15.75" customHeight="1" x14ac:dyDescent="0.25"/>
    <row r="16550" ht="15.75" customHeight="1" x14ac:dyDescent="0.25"/>
    <row r="16551" ht="15.75" customHeight="1" x14ac:dyDescent="0.25"/>
    <row r="16552" ht="15.75" customHeight="1" x14ac:dyDescent="0.25"/>
    <row r="16553" ht="15.75" customHeight="1" x14ac:dyDescent="0.25"/>
    <row r="16554" ht="15.75" customHeight="1" x14ac:dyDescent="0.25"/>
    <row r="16555" ht="15.75" customHeight="1" x14ac:dyDescent="0.25"/>
    <row r="16556" ht="15.75" customHeight="1" x14ac:dyDescent="0.25"/>
    <row r="16557" ht="15.75" customHeight="1" x14ac:dyDescent="0.25"/>
    <row r="16558" ht="15.75" customHeight="1" x14ac:dyDescent="0.25"/>
    <row r="16559" ht="15.75" customHeight="1" x14ac:dyDescent="0.25"/>
    <row r="16560" ht="15.75" customHeight="1" x14ac:dyDescent="0.25"/>
    <row r="16561" ht="15.75" customHeight="1" x14ac:dyDescent="0.25"/>
    <row r="16562" ht="15.75" customHeight="1" x14ac:dyDescent="0.25"/>
    <row r="16563" ht="15.75" customHeight="1" x14ac:dyDescent="0.25"/>
    <row r="16564" ht="15.75" customHeight="1" x14ac:dyDescent="0.25"/>
    <row r="16565" ht="15.75" customHeight="1" x14ac:dyDescent="0.25"/>
    <row r="16566" ht="15.75" customHeight="1" x14ac:dyDescent="0.25"/>
    <row r="16567" ht="15.75" customHeight="1" x14ac:dyDescent="0.25"/>
    <row r="16568" ht="15.75" customHeight="1" x14ac:dyDescent="0.25"/>
    <row r="16569" ht="15.75" customHeight="1" x14ac:dyDescent="0.25"/>
    <row r="16570" ht="15.75" customHeight="1" x14ac:dyDescent="0.25"/>
    <row r="16571" ht="15.75" customHeight="1" x14ac:dyDescent="0.25"/>
    <row r="16572" ht="15.75" customHeight="1" x14ac:dyDescent="0.25"/>
    <row r="16573" ht="15.75" customHeight="1" x14ac:dyDescent="0.25"/>
    <row r="16574" ht="15.75" customHeight="1" x14ac:dyDescent="0.25"/>
    <row r="16575" ht="15.75" customHeight="1" x14ac:dyDescent="0.25"/>
    <row r="16576" ht="15.75" customHeight="1" x14ac:dyDescent="0.25"/>
    <row r="16577" ht="15.75" customHeight="1" x14ac:dyDescent="0.25"/>
    <row r="16578" ht="15.75" customHeight="1" x14ac:dyDescent="0.25"/>
    <row r="16579" ht="15.75" customHeight="1" x14ac:dyDescent="0.25"/>
    <row r="16580" ht="15.75" customHeight="1" x14ac:dyDescent="0.25"/>
    <row r="16581" ht="15.75" customHeight="1" x14ac:dyDescent="0.25"/>
    <row r="16582" ht="15.75" customHeight="1" x14ac:dyDescent="0.25"/>
    <row r="16583" ht="15.75" customHeight="1" x14ac:dyDescent="0.25"/>
    <row r="16584" ht="15.75" customHeight="1" x14ac:dyDescent="0.25"/>
    <row r="16585" ht="15.75" customHeight="1" x14ac:dyDescent="0.25"/>
    <row r="16586" ht="15.75" customHeight="1" x14ac:dyDescent="0.25"/>
    <row r="16587" ht="15.75" customHeight="1" x14ac:dyDescent="0.25"/>
    <row r="16588" ht="15.75" customHeight="1" x14ac:dyDescent="0.25"/>
    <row r="16589" ht="15.75" customHeight="1" x14ac:dyDescent="0.25"/>
    <row r="16590" ht="15.75" customHeight="1" x14ac:dyDescent="0.25"/>
    <row r="16591" ht="15.75" customHeight="1" x14ac:dyDescent="0.25"/>
    <row r="16592" ht="15.75" customHeight="1" x14ac:dyDescent="0.25"/>
    <row r="16593" ht="15.75" customHeight="1" x14ac:dyDescent="0.25"/>
    <row r="16594" ht="15.75" customHeight="1" x14ac:dyDescent="0.25"/>
    <row r="16595" ht="15.75" customHeight="1" x14ac:dyDescent="0.25"/>
    <row r="16596" ht="15.75" customHeight="1" x14ac:dyDescent="0.25"/>
    <row r="16597" ht="15.75" customHeight="1" x14ac:dyDescent="0.25"/>
    <row r="16598" ht="15.75" customHeight="1" x14ac:dyDescent="0.25"/>
    <row r="16599" ht="15.75" customHeight="1" x14ac:dyDescent="0.25"/>
    <row r="16600" ht="15.75" customHeight="1" x14ac:dyDescent="0.25"/>
    <row r="16601" ht="15.75" customHeight="1" x14ac:dyDescent="0.25"/>
    <row r="16602" ht="15.75" customHeight="1" x14ac:dyDescent="0.25"/>
    <row r="16603" ht="15.75" customHeight="1" x14ac:dyDescent="0.25"/>
    <row r="16604" ht="15.75" customHeight="1" x14ac:dyDescent="0.25"/>
    <row r="16605" ht="15.75" customHeight="1" x14ac:dyDescent="0.25"/>
    <row r="16606" ht="15.75" customHeight="1" x14ac:dyDescent="0.25"/>
    <row r="16607" ht="15.75" customHeight="1" x14ac:dyDescent="0.25"/>
    <row r="16608" ht="15.75" customHeight="1" x14ac:dyDescent="0.25"/>
    <row r="16609" ht="15.75" customHeight="1" x14ac:dyDescent="0.25"/>
    <row r="16610" ht="15.75" customHeight="1" x14ac:dyDescent="0.25"/>
    <row r="16611" ht="15.75" customHeight="1" x14ac:dyDescent="0.25"/>
    <row r="16612" ht="15.75" customHeight="1" x14ac:dyDescent="0.25"/>
    <row r="16613" ht="15.75" customHeight="1" x14ac:dyDescent="0.25"/>
    <row r="16614" ht="15.75" customHeight="1" x14ac:dyDescent="0.25"/>
    <row r="16615" ht="15.75" customHeight="1" x14ac:dyDescent="0.25"/>
    <row r="16616" ht="15.75" customHeight="1" x14ac:dyDescent="0.25"/>
    <row r="16617" ht="15.75" customHeight="1" x14ac:dyDescent="0.25"/>
    <row r="16618" ht="15.75" customHeight="1" x14ac:dyDescent="0.25"/>
    <row r="16619" ht="15.75" customHeight="1" x14ac:dyDescent="0.25"/>
    <row r="16620" ht="15.75" customHeight="1" x14ac:dyDescent="0.25"/>
    <row r="16621" ht="15.75" customHeight="1" x14ac:dyDescent="0.25"/>
    <row r="16622" ht="15.75" customHeight="1" x14ac:dyDescent="0.25"/>
    <row r="16623" ht="15.75" customHeight="1" x14ac:dyDescent="0.25"/>
    <row r="16624" ht="15.75" customHeight="1" x14ac:dyDescent="0.25"/>
    <row r="16625" ht="15.75" customHeight="1" x14ac:dyDescent="0.25"/>
    <row r="16626" ht="15.75" customHeight="1" x14ac:dyDescent="0.25"/>
    <row r="16627" ht="15.75" customHeight="1" x14ac:dyDescent="0.25"/>
    <row r="16628" ht="15.75" customHeight="1" x14ac:dyDescent="0.25"/>
    <row r="16629" ht="15.75" customHeight="1" x14ac:dyDescent="0.25"/>
    <row r="16630" ht="15.75" customHeight="1" x14ac:dyDescent="0.25"/>
    <row r="16631" ht="15.75" customHeight="1" x14ac:dyDescent="0.25"/>
    <row r="16632" ht="15.75" customHeight="1" x14ac:dyDescent="0.25"/>
    <row r="16633" ht="15.75" customHeight="1" x14ac:dyDescent="0.25"/>
    <row r="16634" ht="15.75" customHeight="1" x14ac:dyDescent="0.25"/>
    <row r="16635" ht="15.75" customHeight="1" x14ac:dyDescent="0.25"/>
    <row r="16636" ht="15.75" customHeight="1" x14ac:dyDescent="0.25"/>
    <row r="16637" ht="15.75" customHeight="1" x14ac:dyDescent="0.25"/>
    <row r="16638" ht="15.75" customHeight="1" x14ac:dyDescent="0.25"/>
    <row r="16639" ht="15.75" customHeight="1" x14ac:dyDescent="0.25"/>
    <row r="16640" ht="15.75" customHeight="1" x14ac:dyDescent="0.25"/>
    <row r="16641" ht="15.75" customHeight="1" x14ac:dyDescent="0.25"/>
    <row r="16642" ht="15.75" customHeight="1" x14ac:dyDescent="0.25"/>
    <row r="16643" ht="15.75" customHeight="1" x14ac:dyDescent="0.25"/>
    <row r="16644" ht="15.75" customHeight="1" x14ac:dyDescent="0.25"/>
    <row r="16645" ht="15.75" customHeight="1" x14ac:dyDescent="0.25"/>
    <row r="16646" ht="15.75" customHeight="1" x14ac:dyDescent="0.25"/>
    <row r="16647" ht="15.75" customHeight="1" x14ac:dyDescent="0.25"/>
    <row r="16648" ht="15.75" customHeight="1" x14ac:dyDescent="0.25"/>
    <row r="16649" ht="15.75" customHeight="1" x14ac:dyDescent="0.25"/>
    <row r="16650" ht="15.75" customHeight="1" x14ac:dyDescent="0.25"/>
    <row r="16651" ht="15.75" customHeight="1" x14ac:dyDescent="0.25"/>
    <row r="16652" ht="15.75" customHeight="1" x14ac:dyDescent="0.25"/>
    <row r="16653" ht="15.75" customHeight="1" x14ac:dyDescent="0.25"/>
    <row r="16654" ht="15.75" customHeight="1" x14ac:dyDescent="0.25"/>
    <row r="16655" ht="15.75" customHeight="1" x14ac:dyDescent="0.25"/>
    <row r="16656" ht="15.75" customHeight="1" x14ac:dyDescent="0.25"/>
    <row r="16657" ht="15.75" customHeight="1" x14ac:dyDescent="0.25"/>
    <row r="16658" ht="15.75" customHeight="1" x14ac:dyDescent="0.25"/>
    <row r="16659" ht="15.75" customHeight="1" x14ac:dyDescent="0.25"/>
    <row r="16660" ht="15.75" customHeight="1" x14ac:dyDescent="0.25"/>
    <row r="16661" ht="15.75" customHeight="1" x14ac:dyDescent="0.25"/>
    <row r="16662" ht="15.75" customHeight="1" x14ac:dyDescent="0.25"/>
    <row r="16663" ht="15.75" customHeight="1" x14ac:dyDescent="0.25"/>
    <row r="16664" ht="15.75" customHeight="1" x14ac:dyDescent="0.25"/>
    <row r="16665" ht="15.75" customHeight="1" x14ac:dyDescent="0.25"/>
    <row r="16666" ht="15.75" customHeight="1" x14ac:dyDescent="0.25"/>
    <row r="16667" ht="15.75" customHeight="1" x14ac:dyDescent="0.25"/>
    <row r="16668" ht="15.75" customHeight="1" x14ac:dyDescent="0.25"/>
    <row r="16669" ht="15.75" customHeight="1" x14ac:dyDescent="0.25"/>
    <row r="16670" ht="15.75" customHeight="1" x14ac:dyDescent="0.25"/>
    <row r="16671" ht="15.75" customHeight="1" x14ac:dyDescent="0.25"/>
    <row r="16672" ht="15.75" customHeight="1" x14ac:dyDescent="0.25"/>
    <row r="16673" ht="15.75" customHeight="1" x14ac:dyDescent="0.25"/>
    <row r="16674" ht="15.75" customHeight="1" x14ac:dyDescent="0.25"/>
    <row r="16675" ht="15.75" customHeight="1" x14ac:dyDescent="0.25"/>
    <row r="16676" ht="15.75" customHeight="1" x14ac:dyDescent="0.25"/>
    <row r="16677" ht="15.75" customHeight="1" x14ac:dyDescent="0.25"/>
    <row r="16678" ht="15.75" customHeight="1" x14ac:dyDescent="0.25"/>
    <row r="16679" ht="15.75" customHeight="1" x14ac:dyDescent="0.25"/>
    <row r="16680" ht="15.75" customHeight="1" x14ac:dyDescent="0.25"/>
    <row r="16681" ht="15.75" customHeight="1" x14ac:dyDescent="0.25"/>
    <row r="16682" ht="15.75" customHeight="1" x14ac:dyDescent="0.25"/>
    <row r="16683" ht="15.75" customHeight="1" x14ac:dyDescent="0.25"/>
    <row r="16684" ht="15.75" customHeight="1" x14ac:dyDescent="0.25"/>
    <row r="16685" ht="15.75" customHeight="1" x14ac:dyDescent="0.25"/>
    <row r="16686" ht="15.75" customHeight="1" x14ac:dyDescent="0.25"/>
    <row r="16687" ht="15.75" customHeight="1" x14ac:dyDescent="0.25"/>
    <row r="16688" ht="15.75" customHeight="1" x14ac:dyDescent="0.25"/>
    <row r="16689" ht="15.75" customHeight="1" x14ac:dyDescent="0.25"/>
    <row r="16690" ht="15.75" customHeight="1" x14ac:dyDescent="0.25"/>
    <row r="16691" ht="15.75" customHeight="1" x14ac:dyDescent="0.25"/>
    <row r="16692" ht="15.75" customHeight="1" x14ac:dyDescent="0.25"/>
    <row r="16693" ht="15.75" customHeight="1" x14ac:dyDescent="0.25"/>
    <row r="16694" ht="15.75" customHeight="1" x14ac:dyDescent="0.25"/>
    <row r="16695" ht="15.75" customHeight="1" x14ac:dyDescent="0.25"/>
    <row r="16696" ht="15.75" customHeight="1" x14ac:dyDescent="0.25"/>
    <row r="16697" ht="15.75" customHeight="1" x14ac:dyDescent="0.25"/>
    <row r="16698" ht="15.75" customHeight="1" x14ac:dyDescent="0.25"/>
    <row r="16699" ht="15.75" customHeight="1" x14ac:dyDescent="0.25"/>
    <row r="16700" ht="15.75" customHeight="1" x14ac:dyDescent="0.25"/>
    <row r="16701" ht="15.75" customHeight="1" x14ac:dyDescent="0.25"/>
    <row r="16702" ht="15.75" customHeight="1" x14ac:dyDescent="0.25"/>
    <row r="16703" ht="15.75" customHeight="1" x14ac:dyDescent="0.25"/>
    <row r="16704" ht="15.75" customHeight="1" x14ac:dyDescent="0.25"/>
    <row r="16705" ht="15.75" customHeight="1" x14ac:dyDescent="0.25"/>
    <row r="16706" ht="15.75" customHeight="1" x14ac:dyDescent="0.25"/>
    <row r="16707" ht="15.75" customHeight="1" x14ac:dyDescent="0.25"/>
    <row r="16708" ht="15.75" customHeight="1" x14ac:dyDescent="0.25"/>
    <row r="16709" ht="15.75" customHeight="1" x14ac:dyDescent="0.25"/>
    <row r="16710" ht="15.75" customHeight="1" x14ac:dyDescent="0.25"/>
    <row r="16711" ht="15.75" customHeight="1" x14ac:dyDescent="0.25"/>
    <row r="16712" ht="15.75" customHeight="1" x14ac:dyDescent="0.25"/>
    <row r="16713" ht="15.75" customHeight="1" x14ac:dyDescent="0.25"/>
    <row r="16714" ht="15.75" customHeight="1" x14ac:dyDescent="0.25"/>
    <row r="16715" ht="15.75" customHeight="1" x14ac:dyDescent="0.25"/>
    <row r="16716" ht="15.75" customHeight="1" x14ac:dyDescent="0.25"/>
    <row r="16717" ht="15.75" customHeight="1" x14ac:dyDescent="0.25"/>
    <row r="16718" ht="15.75" customHeight="1" x14ac:dyDescent="0.25"/>
    <row r="16719" ht="15.75" customHeight="1" x14ac:dyDescent="0.25"/>
    <row r="16720" ht="15.75" customHeight="1" x14ac:dyDescent="0.25"/>
    <row r="16721" ht="15.75" customHeight="1" x14ac:dyDescent="0.25"/>
    <row r="16722" ht="15.75" customHeight="1" x14ac:dyDescent="0.25"/>
    <row r="16723" ht="15.75" customHeight="1" x14ac:dyDescent="0.25"/>
    <row r="16724" ht="15.75" customHeight="1" x14ac:dyDescent="0.25"/>
    <row r="16725" ht="15.75" customHeight="1" x14ac:dyDescent="0.25"/>
    <row r="16726" ht="15.75" customHeight="1" x14ac:dyDescent="0.25"/>
    <row r="16727" ht="15.75" customHeight="1" x14ac:dyDescent="0.25"/>
    <row r="16728" ht="15.75" customHeight="1" x14ac:dyDescent="0.25"/>
    <row r="16729" ht="15.75" customHeight="1" x14ac:dyDescent="0.25"/>
    <row r="16730" ht="15.75" customHeight="1" x14ac:dyDescent="0.25"/>
    <row r="16731" ht="15.75" customHeight="1" x14ac:dyDescent="0.25"/>
    <row r="16732" ht="15.75" customHeight="1" x14ac:dyDescent="0.25"/>
    <row r="16733" ht="15.75" customHeight="1" x14ac:dyDescent="0.25"/>
    <row r="16734" ht="15.75" customHeight="1" x14ac:dyDescent="0.25"/>
    <row r="16735" ht="15.75" customHeight="1" x14ac:dyDescent="0.25"/>
    <row r="16736" ht="15.75" customHeight="1" x14ac:dyDescent="0.25"/>
    <row r="16737" ht="15.75" customHeight="1" x14ac:dyDescent="0.25"/>
    <row r="16738" ht="15.75" customHeight="1" x14ac:dyDescent="0.25"/>
    <row r="16739" ht="15.75" customHeight="1" x14ac:dyDescent="0.25"/>
    <row r="16740" ht="15.75" customHeight="1" x14ac:dyDescent="0.25"/>
    <row r="16741" ht="15.75" customHeight="1" x14ac:dyDescent="0.25"/>
    <row r="16742" ht="15.75" customHeight="1" x14ac:dyDescent="0.25"/>
    <row r="16743" ht="15.75" customHeight="1" x14ac:dyDescent="0.25"/>
    <row r="16744" ht="15.75" customHeight="1" x14ac:dyDescent="0.25"/>
    <row r="16745" ht="15.75" customHeight="1" x14ac:dyDescent="0.25"/>
    <row r="16746" ht="15.75" customHeight="1" x14ac:dyDescent="0.25"/>
    <row r="16747" ht="15.75" customHeight="1" x14ac:dyDescent="0.25"/>
    <row r="16748" ht="15.75" customHeight="1" x14ac:dyDescent="0.25"/>
    <row r="16749" ht="15.75" customHeight="1" x14ac:dyDescent="0.25"/>
    <row r="16750" ht="15.75" customHeight="1" x14ac:dyDescent="0.25"/>
    <row r="16751" ht="15.75" customHeight="1" x14ac:dyDescent="0.25"/>
    <row r="16752" ht="15.75" customHeight="1" x14ac:dyDescent="0.25"/>
    <row r="16753" ht="15.75" customHeight="1" x14ac:dyDescent="0.25"/>
    <row r="16754" ht="15.75" customHeight="1" x14ac:dyDescent="0.25"/>
    <row r="16755" ht="15.75" customHeight="1" x14ac:dyDescent="0.25"/>
    <row r="16756" ht="15.75" customHeight="1" x14ac:dyDescent="0.25"/>
    <row r="16757" ht="15.75" customHeight="1" x14ac:dyDescent="0.25"/>
    <row r="16758" ht="15.75" customHeight="1" x14ac:dyDescent="0.25"/>
    <row r="16759" ht="15.75" customHeight="1" x14ac:dyDescent="0.25"/>
    <row r="16760" ht="15.75" customHeight="1" x14ac:dyDescent="0.25"/>
    <row r="16761" ht="15.75" customHeight="1" x14ac:dyDescent="0.25"/>
    <row r="16762" ht="15.75" customHeight="1" x14ac:dyDescent="0.25"/>
    <row r="16763" ht="15.75" customHeight="1" x14ac:dyDescent="0.25"/>
    <row r="16764" ht="15.75" customHeight="1" x14ac:dyDescent="0.25"/>
    <row r="16765" ht="15.75" customHeight="1" x14ac:dyDescent="0.25"/>
    <row r="16766" ht="15.75" customHeight="1" x14ac:dyDescent="0.25"/>
    <row r="16767" ht="15.75" customHeight="1" x14ac:dyDescent="0.25"/>
    <row r="16768" ht="15.75" customHeight="1" x14ac:dyDescent="0.25"/>
    <row r="16769" ht="15.75" customHeight="1" x14ac:dyDescent="0.25"/>
    <row r="16770" ht="15.75" customHeight="1" x14ac:dyDescent="0.25"/>
    <row r="16771" ht="15.75" customHeight="1" x14ac:dyDescent="0.25"/>
    <row r="16772" ht="15.75" customHeight="1" x14ac:dyDescent="0.25"/>
    <row r="16773" ht="15.75" customHeight="1" x14ac:dyDescent="0.25"/>
    <row r="16774" ht="15.75" customHeight="1" x14ac:dyDescent="0.25"/>
    <row r="16775" ht="15.75" customHeight="1" x14ac:dyDescent="0.25"/>
    <row r="16776" ht="15.75" customHeight="1" x14ac:dyDescent="0.25"/>
    <row r="16777" ht="15.75" customHeight="1" x14ac:dyDescent="0.25"/>
    <row r="16778" ht="15.75" customHeight="1" x14ac:dyDescent="0.25"/>
    <row r="16779" ht="15.75" customHeight="1" x14ac:dyDescent="0.25"/>
    <row r="16780" ht="15.75" customHeight="1" x14ac:dyDescent="0.25"/>
    <row r="16781" ht="15.75" customHeight="1" x14ac:dyDescent="0.25"/>
    <row r="16782" ht="15.75" customHeight="1" x14ac:dyDescent="0.25"/>
    <row r="16783" ht="15.75" customHeight="1" x14ac:dyDescent="0.25"/>
    <row r="16784" ht="15.75" customHeight="1" x14ac:dyDescent="0.25"/>
    <row r="16785" ht="15.75" customHeight="1" x14ac:dyDescent="0.25"/>
    <row r="16786" ht="15.75" customHeight="1" x14ac:dyDescent="0.25"/>
    <row r="16787" ht="15.75" customHeight="1" x14ac:dyDescent="0.25"/>
    <row r="16788" ht="15.75" customHeight="1" x14ac:dyDescent="0.25"/>
    <row r="16789" ht="15.75" customHeight="1" x14ac:dyDescent="0.25"/>
    <row r="16790" ht="15.75" customHeight="1" x14ac:dyDescent="0.25"/>
    <row r="16791" ht="15.75" customHeight="1" x14ac:dyDescent="0.25"/>
    <row r="16792" ht="15.75" customHeight="1" x14ac:dyDescent="0.25"/>
    <row r="16793" ht="15.75" customHeight="1" x14ac:dyDescent="0.25"/>
    <row r="16794" ht="15.75" customHeight="1" x14ac:dyDescent="0.25"/>
    <row r="16795" ht="15.75" customHeight="1" x14ac:dyDescent="0.25"/>
    <row r="16796" ht="15.75" customHeight="1" x14ac:dyDescent="0.25"/>
    <row r="16797" ht="15.75" customHeight="1" x14ac:dyDescent="0.25"/>
    <row r="16798" ht="15.75" customHeight="1" x14ac:dyDescent="0.25"/>
    <row r="16799" ht="15.75" customHeight="1" x14ac:dyDescent="0.25"/>
    <row r="16800" ht="15.75" customHeight="1" x14ac:dyDescent="0.25"/>
    <row r="16801" ht="15.75" customHeight="1" x14ac:dyDescent="0.25"/>
    <row r="16802" ht="15.75" customHeight="1" x14ac:dyDescent="0.25"/>
    <row r="16803" ht="15.75" customHeight="1" x14ac:dyDescent="0.25"/>
    <row r="16804" ht="15.75" customHeight="1" x14ac:dyDescent="0.25"/>
    <row r="16805" ht="15.75" customHeight="1" x14ac:dyDescent="0.25"/>
    <row r="16806" ht="15.75" customHeight="1" x14ac:dyDescent="0.25"/>
    <row r="16807" ht="15.75" customHeight="1" x14ac:dyDescent="0.25"/>
    <row r="16808" ht="15.75" customHeight="1" x14ac:dyDescent="0.25"/>
    <row r="16809" ht="15.75" customHeight="1" x14ac:dyDescent="0.25"/>
    <row r="16810" ht="15.75" customHeight="1" x14ac:dyDescent="0.25"/>
    <row r="16811" ht="15.75" customHeight="1" x14ac:dyDescent="0.25"/>
    <row r="16812" ht="15.75" customHeight="1" x14ac:dyDescent="0.25"/>
    <row r="16813" ht="15.75" customHeight="1" x14ac:dyDescent="0.25"/>
    <row r="16814" ht="15.75" customHeight="1" x14ac:dyDescent="0.25"/>
    <row r="16815" ht="15.75" customHeight="1" x14ac:dyDescent="0.25"/>
    <row r="16816" ht="15.75" customHeight="1" x14ac:dyDescent="0.25"/>
    <row r="16817" ht="15.75" customHeight="1" x14ac:dyDescent="0.25"/>
    <row r="16818" ht="15.75" customHeight="1" x14ac:dyDescent="0.25"/>
    <row r="16819" ht="15.75" customHeight="1" x14ac:dyDescent="0.25"/>
    <row r="16820" ht="15.75" customHeight="1" x14ac:dyDescent="0.25"/>
    <row r="16821" ht="15.75" customHeight="1" x14ac:dyDescent="0.25"/>
    <row r="16822" ht="15.75" customHeight="1" x14ac:dyDescent="0.25"/>
    <row r="16823" ht="15.75" customHeight="1" x14ac:dyDescent="0.25"/>
    <row r="16824" ht="15.75" customHeight="1" x14ac:dyDescent="0.25"/>
    <row r="16825" ht="15.75" customHeight="1" x14ac:dyDescent="0.25"/>
    <row r="16826" ht="15.75" customHeight="1" x14ac:dyDescent="0.25"/>
    <row r="16827" ht="15.75" customHeight="1" x14ac:dyDescent="0.25"/>
    <row r="16828" ht="15.75" customHeight="1" x14ac:dyDescent="0.25"/>
    <row r="16829" ht="15.75" customHeight="1" x14ac:dyDescent="0.25"/>
    <row r="16830" ht="15.75" customHeight="1" x14ac:dyDescent="0.25"/>
    <row r="16831" ht="15.75" customHeight="1" x14ac:dyDescent="0.25"/>
    <row r="16832" ht="15.75" customHeight="1" x14ac:dyDescent="0.25"/>
    <row r="16833" ht="15.75" customHeight="1" x14ac:dyDescent="0.25"/>
    <row r="16834" ht="15.75" customHeight="1" x14ac:dyDescent="0.25"/>
    <row r="16835" ht="15.75" customHeight="1" x14ac:dyDescent="0.25"/>
    <row r="16836" ht="15.75" customHeight="1" x14ac:dyDescent="0.25"/>
    <row r="16837" ht="15.75" customHeight="1" x14ac:dyDescent="0.25"/>
    <row r="16838" ht="15.75" customHeight="1" x14ac:dyDescent="0.25"/>
    <row r="16839" ht="15.75" customHeight="1" x14ac:dyDescent="0.25"/>
    <row r="16840" ht="15.75" customHeight="1" x14ac:dyDescent="0.25"/>
    <row r="16841" ht="15.75" customHeight="1" x14ac:dyDescent="0.25"/>
    <row r="16842" ht="15.75" customHeight="1" x14ac:dyDescent="0.25"/>
    <row r="16843" ht="15.75" customHeight="1" x14ac:dyDescent="0.25"/>
    <row r="16844" ht="15.75" customHeight="1" x14ac:dyDescent="0.25"/>
    <row r="16845" ht="15.75" customHeight="1" x14ac:dyDescent="0.25"/>
    <row r="16846" ht="15.75" customHeight="1" x14ac:dyDescent="0.25"/>
    <row r="16847" ht="15.75" customHeight="1" x14ac:dyDescent="0.25"/>
    <row r="16848" ht="15.75" customHeight="1" x14ac:dyDescent="0.25"/>
    <row r="16849" ht="15.75" customHeight="1" x14ac:dyDescent="0.25"/>
    <row r="16850" ht="15.75" customHeight="1" x14ac:dyDescent="0.25"/>
    <row r="16851" ht="15.75" customHeight="1" x14ac:dyDescent="0.25"/>
    <row r="16852" ht="15.75" customHeight="1" x14ac:dyDescent="0.25"/>
    <row r="16853" ht="15.75" customHeight="1" x14ac:dyDescent="0.25"/>
    <row r="16854" ht="15.75" customHeight="1" x14ac:dyDescent="0.25"/>
    <row r="16855" ht="15.75" customHeight="1" x14ac:dyDescent="0.25"/>
    <row r="16856" ht="15.75" customHeight="1" x14ac:dyDescent="0.25"/>
    <row r="16857" ht="15.75" customHeight="1" x14ac:dyDescent="0.25"/>
    <row r="16858" ht="15.75" customHeight="1" x14ac:dyDescent="0.25"/>
    <row r="16859" ht="15.75" customHeight="1" x14ac:dyDescent="0.25"/>
    <row r="16860" ht="15.75" customHeight="1" x14ac:dyDescent="0.25"/>
    <row r="16861" ht="15.75" customHeight="1" x14ac:dyDescent="0.25"/>
    <row r="16862" ht="15.75" customHeight="1" x14ac:dyDescent="0.25"/>
    <row r="16863" ht="15.75" customHeight="1" x14ac:dyDescent="0.25"/>
    <row r="16864" ht="15.75" customHeight="1" x14ac:dyDescent="0.25"/>
    <row r="16865" ht="15.75" customHeight="1" x14ac:dyDescent="0.25"/>
    <row r="16866" ht="15.75" customHeight="1" x14ac:dyDescent="0.25"/>
    <row r="16867" ht="15.75" customHeight="1" x14ac:dyDescent="0.25"/>
    <row r="16868" ht="15.75" customHeight="1" x14ac:dyDescent="0.25"/>
    <row r="16869" ht="15.75" customHeight="1" x14ac:dyDescent="0.25"/>
    <row r="16870" ht="15.75" customHeight="1" x14ac:dyDescent="0.25"/>
    <row r="16871" ht="15.75" customHeight="1" x14ac:dyDescent="0.25"/>
    <row r="16872" ht="15.75" customHeight="1" x14ac:dyDescent="0.25"/>
    <row r="16873" ht="15.75" customHeight="1" x14ac:dyDescent="0.25"/>
    <row r="16874" ht="15.75" customHeight="1" x14ac:dyDescent="0.25"/>
    <row r="16875" ht="15.75" customHeight="1" x14ac:dyDescent="0.25"/>
    <row r="16876" ht="15.75" customHeight="1" x14ac:dyDescent="0.25"/>
    <row r="16877" ht="15.75" customHeight="1" x14ac:dyDescent="0.25"/>
    <row r="16878" ht="15.75" customHeight="1" x14ac:dyDescent="0.25"/>
    <row r="16879" ht="15.75" customHeight="1" x14ac:dyDescent="0.25"/>
    <row r="16880" ht="15.75" customHeight="1" x14ac:dyDescent="0.25"/>
    <row r="16881" ht="15.75" customHeight="1" x14ac:dyDescent="0.25"/>
    <row r="16882" ht="15.75" customHeight="1" x14ac:dyDescent="0.25"/>
    <row r="16883" ht="15.75" customHeight="1" x14ac:dyDescent="0.25"/>
    <row r="16884" ht="15.75" customHeight="1" x14ac:dyDescent="0.25"/>
    <row r="16885" ht="15.75" customHeight="1" x14ac:dyDescent="0.25"/>
    <row r="16886" ht="15.75" customHeight="1" x14ac:dyDescent="0.25"/>
    <row r="16887" ht="15.75" customHeight="1" x14ac:dyDescent="0.25"/>
    <row r="16888" ht="15.75" customHeight="1" x14ac:dyDescent="0.25"/>
    <row r="16889" ht="15.75" customHeight="1" x14ac:dyDescent="0.25"/>
    <row r="16890" ht="15.75" customHeight="1" x14ac:dyDescent="0.25"/>
    <row r="16891" ht="15.75" customHeight="1" x14ac:dyDescent="0.25"/>
    <row r="16892" ht="15.75" customHeight="1" x14ac:dyDescent="0.25"/>
    <row r="16893" ht="15.75" customHeight="1" x14ac:dyDescent="0.25"/>
    <row r="16894" ht="15.75" customHeight="1" x14ac:dyDescent="0.25"/>
    <row r="16895" ht="15.75" customHeight="1" x14ac:dyDescent="0.25"/>
    <row r="16896" ht="15.75" customHeight="1" x14ac:dyDescent="0.25"/>
    <row r="16897" ht="15.75" customHeight="1" x14ac:dyDescent="0.25"/>
    <row r="16898" ht="15.75" customHeight="1" x14ac:dyDescent="0.25"/>
    <row r="16899" ht="15.75" customHeight="1" x14ac:dyDescent="0.25"/>
    <row r="16900" ht="15.75" customHeight="1" x14ac:dyDescent="0.25"/>
    <row r="16901" ht="15.75" customHeight="1" x14ac:dyDescent="0.25"/>
    <row r="16902" ht="15.75" customHeight="1" x14ac:dyDescent="0.25"/>
    <row r="16903" ht="15.75" customHeight="1" x14ac:dyDescent="0.25"/>
    <row r="16904" ht="15.75" customHeight="1" x14ac:dyDescent="0.25"/>
    <row r="16905" ht="15.75" customHeight="1" x14ac:dyDescent="0.25"/>
    <row r="16906" ht="15.75" customHeight="1" x14ac:dyDescent="0.25"/>
    <row r="16907" ht="15.75" customHeight="1" x14ac:dyDescent="0.25"/>
    <row r="16908" ht="15.75" customHeight="1" x14ac:dyDescent="0.25"/>
    <row r="16909" ht="15.75" customHeight="1" x14ac:dyDescent="0.25"/>
    <row r="16910" ht="15.75" customHeight="1" x14ac:dyDescent="0.25"/>
    <row r="16911" ht="15.75" customHeight="1" x14ac:dyDescent="0.25"/>
    <row r="16912" ht="15.75" customHeight="1" x14ac:dyDescent="0.25"/>
    <row r="16913" ht="15.75" customHeight="1" x14ac:dyDescent="0.25"/>
    <row r="16914" ht="15.75" customHeight="1" x14ac:dyDescent="0.25"/>
    <row r="16915" ht="15.75" customHeight="1" x14ac:dyDescent="0.25"/>
    <row r="16916" ht="15.75" customHeight="1" x14ac:dyDescent="0.25"/>
    <row r="16917" ht="15.75" customHeight="1" x14ac:dyDescent="0.25"/>
    <row r="16918" ht="15.75" customHeight="1" x14ac:dyDescent="0.25"/>
    <row r="16919" ht="15.75" customHeight="1" x14ac:dyDescent="0.25"/>
    <row r="16920" ht="15.75" customHeight="1" x14ac:dyDescent="0.25"/>
    <row r="16921" ht="15.75" customHeight="1" x14ac:dyDescent="0.25"/>
    <row r="16922" ht="15.75" customHeight="1" x14ac:dyDescent="0.25"/>
    <row r="16923" ht="15.75" customHeight="1" x14ac:dyDescent="0.25"/>
    <row r="16924" ht="15.75" customHeight="1" x14ac:dyDescent="0.25"/>
    <row r="16925" ht="15.75" customHeight="1" x14ac:dyDescent="0.25"/>
    <row r="16926" ht="15.75" customHeight="1" x14ac:dyDescent="0.25"/>
    <row r="16927" ht="15.75" customHeight="1" x14ac:dyDescent="0.25"/>
    <row r="16928" ht="15.75" customHeight="1" x14ac:dyDescent="0.25"/>
    <row r="16929" ht="15.75" customHeight="1" x14ac:dyDescent="0.25"/>
    <row r="16930" ht="15.75" customHeight="1" x14ac:dyDescent="0.25"/>
    <row r="16931" ht="15.75" customHeight="1" x14ac:dyDescent="0.25"/>
    <row r="16932" ht="15.75" customHeight="1" x14ac:dyDescent="0.25"/>
    <row r="16933" ht="15.75" customHeight="1" x14ac:dyDescent="0.25"/>
    <row r="16934" ht="15.75" customHeight="1" x14ac:dyDescent="0.25"/>
    <row r="16935" ht="15.75" customHeight="1" x14ac:dyDescent="0.25"/>
    <row r="16936" ht="15.75" customHeight="1" x14ac:dyDescent="0.25"/>
    <row r="16937" ht="15.75" customHeight="1" x14ac:dyDescent="0.25"/>
    <row r="16938" ht="15.75" customHeight="1" x14ac:dyDescent="0.25"/>
    <row r="16939" ht="15.75" customHeight="1" x14ac:dyDescent="0.25"/>
    <row r="16940" ht="15.75" customHeight="1" x14ac:dyDescent="0.25"/>
    <row r="16941" ht="15.75" customHeight="1" x14ac:dyDescent="0.25"/>
    <row r="16942" ht="15.75" customHeight="1" x14ac:dyDescent="0.25"/>
    <row r="16943" ht="15.75" customHeight="1" x14ac:dyDescent="0.25"/>
    <row r="16944" ht="15.75" customHeight="1" x14ac:dyDescent="0.25"/>
    <row r="16945" ht="15.75" customHeight="1" x14ac:dyDescent="0.25"/>
    <row r="16946" ht="15.75" customHeight="1" x14ac:dyDescent="0.25"/>
    <row r="16947" ht="15.75" customHeight="1" x14ac:dyDescent="0.25"/>
    <row r="16948" ht="15.75" customHeight="1" x14ac:dyDescent="0.25"/>
    <row r="16949" ht="15.75" customHeight="1" x14ac:dyDescent="0.25"/>
    <row r="16950" ht="15.75" customHeight="1" x14ac:dyDescent="0.25"/>
    <row r="16951" ht="15.75" customHeight="1" x14ac:dyDescent="0.25"/>
    <row r="16952" ht="15.75" customHeight="1" x14ac:dyDescent="0.25"/>
    <row r="16953" ht="15.75" customHeight="1" x14ac:dyDescent="0.25"/>
    <row r="16954" ht="15.75" customHeight="1" x14ac:dyDescent="0.25"/>
    <row r="16955" ht="15.75" customHeight="1" x14ac:dyDescent="0.25"/>
    <row r="16956" ht="15.75" customHeight="1" x14ac:dyDescent="0.25"/>
    <row r="16957" ht="15.75" customHeight="1" x14ac:dyDescent="0.25"/>
    <row r="16958" ht="15.75" customHeight="1" x14ac:dyDescent="0.25"/>
    <row r="16959" ht="15.75" customHeight="1" x14ac:dyDescent="0.25"/>
    <row r="16960" ht="15.75" customHeight="1" x14ac:dyDescent="0.25"/>
    <row r="16961" ht="15.75" customHeight="1" x14ac:dyDescent="0.25"/>
    <row r="16962" ht="15.75" customHeight="1" x14ac:dyDescent="0.25"/>
    <row r="16963" ht="15.75" customHeight="1" x14ac:dyDescent="0.25"/>
    <row r="16964" ht="15.75" customHeight="1" x14ac:dyDescent="0.25"/>
    <row r="16965" ht="15.75" customHeight="1" x14ac:dyDescent="0.25"/>
    <row r="16966" ht="15.75" customHeight="1" x14ac:dyDescent="0.25"/>
    <row r="16967" ht="15.75" customHeight="1" x14ac:dyDescent="0.25"/>
    <row r="16968" ht="15.75" customHeight="1" x14ac:dyDescent="0.25"/>
    <row r="16969" ht="15.75" customHeight="1" x14ac:dyDescent="0.25"/>
    <row r="16970" ht="15.75" customHeight="1" x14ac:dyDescent="0.25"/>
    <row r="16971" ht="15.75" customHeight="1" x14ac:dyDescent="0.25"/>
    <row r="16972" ht="15.75" customHeight="1" x14ac:dyDescent="0.25"/>
    <row r="16973" ht="15.75" customHeight="1" x14ac:dyDescent="0.25"/>
    <row r="16974" ht="15.75" customHeight="1" x14ac:dyDescent="0.25"/>
    <row r="16975" ht="15.75" customHeight="1" x14ac:dyDescent="0.25"/>
    <row r="16976" ht="15.75" customHeight="1" x14ac:dyDescent="0.25"/>
    <row r="16977" ht="15.75" customHeight="1" x14ac:dyDescent="0.25"/>
    <row r="16978" ht="15.75" customHeight="1" x14ac:dyDescent="0.25"/>
    <row r="16979" ht="15.75" customHeight="1" x14ac:dyDescent="0.25"/>
    <row r="16980" ht="15.75" customHeight="1" x14ac:dyDescent="0.25"/>
    <row r="16981" ht="15.75" customHeight="1" x14ac:dyDescent="0.25"/>
    <row r="16982" ht="15.75" customHeight="1" x14ac:dyDescent="0.25"/>
    <row r="16983" ht="15.75" customHeight="1" x14ac:dyDescent="0.25"/>
    <row r="16984" ht="15.75" customHeight="1" x14ac:dyDescent="0.25"/>
    <row r="16985" ht="15.75" customHeight="1" x14ac:dyDescent="0.25"/>
    <row r="16986" ht="15.75" customHeight="1" x14ac:dyDescent="0.25"/>
    <row r="16987" ht="15.75" customHeight="1" x14ac:dyDescent="0.25"/>
    <row r="16988" ht="15.75" customHeight="1" x14ac:dyDescent="0.25"/>
    <row r="16989" ht="15.75" customHeight="1" x14ac:dyDescent="0.25"/>
    <row r="16990" ht="15.75" customHeight="1" x14ac:dyDescent="0.25"/>
    <row r="16991" ht="15.75" customHeight="1" x14ac:dyDescent="0.25"/>
    <row r="16992" ht="15.75" customHeight="1" x14ac:dyDescent="0.25"/>
    <row r="16993" ht="15.75" customHeight="1" x14ac:dyDescent="0.25"/>
    <row r="16994" ht="15.75" customHeight="1" x14ac:dyDescent="0.25"/>
    <row r="16995" ht="15.75" customHeight="1" x14ac:dyDescent="0.25"/>
    <row r="16996" ht="15.75" customHeight="1" x14ac:dyDescent="0.25"/>
    <row r="16997" ht="15.75" customHeight="1" x14ac:dyDescent="0.25"/>
    <row r="16998" ht="15.75" customHeight="1" x14ac:dyDescent="0.25"/>
    <row r="16999" ht="15.75" customHeight="1" x14ac:dyDescent="0.25"/>
    <row r="17000" ht="15.75" customHeight="1" x14ac:dyDescent="0.25"/>
    <row r="17001" ht="15.75" customHeight="1" x14ac:dyDescent="0.25"/>
    <row r="17002" ht="15.75" customHeight="1" x14ac:dyDescent="0.25"/>
    <row r="17003" ht="15.75" customHeight="1" x14ac:dyDescent="0.25"/>
    <row r="17004" ht="15.75" customHeight="1" x14ac:dyDescent="0.25"/>
    <row r="17005" ht="15.75" customHeight="1" x14ac:dyDescent="0.25"/>
    <row r="17006" ht="15.75" customHeight="1" x14ac:dyDescent="0.25"/>
    <row r="17007" ht="15.75" customHeight="1" x14ac:dyDescent="0.25"/>
    <row r="17008" ht="15.75" customHeight="1" x14ac:dyDescent="0.25"/>
    <row r="17009" ht="15.75" customHeight="1" x14ac:dyDescent="0.25"/>
    <row r="17010" ht="15.75" customHeight="1" x14ac:dyDescent="0.25"/>
    <row r="17011" ht="15.75" customHeight="1" x14ac:dyDescent="0.25"/>
    <row r="17012" ht="15.75" customHeight="1" x14ac:dyDescent="0.25"/>
    <row r="17013" ht="15.75" customHeight="1" x14ac:dyDescent="0.25"/>
    <row r="17014" ht="15.75" customHeight="1" x14ac:dyDescent="0.25"/>
    <row r="17015" ht="15.75" customHeight="1" x14ac:dyDescent="0.25"/>
    <row r="17016" ht="15.75" customHeight="1" x14ac:dyDescent="0.25"/>
    <row r="17017" ht="15.75" customHeight="1" x14ac:dyDescent="0.25"/>
    <row r="17018" ht="15.75" customHeight="1" x14ac:dyDescent="0.25"/>
    <row r="17019" ht="15.75" customHeight="1" x14ac:dyDescent="0.25"/>
    <row r="17020" ht="15.75" customHeight="1" x14ac:dyDescent="0.25"/>
    <row r="17021" ht="15.75" customHeight="1" x14ac:dyDescent="0.25"/>
    <row r="17022" ht="15.75" customHeight="1" x14ac:dyDescent="0.25"/>
    <row r="17023" ht="15.75" customHeight="1" x14ac:dyDescent="0.25"/>
    <row r="17024" ht="15.75" customHeight="1" x14ac:dyDescent="0.25"/>
    <row r="17025" ht="15.75" customHeight="1" x14ac:dyDescent="0.25"/>
    <row r="17026" ht="15.75" customHeight="1" x14ac:dyDescent="0.25"/>
    <row r="17027" ht="15.75" customHeight="1" x14ac:dyDescent="0.25"/>
    <row r="17028" ht="15.75" customHeight="1" x14ac:dyDescent="0.25"/>
    <row r="17029" ht="15.75" customHeight="1" x14ac:dyDescent="0.25"/>
    <row r="17030" ht="15.75" customHeight="1" x14ac:dyDescent="0.25"/>
    <row r="17031" ht="15.75" customHeight="1" x14ac:dyDescent="0.25"/>
    <row r="17032" ht="15.75" customHeight="1" x14ac:dyDescent="0.25"/>
    <row r="17033" ht="15.75" customHeight="1" x14ac:dyDescent="0.25"/>
    <row r="17034" ht="15.75" customHeight="1" x14ac:dyDescent="0.25"/>
    <row r="17035" ht="15.75" customHeight="1" x14ac:dyDescent="0.25"/>
    <row r="17036" ht="15.75" customHeight="1" x14ac:dyDescent="0.25"/>
    <row r="17037" ht="15.75" customHeight="1" x14ac:dyDescent="0.25"/>
    <row r="17038" ht="15.75" customHeight="1" x14ac:dyDescent="0.25"/>
    <row r="17039" ht="15.75" customHeight="1" x14ac:dyDescent="0.25"/>
    <row r="17040" ht="15.75" customHeight="1" x14ac:dyDescent="0.25"/>
    <row r="17041" ht="15.75" customHeight="1" x14ac:dyDescent="0.25"/>
    <row r="17042" ht="15.75" customHeight="1" x14ac:dyDescent="0.25"/>
    <row r="17043" ht="15.75" customHeight="1" x14ac:dyDescent="0.25"/>
    <row r="17044" ht="15.75" customHeight="1" x14ac:dyDescent="0.25"/>
    <row r="17045" ht="15.75" customHeight="1" x14ac:dyDescent="0.25"/>
    <row r="17046" ht="15.75" customHeight="1" x14ac:dyDescent="0.25"/>
    <row r="17047" ht="15.75" customHeight="1" x14ac:dyDescent="0.25"/>
    <row r="17048" ht="15.75" customHeight="1" x14ac:dyDescent="0.25"/>
    <row r="17049" ht="15.75" customHeight="1" x14ac:dyDescent="0.25"/>
    <row r="17050" ht="15.75" customHeight="1" x14ac:dyDescent="0.25"/>
    <row r="17051" ht="15.75" customHeight="1" x14ac:dyDescent="0.25"/>
    <row r="17052" ht="15.75" customHeight="1" x14ac:dyDescent="0.25"/>
    <row r="17053" ht="15.75" customHeight="1" x14ac:dyDescent="0.25"/>
    <row r="17054" ht="15.75" customHeight="1" x14ac:dyDescent="0.25"/>
    <row r="17055" ht="15.75" customHeight="1" x14ac:dyDescent="0.25"/>
    <row r="17056" ht="15.75" customHeight="1" x14ac:dyDescent="0.25"/>
    <row r="17057" ht="15.75" customHeight="1" x14ac:dyDescent="0.25"/>
    <row r="17058" ht="15.75" customHeight="1" x14ac:dyDescent="0.25"/>
    <row r="17059" ht="15.75" customHeight="1" x14ac:dyDescent="0.25"/>
    <row r="17060" ht="15.75" customHeight="1" x14ac:dyDescent="0.25"/>
    <row r="17061" ht="15.75" customHeight="1" x14ac:dyDescent="0.25"/>
    <row r="17062" ht="15.75" customHeight="1" x14ac:dyDescent="0.25"/>
    <row r="17063" ht="15.75" customHeight="1" x14ac:dyDescent="0.25"/>
    <row r="17064" ht="15.75" customHeight="1" x14ac:dyDescent="0.25"/>
    <row r="17065" ht="15.75" customHeight="1" x14ac:dyDescent="0.25"/>
    <row r="17066" ht="15.75" customHeight="1" x14ac:dyDescent="0.25"/>
    <row r="17067" ht="15.75" customHeight="1" x14ac:dyDescent="0.25"/>
    <row r="17068" ht="15.75" customHeight="1" x14ac:dyDescent="0.25"/>
    <row r="17069" ht="15.75" customHeight="1" x14ac:dyDescent="0.25"/>
    <row r="17070" ht="15.75" customHeight="1" x14ac:dyDescent="0.25"/>
    <row r="17071" ht="15.75" customHeight="1" x14ac:dyDescent="0.25"/>
    <row r="17072" ht="15.75" customHeight="1" x14ac:dyDescent="0.25"/>
    <row r="17073" ht="15.75" customHeight="1" x14ac:dyDescent="0.25"/>
    <row r="17074" ht="15.75" customHeight="1" x14ac:dyDescent="0.25"/>
    <row r="17075" ht="15.75" customHeight="1" x14ac:dyDescent="0.25"/>
    <row r="17076" ht="15.75" customHeight="1" x14ac:dyDescent="0.25"/>
    <row r="17077" ht="15.75" customHeight="1" x14ac:dyDescent="0.25"/>
    <row r="17078" ht="15.75" customHeight="1" x14ac:dyDescent="0.25"/>
    <row r="17079" ht="15.75" customHeight="1" x14ac:dyDescent="0.25"/>
    <row r="17080" ht="15.75" customHeight="1" x14ac:dyDescent="0.25"/>
    <row r="17081" ht="15.75" customHeight="1" x14ac:dyDescent="0.25"/>
    <row r="17082" ht="15.75" customHeight="1" x14ac:dyDescent="0.25"/>
    <row r="17083" ht="15.75" customHeight="1" x14ac:dyDescent="0.25"/>
    <row r="17084" ht="15.75" customHeight="1" x14ac:dyDescent="0.25"/>
    <row r="17085" ht="15.75" customHeight="1" x14ac:dyDescent="0.25"/>
    <row r="17086" ht="15.75" customHeight="1" x14ac:dyDescent="0.25"/>
    <row r="17087" ht="15.75" customHeight="1" x14ac:dyDescent="0.25"/>
    <row r="17088" ht="15.75" customHeight="1" x14ac:dyDescent="0.25"/>
    <row r="17089" ht="15.75" customHeight="1" x14ac:dyDescent="0.25"/>
    <row r="17090" ht="15.75" customHeight="1" x14ac:dyDescent="0.25"/>
    <row r="17091" ht="15.75" customHeight="1" x14ac:dyDescent="0.25"/>
    <row r="17092" ht="15.75" customHeight="1" x14ac:dyDescent="0.25"/>
    <row r="17093" ht="15.75" customHeight="1" x14ac:dyDescent="0.25"/>
    <row r="17094" ht="15.75" customHeight="1" x14ac:dyDescent="0.25"/>
    <row r="17095" ht="15.75" customHeight="1" x14ac:dyDescent="0.25"/>
    <row r="17096" ht="15.75" customHeight="1" x14ac:dyDescent="0.25"/>
    <row r="17097" ht="15.75" customHeight="1" x14ac:dyDescent="0.25"/>
    <row r="17098" ht="15.75" customHeight="1" x14ac:dyDescent="0.25"/>
    <row r="17099" ht="15.75" customHeight="1" x14ac:dyDescent="0.25"/>
    <row r="17100" ht="15.75" customHeight="1" x14ac:dyDescent="0.25"/>
    <row r="17101" ht="15.75" customHeight="1" x14ac:dyDescent="0.25"/>
    <row r="17102" ht="15.75" customHeight="1" x14ac:dyDescent="0.25"/>
    <row r="17103" ht="15.75" customHeight="1" x14ac:dyDescent="0.25"/>
    <row r="17104" ht="15.75" customHeight="1" x14ac:dyDescent="0.25"/>
    <row r="17105" ht="15.75" customHeight="1" x14ac:dyDescent="0.25"/>
    <row r="17106" ht="15.75" customHeight="1" x14ac:dyDescent="0.25"/>
    <row r="17107" ht="15.75" customHeight="1" x14ac:dyDescent="0.25"/>
    <row r="17108" ht="15.75" customHeight="1" x14ac:dyDescent="0.25"/>
    <row r="17109" ht="15.75" customHeight="1" x14ac:dyDescent="0.25"/>
    <row r="17110" ht="15.75" customHeight="1" x14ac:dyDescent="0.25"/>
    <row r="17111" ht="15.75" customHeight="1" x14ac:dyDescent="0.25"/>
    <row r="17112" ht="15.75" customHeight="1" x14ac:dyDescent="0.25"/>
    <row r="17113" ht="15.75" customHeight="1" x14ac:dyDescent="0.25"/>
    <row r="17114" ht="15.75" customHeight="1" x14ac:dyDescent="0.25"/>
    <row r="17115" ht="15.75" customHeight="1" x14ac:dyDescent="0.25"/>
    <row r="17116" ht="15.75" customHeight="1" x14ac:dyDescent="0.25"/>
    <row r="17117" ht="15.75" customHeight="1" x14ac:dyDescent="0.25"/>
    <row r="17118" ht="15.75" customHeight="1" x14ac:dyDescent="0.25"/>
    <row r="17119" ht="15.75" customHeight="1" x14ac:dyDescent="0.25"/>
    <row r="17120" ht="15.75" customHeight="1" x14ac:dyDescent="0.25"/>
    <row r="17121" ht="15.75" customHeight="1" x14ac:dyDescent="0.25"/>
    <row r="17122" ht="15.75" customHeight="1" x14ac:dyDescent="0.25"/>
    <row r="17123" ht="15.75" customHeight="1" x14ac:dyDescent="0.25"/>
    <row r="17124" ht="15.75" customHeight="1" x14ac:dyDescent="0.25"/>
    <row r="17125" ht="15.75" customHeight="1" x14ac:dyDescent="0.25"/>
    <row r="17126" ht="15.75" customHeight="1" x14ac:dyDescent="0.25"/>
    <row r="17127" ht="15.75" customHeight="1" x14ac:dyDescent="0.25"/>
    <row r="17128" ht="15.75" customHeight="1" x14ac:dyDescent="0.25"/>
    <row r="17129" ht="15.75" customHeight="1" x14ac:dyDescent="0.25"/>
    <row r="17130" ht="15.75" customHeight="1" x14ac:dyDescent="0.25"/>
    <row r="17131" ht="15.75" customHeight="1" x14ac:dyDescent="0.25"/>
    <row r="17132" ht="15.75" customHeight="1" x14ac:dyDescent="0.25"/>
    <row r="17133" ht="15.75" customHeight="1" x14ac:dyDescent="0.25"/>
    <row r="17134" ht="15.75" customHeight="1" x14ac:dyDescent="0.25"/>
    <row r="17135" ht="15.75" customHeight="1" x14ac:dyDescent="0.25"/>
    <row r="17136" ht="15.75" customHeight="1" x14ac:dyDescent="0.25"/>
    <row r="17137" ht="15.75" customHeight="1" x14ac:dyDescent="0.25"/>
    <row r="17138" ht="15.75" customHeight="1" x14ac:dyDescent="0.25"/>
    <row r="17139" ht="15.75" customHeight="1" x14ac:dyDescent="0.25"/>
    <row r="17140" ht="15.75" customHeight="1" x14ac:dyDescent="0.25"/>
    <row r="17141" ht="15.75" customHeight="1" x14ac:dyDescent="0.25"/>
    <row r="17142" ht="15.75" customHeight="1" x14ac:dyDescent="0.25"/>
    <row r="17143" ht="15.75" customHeight="1" x14ac:dyDescent="0.25"/>
    <row r="17144" ht="15.75" customHeight="1" x14ac:dyDescent="0.25"/>
    <row r="17145" ht="15.75" customHeight="1" x14ac:dyDescent="0.25"/>
    <row r="17146" ht="15.75" customHeight="1" x14ac:dyDescent="0.25"/>
    <row r="17147" ht="15.75" customHeight="1" x14ac:dyDescent="0.25"/>
    <row r="17148" ht="15.75" customHeight="1" x14ac:dyDescent="0.25"/>
    <row r="17149" ht="15.75" customHeight="1" x14ac:dyDescent="0.25"/>
    <row r="17150" ht="15.75" customHeight="1" x14ac:dyDescent="0.25"/>
    <row r="17151" ht="15.75" customHeight="1" x14ac:dyDescent="0.25"/>
    <row r="17152" ht="15.75" customHeight="1" x14ac:dyDescent="0.25"/>
    <row r="17153" ht="15.75" customHeight="1" x14ac:dyDescent="0.25"/>
    <row r="17154" ht="15.75" customHeight="1" x14ac:dyDescent="0.25"/>
    <row r="17155" ht="15.75" customHeight="1" x14ac:dyDescent="0.25"/>
    <row r="17156" ht="15.75" customHeight="1" x14ac:dyDescent="0.25"/>
    <row r="17157" ht="15.75" customHeight="1" x14ac:dyDescent="0.25"/>
    <row r="17158" ht="15.75" customHeight="1" x14ac:dyDescent="0.25"/>
    <row r="17159" ht="15.75" customHeight="1" x14ac:dyDescent="0.25"/>
    <row r="17160" ht="15.75" customHeight="1" x14ac:dyDescent="0.25"/>
    <row r="17161" ht="15.75" customHeight="1" x14ac:dyDescent="0.25"/>
    <row r="17162" ht="15.75" customHeight="1" x14ac:dyDescent="0.25"/>
    <row r="17163" ht="15.75" customHeight="1" x14ac:dyDescent="0.25"/>
    <row r="17164" ht="15.75" customHeight="1" x14ac:dyDescent="0.25"/>
    <row r="17165" ht="15.75" customHeight="1" x14ac:dyDescent="0.25"/>
    <row r="17166" ht="15.75" customHeight="1" x14ac:dyDescent="0.25"/>
    <row r="17167" ht="15.75" customHeight="1" x14ac:dyDescent="0.25"/>
    <row r="17168" ht="15.75" customHeight="1" x14ac:dyDescent="0.25"/>
    <row r="17169" ht="15.75" customHeight="1" x14ac:dyDescent="0.25"/>
    <row r="17170" ht="15.75" customHeight="1" x14ac:dyDescent="0.25"/>
    <row r="17171" ht="15.75" customHeight="1" x14ac:dyDescent="0.25"/>
    <row r="17172" ht="15.75" customHeight="1" x14ac:dyDescent="0.25"/>
    <row r="17173" ht="15.75" customHeight="1" x14ac:dyDescent="0.25"/>
    <row r="17174" ht="15.75" customHeight="1" x14ac:dyDescent="0.25"/>
    <row r="17175" ht="15.75" customHeight="1" x14ac:dyDescent="0.25"/>
    <row r="17176" ht="15.75" customHeight="1" x14ac:dyDescent="0.25"/>
    <row r="17177" ht="15.75" customHeight="1" x14ac:dyDescent="0.25"/>
    <row r="17178" ht="15.75" customHeight="1" x14ac:dyDescent="0.25"/>
    <row r="17179" ht="15.75" customHeight="1" x14ac:dyDescent="0.25"/>
    <row r="17180" ht="15.75" customHeight="1" x14ac:dyDescent="0.25"/>
    <row r="17181" ht="15.75" customHeight="1" x14ac:dyDescent="0.25"/>
    <row r="17182" ht="15.75" customHeight="1" x14ac:dyDescent="0.25"/>
    <row r="17183" ht="15.75" customHeight="1" x14ac:dyDescent="0.25"/>
    <row r="17184" ht="15.75" customHeight="1" x14ac:dyDescent="0.25"/>
    <row r="17185" ht="15.75" customHeight="1" x14ac:dyDescent="0.25"/>
    <row r="17186" ht="15.75" customHeight="1" x14ac:dyDescent="0.25"/>
    <row r="17187" ht="15.75" customHeight="1" x14ac:dyDescent="0.25"/>
    <row r="17188" ht="15.75" customHeight="1" x14ac:dyDescent="0.25"/>
    <row r="17189" ht="15.75" customHeight="1" x14ac:dyDescent="0.25"/>
    <row r="17190" ht="15.75" customHeight="1" x14ac:dyDescent="0.25"/>
    <row r="17191" ht="15.75" customHeight="1" x14ac:dyDescent="0.25"/>
    <row r="17192" ht="15.75" customHeight="1" x14ac:dyDescent="0.25"/>
    <row r="17193" ht="15.75" customHeight="1" x14ac:dyDescent="0.25"/>
    <row r="17194" ht="15.75" customHeight="1" x14ac:dyDescent="0.25"/>
    <row r="17195" ht="15.75" customHeight="1" x14ac:dyDescent="0.25"/>
    <row r="17196" ht="15.75" customHeight="1" x14ac:dyDescent="0.25"/>
    <row r="17197" ht="15.75" customHeight="1" x14ac:dyDescent="0.25"/>
    <row r="17198" ht="15.75" customHeight="1" x14ac:dyDescent="0.25"/>
    <row r="17199" ht="15.75" customHeight="1" x14ac:dyDescent="0.25"/>
    <row r="17200" ht="15.75" customHeight="1" x14ac:dyDescent="0.25"/>
    <row r="17201" ht="15.75" customHeight="1" x14ac:dyDescent="0.25"/>
    <row r="17202" ht="15.75" customHeight="1" x14ac:dyDescent="0.25"/>
    <row r="17203" ht="15.75" customHeight="1" x14ac:dyDescent="0.25"/>
    <row r="17204" ht="15.75" customHeight="1" x14ac:dyDescent="0.25"/>
    <row r="17205" ht="15.75" customHeight="1" x14ac:dyDescent="0.25"/>
    <row r="17206" ht="15.75" customHeight="1" x14ac:dyDescent="0.25"/>
    <row r="17207" ht="15.75" customHeight="1" x14ac:dyDescent="0.25"/>
    <row r="17208" ht="15.75" customHeight="1" x14ac:dyDescent="0.25"/>
    <row r="17209" ht="15.75" customHeight="1" x14ac:dyDescent="0.25"/>
    <row r="17210" ht="15.75" customHeight="1" x14ac:dyDescent="0.25"/>
    <row r="17211" ht="15.75" customHeight="1" x14ac:dyDescent="0.25"/>
    <row r="17212" ht="15.75" customHeight="1" x14ac:dyDescent="0.25"/>
    <row r="17213" ht="15.75" customHeight="1" x14ac:dyDescent="0.25"/>
    <row r="17214" ht="15.75" customHeight="1" x14ac:dyDescent="0.25"/>
    <row r="17215" ht="15.75" customHeight="1" x14ac:dyDescent="0.25"/>
    <row r="17216" ht="15.75" customHeight="1" x14ac:dyDescent="0.25"/>
    <row r="17217" ht="15.75" customHeight="1" x14ac:dyDescent="0.25"/>
    <row r="17218" ht="15.75" customHeight="1" x14ac:dyDescent="0.25"/>
    <row r="17219" ht="15.75" customHeight="1" x14ac:dyDescent="0.25"/>
    <row r="17220" ht="15.75" customHeight="1" x14ac:dyDescent="0.25"/>
    <row r="17221" ht="15.75" customHeight="1" x14ac:dyDescent="0.25"/>
    <row r="17222" ht="15.75" customHeight="1" x14ac:dyDescent="0.25"/>
    <row r="17223" ht="15.75" customHeight="1" x14ac:dyDescent="0.25"/>
    <row r="17224" ht="15.75" customHeight="1" x14ac:dyDescent="0.25"/>
    <row r="17225" ht="15.75" customHeight="1" x14ac:dyDescent="0.25"/>
    <row r="17226" ht="15.75" customHeight="1" x14ac:dyDescent="0.25"/>
    <row r="17227" ht="15.75" customHeight="1" x14ac:dyDescent="0.25"/>
    <row r="17228" ht="15.75" customHeight="1" x14ac:dyDescent="0.25"/>
    <row r="17229" ht="15.75" customHeight="1" x14ac:dyDescent="0.25"/>
    <row r="17230" ht="15.75" customHeight="1" x14ac:dyDescent="0.25"/>
    <row r="17231" ht="15.75" customHeight="1" x14ac:dyDescent="0.25"/>
    <row r="17232" ht="15.75" customHeight="1" x14ac:dyDescent="0.25"/>
    <row r="17233" ht="15.75" customHeight="1" x14ac:dyDescent="0.25"/>
    <row r="17234" ht="15.75" customHeight="1" x14ac:dyDescent="0.25"/>
    <row r="17235" ht="15.75" customHeight="1" x14ac:dyDescent="0.25"/>
    <row r="17236" ht="15.75" customHeight="1" x14ac:dyDescent="0.25"/>
    <row r="17237" ht="15.75" customHeight="1" x14ac:dyDescent="0.25"/>
    <row r="17238" ht="15.75" customHeight="1" x14ac:dyDescent="0.25"/>
    <row r="17239" ht="15.75" customHeight="1" x14ac:dyDescent="0.25"/>
    <row r="17240" ht="15.75" customHeight="1" x14ac:dyDescent="0.25"/>
    <row r="17241" ht="15.75" customHeight="1" x14ac:dyDescent="0.25"/>
    <row r="17242" ht="15.75" customHeight="1" x14ac:dyDescent="0.25"/>
    <row r="17243" ht="15.75" customHeight="1" x14ac:dyDescent="0.25"/>
    <row r="17244" ht="15.75" customHeight="1" x14ac:dyDescent="0.25"/>
    <row r="17245" ht="15.75" customHeight="1" x14ac:dyDescent="0.25"/>
    <row r="17246" ht="15.75" customHeight="1" x14ac:dyDescent="0.25"/>
    <row r="17247" ht="15.75" customHeight="1" x14ac:dyDescent="0.25"/>
    <row r="17248" ht="15.75" customHeight="1" x14ac:dyDescent="0.25"/>
    <row r="17249" ht="15.75" customHeight="1" x14ac:dyDescent="0.25"/>
    <row r="17250" ht="15.75" customHeight="1" x14ac:dyDescent="0.25"/>
    <row r="17251" ht="15.75" customHeight="1" x14ac:dyDescent="0.25"/>
    <row r="17252" ht="15.75" customHeight="1" x14ac:dyDescent="0.25"/>
    <row r="17253" ht="15.75" customHeight="1" x14ac:dyDescent="0.25"/>
    <row r="17254" ht="15.75" customHeight="1" x14ac:dyDescent="0.25"/>
    <row r="17255" ht="15.75" customHeight="1" x14ac:dyDescent="0.25"/>
    <row r="17256" ht="15.75" customHeight="1" x14ac:dyDescent="0.25"/>
    <row r="17257" ht="15.75" customHeight="1" x14ac:dyDescent="0.25"/>
    <row r="17258" ht="15.75" customHeight="1" x14ac:dyDescent="0.25"/>
    <row r="17259" ht="15.75" customHeight="1" x14ac:dyDescent="0.25"/>
    <row r="17260" ht="15.75" customHeight="1" x14ac:dyDescent="0.25"/>
    <row r="17261" ht="15.75" customHeight="1" x14ac:dyDescent="0.25"/>
    <row r="17262" ht="15.75" customHeight="1" x14ac:dyDescent="0.25"/>
    <row r="17263" ht="15.75" customHeight="1" x14ac:dyDescent="0.25"/>
    <row r="17264" ht="15.75" customHeight="1" x14ac:dyDescent="0.25"/>
    <row r="17265" ht="15.75" customHeight="1" x14ac:dyDescent="0.25"/>
    <row r="17266" ht="15.75" customHeight="1" x14ac:dyDescent="0.25"/>
    <row r="17267" ht="15.75" customHeight="1" x14ac:dyDescent="0.25"/>
    <row r="17268" ht="15.75" customHeight="1" x14ac:dyDescent="0.25"/>
    <row r="17269" ht="15.75" customHeight="1" x14ac:dyDescent="0.25"/>
    <row r="17270" ht="15.75" customHeight="1" x14ac:dyDescent="0.25"/>
    <row r="17271" ht="15.75" customHeight="1" x14ac:dyDescent="0.25"/>
    <row r="17272" ht="15.75" customHeight="1" x14ac:dyDescent="0.25"/>
    <row r="17273" ht="15.75" customHeight="1" x14ac:dyDescent="0.25"/>
    <row r="17274" ht="15.75" customHeight="1" x14ac:dyDescent="0.25"/>
    <row r="17275" ht="15.75" customHeight="1" x14ac:dyDescent="0.25"/>
    <row r="17276" ht="15.75" customHeight="1" x14ac:dyDescent="0.25"/>
    <row r="17277" ht="15.75" customHeight="1" x14ac:dyDescent="0.25"/>
    <row r="17278" ht="15.75" customHeight="1" x14ac:dyDescent="0.25"/>
    <row r="17279" ht="15.75" customHeight="1" x14ac:dyDescent="0.25"/>
    <row r="17280" ht="15.75" customHeight="1" x14ac:dyDescent="0.25"/>
    <row r="17281" ht="15.75" customHeight="1" x14ac:dyDescent="0.25"/>
    <row r="17282" ht="15.75" customHeight="1" x14ac:dyDescent="0.25"/>
    <row r="17283" ht="15.75" customHeight="1" x14ac:dyDescent="0.25"/>
    <row r="17284" ht="15.75" customHeight="1" x14ac:dyDescent="0.25"/>
    <row r="17285" ht="15.75" customHeight="1" x14ac:dyDescent="0.25"/>
    <row r="17286" ht="15.75" customHeight="1" x14ac:dyDescent="0.25"/>
    <row r="17287" ht="15.75" customHeight="1" x14ac:dyDescent="0.25"/>
    <row r="17288" ht="15.75" customHeight="1" x14ac:dyDescent="0.25"/>
    <row r="17289" ht="15.75" customHeight="1" x14ac:dyDescent="0.25"/>
    <row r="17290" ht="15.75" customHeight="1" x14ac:dyDescent="0.25"/>
    <row r="17291" ht="15.75" customHeight="1" x14ac:dyDescent="0.25"/>
    <row r="17292" ht="15.75" customHeight="1" x14ac:dyDescent="0.25"/>
    <row r="17293" ht="15.75" customHeight="1" x14ac:dyDescent="0.25"/>
    <row r="17294" ht="15.75" customHeight="1" x14ac:dyDescent="0.25"/>
    <row r="17295" ht="15.75" customHeight="1" x14ac:dyDescent="0.25"/>
    <row r="17296" ht="15.75" customHeight="1" x14ac:dyDescent="0.25"/>
    <row r="17297" ht="15.75" customHeight="1" x14ac:dyDescent="0.25"/>
    <row r="17298" ht="15.75" customHeight="1" x14ac:dyDescent="0.25"/>
    <row r="17299" ht="15.75" customHeight="1" x14ac:dyDescent="0.25"/>
    <row r="17300" ht="15.75" customHeight="1" x14ac:dyDescent="0.25"/>
    <row r="17301" ht="15.75" customHeight="1" x14ac:dyDescent="0.25"/>
    <row r="17302" ht="15.75" customHeight="1" x14ac:dyDescent="0.25"/>
    <row r="17303" ht="15.75" customHeight="1" x14ac:dyDescent="0.25"/>
    <row r="17304" ht="15.75" customHeight="1" x14ac:dyDescent="0.25"/>
    <row r="17305" ht="15.75" customHeight="1" x14ac:dyDescent="0.25"/>
    <row r="17306" ht="15.75" customHeight="1" x14ac:dyDescent="0.25"/>
    <row r="17307" ht="15.75" customHeight="1" x14ac:dyDescent="0.25"/>
    <row r="17308" ht="15.75" customHeight="1" x14ac:dyDescent="0.25"/>
    <row r="17309" ht="15.75" customHeight="1" x14ac:dyDescent="0.25"/>
    <row r="17310" ht="15.75" customHeight="1" x14ac:dyDescent="0.25"/>
    <row r="17311" ht="15.75" customHeight="1" x14ac:dyDescent="0.25"/>
    <row r="17312" ht="15.75" customHeight="1" x14ac:dyDescent="0.25"/>
    <row r="17313" ht="15.75" customHeight="1" x14ac:dyDescent="0.25"/>
    <row r="17314" ht="15.75" customHeight="1" x14ac:dyDescent="0.25"/>
    <row r="17315" ht="15.75" customHeight="1" x14ac:dyDescent="0.25"/>
    <row r="17316" ht="15.75" customHeight="1" x14ac:dyDescent="0.25"/>
    <row r="17317" ht="15.75" customHeight="1" x14ac:dyDescent="0.25"/>
    <row r="17318" ht="15.75" customHeight="1" x14ac:dyDescent="0.25"/>
    <row r="17319" ht="15.75" customHeight="1" x14ac:dyDescent="0.25"/>
    <row r="17320" ht="15.75" customHeight="1" x14ac:dyDescent="0.25"/>
    <row r="17321" ht="15.75" customHeight="1" x14ac:dyDescent="0.25"/>
    <row r="17322" ht="15.75" customHeight="1" x14ac:dyDescent="0.25"/>
    <row r="17323" ht="15.75" customHeight="1" x14ac:dyDescent="0.25"/>
    <row r="17324" ht="15.75" customHeight="1" x14ac:dyDescent="0.25"/>
    <row r="17325" ht="15.75" customHeight="1" x14ac:dyDescent="0.25"/>
    <row r="17326" ht="15.75" customHeight="1" x14ac:dyDescent="0.25"/>
    <row r="17327" ht="15.75" customHeight="1" x14ac:dyDescent="0.25"/>
    <row r="17328" ht="15.75" customHeight="1" x14ac:dyDescent="0.25"/>
    <row r="17329" ht="15.75" customHeight="1" x14ac:dyDescent="0.25"/>
    <row r="17330" ht="15.75" customHeight="1" x14ac:dyDescent="0.25"/>
    <row r="17331" ht="15.75" customHeight="1" x14ac:dyDescent="0.25"/>
    <row r="17332" ht="15.75" customHeight="1" x14ac:dyDescent="0.25"/>
    <row r="17333" ht="15.75" customHeight="1" x14ac:dyDescent="0.25"/>
    <row r="17334" ht="15.75" customHeight="1" x14ac:dyDescent="0.25"/>
    <row r="17335" ht="15.75" customHeight="1" x14ac:dyDescent="0.25"/>
    <row r="17336" ht="15.75" customHeight="1" x14ac:dyDescent="0.25"/>
    <row r="17337" ht="15.75" customHeight="1" x14ac:dyDescent="0.25"/>
    <row r="17338" ht="15.75" customHeight="1" x14ac:dyDescent="0.25"/>
    <row r="17339" ht="15.75" customHeight="1" x14ac:dyDescent="0.25"/>
    <row r="17340" ht="15.75" customHeight="1" x14ac:dyDescent="0.25"/>
    <row r="17341" ht="15.75" customHeight="1" x14ac:dyDescent="0.25"/>
    <row r="17342" ht="15.75" customHeight="1" x14ac:dyDescent="0.25"/>
    <row r="17343" ht="15.75" customHeight="1" x14ac:dyDescent="0.25"/>
    <row r="17344" ht="15.75" customHeight="1" x14ac:dyDescent="0.25"/>
    <row r="17345" ht="15.75" customHeight="1" x14ac:dyDescent="0.25"/>
    <row r="17346" ht="15.75" customHeight="1" x14ac:dyDescent="0.25"/>
    <row r="17347" ht="15.75" customHeight="1" x14ac:dyDescent="0.25"/>
    <row r="17348" ht="15.75" customHeight="1" x14ac:dyDescent="0.25"/>
    <row r="17349" ht="15.75" customHeight="1" x14ac:dyDescent="0.25"/>
    <row r="17350" ht="15.75" customHeight="1" x14ac:dyDescent="0.25"/>
    <row r="17351" ht="15.75" customHeight="1" x14ac:dyDescent="0.25"/>
    <row r="17352" ht="15.75" customHeight="1" x14ac:dyDescent="0.25"/>
    <row r="17353" ht="15.75" customHeight="1" x14ac:dyDescent="0.25"/>
    <row r="17354" ht="15.75" customHeight="1" x14ac:dyDescent="0.25"/>
    <row r="17355" ht="15.75" customHeight="1" x14ac:dyDescent="0.25"/>
    <row r="17356" ht="15.75" customHeight="1" x14ac:dyDescent="0.25"/>
    <row r="17357" ht="15.75" customHeight="1" x14ac:dyDescent="0.25"/>
    <row r="17358" ht="15.75" customHeight="1" x14ac:dyDescent="0.25"/>
    <row r="17359" ht="15.75" customHeight="1" x14ac:dyDescent="0.25"/>
    <row r="17360" ht="15.75" customHeight="1" x14ac:dyDescent="0.25"/>
    <row r="17361" ht="15.75" customHeight="1" x14ac:dyDescent="0.25"/>
    <row r="17362" ht="15.75" customHeight="1" x14ac:dyDescent="0.25"/>
    <row r="17363" ht="15.75" customHeight="1" x14ac:dyDescent="0.25"/>
    <row r="17364" ht="15.75" customHeight="1" x14ac:dyDescent="0.25"/>
    <row r="17365" ht="15.75" customHeight="1" x14ac:dyDescent="0.25"/>
    <row r="17366" ht="15.75" customHeight="1" x14ac:dyDescent="0.25"/>
    <row r="17367" ht="15.75" customHeight="1" x14ac:dyDescent="0.25"/>
    <row r="17368" ht="15.75" customHeight="1" x14ac:dyDescent="0.25"/>
    <row r="17369" ht="15.75" customHeight="1" x14ac:dyDescent="0.25"/>
    <row r="17370" ht="15.75" customHeight="1" x14ac:dyDescent="0.25"/>
    <row r="17371" ht="15.75" customHeight="1" x14ac:dyDescent="0.25"/>
    <row r="17372" ht="15.75" customHeight="1" x14ac:dyDescent="0.25"/>
    <row r="17373" ht="15.75" customHeight="1" x14ac:dyDescent="0.25"/>
    <row r="17374" ht="15.75" customHeight="1" x14ac:dyDescent="0.25"/>
    <row r="17375" ht="15.75" customHeight="1" x14ac:dyDescent="0.25"/>
    <row r="17376" ht="15.75" customHeight="1" x14ac:dyDescent="0.25"/>
    <row r="17377" ht="15.75" customHeight="1" x14ac:dyDescent="0.25"/>
    <row r="17378" ht="15.75" customHeight="1" x14ac:dyDescent="0.25"/>
    <row r="17379" ht="15.75" customHeight="1" x14ac:dyDescent="0.25"/>
    <row r="17380" ht="15.75" customHeight="1" x14ac:dyDescent="0.25"/>
    <row r="17381" ht="15.75" customHeight="1" x14ac:dyDescent="0.25"/>
    <row r="17382" ht="15.75" customHeight="1" x14ac:dyDescent="0.25"/>
    <row r="17383" ht="15.75" customHeight="1" x14ac:dyDescent="0.25"/>
    <row r="17384" ht="15.75" customHeight="1" x14ac:dyDescent="0.25"/>
    <row r="17385" ht="15.75" customHeight="1" x14ac:dyDescent="0.25"/>
    <row r="17386" ht="15.75" customHeight="1" x14ac:dyDescent="0.25"/>
    <row r="17387" ht="15.75" customHeight="1" x14ac:dyDescent="0.25"/>
    <row r="17388" ht="15.75" customHeight="1" x14ac:dyDescent="0.25"/>
    <row r="17389" ht="15.75" customHeight="1" x14ac:dyDescent="0.25"/>
    <row r="17390" ht="15.75" customHeight="1" x14ac:dyDescent="0.25"/>
    <row r="17391" ht="15.75" customHeight="1" x14ac:dyDescent="0.25"/>
    <row r="17392" ht="15.75" customHeight="1" x14ac:dyDescent="0.25"/>
    <row r="17393" ht="15.75" customHeight="1" x14ac:dyDescent="0.25"/>
    <row r="17394" ht="15.75" customHeight="1" x14ac:dyDescent="0.25"/>
    <row r="17395" ht="15.75" customHeight="1" x14ac:dyDescent="0.25"/>
    <row r="17396" ht="15.75" customHeight="1" x14ac:dyDescent="0.25"/>
    <row r="17397" ht="15.75" customHeight="1" x14ac:dyDescent="0.25"/>
    <row r="17398" ht="15.75" customHeight="1" x14ac:dyDescent="0.25"/>
    <row r="17399" ht="15.75" customHeight="1" x14ac:dyDescent="0.25"/>
    <row r="17400" ht="15.75" customHeight="1" x14ac:dyDescent="0.25"/>
    <row r="17401" ht="15.75" customHeight="1" x14ac:dyDescent="0.25"/>
    <row r="17402" ht="15.75" customHeight="1" x14ac:dyDescent="0.25"/>
    <row r="17403" ht="15.75" customHeight="1" x14ac:dyDescent="0.25"/>
    <row r="17404" ht="15.75" customHeight="1" x14ac:dyDescent="0.25"/>
    <row r="17405" ht="15.75" customHeight="1" x14ac:dyDescent="0.25"/>
    <row r="17406" ht="15.75" customHeight="1" x14ac:dyDescent="0.25"/>
    <row r="17407" ht="15.75" customHeight="1" x14ac:dyDescent="0.25"/>
    <row r="17408" ht="15.75" customHeight="1" x14ac:dyDescent="0.25"/>
    <row r="17409" ht="15.75" customHeight="1" x14ac:dyDescent="0.25"/>
    <row r="17410" ht="15.75" customHeight="1" x14ac:dyDescent="0.25"/>
    <row r="17411" ht="15.75" customHeight="1" x14ac:dyDescent="0.25"/>
    <row r="17412" ht="15.75" customHeight="1" x14ac:dyDescent="0.25"/>
    <row r="17413" ht="15.75" customHeight="1" x14ac:dyDescent="0.25"/>
    <row r="17414" ht="15.75" customHeight="1" x14ac:dyDescent="0.25"/>
    <row r="17415" ht="15.75" customHeight="1" x14ac:dyDescent="0.25"/>
    <row r="17416" ht="15.75" customHeight="1" x14ac:dyDescent="0.25"/>
    <row r="17417" ht="15.75" customHeight="1" x14ac:dyDescent="0.25"/>
    <row r="17418" ht="15.75" customHeight="1" x14ac:dyDescent="0.25"/>
    <row r="17419" ht="15.75" customHeight="1" x14ac:dyDescent="0.25"/>
    <row r="17420" ht="15.75" customHeight="1" x14ac:dyDescent="0.25"/>
    <row r="17421" ht="15.75" customHeight="1" x14ac:dyDescent="0.25"/>
    <row r="17422" ht="15.75" customHeight="1" x14ac:dyDescent="0.25"/>
    <row r="17423" ht="15.75" customHeight="1" x14ac:dyDescent="0.25"/>
    <row r="17424" ht="15.75" customHeight="1" x14ac:dyDescent="0.25"/>
    <row r="17425" ht="15.75" customHeight="1" x14ac:dyDescent="0.25"/>
    <row r="17426" ht="15.75" customHeight="1" x14ac:dyDescent="0.25"/>
    <row r="17427" ht="15.75" customHeight="1" x14ac:dyDescent="0.25"/>
    <row r="17428" ht="15.75" customHeight="1" x14ac:dyDescent="0.25"/>
    <row r="17429" ht="15.75" customHeight="1" x14ac:dyDescent="0.25"/>
    <row r="17430" ht="15.75" customHeight="1" x14ac:dyDescent="0.25"/>
    <row r="17431" ht="15.75" customHeight="1" x14ac:dyDescent="0.25"/>
    <row r="17432" ht="15.75" customHeight="1" x14ac:dyDescent="0.25"/>
    <row r="17433" ht="15.75" customHeight="1" x14ac:dyDescent="0.25"/>
    <row r="17434" ht="15.75" customHeight="1" x14ac:dyDescent="0.25"/>
    <row r="17435" ht="15.75" customHeight="1" x14ac:dyDescent="0.25"/>
    <row r="17436" ht="15.75" customHeight="1" x14ac:dyDescent="0.25"/>
    <row r="17437" ht="15.75" customHeight="1" x14ac:dyDescent="0.25"/>
    <row r="17438" ht="15.75" customHeight="1" x14ac:dyDescent="0.25"/>
    <row r="17439" ht="15.75" customHeight="1" x14ac:dyDescent="0.25"/>
    <row r="17440" ht="15.75" customHeight="1" x14ac:dyDescent="0.25"/>
    <row r="17441" ht="15.75" customHeight="1" x14ac:dyDescent="0.25"/>
    <row r="17442" ht="15.75" customHeight="1" x14ac:dyDescent="0.25"/>
    <row r="17443" ht="15.75" customHeight="1" x14ac:dyDescent="0.25"/>
    <row r="17444" ht="15.75" customHeight="1" x14ac:dyDescent="0.25"/>
    <row r="17445" ht="15.75" customHeight="1" x14ac:dyDescent="0.25"/>
    <row r="17446" ht="15.75" customHeight="1" x14ac:dyDescent="0.25"/>
    <row r="17447" ht="15.75" customHeight="1" x14ac:dyDescent="0.25"/>
    <row r="17448" ht="15.75" customHeight="1" x14ac:dyDescent="0.25"/>
    <row r="17449" ht="15.75" customHeight="1" x14ac:dyDescent="0.25"/>
    <row r="17450" ht="15.75" customHeight="1" x14ac:dyDescent="0.25"/>
    <row r="17451" ht="15.75" customHeight="1" x14ac:dyDescent="0.25"/>
    <row r="17452" ht="15.75" customHeight="1" x14ac:dyDescent="0.25"/>
    <row r="17453" ht="15.75" customHeight="1" x14ac:dyDescent="0.25"/>
    <row r="17454" ht="15.75" customHeight="1" x14ac:dyDescent="0.25"/>
    <row r="17455" ht="15.75" customHeight="1" x14ac:dyDescent="0.25"/>
    <row r="17456" ht="15.75" customHeight="1" x14ac:dyDescent="0.25"/>
    <row r="17457" ht="15.75" customHeight="1" x14ac:dyDescent="0.25"/>
    <row r="17458" ht="15.75" customHeight="1" x14ac:dyDescent="0.25"/>
    <row r="17459" ht="15.75" customHeight="1" x14ac:dyDescent="0.25"/>
    <row r="17460" ht="15.75" customHeight="1" x14ac:dyDescent="0.25"/>
    <row r="17461" ht="15.75" customHeight="1" x14ac:dyDescent="0.25"/>
    <row r="17462" ht="15.75" customHeight="1" x14ac:dyDescent="0.25"/>
    <row r="17463" ht="15.75" customHeight="1" x14ac:dyDescent="0.25"/>
    <row r="17464" ht="15.75" customHeight="1" x14ac:dyDescent="0.25"/>
    <row r="17465" ht="15.75" customHeight="1" x14ac:dyDescent="0.25"/>
    <row r="17466" ht="15.75" customHeight="1" x14ac:dyDescent="0.25"/>
    <row r="17467" ht="15.75" customHeight="1" x14ac:dyDescent="0.25"/>
    <row r="17468" ht="15.75" customHeight="1" x14ac:dyDescent="0.25"/>
    <row r="17469" ht="15.75" customHeight="1" x14ac:dyDescent="0.25"/>
    <row r="17470" ht="15.75" customHeight="1" x14ac:dyDescent="0.25"/>
    <row r="17471" ht="15.75" customHeight="1" x14ac:dyDescent="0.25"/>
    <row r="17472" ht="15.75" customHeight="1" x14ac:dyDescent="0.25"/>
    <row r="17473" ht="15.75" customHeight="1" x14ac:dyDescent="0.25"/>
    <row r="17474" ht="15.75" customHeight="1" x14ac:dyDescent="0.25"/>
    <row r="17475" ht="15.75" customHeight="1" x14ac:dyDescent="0.25"/>
    <row r="17476" ht="15.75" customHeight="1" x14ac:dyDescent="0.25"/>
    <row r="17477" ht="15.75" customHeight="1" x14ac:dyDescent="0.25"/>
    <row r="17478" ht="15.75" customHeight="1" x14ac:dyDescent="0.25"/>
    <row r="17479" ht="15.75" customHeight="1" x14ac:dyDescent="0.25"/>
    <row r="17480" ht="15.75" customHeight="1" x14ac:dyDescent="0.25"/>
    <row r="17481" ht="15.75" customHeight="1" x14ac:dyDescent="0.25"/>
    <row r="17482" ht="15.75" customHeight="1" x14ac:dyDescent="0.25"/>
    <row r="17483" ht="15.75" customHeight="1" x14ac:dyDescent="0.25"/>
    <row r="17484" ht="15.75" customHeight="1" x14ac:dyDescent="0.25"/>
    <row r="17485" ht="15.75" customHeight="1" x14ac:dyDescent="0.25"/>
    <row r="17486" ht="15.75" customHeight="1" x14ac:dyDescent="0.25"/>
    <row r="17487" ht="15.75" customHeight="1" x14ac:dyDescent="0.25"/>
    <row r="17488" ht="15.75" customHeight="1" x14ac:dyDescent="0.25"/>
    <row r="17489" ht="15.75" customHeight="1" x14ac:dyDescent="0.25"/>
    <row r="17490" ht="15.75" customHeight="1" x14ac:dyDescent="0.25"/>
    <row r="17491" ht="15.75" customHeight="1" x14ac:dyDescent="0.25"/>
    <row r="17492" ht="15.75" customHeight="1" x14ac:dyDescent="0.25"/>
    <row r="17493" ht="15.75" customHeight="1" x14ac:dyDescent="0.25"/>
    <row r="17494" ht="15.75" customHeight="1" x14ac:dyDescent="0.25"/>
    <row r="17495" ht="15.75" customHeight="1" x14ac:dyDescent="0.25"/>
    <row r="17496" ht="15.75" customHeight="1" x14ac:dyDescent="0.25"/>
    <row r="17497" ht="15.75" customHeight="1" x14ac:dyDescent="0.25"/>
    <row r="17498" ht="15.75" customHeight="1" x14ac:dyDescent="0.25"/>
    <row r="17499" ht="15.75" customHeight="1" x14ac:dyDescent="0.25"/>
    <row r="17500" ht="15.75" customHeight="1" x14ac:dyDescent="0.25"/>
    <row r="17501" ht="15.75" customHeight="1" x14ac:dyDescent="0.25"/>
    <row r="17502" ht="15.75" customHeight="1" x14ac:dyDescent="0.25"/>
    <row r="17503" ht="15.75" customHeight="1" x14ac:dyDescent="0.25"/>
    <row r="17504" ht="15.75" customHeight="1" x14ac:dyDescent="0.25"/>
    <row r="17505" ht="15.75" customHeight="1" x14ac:dyDescent="0.25"/>
    <row r="17506" ht="15.75" customHeight="1" x14ac:dyDescent="0.25"/>
    <row r="17507" ht="15.75" customHeight="1" x14ac:dyDescent="0.25"/>
    <row r="17508" ht="15.75" customHeight="1" x14ac:dyDescent="0.25"/>
    <row r="17509" ht="15.75" customHeight="1" x14ac:dyDescent="0.25"/>
    <row r="17510" ht="15.75" customHeight="1" x14ac:dyDescent="0.25"/>
    <row r="17511" ht="15.75" customHeight="1" x14ac:dyDescent="0.25"/>
    <row r="17512" ht="15.75" customHeight="1" x14ac:dyDescent="0.25"/>
    <row r="17513" ht="15.75" customHeight="1" x14ac:dyDescent="0.25"/>
    <row r="17514" ht="15.75" customHeight="1" x14ac:dyDescent="0.25"/>
    <row r="17515" ht="15.75" customHeight="1" x14ac:dyDescent="0.25"/>
    <row r="17516" ht="15.75" customHeight="1" x14ac:dyDescent="0.25"/>
    <row r="17517" ht="15.75" customHeight="1" x14ac:dyDescent="0.25"/>
    <row r="17518" ht="15.75" customHeight="1" x14ac:dyDescent="0.25"/>
    <row r="17519" ht="15.75" customHeight="1" x14ac:dyDescent="0.25"/>
    <row r="17520" ht="15.75" customHeight="1" x14ac:dyDescent="0.25"/>
    <row r="17521" ht="15.75" customHeight="1" x14ac:dyDescent="0.25"/>
    <row r="17522" ht="15.75" customHeight="1" x14ac:dyDescent="0.25"/>
    <row r="17523" ht="15.75" customHeight="1" x14ac:dyDescent="0.25"/>
    <row r="17524" ht="15.75" customHeight="1" x14ac:dyDescent="0.25"/>
    <row r="17525" ht="15.75" customHeight="1" x14ac:dyDescent="0.25"/>
    <row r="17526" ht="15.75" customHeight="1" x14ac:dyDescent="0.25"/>
    <row r="17527" ht="15.75" customHeight="1" x14ac:dyDescent="0.25"/>
    <row r="17528" ht="15.75" customHeight="1" x14ac:dyDescent="0.25"/>
    <row r="17529" ht="15.75" customHeight="1" x14ac:dyDescent="0.25"/>
    <row r="17530" ht="15.75" customHeight="1" x14ac:dyDescent="0.25"/>
    <row r="17531" ht="15.75" customHeight="1" x14ac:dyDescent="0.25"/>
    <row r="17532" ht="15.75" customHeight="1" x14ac:dyDescent="0.25"/>
    <row r="17533" ht="15.75" customHeight="1" x14ac:dyDescent="0.25"/>
    <row r="17534" ht="15.75" customHeight="1" x14ac:dyDescent="0.25"/>
    <row r="17535" ht="15.75" customHeight="1" x14ac:dyDescent="0.25"/>
    <row r="17536" ht="15.75" customHeight="1" x14ac:dyDescent="0.25"/>
    <row r="17537" ht="15.75" customHeight="1" x14ac:dyDescent="0.25"/>
    <row r="17538" ht="15.75" customHeight="1" x14ac:dyDescent="0.25"/>
    <row r="17539" ht="15.75" customHeight="1" x14ac:dyDescent="0.25"/>
    <row r="17540" ht="15.75" customHeight="1" x14ac:dyDescent="0.25"/>
    <row r="17541" ht="15.75" customHeight="1" x14ac:dyDescent="0.25"/>
    <row r="17542" ht="15.75" customHeight="1" x14ac:dyDescent="0.25"/>
    <row r="17543" ht="15.75" customHeight="1" x14ac:dyDescent="0.25"/>
    <row r="17544" ht="15.75" customHeight="1" x14ac:dyDescent="0.25"/>
    <row r="17545" ht="15.75" customHeight="1" x14ac:dyDescent="0.25"/>
    <row r="17546" ht="15.75" customHeight="1" x14ac:dyDescent="0.25"/>
    <row r="17547" ht="15.75" customHeight="1" x14ac:dyDescent="0.25"/>
    <row r="17548" ht="15.75" customHeight="1" x14ac:dyDescent="0.25"/>
    <row r="17549" ht="15.75" customHeight="1" x14ac:dyDescent="0.25"/>
    <row r="17550" ht="15.75" customHeight="1" x14ac:dyDescent="0.25"/>
    <row r="17551" ht="15.75" customHeight="1" x14ac:dyDescent="0.25"/>
    <row r="17552" ht="15.75" customHeight="1" x14ac:dyDescent="0.25"/>
    <row r="17553" ht="15.75" customHeight="1" x14ac:dyDescent="0.25"/>
    <row r="17554" ht="15.75" customHeight="1" x14ac:dyDescent="0.25"/>
    <row r="17555" ht="15.75" customHeight="1" x14ac:dyDescent="0.25"/>
    <row r="17556" ht="15.75" customHeight="1" x14ac:dyDescent="0.25"/>
    <row r="17557" ht="15.75" customHeight="1" x14ac:dyDescent="0.25"/>
    <row r="17558" ht="15.75" customHeight="1" x14ac:dyDescent="0.25"/>
    <row r="17559" ht="15.75" customHeight="1" x14ac:dyDescent="0.25"/>
    <row r="17560" ht="15.75" customHeight="1" x14ac:dyDescent="0.25"/>
    <row r="17561" ht="15.75" customHeight="1" x14ac:dyDescent="0.25"/>
    <row r="17562" ht="15.75" customHeight="1" x14ac:dyDescent="0.25"/>
    <row r="17563" ht="15.75" customHeight="1" x14ac:dyDescent="0.25"/>
    <row r="17564" ht="15.75" customHeight="1" x14ac:dyDescent="0.25"/>
    <row r="17565" ht="15.75" customHeight="1" x14ac:dyDescent="0.25"/>
    <row r="17566" ht="15.75" customHeight="1" x14ac:dyDescent="0.25"/>
    <row r="17567" ht="15.75" customHeight="1" x14ac:dyDescent="0.25"/>
    <row r="17568" ht="15.75" customHeight="1" x14ac:dyDescent="0.25"/>
    <row r="17569" ht="15.75" customHeight="1" x14ac:dyDescent="0.25"/>
    <row r="17570" ht="15.75" customHeight="1" x14ac:dyDescent="0.25"/>
    <row r="17571" ht="15.75" customHeight="1" x14ac:dyDescent="0.25"/>
    <row r="17572" ht="15.75" customHeight="1" x14ac:dyDescent="0.25"/>
    <row r="17573" ht="15.75" customHeight="1" x14ac:dyDescent="0.25"/>
    <row r="17574" ht="15.75" customHeight="1" x14ac:dyDescent="0.25"/>
    <row r="17575" ht="15.75" customHeight="1" x14ac:dyDescent="0.25"/>
    <row r="17576" ht="15.75" customHeight="1" x14ac:dyDescent="0.25"/>
    <row r="17577" ht="15.75" customHeight="1" x14ac:dyDescent="0.25"/>
    <row r="17578" ht="15.75" customHeight="1" x14ac:dyDescent="0.25"/>
    <row r="17579" ht="15.75" customHeight="1" x14ac:dyDescent="0.25"/>
    <row r="17580" ht="15.75" customHeight="1" x14ac:dyDescent="0.25"/>
    <row r="17581" ht="15.75" customHeight="1" x14ac:dyDescent="0.25"/>
    <row r="17582" ht="15.75" customHeight="1" x14ac:dyDescent="0.25"/>
    <row r="17583" ht="15.75" customHeight="1" x14ac:dyDescent="0.25"/>
    <row r="17584" ht="15.75" customHeight="1" x14ac:dyDescent="0.25"/>
    <row r="17585" ht="15.75" customHeight="1" x14ac:dyDescent="0.25"/>
    <row r="17586" ht="15.75" customHeight="1" x14ac:dyDescent="0.25"/>
    <row r="17587" ht="15.75" customHeight="1" x14ac:dyDescent="0.25"/>
    <row r="17588" ht="15.75" customHeight="1" x14ac:dyDescent="0.25"/>
    <row r="17589" ht="15.75" customHeight="1" x14ac:dyDescent="0.25"/>
    <row r="17590" ht="15.75" customHeight="1" x14ac:dyDescent="0.25"/>
    <row r="17591" ht="15.75" customHeight="1" x14ac:dyDescent="0.25"/>
    <row r="17592" ht="15.75" customHeight="1" x14ac:dyDescent="0.25"/>
    <row r="17593" ht="15.75" customHeight="1" x14ac:dyDescent="0.25"/>
    <row r="17594" ht="15.75" customHeight="1" x14ac:dyDescent="0.25"/>
    <row r="17595" ht="15.75" customHeight="1" x14ac:dyDescent="0.25"/>
    <row r="17596" ht="15.75" customHeight="1" x14ac:dyDescent="0.25"/>
    <row r="17597" ht="15.75" customHeight="1" x14ac:dyDescent="0.25"/>
    <row r="17598" ht="15.75" customHeight="1" x14ac:dyDescent="0.25"/>
    <row r="17599" ht="15.75" customHeight="1" x14ac:dyDescent="0.25"/>
    <row r="17600" ht="15.75" customHeight="1" x14ac:dyDescent="0.25"/>
    <row r="17601" ht="15.75" customHeight="1" x14ac:dyDescent="0.25"/>
    <row r="17602" ht="15.75" customHeight="1" x14ac:dyDescent="0.25"/>
    <row r="17603" ht="15.75" customHeight="1" x14ac:dyDescent="0.25"/>
    <row r="17604" ht="15.75" customHeight="1" x14ac:dyDescent="0.25"/>
    <row r="17605" ht="15.75" customHeight="1" x14ac:dyDescent="0.25"/>
    <row r="17606" ht="15.75" customHeight="1" x14ac:dyDescent="0.25"/>
    <row r="17607" ht="15.75" customHeight="1" x14ac:dyDescent="0.25"/>
    <row r="17608" ht="15.75" customHeight="1" x14ac:dyDescent="0.25"/>
    <row r="17609" ht="15.75" customHeight="1" x14ac:dyDescent="0.25"/>
    <row r="17610" ht="15.75" customHeight="1" x14ac:dyDescent="0.25"/>
    <row r="17611" ht="15.75" customHeight="1" x14ac:dyDescent="0.25"/>
    <row r="17612" ht="15.75" customHeight="1" x14ac:dyDescent="0.25"/>
    <row r="17613" ht="15.75" customHeight="1" x14ac:dyDescent="0.25"/>
    <row r="17614" ht="15.75" customHeight="1" x14ac:dyDescent="0.25"/>
    <row r="17615" ht="15.75" customHeight="1" x14ac:dyDescent="0.25"/>
    <row r="17616" ht="15.75" customHeight="1" x14ac:dyDescent="0.25"/>
    <row r="17617" ht="15.75" customHeight="1" x14ac:dyDescent="0.25"/>
    <row r="17618" ht="15.75" customHeight="1" x14ac:dyDescent="0.25"/>
    <row r="17619" ht="15.75" customHeight="1" x14ac:dyDescent="0.25"/>
    <row r="17620" ht="15.75" customHeight="1" x14ac:dyDescent="0.25"/>
    <row r="17621" ht="15.75" customHeight="1" x14ac:dyDescent="0.25"/>
    <row r="17622" ht="15.75" customHeight="1" x14ac:dyDescent="0.25"/>
    <row r="17623" ht="15.75" customHeight="1" x14ac:dyDescent="0.25"/>
    <row r="17624" ht="15.75" customHeight="1" x14ac:dyDescent="0.25"/>
    <row r="17625" ht="15.75" customHeight="1" x14ac:dyDescent="0.25"/>
    <row r="17626" ht="15.75" customHeight="1" x14ac:dyDescent="0.25"/>
    <row r="17627" ht="15.75" customHeight="1" x14ac:dyDescent="0.25"/>
    <row r="17628" ht="15.75" customHeight="1" x14ac:dyDescent="0.25"/>
    <row r="17629" ht="15.75" customHeight="1" x14ac:dyDescent="0.25"/>
    <row r="17630" ht="15.75" customHeight="1" x14ac:dyDescent="0.25"/>
    <row r="17631" ht="15.75" customHeight="1" x14ac:dyDescent="0.25"/>
    <row r="17632" ht="15.75" customHeight="1" x14ac:dyDescent="0.25"/>
    <row r="17633" ht="15.75" customHeight="1" x14ac:dyDescent="0.25"/>
    <row r="17634" ht="15.75" customHeight="1" x14ac:dyDescent="0.25"/>
    <row r="17635" ht="15.75" customHeight="1" x14ac:dyDescent="0.25"/>
    <row r="17636" ht="15.75" customHeight="1" x14ac:dyDescent="0.25"/>
    <row r="17637" ht="15.75" customHeight="1" x14ac:dyDescent="0.25"/>
    <row r="17638" ht="15.75" customHeight="1" x14ac:dyDescent="0.25"/>
    <row r="17639" ht="15.75" customHeight="1" x14ac:dyDescent="0.25"/>
    <row r="17640" ht="15.75" customHeight="1" x14ac:dyDescent="0.25"/>
    <row r="17641" ht="15.75" customHeight="1" x14ac:dyDescent="0.25"/>
    <row r="17642" ht="15.75" customHeight="1" x14ac:dyDescent="0.25"/>
    <row r="17643" ht="15.75" customHeight="1" x14ac:dyDescent="0.25"/>
    <row r="17644" ht="15.75" customHeight="1" x14ac:dyDescent="0.25"/>
    <row r="17645" ht="15.75" customHeight="1" x14ac:dyDescent="0.25"/>
    <row r="17646" ht="15.75" customHeight="1" x14ac:dyDescent="0.25"/>
    <row r="17647" ht="15.75" customHeight="1" x14ac:dyDescent="0.25"/>
    <row r="17648" ht="15.75" customHeight="1" x14ac:dyDescent="0.25"/>
    <row r="17649" ht="15.75" customHeight="1" x14ac:dyDescent="0.25"/>
    <row r="17650" ht="15.75" customHeight="1" x14ac:dyDescent="0.25"/>
    <row r="17651" ht="15.75" customHeight="1" x14ac:dyDescent="0.25"/>
    <row r="17652" ht="15.75" customHeight="1" x14ac:dyDescent="0.25"/>
    <row r="17653" ht="15.75" customHeight="1" x14ac:dyDescent="0.25"/>
    <row r="17654" ht="15.75" customHeight="1" x14ac:dyDescent="0.25"/>
    <row r="17655" ht="15.75" customHeight="1" x14ac:dyDescent="0.25"/>
    <row r="17656" ht="15.75" customHeight="1" x14ac:dyDescent="0.25"/>
    <row r="17657" ht="15.75" customHeight="1" x14ac:dyDescent="0.25"/>
    <row r="17658" ht="15.75" customHeight="1" x14ac:dyDescent="0.25"/>
    <row r="17659" ht="15.75" customHeight="1" x14ac:dyDescent="0.25"/>
    <row r="17660" ht="15.75" customHeight="1" x14ac:dyDescent="0.25"/>
    <row r="17661" ht="15.75" customHeight="1" x14ac:dyDescent="0.25"/>
    <row r="17662" ht="15.75" customHeight="1" x14ac:dyDescent="0.25"/>
    <row r="17663" ht="15.75" customHeight="1" x14ac:dyDescent="0.25"/>
    <row r="17664" ht="15.75" customHeight="1" x14ac:dyDescent="0.25"/>
    <row r="17665" ht="15.75" customHeight="1" x14ac:dyDescent="0.25"/>
    <row r="17666" ht="15.75" customHeight="1" x14ac:dyDescent="0.25"/>
    <row r="17667" ht="15.75" customHeight="1" x14ac:dyDescent="0.25"/>
    <row r="17668" ht="15.75" customHeight="1" x14ac:dyDescent="0.25"/>
    <row r="17669" ht="15.75" customHeight="1" x14ac:dyDescent="0.25"/>
    <row r="17670" ht="15.75" customHeight="1" x14ac:dyDescent="0.25"/>
    <row r="17671" ht="15.75" customHeight="1" x14ac:dyDescent="0.25"/>
    <row r="17672" ht="15.75" customHeight="1" x14ac:dyDescent="0.25"/>
    <row r="17673" ht="15.75" customHeight="1" x14ac:dyDescent="0.25"/>
    <row r="17674" ht="15.75" customHeight="1" x14ac:dyDescent="0.25"/>
    <row r="17675" ht="15.75" customHeight="1" x14ac:dyDescent="0.25"/>
    <row r="17676" ht="15.75" customHeight="1" x14ac:dyDescent="0.25"/>
    <row r="17677" ht="15.75" customHeight="1" x14ac:dyDescent="0.25"/>
    <row r="17678" ht="15.75" customHeight="1" x14ac:dyDescent="0.25"/>
    <row r="17679" ht="15.75" customHeight="1" x14ac:dyDescent="0.25"/>
    <row r="17680" ht="15.75" customHeight="1" x14ac:dyDescent="0.25"/>
    <row r="17681" ht="15.75" customHeight="1" x14ac:dyDescent="0.25"/>
    <row r="17682" ht="15.75" customHeight="1" x14ac:dyDescent="0.25"/>
    <row r="17683" ht="15.75" customHeight="1" x14ac:dyDescent="0.25"/>
    <row r="17684" ht="15.75" customHeight="1" x14ac:dyDescent="0.25"/>
    <row r="17685" ht="15.75" customHeight="1" x14ac:dyDescent="0.25"/>
    <row r="17686" ht="15.75" customHeight="1" x14ac:dyDescent="0.25"/>
    <row r="17687" ht="15.75" customHeight="1" x14ac:dyDescent="0.25"/>
    <row r="17688" ht="15.75" customHeight="1" x14ac:dyDescent="0.25"/>
    <row r="17689" ht="15.75" customHeight="1" x14ac:dyDescent="0.25"/>
    <row r="17690" ht="15.75" customHeight="1" x14ac:dyDescent="0.25"/>
    <row r="17691" ht="15.75" customHeight="1" x14ac:dyDescent="0.25"/>
    <row r="17692" ht="15.75" customHeight="1" x14ac:dyDescent="0.25"/>
    <row r="17693" ht="15.75" customHeight="1" x14ac:dyDescent="0.25"/>
    <row r="17694" ht="15.75" customHeight="1" x14ac:dyDescent="0.25"/>
    <row r="17695" ht="15.75" customHeight="1" x14ac:dyDescent="0.25"/>
    <row r="17696" ht="15.75" customHeight="1" x14ac:dyDescent="0.25"/>
    <row r="17697" ht="15.75" customHeight="1" x14ac:dyDescent="0.25"/>
    <row r="17698" ht="15.75" customHeight="1" x14ac:dyDescent="0.25"/>
    <row r="17699" ht="15.75" customHeight="1" x14ac:dyDescent="0.25"/>
    <row r="17700" ht="15.75" customHeight="1" x14ac:dyDescent="0.25"/>
    <row r="17701" ht="15.75" customHeight="1" x14ac:dyDescent="0.25"/>
    <row r="17702" ht="15.75" customHeight="1" x14ac:dyDescent="0.25"/>
    <row r="17703" ht="15.75" customHeight="1" x14ac:dyDescent="0.25"/>
    <row r="17704" ht="15.75" customHeight="1" x14ac:dyDescent="0.25"/>
    <row r="17705" ht="15.75" customHeight="1" x14ac:dyDescent="0.25"/>
    <row r="17706" ht="15.75" customHeight="1" x14ac:dyDescent="0.25"/>
    <row r="17707" ht="15.75" customHeight="1" x14ac:dyDescent="0.25"/>
    <row r="17708" ht="15.75" customHeight="1" x14ac:dyDescent="0.25"/>
    <row r="17709" ht="15.75" customHeight="1" x14ac:dyDescent="0.25"/>
    <row r="17710" ht="15.75" customHeight="1" x14ac:dyDescent="0.25"/>
    <row r="17711" ht="15.75" customHeight="1" x14ac:dyDescent="0.25"/>
    <row r="17712" ht="15.75" customHeight="1" x14ac:dyDescent="0.25"/>
    <row r="17713" ht="15.75" customHeight="1" x14ac:dyDescent="0.25"/>
    <row r="17714" ht="15.75" customHeight="1" x14ac:dyDescent="0.25"/>
    <row r="17715" ht="15.75" customHeight="1" x14ac:dyDescent="0.25"/>
    <row r="17716" ht="15.75" customHeight="1" x14ac:dyDescent="0.25"/>
    <row r="17717" ht="15.75" customHeight="1" x14ac:dyDescent="0.25"/>
    <row r="17718" ht="15.75" customHeight="1" x14ac:dyDescent="0.25"/>
    <row r="17719" ht="15.75" customHeight="1" x14ac:dyDescent="0.25"/>
    <row r="17720" ht="15.75" customHeight="1" x14ac:dyDescent="0.25"/>
    <row r="17721" ht="15.75" customHeight="1" x14ac:dyDescent="0.25"/>
    <row r="17722" ht="15.75" customHeight="1" x14ac:dyDescent="0.25"/>
    <row r="17723" ht="15.75" customHeight="1" x14ac:dyDescent="0.25"/>
    <row r="17724" ht="15.75" customHeight="1" x14ac:dyDescent="0.25"/>
    <row r="17725" ht="15.75" customHeight="1" x14ac:dyDescent="0.25"/>
    <row r="17726" ht="15.75" customHeight="1" x14ac:dyDescent="0.25"/>
    <row r="17727" ht="15.75" customHeight="1" x14ac:dyDescent="0.25"/>
    <row r="17728" ht="15.75" customHeight="1" x14ac:dyDescent="0.25"/>
    <row r="17729" ht="15.75" customHeight="1" x14ac:dyDescent="0.25"/>
    <row r="17730" ht="15.75" customHeight="1" x14ac:dyDescent="0.25"/>
    <row r="17731" ht="15.75" customHeight="1" x14ac:dyDescent="0.25"/>
    <row r="17732" ht="15.75" customHeight="1" x14ac:dyDescent="0.25"/>
    <row r="17733" ht="15.75" customHeight="1" x14ac:dyDescent="0.25"/>
    <row r="17734" ht="15.75" customHeight="1" x14ac:dyDescent="0.25"/>
    <row r="17735" ht="15.75" customHeight="1" x14ac:dyDescent="0.25"/>
    <row r="17736" ht="15.75" customHeight="1" x14ac:dyDescent="0.25"/>
    <row r="17737" ht="15.75" customHeight="1" x14ac:dyDescent="0.25"/>
    <row r="17738" ht="15.75" customHeight="1" x14ac:dyDescent="0.25"/>
    <row r="17739" ht="15.75" customHeight="1" x14ac:dyDescent="0.25"/>
    <row r="17740" ht="15.75" customHeight="1" x14ac:dyDescent="0.25"/>
    <row r="17741" ht="15.75" customHeight="1" x14ac:dyDescent="0.25"/>
    <row r="17742" ht="15.75" customHeight="1" x14ac:dyDescent="0.25"/>
    <row r="17743" ht="15.75" customHeight="1" x14ac:dyDescent="0.25"/>
    <row r="17744" ht="15.75" customHeight="1" x14ac:dyDescent="0.25"/>
    <row r="17745" ht="15.75" customHeight="1" x14ac:dyDescent="0.25"/>
    <row r="17746" ht="15.75" customHeight="1" x14ac:dyDescent="0.25"/>
    <row r="17747" ht="15.75" customHeight="1" x14ac:dyDescent="0.25"/>
    <row r="17748" ht="15.75" customHeight="1" x14ac:dyDescent="0.25"/>
    <row r="17749" ht="15.75" customHeight="1" x14ac:dyDescent="0.25"/>
    <row r="17750" ht="15.75" customHeight="1" x14ac:dyDescent="0.25"/>
    <row r="17751" ht="15.75" customHeight="1" x14ac:dyDescent="0.25"/>
    <row r="17752" ht="15.75" customHeight="1" x14ac:dyDescent="0.25"/>
    <row r="17753" ht="15.75" customHeight="1" x14ac:dyDescent="0.25"/>
    <row r="17754" ht="15.75" customHeight="1" x14ac:dyDescent="0.25"/>
    <row r="17755" ht="15.75" customHeight="1" x14ac:dyDescent="0.25"/>
    <row r="17756" ht="15.75" customHeight="1" x14ac:dyDescent="0.25"/>
    <row r="17757" ht="15.75" customHeight="1" x14ac:dyDescent="0.25"/>
    <row r="17758" ht="15.75" customHeight="1" x14ac:dyDescent="0.25"/>
    <row r="17759" ht="15.75" customHeight="1" x14ac:dyDescent="0.25"/>
    <row r="17760" ht="15.75" customHeight="1" x14ac:dyDescent="0.25"/>
    <row r="17761" ht="15.75" customHeight="1" x14ac:dyDescent="0.25"/>
    <row r="17762" ht="15.75" customHeight="1" x14ac:dyDescent="0.25"/>
    <row r="17763" ht="15.75" customHeight="1" x14ac:dyDescent="0.25"/>
    <row r="17764" ht="15.75" customHeight="1" x14ac:dyDescent="0.25"/>
    <row r="17765" ht="15.75" customHeight="1" x14ac:dyDescent="0.25"/>
    <row r="17766" ht="15.75" customHeight="1" x14ac:dyDescent="0.25"/>
    <row r="17767" ht="15.75" customHeight="1" x14ac:dyDescent="0.25"/>
    <row r="17768" ht="15.75" customHeight="1" x14ac:dyDescent="0.25"/>
    <row r="17769" ht="15.75" customHeight="1" x14ac:dyDescent="0.25"/>
    <row r="17770" ht="15.75" customHeight="1" x14ac:dyDescent="0.25"/>
    <row r="17771" ht="15.75" customHeight="1" x14ac:dyDescent="0.25"/>
    <row r="17772" ht="15.75" customHeight="1" x14ac:dyDescent="0.25"/>
    <row r="17773" ht="15.75" customHeight="1" x14ac:dyDescent="0.25"/>
    <row r="17774" ht="15.75" customHeight="1" x14ac:dyDescent="0.25"/>
    <row r="17775" ht="15.75" customHeight="1" x14ac:dyDescent="0.25"/>
    <row r="17776" ht="15.75" customHeight="1" x14ac:dyDescent="0.25"/>
    <row r="17777" ht="15.75" customHeight="1" x14ac:dyDescent="0.25"/>
    <row r="17778" ht="15.75" customHeight="1" x14ac:dyDescent="0.25"/>
    <row r="17779" ht="15.75" customHeight="1" x14ac:dyDescent="0.25"/>
    <row r="17780" ht="15.75" customHeight="1" x14ac:dyDescent="0.25"/>
    <row r="17781" ht="15.75" customHeight="1" x14ac:dyDescent="0.25"/>
    <row r="17782" ht="15.75" customHeight="1" x14ac:dyDescent="0.25"/>
    <row r="17783" ht="15.75" customHeight="1" x14ac:dyDescent="0.25"/>
    <row r="17784" ht="15.75" customHeight="1" x14ac:dyDescent="0.25"/>
    <row r="17785" ht="15.75" customHeight="1" x14ac:dyDescent="0.25"/>
    <row r="17786" ht="15.75" customHeight="1" x14ac:dyDescent="0.25"/>
    <row r="17787" ht="15.75" customHeight="1" x14ac:dyDescent="0.25"/>
    <row r="17788" ht="15.75" customHeight="1" x14ac:dyDescent="0.25"/>
    <row r="17789" ht="15.75" customHeight="1" x14ac:dyDescent="0.25"/>
    <row r="17790" ht="15.75" customHeight="1" x14ac:dyDescent="0.25"/>
    <row r="17791" ht="15.75" customHeight="1" x14ac:dyDescent="0.25"/>
    <row r="17792" ht="15.75" customHeight="1" x14ac:dyDescent="0.25"/>
    <row r="17793" ht="15.75" customHeight="1" x14ac:dyDescent="0.25"/>
    <row r="17794" ht="15.75" customHeight="1" x14ac:dyDescent="0.25"/>
    <row r="17795" ht="15.75" customHeight="1" x14ac:dyDescent="0.25"/>
    <row r="17796" ht="15.75" customHeight="1" x14ac:dyDescent="0.25"/>
    <row r="17797" ht="15.75" customHeight="1" x14ac:dyDescent="0.25"/>
    <row r="17798" ht="15.75" customHeight="1" x14ac:dyDescent="0.25"/>
    <row r="17799" ht="15.75" customHeight="1" x14ac:dyDescent="0.25"/>
    <row r="17800" ht="15.75" customHeight="1" x14ac:dyDescent="0.25"/>
    <row r="17801" ht="15.75" customHeight="1" x14ac:dyDescent="0.25"/>
    <row r="17802" ht="15.75" customHeight="1" x14ac:dyDescent="0.25"/>
    <row r="17803" ht="15.75" customHeight="1" x14ac:dyDescent="0.25"/>
    <row r="17804" ht="15.75" customHeight="1" x14ac:dyDescent="0.25"/>
    <row r="17805" ht="15.75" customHeight="1" x14ac:dyDescent="0.25"/>
    <row r="17806" ht="15.75" customHeight="1" x14ac:dyDescent="0.25"/>
    <row r="17807" ht="15.75" customHeight="1" x14ac:dyDescent="0.25"/>
    <row r="17808" ht="15.75" customHeight="1" x14ac:dyDescent="0.25"/>
    <row r="17809" ht="15.75" customHeight="1" x14ac:dyDescent="0.25"/>
    <row r="17810" ht="15.75" customHeight="1" x14ac:dyDescent="0.25"/>
    <row r="17811" ht="15.75" customHeight="1" x14ac:dyDescent="0.25"/>
    <row r="17812" ht="15.75" customHeight="1" x14ac:dyDescent="0.25"/>
    <row r="17813" ht="15.75" customHeight="1" x14ac:dyDescent="0.25"/>
    <row r="17814" ht="15.75" customHeight="1" x14ac:dyDescent="0.25"/>
    <row r="17815" ht="15.75" customHeight="1" x14ac:dyDescent="0.25"/>
    <row r="17816" ht="15.75" customHeight="1" x14ac:dyDescent="0.25"/>
    <row r="17817" ht="15.75" customHeight="1" x14ac:dyDescent="0.25"/>
    <row r="17818" ht="15.75" customHeight="1" x14ac:dyDescent="0.25"/>
    <row r="17819" ht="15.75" customHeight="1" x14ac:dyDescent="0.25"/>
    <row r="17820" ht="15.75" customHeight="1" x14ac:dyDescent="0.25"/>
    <row r="17821" ht="15.75" customHeight="1" x14ac:dyDescent="0.25"/>
    <row r="17822" ht="15.75" customHeight="1" x14ac:dyDescent="0.25"/>
    <row r="17823" ht="15.75" customHeight="1" x14ac:dyDescent="0.25"/>
    <row r="17824" ht="15.75" customHeight="1" x14ac:dyDescent="0.25"/>
    <row r="17825" ht="15.75" customHeight="1" x14ac:dyDescent="0.25"/>
    <row r="17826" ht="15.75" customHeight="1" x14ac:dyDescent="0.25"/>
    <row r="17827" ht="15.75" customHeight="1" x14ac:dyDescent="0.25"/>
    <row r="17828" ht="15.75" customHeight="1" x14ac:dyDescent="0.25"/>
    <row r="17829" ht="15.75" customHeight="1" x14ac:dyDescent="0.25"/>
    <row r="17830" ht="15.75" customHeight="1" x14ac:dyDescent="0.25"/>
    <row r="17831" ht="15.75" customHeight="1" x14ac:dyDescent="0.25"/>
    <row r="17832" ht="15.75" customHeight="1" x14ac:dyDescent="0.25"/>
    <row r="17833" ht="15.75" customHeight="1" x14ac:dyDescent="0.25"/>
    <row r="17834" ht="15.75" customHeight="1" x14ac:dyDescent="0.25"/>
    <row r="17835" ht="15.75" customHeight="1" x14ac:dyDescent="0.25"/>
    <row r="17836" ht="15.75" customHeight="1" x14ac:dyDescent="0.25"/>
    <row r="17837" ht="15.75" customHeight="1" x14ac:dyDescent="0.25"/>
    <row r="17838" ht="15.75" customHeight="1" x14ac:dyDescent="0.25"/>
    <row r="17839" ht="15.75" customHeight="1" x14ac:dyDescent="0.25"/>
    <row r="17840" ht="15.75" customHeight="1" x14ac:dyDescent="0.25"/>
    <row r="17841" ht="15.75" customHeight="1" x14ac:dyDescent="0.25"/>
    <row r="17842" ht="15.75" customHeight="1" x14ac:dyDescent="0.25"/>
    <row r="17843" ht="15.75" customHeight="1" x14ac:dyDescent="0.25"/>
    <row r="17844" ht="15.75" customHeight="1" x14ac:dyDescent="0.25"/>
    <row r="17845" ht="15.75" customHeight="1" x14ac:dyDescent="0.25"/>
    <row r="17846" ht="15.75" customHeight="1" x14ac:dyDescent="0.25"/>
    <row r="17847" ht="15.75" customHeight="1" x14ac:dyDescent="0.25"/>
    <row r="17848" ht="15.75" customHeight="1" x14ac:dyDescent="0.25"/>
    <row r="17849" ht="15.75" customHeight="1" x14ac:dyDescent="0.25"/>
    <row r="17850" ht="15.75" customHeight="1" x14ac:dyDescent="0.25"/>
    <row r="17851" ht="15.75" customHeight="1" x14ac:dyDescent="0.25"/>
    <row r="17852" ht="15.75" customHeight="1" x14ac:dyDescent="0.25"/>
    <row r="17853" ht="15.75" customHeight="1" x14ac:dyDescent="0.25"/>
    <row r="17854" ht="15.75" customHeight="1" x14ac:dyDescent="0.25"/>
    <row r="17855" ht="15.75" customHeight="1" x14ac:dyDescent="0.25"/>
    <row r="17856" ht="15.75" customHeight="1" x14ac:dyDescent="0.25"/>
    <row r="17857" ht="15.75" customHeight="1" x14ac:dyDescent="0.25"/>
    <row r="17858" ht="15.75" customHeight="1" x14ac:dyDescent="0.25"/>
    <row r="17859" ht="15.75" customHeight="1" x14ac:dyDescent="0.25"/>
    <row r="17860" ht="15.75" customHeight="1" x14ac:dyDescent="0.25"/>
    <row r="17861" ht="15.75" customHeight="1" x14ac:dyDescent="0.25"/>
    <row r="17862" ht="15.75" customHeight="1" x14ac:dyDescent="0.25"/>
    <row r="17863" ht="15.75" customHeight="1" x14ac:dyDescent="0.25"/>
    <row r="17864" ht="15.75" customHeight="1" x14ac:dyDescent="0.25"/>
    <row r="17865" ht="15.75" customHeight="1" x14ac:dyDescent="0.25"/>
    <row r="17866" ht="15.75" customHeight="1" x14ac:dyDescent="0.25"/>
    <row r="17867" ht="15.75" customHeight="1" x14ac:dyDescent="0.25"/>
    <row r="17868" ht="15.75" customHeight="1" x14ac:dyDescent="0.25"/>
    <row r="17869" ht="15.75" customHeight="1" x14ac:dyDescent="0.25"/>
    <row r="17870" ht="15.75" customHeight="1" x14ac:dyDescent="0.25"/>
    <row r="17871" ht="15.75" customHeight="1" x14ac:dyDescent="0.25"/>
    <row r="17872" ht="15.75" customHeight="1" x14ac:dyDescent="0.25"/>
    <row r="17873" ht="15.75" customHeight="1" x14ac:dyDescent="0.25"/>
    <row r="17874" ht="15.75" customHeight="1" x14ac:dyDescent="0.25"/>
    <row r="17875" ht="15.75" customHeight="1" x14ac:dyDescent="0.25"/>
    <row r="17876" ht="15.75" customHeight="1" x14ac:dyDescent="0.25"/>
    <row r="17877" ht="15.75" customHeight="1" x14ac:dyDescent="0.25"/>
    <row r="17878" ht="15.75" customHeight="1" x14ac:dyDescent="0.25"/>
    <row r="17879" ht="15.75" customHeight="1" x14ac:dyDescent="0.25"/>
    <row r="17880" ht="15.75" customHeight="1" x14ac:dyDescent="0.25"/>
    <row r="17881" ht="15.75" customHeight="1" x14ac:dyDescent="0.25"/>
    <row r="17882" ht="15.75" customHeight="1" x14ac:dyDescent="0.25"/>
    <row r="17883" ht="15.75" customHeight="1" x14ac:dyDescent="0.25"/>
    <row r="17884" ht="15.75" customHeight="1" x14ac:dyDescent="0.25"/>
    <row r="17885" ht="15.75" customHeight="1" x14ac:dyDescent="0.25"/>
    <row r="17886" ht="15.75" customHeight="1" x14ac:dyDescent="0.25"/>
    <row r="17887" ht="15.75" customHeight="1" x14ac:dyDescent="0.25"/>
    <row r="17888" ht="15.75" customHeight="1" x14ac:dyDescent="0.25"/>
    <row r="17889" ht="15.75" customHeight="1" x14ac:dyDescent="0.25"/>
    <row r="17890" ht="15.75" customHeight="1" x14ac:dyDescent="0.25"/>
    <row r="17891" ht="15.75" customHeight="1" x14ac:dyDescent="0.25"/>
    <row r="17892" ht="15.75" customHeight="1" x14ac:dyDescent="0.25"/>
    <row r="17893" ht="15.75" customHeight="1" x14ac:dyDescent="0.25"/>
    <row r="17894" ht="15.75" customHeight="1" x14ac:dyDescent="0.25"/>
    <row r="17895" ht="15.75" customHeight="1" x14ac:dyDescent="0.25"/>
    <row r="17896" ht="15.75" customHeight="1" x14ac:dyDescent="0.25"/>
    <row r="17897" ht="15.75" customHeight="1" x14ac:dyDescent="0.25"/>
    <row r="17898" ht="15.75" customHeight="1" x14ac:dyDescent="0.25"/>
    <row r="17899" ht="15.75" customHeight="1" x14ac:dyDescent="0.25"/>
    <row r="17900" ht="15.75" customHeight="1" x14ac:dyDescent="0.25"/>
    <row r="17901" ht="15.75" customHeight="1" x14ac:dyDescent="0.25"/>
    <row r="17902" ht="15.75" customHeight="1" x14ac:dyDescent="0.25"/>
    <row r="17903" ht="15.75" customHeight="1" x14ac:dyDescent="0.25"/>
    <row r="17904" ht="15.75" customHeight="1" x14ac:dyDescent="0.25"/>
    <row r="17905" ht="15.75" customHeight="1" x14ac:dyDescent="0.25"/>
    <row r="17906" ht="15.75" customHeight="1" x14ac:dyDescent="0.25"/>
    <row r="17907" ht="15.75" customHeight="1" x14ac:dyDescent="0.25"/>
    <row r="17908" ht="15.75" customHeight="1" x14ac:dyDescent="0.25"/>
    <row r="17909" ht="15.75" customHeight="1" x14ac:dyDescent="0.25"/>
    <row r="17910" ht="15.75" customHeight="1" x14ac:dyDescent="0.25"/>
    <row r="17911" ht="15.75" customHeight="1" x14ac:dyDescent="0.25"/>
    <row r="17912" ht="15.75" customHeight="1" x14ac:dyDescent="0.25"/>
    <row r="17913" ht="15.75" customHeight="1" x14ac:dyDescent="0.25"/>
    <row r="17914" ht="15.75" customHeight="1" x14ac:dyDescent="0.25"/>
    <row r="17915" ht="15.75" customHeight="1" x14ac:dyDescent="0.25"/>
    <row r="17916" ht="15.75" customHeight="1" x14ac:dyDescent="0.25"/>
    <row r="17917" ht="15.75" customHeight="1" x14ac:dyDescent="0.25"/>
    <row r="17918" ht="15.75" customHeight="1" x14ac:dyDescent="0.25"/>
    <row r="17919" ht="15.75" customHeight="1" x14ac:dyDescent="0.25"/>
    <row r="17920" ht="15.75" customHeight="1" x14ac:dyDescent="0.25"/>
    <row r="17921" ht="15.75" customHeight="1" x14ac:dyDescent="0.25"/>
    <row r="17922" ht="15.75" customHeight="1" x14ac:dyDescent="0.25"/>
    <row r="17923" ht="15.75" customHeight="1" x14ac:dyDescent="0.25"/>
    <row r="17924" ht="15.75" customHeight="1" x14ac:dyDescent="0.25"/>
    <row r="17925" ht="15.75" customHeight="1" x14ac:dyDescent="0.25"/>
    <row r="17926" ht="15.75" customHeight="1" x14ac:dyDescent="0.25"/>
    <row r="17927" ht="15.75" customHeight="1" x14ac:dyDescent="0.25"/>
    <row r="17928" ht="15.75" customHeight="1" x14ac:dyDescent="0.25"/>
    <row r="17929" ht="15.75" customHeight="1" x14ac:dyDescent="0.25"/>
    <row r="17930" ht="15.75" customHeight="1" x14ac:dyDescent="0.25"/>
    <row r="17931" ht="15.75" customHeight="1" x14ac:dyDescent="0.25"/>
    <row r="17932" ht="15.75" customHeight="1" x14ac:dyDescent="0.25"/>
    <row r="17933" ht="15.75" customHeight="1" x14ac:dyDescent="0.25"/>
    <row r="17934" ht="15.75" customHeight="1" x14ac:dyDescent="0.25"/>
    <row r="17935" ht="15.75" customHeight="1" x14ac:dyDescent="0.25"/>
    <row r="17936" ht="15.75" customHeight="1" x14ac:dyDescent="0.25"/>
    <row r="17937" ht="15.75" customHeight="1" x14ac:dyDescent="0.25"/>
    <row r="17938" ht="15.75" customHeight="1" x14ac:dyDescent="0.25"/>
    <row r="17939" ht="15.75" customHeight="1" x14ac:dyDescent="0.25"/>
    <row r="17940" ht="15.75" customHeight="1" x14ac:dyDescent="0.25"/>
    <row r="17941" ht="15.75" customHeight="1" x14ac:dyDescent="0.25"/>
    <row r="17942" ht="15.75" customHeight="1" x14ac:dyDescent="0.25"/>
    <row r="17943" ht="15.75" customHeight="1" x14ac:dyDescent="0.25"/>
    <row r="17944" ht="15.75" customHeight="1" x14ac:dyDescent="0.25"/>
    <row r="17945" ht="15.75" customHeight="1" x14ac:dyDescent="0.25"/>
    <row r="17946" ht="15.75" customHeight="1" x14ac:dyDescent="0.25"/>
    <row r="17947" ht="15.75" customHeight="1" x14ac:dyDescent="0.25"/>
    <row r="17948" ht="15.75" customHeight="1" x14ac:dyDescent="0.25"/>
    <row r="17949" ht="15.75" customHeight="1" x14ac:dyDescent="0.25"/>
    <row r="17950" ht="15.75" customHeight="1" x14ac:dyDescent="0.25"/>
    <row r="17951" ht="15.75" customHeight="1" x14ac:dyDescent="0.25"/>
    <row r="17952" ht="15.75" customHeight="1" x14ac:dyDescent="0.25"/>
    <row r="17953" ht="15.75" customHeight="1" x14ac:dyDescent="0.25"/>
    <row r="17954" ht="15.75" customHeight="1" x14ac:dyDescent="0.25"/>
    <row r="17955" ht="15.75" customHeight="1" x14ac:dyDescent="0.25"/>
    <row r="17956" ht="15.75" customHeight="1" x14ac:dyDescent="0.25"/>
    <row r="17957" ht="15.75" customHeight="1" x14ac:dyDescent="0.25"/>
    <row r="17958" ht="15.75" customHeight="1" x14ac:dyDescent="0.25"/>
    <row r="17959" ht="15.75" customHeight="1" x14ac:dyDescent="0.25"/>
    <row r="17960" ht="15.75" customHeight="1" x14ac:dyDescent="0.25"/>
    <row r="17961" ht="15.75" customHeight="1" x14ac:dyDescent="0.25"/>
    <row r="17962" ht="15.75" customHeight="1" x14ac:dyDescent="0.25"/>
    <row r="17963" ht="15.75" customHeight="1" x14ac:dyDescent="0.25"/>
    <row r="17964" ht="15.75" customHeight="1" x14ac:dyDescent="0.25"/>
    <row r="17965" ht="15.75" customHeight="1" x14ac:dyDescent="0.25"/>
    <row r="17966" ht="15.75" customHeight="1" x14ac:dyDescent="0.25"/>
    <row r="17967" ht="15.75" customHeight="1" x14ac:dyDescent="0.25"/>
    <row r="17968" ht="15.75" customHeight="1" x14ac:dyDescent="0.25"/>
    <row r="17969" ht="15.75" customHeight="1" x14ac:dyDescent="0.25"/>
    <row r="17970" ht="15.75" customHeight="1" x14ac:dyDescent="0.25"/>
    <row r="17971" ht="15.75" customHeight="1" x14ac:dyDescent="0.25"/>
    <row r="17972" ht="15.75" customHeight="1" x14ac:dyDescent="0.25"/>
    <row r="17973" ht="15.75" customHeight="1" x14ac:dyDescent="0.25"/>
    <row r="17974" ht="15.75" customHeight="1" x14ac:dyDescent="0.25"/>
    <row r="17975" ht="15.75" customHeight="1" x14ac:dyDescent="0.25"/>
    <row r="17976" ht="15.75" customHeight="1" x14ac:dyDescent="0.25"/>
    <row r="17977" ht="15.75" customHeight="1" x14ac:dyDescent="0.25"/>
    <row r="17978" ht="15.75" customHeight="1" x14ac:dyDescent="0.25"/>
    <row r="17979" ht="15.75" customHeight="1" x14ac:dyDescent="0.25"/>
    <row r="17980" ht="15.75" customHeight="1" x14ac:dyDescent="0.25"/>
    <row r="17981" ht="15.75" customHeight="1" x14ac:dyDescent="0.25"/>
    <row r="17982" ht="15.75" customHeight="1" x14ac:dyDescent="0.25"/>
    <row r="17983" ht="15.75" customHeight="1" x14ac:dyDescent="0.25"/>
    <row r="17984" ht="15.75" customHeight="1" x14ac:dyDescent="0.25"/>
    <row r="17985" ht="15.75" customHeight="1" x14ac:dyDescent="0.25"/>
    <row r="17986" ht="15.75" customHeight="1" x14ac:dyDescent="0.25"/>
    <row r="17987" ht="15.75" customHeight="1" x14ac:dyDescent="0.25"/>
    <row r="17988" ht="15.75" customHeight="1" x14ac:dyDescent="0.25"/>
    <row r="17989" ht="15.75" customHeight="1" x14ac:dyDescent="0.25"/>
    <row r="17990" ht="15.75" customHeight="1" x14ac:dyDescent="0.25"/>
    <row r="17991" ht="15.75" customHeight="1" x14ac:dyDescent="0.25"/>
    <row r="17992" ht="15.75" customHeight="1" x14ac:dyDescent="0.25"/>
    <row r="17993" ht="15.75" customHeight="1" x14ac:dyDescent="0.25"/>
    <row r="17994" ht="15.75" customHeight="1" x14ac:dyDescent="0.25"/>
    <row r="17995" ht="15.75" customHeight="1" x14ac:dyDescent="0.25"/>
    <row r="17996" ht="15.75" customHeight="1" x14ac:dyDescent="0.25"/>
    <row r="17997" ht="15.75" customHeight="1" x14ac:dyDescent="0.25"/>
    <row r="17998" ht="15.75" customHeight="1" x14ac:dyDescent="0.25"/>
    <row r="17999" ht="15.75" customHeight="1" x14ac:dyDescent="0.25"/>
    <row r="18000" ht="15.75" customHeight="1" x14ac:dyDescent="0.25"/>
    <row r="18001" ht="15.75" customHeight="1" x14ac:dyDescent="0.25"/>
    <row r="18002" ht="15.75" customHeight="1" x14ac:dyDescent="0.25"/>
    <row r="18003" ht="15.75" customHeight="1" x14ac:dyDescent="0.25"/>
    <row r="18004" ht="15.75" customHeight="1" x14ac:dyDescent="0.25"/>
    <row r="18005" ht="15.75" customHeight="1" x14ac:dyDescent="0.25"/>
    <row r="18006" ht="15.75" customHeight="1" x14ac:dyDescent="0.25"/>
    <row r="18007" ht="15.75" customHeight="1" x14ac:dyDescent="0.25"/>
    <row r="18008" ht="15.75" customHeight="1" x14ac:dyDescent="0.25"/>
    <row r="18009" ht="15.75" customHeight="1" x14ac:dyDescent="0.25"/>
    <row r="18010" ht="15.75" customHeight="1" x14ac:dyDescent="0.25"/>
    <row r="18011" ht="15.75" customHeight="1" x14ac:dyDescent="0.25"/>
    <row r="18012" ht="15.75" customHeight="1" x14ac:dyDescent="0.25"/>
    <row r="18013" ht="15.75" customHeight="1" x14ac:dyDescent="0.25"/>
    <row r="18014" ht="15.75" customHeight="1" x14ac:dyDescent="0.25"/>
    <row r="18015" ht="15.75" customHeight="1" x14ac:dyDescent="0.25"/>
    <row r="18016" ht="15.75" customHeight="1" x14ac:dyDescent="0.25"/>
    <row r="18017" ht="15.75" customHeight="1" x14ac:dyDescent="0.25"/>
    <row r="18018" ht="15.75" customHeight="1" x14ac:dyDescent="0.25"/>
    <row r="18019" ht="15.75" customHeight="1" x14ac:dyDescent="0.25"/>
    <row r="18020" ht="15.75" customHeight="1" x14ac:dyDescent="0.25"/>
    <row r="18021" ht="15.75" customHeight="1" x14ac:dyDescent="0.25"/>
    <row r="18022" ht="15.75" customHeight="1" x14ac:dyDescent="0.25"/>
    <row r="18023" ht="15.75" customHeight="1" x14ac:dyDescent="0.25"/>
    <row r="18024" ht="15.75" customHeight="1" x14ac:dyDescent="0.25"/>
    <row r="18025" ht="15.75" customHeight="1" x14ac:dyDescent="0.25"/>
    <row r="18026" ht="15.75" customHeight="1" x14ac:dyDescent="0.25"/>
    <row r="18027" ht="15.75" customHeight="1" x14ac:dyDescent="0.25"/>
    <row r="18028" ht="15.75" customHeight="1" x14ac:dyDescent="0.25"/>
    <row r="18029" ht="15.75" customHeight="1" x14ac:dyDescent="0.25"/>
    <row r="18030" ht="15.75" customHeight="1" x14ac:dyDescent="0.25"/>
    <row r="18031" ht="15.75" customHeight="1" x14ac:dyDescent="0.25"/>
    <row r="18032" ht="15.75" customHeight="1" x14ac:dyDescent="0.25"/>
    <row r="18033" ht="15.75" customHeight="1" x14ac:dyDescent="0.25"/>
    <row r="18034" ht="15.75" customHeight="1" x14ac:dyDescent="0.25"/>
    <row r="18035" ht="15.75" customHeight="1" x14ac:dyDescent="0.25"/>
    <row r="18036" ht="15.75" customHeight="1" x14ac:dyDescent="0.25"/>
    <row r="18037" ht="15.75" customHeight="1" x14ac:dyDescent="0.25"/>
    <row r="18038" ht="15.75" customHeight="1" x14ac:dyDescent="0.25"/>
    <row r="18039" ht="15.75" customHeight="1" x14ac:dyDescent="0.25"/>
    <row r="18040" ht="15.75" customHeight="1" x14ac:dyDescent="0.25"/>
    <row r="18041" ht="15.75" customHeight="1" x14ac:dyDescent="0.25"/>
    <row r="18042" ht="15.75" customHeight="1" x14ac:dyDescent="0.25"/>
    <row r="18043" ht="15.75" customHeight="1" x14ac:dyDescent="0.25"/>
    <row r="18044" ht="15.75" customHeight="1" x14ac:dyDescent="0.25"/>
    <row r="18045" ht="15.75" customHeight="1" x14ac:dyDescent="0.25"/>
    <row r="18046" ht="15.75" customHeight="1" x14ac:dyDescent="0.25"/>
    <row r="18047" ht="15.75" customHeight="1" x14ac:dyDescent="0.25"/>
    <row r="18048" ht="15.75" customHeight="1" x14ac:dyDescent="0.25"/>
    <row r="18049" ht="15.75" customHeight="1" x14ac:dyDescent="0.25"/>
    <row r="18050" ht="15.75" customHeight="1" x14ac:dyDescent="0.25"/>
    <row r="18051" ht="15.75" customHeight="1" x14ac:dyDescent="0.25"/>
    <row r="18052" ht="15.75" customHeight="1" x14ac:dyDescent="0.25"/>
    <row r="18053" ht="15.75" customHeight="1" x14ac:dyDescent="0.25"/>
    <row r="18054" ht="15.75" customHeight="1" x14ac:dyDescent="0.25"/>
    <row r="18055" ht="15.75" customHeight="1" x14ac:dyDescent="0.25"/>
    <row r="18056" ht="15.75" customHeight="1" x14ac:dyDescent="0.25"/>
    <row r="18057" ht="15.75" customHeight="1" x14ac:dyDescent="0.25"/>
    <row r="18058" ht="15.75" customHeight="1" x14ac:dyDescent="0.25"/>
    <row r="18059" ht="15.75" customHeight="1" x14ac:dyDescent="0.25"/>
    <row r="18060" ht="15.75" customHeight="1" x14ac:dyDescent="0.25"/>
    <row r="18061" ht="15.75" customHeight="1" x14ac:dyDescent="0.25"/>
    <row r="18062" ht="15.75" customHeight="1" x14ac:dyDescent="0.25"/>
    <row r="18063" ht="15.75" customHeight="1" x14ac:dyDescent="0.25"/>
    <row r="18064" ht="15.75" customHeight="1" x14ac:dyDescent="0.25"/>
    <row r="18065" ht="15.75" customHeight="1" x14ac:dyDescent="0.25"/>
    <row r="18066" ht="15.75" customHeight="1" x14ac:dyDescent="0.25"/>
    <row r="18067" ht="15.75" customHeight="1" x14ac:dyDescent="0.25"/>
    <row r="18068" ht="15.75" customHeight="1" x14ac:dyDescent="0.25"/>
    <row r="18069" ht="15.75" customHeight="1" x14ac:dyDescent="0.25"/>
    <row r="18070" ht="15.75" customHeight="1" x14ac:dyDescent="0.25"/>
    <row r="18071" ht="15.75" customHeight="1" x14ac:dyDescent="0.25"/>
    <row r="18072" ht="15.75" customHeight="1" x14ac:dyDescent="0.25"/>
    <row r="18073" ht="15.75" customHeight="1" x14ac:dyDescent="0.25"/>
    <row r="18074" ht="15.75" customHeight="1" x14ac:dyDescent="0.25"/>
    <row r="18075" ht="15.75" customHeight="1" x14ac:dyDescent="0.25"/>
    <row r="18076" ht="15.75" customHeight="1" x14ac:dyDescent="0.25"/>
    <row r="18077" ht="15.75" customHeight="1" x14ac:dyDescent="0.25"/>
    <row r="18078" ht="15.75" customHeight="1" x14ac:dyDescent="0.25"/>
    <row r="18079" ht="15.75" customHeight="1" x14ac:dyDescent="0.25"/>
    <row r="18080" ht="15.75" customHeight="1" x14ac:dyDescent="0.25"/>
    <row r="18081" ht="15.75" customHeight="1" x14ac:dyDescent="0.25"/>
    <row r="18082" ht="15.75" customHeight="1" x14ac:dyDescent="0.25"/>
    <row r="18083" ht="15.75" customHeight="1" x14ac:dyDescent="0.25"/>
    <row r="18084" ht="15.75" customHeight="1" x14ac:dyDescent="0.25"/>
    <row r="18085" ht="15.75" customHeight="1" x14ac:dyDescent="0.25"/>
    <row r="18086" ht="15.75" customHeight="1" x14ac:dyDescent="0.25"/>
    <row r="18087" ht="15.75" customHeight="1" x14ac:dyDescent="0.25"/>
    <row r="18088" ht="15.75" customHeight="1" x14ac:dyDescent="0.25"/>
    <row r="18089" ht="15.75" customHeight="1" x14ac:dyDescent="0.25"/>
    <row r="18090" ht="15.75" customHeight="1" x14ac:dyDescent="0.25"/>
    <row r="18091" ht="15.75" customHeight="1" x14ac:dyDescent="0.25"/>
    <row r="18092" ht="15.75" customHeight="1" x14ac:dyDescent="0.25"/>
    <row r="18093" ht="15.75" customHeight="1" x14ac:dyDescent="0.25"/>
    <row r="18094" ht="15.75" customHeight="1" x14ac:dyDescent="0.25"/>
    <row r="18095" ht="15.75" customHeight="1" x14ac:dyDescent="0.25"/>
    <row r="18096" ht="15.75" customHeight="1" x14ac:dyDescent="0.25"/>
    <row r="18097" ht="15.75" customHeight="1" x14ac:dyDescent="0.25"/>
    <row r="18098" ht="15.75" customHeight="1" x14ac:dyDescent="0.25"/>
    <row r="18099" ht="15.75" customHeight="1" x14ac:dyDescent="0.25"/>
    <row r="18100" ht="15.75" customHeight="1" x14ac:dyDescent="0.25"/>
    <row r="18101" ht="15.75" customHeight="1" x14ac:dyDescent="0.25"/>
    <row r="18102" ht="15.75" customHeight="1" x14ac:dyDescent="0.25"/>
    <row r="18103" ht="15.75" customHeight="1" x14ac:dyDescent="0.25"/>
    <row r="18104" ht="15.75" customHeight="1" x14ac:dyDescent="0.25"/>
    <row r="18105" ht="15.75" customHeight="1" x14ac:dyDescent="0.25"/>
    <row r="18106" ht="15.75" customHeight="1" x14ac:dyDescent="0.25"/>
    <row r="18107" ht="15.75" customHeight="1" x14ac:dyDescent="0.25"/>
    <row r="18108" ht="15.75" customHeight="1" x14ac:dyDescent="0.25"/>
    <row r="18109" ht="15.75" customHeight="1" x14ac:dyDescent="0.25"/>
    <row r="18110" ht="15.75" customHeight="1" x14ac:dyDescent="0.25"/>
    <row r="18111" ht="15.75" customHeight="1" x14ac:dyDescent="0.25"/>
    <row r="18112" ht="15.75" customHeight="1" x14ac:dyDescent="0.25"/>
    <row r="18113" ht="15.75" customHeight="1" x14ac:dyDescent="0.25"/>
    <row r="18114" ht="15.75" customHeight="1" x14ac:dyDescent="0.25"/>
    <row r="18115" ht="15.75" customHeight="1" x14ac:dyDescent="0.25"/>
    <row r="18116" ht="15.75" customHeight="1" x14ac:dyDescent="0.25"/>
    <row r="18117" ht="15.75" customHeight="1" x14ac:dyDescent="0.25"/>
    <row r="18118" ht="15.75" customHeight="1" x14ac:dyDescent="0.25"/>
    <row r="18119" ht="15.75" customHeight="1" x14ac:dyDescent="0.25"/>
    <row r="18120" ht="15.75" customHeight="1" x14ac:dyDescent="0.25"/>
    <row r="18121" ht="15.75" customHeight="1" x14ac:dyDescent="0.25"/>
    <row r="18122" ht="15.75" customHeight="1" x14ac:dyDescent="0.25"/>
    <row r="18123" ht="15.75" customHeight="1" x14ac:dyDescent="0.25"/>
    <row r="18124" ht="15.75" customHeight="1" x14ac:dyDescent="0.25"/>
    <row r="18125" ht="15.75" customHeight="1" x14ac:dyDescent="0.25"/>
    <row r="18126" ht="15.75" customHeight="1" x14ac:dyDescent="0.25"/>
    <row r="18127" ht="15.75" customHeight="1" x14ac:dyDescent="0.25"/>
    <row r="18128" ht="15.75" customHeight="1" x14ac:dyDescent="0.25"/>
    <row r="18129" ht="15.75" customHeight="1" x14ac:dyDescent="0.25"/>
    <row r="18130" ht="15.75" customHeight="1" x14ac:dyDescent="0.25"/>
    <row r="18131" ht="15.75" customHeight="1" x14ac:dyDescent="0.25"/>
    <row r="18132" ht="15.75" customHeight="1" x14ac:dyDescent="0.25"/>
    <row r="18133" ht="15.75" customHeight="1" x14ac:dyDescent="0.25"/>
    <row r="18134" ht="15.75" customHeight="1" x14ac:dyDescent="0.25"/>
    <row r="18135" ht="15.75" customHeight="1" x14ac:dyDescent="0.25"/>
    <row r="18136" ht="15.75" customHeight="1" x14ac:dyDescent="0.25"/>
    <row r="18137" ht="15.75" customHeight="1" x14ac:dyDescent="0.25"/>
    <row r="18138" ht="15.75" customHeight="1" x14ac:dyDescent="0.25"/>
    <row r="18139" ht="15.75" customHeight="1" x14ac:dyDescent="0.25"/>
    <row r="18140" ht="15.75" customHeight="1" x14ac:dyDescent="0.25"/>
    <row r="18141" ht="15.75" customHeight="1" x14ac:dyDescent="0.25"/>
    <row r="18142" ht="15.75" customHeight="1" x14ac:dyDescent="0.25"/>
    <row r="18143" ht="15.75" customHeight="1" x14ac:dyDescent="0.25"/>
    <row r="18144" ht="15.75" customHeight="1" x14ac:dyDescent="0.25"/>
    <row r="18145" ht="15.75" customHeight="1" x14ac:dyDescent="0.25"/>
    <row r="18146" ht="15.75" customHeight="1" x14ac:dyDescent="0.25"/>
    <row r="18147" ht="15.75" customHeight="1" x14ac:dyDescent="0.25"/>
    <row r="18148" ht="15.75" customHeight="1" x14ac:dyDescent="0.25"/>
    <row r="18149" ht="15.75" customHeight="1" x14ac:dyDescent="0.25"/>
    <row r="18150" ht="15.75" customHeight="1" x14ac:dyDescent="0.25"/>
    <row r="18151" ht="15.75" customHeight="1" x14ac:dyDescent="0.25"/>
    <row r="18152" ht="15.75" customHeight="1" x14ac:dyDescent="0.25"/>
    <row r="18153" ht="15.75" customHeight="1" x14ac:dyDescent="0.25"/>
    <row r="18154" ht="15.75" customHeight="1" x14ac:dyDescent="0.25"/>
    <row r="18155" ht="15.75" customHeight="1" x14ac:dyDescent="0.25"/>
    <row r="18156" ht="15.75" customHeight="1" x14ac:dyDescent="0.25"/>
    <row r="18157" ht="15.75" customHeight="1" x14ac:dyDescent="0.25"/>
    <row r="18158" ht="15.75" customHeight="1" x14ac:dyDescent="0.25"/>
    <row r="18159" ht="15.75" customHeight="1" x14ac:dyDescent="0.25"/>
    <row r="18160" ht="15.75" customHeight="1" x14ac:dyDescent="0.25"/>
    <row r="18161" ht="15.75" customHeight="1" x14ac:dyDescent="0.25"/>
    <row r="18162" ht="15.75" customHeight="1" x14ac:dyDescent="0.25"/>
    <row r="18163" ht="15.75" customHeight="1" x14ac:dyDescent="0.25"/>
    <row r="18164" ht="15.75" customHeight="1" x14ac:dyDescent="0.25"/>
    <row r="18165" ht="15.75" customHeight="1" x14ac:dyDescent="0.25"/>
    <row r="18166" ht="15.75" customHeight="1" x14ac:dyDescent="0.25"/>
    <row r="18167" ht="15.75" customHeight="1" x14ac:dyDescent="0.25"/>
    <row r="18168" ht="15.75" customHeight="1" x14ac:dyDescent="0.25"/>
    <row r="18169" ht="15.75" customHeight="1" x14ac:dyDescent="0.25"/>
    <row r="18170" ht="15.75" customHeight="1" x14ac:dyDescent="0.25"/>
    <row r="18171" ht="15.75" customHeight="1" x14ac:dyDescent="0.25"/>
    <row r="18172" ht="15.75" customHeight="1" x14ac:dyDescent="0.25"/>
    <row r="18173" ht="15.75" customHeight="1" x14ac:dyDescent="0.25"/>
    <row r="18174" ht="15.75" customHeight="1" x14ac:dyDescent="0.25"/>
    <row r="18175" ht="15.75" customHeight="1" x14ac:dyDescent="0.25"/>
    <row r="18176" ht="15.75" customHeight="1" x14ac:dyDescent="0.25"/>
    <row r="18177" ht="15.75" customHeight="1" x14ac:dyDescent="0.25"/>
    <row r="18178" ht="15.75" customHeight="1" x14ac:dyDescent="0.25"/>
    <row r="18179" ht="15.75" customHeight="1" x14ac:dyDescent="0.25"/>
    <row r="18180" ht="15.75" customHeight="1" x14ac:dyDescent="0.25"/>
    <row r="18181" ht="15.75" customHeight="1" x14ac:dyDescent="0.25"/>
    <row r="18182" ht="15.75" customHeight="1" x14ac:dyDescent="0.25"/>
    <row r="18183" ht="15.75" customHeight="1" x14ac:dyDescent="0.25"/>
    <row r="18184" ht="15.75" customHeight="1" x14ac:dyDescent="0.25"/>
    <row r="18185" ht="15.75" customHeight="1" x14ac:dyDescent="0.25"/>
    <row r="18186" ht="15.75" customHeight="1" x14ac:dyDescent="0.25"/>
    <row r="18187" ht="15.75" customHeight="1" x14ac:dyDescent="0.25"/>
    <row r="18188" ht="15.75" customHeight="1" x14ac:dyDescent="0.25"/>
    <row r="18189" ht="15.75" customHeight="1" x14ac:dyDescent="0.25"/>
    <row r="18190" ht="15.75" customHeight="1" x14ac:dyDescent="0.25"/>
    <row r="18191" ht="15.75" customHeight="1" x14ac:dyDescent="0.25"/>
    <row r="18192" ht="15.75" customHeight="1" x14ac:dyDescent="0.25"/>
    <row r="18193" ht="15.75" customHeight="1" x14ac:dyDescent="0.25"/>
    <row r="18194" ht="15.75" customHeight="1" x14ac:dyDescent="0.25"/>
    <row r="18195" ht="15.75" customHeight="1" x14ac:dyDescent="0.25"/>
    <row r="18196" ht="15.75" customHeight="1" x14ac:dyDescent="0.25"/>
    <row r="18197" ht="15.75" customHeight="1" x14ac:dyDescent="0.25"/>
    <row r="18198" ht="15.75" customHeight="1" x14ac:dyDescent="0.25"/>
    <row r="18199" ht="15.75" customHeight="1" x14ac:dyDescent="0.25"/>
    <row r="18200" ht="15.75" customHeight="1" x14ac:dyDescent="0.25"/>
    <row r="18201" ht="15.75" customHeight="1" x14ac:dyDescent="0.25"/>
    <row r="18202" ht="15.75" customHeight="1" x14ac:dyDescent="0.25"/>
    <row r="18203" ht="15.75" customHeight="1" x14ac:dyDescent="0.25"/>
    <row r="18204" ht="15.75" customHeight="1" x14ac:dyDescent="0.25"/>
    <row r="18205" ht="15.75" customHeight="1" x14ac:dyDescent="0.25"/>
    <row r="18206" ht="15.75" customHeight="1" x14ac:dyDescent="0.25"/>
    <row r="18207" ht="15.75" customHeight="1" x14ac:dyDescent="0.25"/>
    <row r="18208" ht="15.75" customHeight="1" x14ac:dyDescent="0.25"/>
    <row r="18209" ht="15.75" customHeight="1" x14ac:dyDescent="0.25"/>
    <row r="18210" ht="15.75" customHeight="1" x14ac:dyDescent="0.25"/>
    <row r="18211" ht="15.75" customHeight="1" x14ac:dyDescent="0.25"/>
    <row r="18212" ht="15.75" customHeight="1" x14ac:dyDescent="0.25"/>
    <row r="18213" ht="15.75" customHeight="1" x14ac:dyDescent="0.25"/>
    <row r="18214" ht="15.75" customHeight="1" x14ac:dyDescent="0.25"/>
    <row r="18215" ht="15.75" customHeight="1" x14ac:dyDescent="0.25"/>
    <row r="18216" ht="15.75" customHeight="1" x14ac:dyDescent="0.25"/>
    <row r="18217" ht="15.75" customHeight="1" x14ac:dyDescent="0.25"/>
    <row r="18218" ht="15.75" customHeight="1" x14ac:dyDescent="0.25"/>
    <row r="18219" ht="15.75" customHeight="1" x14ac:dyDescent="0.25"/>
    <row r="18220" ht="15.75" customHeight="1" x14ac:dyDescent="0.25"/>
    <row r="18221" ht="15.75" customHeight="1" x14ac:dyDescent="0.25"/>
    <row r="18222" ht="15.75" customHeight="1" x14ac:dyDescent="0.25"/>
    <row r="18223" ht="15.75" customHeight="1" x14ac:dyDescent="0.25"/>
    <row r="18224" ht="15.75" customHeight="1" x14ac:dyDescent="0.25"/>
    <row r="18225" ht="15.75" customHeight="1" x14ac:dyDescent="0.25"/>
    <row r="18226" ht="15.75" customHeight="1" x14ac:dyDescent="0.25"/>
    <row r="18227" ht="15.75" customHeight="1" x14ac:dyDescent="0.25"/>
    <row r="18228" ht="15.75" customHeight="1" x14ac:dyDescent="0.25"/>
    <row r="18229" ht="15.75" customHeight="1" x14ac:dyDescent="0.25"/>
    <row r="18230" ht="15.75" customHeight="1" x14ac:dyDescent="0.25"/>
    <row r="18231" ht="15.75" customHeight="1" x14ac:dyDescent="0.25"/>
    <row r="18232" ht="15.75" customHeight="1" x14ac:dyDescent="0.25"/>
    <row r="18233" ht="15.75" customHeight="1" x14ac:dyDescent="0.25"/>
    <row r="18234" ht="15.75" customHeight="1" x14ac:dyDescent="0.25"/>
    <row r="18235" ht="15.75" customHeight="1" x14ac:dyDescent="0.25"/>
    <row r="18236" ht="15.75" customHeight="1" x14ac:dyDescent="0.25"/>
    <row r="18237" ht="15.75" customHeight="1" x14ac:dyDescent="0.25"/>
    <row r="18238" ht="15.75" customHeight="1" x14ac:dyDescent="0.25"/>
    <row r="18239" ht="15.75" customHeight="1" x14ac:dyDescent="0.25"/>
    <row r="18240" ht="15.75" customHeight="1" x14ac:dyDescent="0.25"/>
    <row r="18241" ht="15.75" customHeight="1" x14ac:dyDescent="0.25"/>
    <row r="18242" ht="15.75" customHeight="1" x14ac:dyDescent="0.25"/>
    <row r="18243" ht="15.75" customHeight="1" x14ac:dyDescent="0.25"/>
    <row r="18244" ht="15.75" customHeight="1" x14ac:dyDescent="0.25"/>
    <row r="18245" ht="15.75" customHeight="1" x14ac:dyDescent="0.25"/>
    <row r="18246" ht="15.75" customHeight="1" x14ac:dyDescent="0.25"/>
    <row r="18247" ht="15.75" customHeight="1" x14ac:dyDescent="0.25"/>
    <row r="18248" ht="15.75" customHeight="1" x14ac:dyDescent="0.25"/>
    <row r="18249" ht="15.75" customHeight="1" x14ac:dyDescent="0.25"/>
    <row r="18250" ht="15.75" customHeight="1" x14ac:dyDescent="0.25"/>
    <row r="18251" ht="15.75" customHeight="1" x14ac:dyDescent="0.25"/>
    <row r="18252" ht="15.75" customHeight="1" x14ac:dyDescent="0.25"/>
    <row r="18253" ht="15.75" customHeight="1" x14ac:dyDescent="0.25"/>
    <row r="18254" ht="15.75" customHeight="1" x14ac:dyDescent="0.25"/>
    <row r="18255" ht="15.75" customHeight="1" x14ac:dyDescent="0.25"/>
    <row r="18256" ht="15.75" customHeight="1" x14ac:dyDescent="0.25"/>
    <row r="18257" ht="15.75" customHeight="1" x14ac:dyDescent="0.25"/>
    <row r="18258" ht="15.75" customHeight="1" x14ac:dyDescent="0.25"/>
    <row r="18259" ht="15.75" customHeight="1" x14ac:dyDescent="0.25"/>
    <row r="18260" ht="15.75" customHeight="1" x14ac:dyDescent="0.25"/>
    <row r="18261" ht="15.75" customHeight="1" x14ac:dyDescent="0.25"/>
    <row r="18262" ht="15.75" customHeight="1" x14ac:dyDescent="0.25"/>
    <row r="18263" ht="15.75" customHeight="1" x14ac:dyDescent="0.25"/>
    <row r="18264" ht="15.75" customHeight="1" x14ac:dyDescent="0.25"/>
    <row r="18265" ht="15.75" customHeight="1" x14ac:dyDescent="0.25"/>
    <row r="18266" ht="15.75" customHeight="1" x14ac:dyDescent="0.25"/>
    <row r="18267" ht="15.75" customHeight="1" x14ac:dyDescent="0.25"/>
    <row r="18268" ht="15.75" customHeight="1" x14ac:dyDescent="0.25"/>
    <row r="18269" ht="15.75" customHeight="1" x14ac:dyDescent="0.25"/>
    <row r="18270" ht="15.75" customHeight="1" x14ac:dyDescent="0.25"/>
    <row r="18271" ht="15.75" customHeight="1" x14ac:dyDescent="0.25"/>
    <row r="18272" ht="15.75" customHeight="1" x14ac:dyDescent="0.25"/>
    <row r="18273" ht="15.75" customHeight="1" x14ac:dyDescent="0.25"/>
    <row r="18274" ht="15.75" customHeight="1" x14ac:dyDescent="0.25"/>
    <row r="18275" ht="15.75" customHeight="1" x14ac:dyDescent="0.25"/>
    <row r="18276" ht="15.75" customHeight="1" x14ac:dyDescent="0.25"/>
    <row r="18277" ht="15.75" customHeight="1" x14ac:dyDescent="0.25"/>
    <row r="18278" ht="15.75" customHeight="1" x14ac:dyDescent="0.25"/>
    <row r="18279" ht="15.75" customHeight="1" x14ac:dyDescent="0.25"/>
    <row r="18280" ht="15.75" customHeight="1" x14ac:dyDescent="0.25"/>
    <row r="18281" ht="15.75" customHeight="1" x14ac:dyDescent="0.25"/>
    <row r="18282" ht="15.75" customHeight="1" x14ac:dyDescent="0.25"/>
    <row r="18283" ht="15.75" customHeight="1" x14ac:dyDescent="0.25"/>
    <row r="18284" ht="15.75" customHeight="1" x14ac:dyDescent="0.25"/>
    <row r="18285" ht="15.75" customHeight="1" x14ac:dyDescent="0.25"/>
    <row r="18286" ht="15.75" customHeight="1" x14ac:dyDescent="0.25"/>
    <row r="18287" ht="15.75" customHeight="1" x14ac:dyDescent="0.25"/>
    <row r="18288" ht="15.75" customHeight="1" x14ac:dyDescent="0.25"/>
    <row r="18289" ht="15.75" customHeight="1" x14ac:dyDescent="0.25"/>
    <row r="18290" ht="15.75" customHeight="1" x14ac:dyDescent="0.25"/>
    <row r="18291" ht="15.75" customHeight="1" x14ac:dyDescent="0.25"/>
    <row r="18292" ht="15.75" customHeight="1" x14ac:dyDescent="0.25"/>
    <row r="18293" ht="15.75" customHeight="1" x14ac:dyDescent="0.25"/>
    <row r="18294" ht="15.75" customHeight="1" x14ac:dyDescent="0.25"/>
    <row r="18295" ht="15.75" customHeight="1" x14ac:dyDescent="0.25"/>
    <row r="18296" ht="15.75" customHeight="1" x14ac:dyDescent="0.25"/>
    <row r="18297" ht="15.75" customHeight="1" x14ac:dyDescent="0.25"/>
    <row r="18298" ht="15.75" customHeight="1" x14ac:dyDescent="0.25"/>
    <row r="18299" ht="15.75" customHeight="1" x14ac:dyDescent="0.25"/>
    <row r="18300" ht="15.75" customHeight="1" x14ac:dyDescent="0.25"/>
    <row r="18301" ht="15.75" customHeight="1" x14ac:dyDescent="0.25"/>
    <row r="18302" ht="15.75" customHeight="1" x14ac:dyDescent="0.25"/>
    <row r="18303" ht="15.75" customHeight="1" x14ac:dyDescent="0.25"/>
    <row r="18304" ht="15.75" customHeight="1" x14ac:dyDescent="0.25"/>
    <row r="18305" ht="15.75" customHeight="1" x14ac:dyDescent="0.25"/>
    <row r="18306" ht="15.75" customHeight="1" x14ac:dyDescent="0.25"/>
    <row r="18307" ht="15.75" customHeight="1" x14ac:dyDescent="0.25"/>
    <row r="18308" ht="15.75" customHeight="1" x14ac:dyDescent="0.25"/>
    <row r="18309" ht="15.75" customHeight="1" x14ac:dyDescent="0.25"/>
    <row r="18310" ht="15.75" customHeight="1" x14ac:dyDescent="0.25"/>
    <row r="18311" ht="15.75" customHeight="1" x14ac:dyDescent="0.25"/>
    <row r="18312" ht="15.75" customHeight="1" x14ac:dyDescent="0.25"/>
    <row r="18313" ht="15.75" customHeight="1" x14ac:dyDescent="0.25"/>
    <row r="18314" ht="15.75" customHeight="1" x14ac:dyDescent="0.25"/>
    <row r="18315" ht="15.75" customHeight="1" x14ac:dyDescent="0.25"/>
    <row r="18316" ht="15.75" customHeight="1" x14ac:dyDescent="0.25"/>
    <row r="18317" ht="15.75" customHeight="1" x14ac:dyDescent="0.25"/>
    <row r="18318" ht="15.75" customHeight="1" x14ac:dyDescent="0.25"/>
    <row r="18319" ht="15.75" customHeight="1" x14ac:dyDescent="0.25"/>
    <row r="18320" ht="15.75" customHeight="1" x14ac:dyDescent="0.25"/>
    <row r="18321" ht="15.75" customHeight="1" x14ac:dyDescent="0.25"/>
    <row r="18322" ht="15.75" customHeight="1" x14ac:dyDescent="0.25"/>
    <row r="18323" ht="15.75" customHeight="1" x14ac:dyDescent="0.25"/>
    <row r="18324" ht="15.75" customHeight="1" x14ac:dyDescent="0.25"/>
    <row r="18325" ht="15.75" customHeight="1" x14ac:dyDescent="0.25"/>
    <row r="18326" ht="15.75" customHeight="1" x14ac:dyDescent="0.25"/>
    <row r="18327" ht="15.75" customHeight="1" x14ac:dyDescent="0.25"/>
    <row r="18328" ht="15.75" customHeight="1" x14ac:dyDescent="0.25"/>
    <row r="18329" ht="15.75" customHeight="1" x14ac:dyDescent="0.25"/>
    <row r="18330" ht="15.75" customHeight="1" x14ac:dyDescent="0.25"/>
    <row r="18331" ht="15.75" customHeight="1" x14ac:dyDescent="0.25"/>
    <row r="18332" ht="15.75" customHeight="1" x14ac:dyDescent="0.25"/>
    <row r="18333" ht="15.75" customHeight="1" x14ac:dyDescent="0.25"/>
    <row r="18334" ht="15.75" customHeight="1" x14ac:dyDescent="0.25"/>
    <row r="18335" ht="15.75" customHeight="1" x14ac:dyDescent="0.25"/>
    <row r="18336" ht="15.75" customHeight="1" x14ac:dyDescent="0.25"/>
    <row r="18337" ht="15.75" customHeight="1" x14ac:dyDescent="0.25"/>
    <row r="18338" ht="15.75" customHeight="1" x14ac:dyDescent="0.25"/>
    <row r="18339" ht="15.75" customHeight="1" x14ac:dyDescent="0.25"/>
    <row r="18340" ht="15.75" customHeight="1" x14ac:dyDescent="0.25"/>
    <row r="18341" ht="15.75" customHeight="1" x14ac:dyDescent="0.25"/>
    <row r="18342" ht="15.75" customHeight="1" x14ac:dyDescent="0.25"/>
    <row r="18343" ht="15.75" customHeight="1" x14ac:dyDescent="0.25"/>
    <row r="18344" ht="15.75" customHeight="1" x14ac:dyDescent="0.25"/>
    <row r="18345" ht="15.75" customHeight="1" x14ac:dyDescent="0.25"/>
    <row r="18346" ht="15.75" customHeight="1" x14ac:dyDescent="0.25"/>
    <row r="18347" ht="15.75" customHeight="1" x14ac:dyDescent="0.25"/>
    <row r="18348" ht="15.75" customHeight="1" x14ac:dyDescent="0.25"/>
    <row r="18349" ht="15.75" customHeight="1" x14ac:dyDescent="0.25"/>
    <row r="18350" ht="15.75" customHeight="1" x14ac:dyDescent="0.25"/>
    <row r="18351" ht="15.75" customHeight="1" x14ac:dyDescent="0.25"/>
    <row r="18352" ht="15.75" customHeight="1" x14ac:dyDescent="0.25"/>
    <row r="18353" ht="15.75" customHeight="1" x14ac:dyDescent="0.25"/>
    <row r="18354" ht="15.75" customHeight="1" x14ac:dyDescent="0.25"/>
    <row r="18355" ht="15.75" customHeight="1" x14ac:dyDescent="0.25"/>
    <row r="18356" ht="15.75" customHeight="1" x14ac:dyDescent="0.25"/>
    <row r="18357" ht="15.75" customHeight="1" x14ac:dyDescent="0.25"/>
    <row r="18358" ht="15.75" customHeight="1" x14ac:dyDescent="0.25"/>
    <row r="18359" ht="15.75" customHeight="1" x14ac:dyDescent="0.25"/>
    <row r="18360" ht="15.75" customHeight="1" x14ac:dyDescent="0.25"/>
    <row r="18361" ht="15.75" customHeight="1" x14ac:dyDescent="0.25"/>
    <row r="18362" ht="15.75" customHeight="1" x14ac:dyDescent="0.25"/>
    <row r="18363" ht="15.75" customHeight="1" x14ac:dyDescent="0.25"/>
    <row r="18364" ht="15.75" customHeight="1" x14ac:dyDescent="0.25"/>
    <row r="18365" ht="15.75" customHeight="1" x14ac:dyDescent="0.25"/>
    <row r="18366" ht="15.75" customHeight="1" x14ac:dyDescent="0.25"/>
    <row r="18367" ht="15.75" customHeight="1" x14ac:dyDescent="0.25"/>
    <row r="18368" ht="15.75" customHeight="1" x14ac:dyDescent="0.25"/>
    <row r="18369" ht="15.75" customHeight="1" x14ac:dyDescent="0.25"/>
    <row r="18370" ht="15.75" customHeight="1" x14ac:dyDescent="0.25"/>
    <row r="18371" ht="15.75" customHeight="1" x14ac:dyDescent="0.25"/>
    <row r="18372" ht="15.75" customHeight="1" x14ac:dyDescent="0.25"/>
    <row r="18373" ht="15.75" customHeight="1" x14ac:dyDescent="0.25"/>
    <row r="18374" ht="15.75" customHeight="1" x14ac:dyDescent="0.25"/>
    <row r="18375" ht="15.75" customHeight="1" x14ac:dyDescent="0.25"/>
    <row r="18376" ht="15.75" customHeight="1" x14ac:dyDescent="0.25"/>
    <row r="18377" ht="15.75" customHeight="1" x14ac:dyDescent="0.25"/>
    <row r="18378" ht="15.75" customHeight="1" x14ac:dyDescent="0.25"/>
    <row r="18379" ht="15.75" customHeight="1" x14ac:dyDescent="0.25"/>
    <row r="18380" ht="15.75" customHeight="1" x14ac:dyDescent="0.25"/>
    <row r="18381" ht="15.75" customHeight="1" x14ac:dyDescent="0.25"/>
    <row r="18382" ht="15.75" customHeight="1" x14ac:dyDescent="0.25"/>
    <row r="18383" ht="15.75" customHeight="1" x14ac:dyDescent="0.25"/>
    <row r="18384" ht="15.75" customHeight="1" x14ac:dyDescent="0.25"/>
    <row r="18385" ht="15.75" customHeight="1" x14ac:dyDescent="0.25"/>
    <row r="18386" ht="15.75" customHeight="1" x14ac:dyDescent="0.25"/>
    <row r="18387" ht="15.75" customHeight="1" x14ac:dyDescent="0.25"/>
    <row r="18388" ht="15.75" customHeight="1" x14ac:dyDescent="0.25"/>
    <row r="18389" ht="15.75" customHeight="1" x14ac:dyDescent="0.25"/>
    <row r="18390" ht="15.75" customHeight="1" x14ac:dyDescent="0.25"/>
    <row r="18391" ht="15.75" customHeight="1" x14ac:dyDescent="0.25"/>
    <row r="18392" ht="15.75" customHeight="1" x14ac:dyDescent="0.25"/>
    <row r="18393" ht="15.75" customHeight="1" x14ac:dyDescent="0.25"/>
    <row r="18394" ht="15.75" customHeight="1" x14ac:dyDescent="0.25"/>
    <row r="18395" ht="15.75" customHeight="1" x14ac:dyDescent="0.25"/>
    <row r="18396" ht="15.75" customHeight="1" x14ac:dyDescent="0.25"/>
    <row r="18397" ht="15.75" customHeight="1" x14ac:dyDescent="0.25"/>
    <row r="18398" ht="15.75" customHeight="1" x14ac:dyDescent="0.25"/>
    <row r="18399" ht="15.75" customHeight="1" x14ac:dyDescent="0.25"/>
    <row r="18400" ht="15.75" customHeight="1" x14ac:dyDescent="0.25"/>
    <row r="18401" ht="15.75" customHeight="1" x14ac:dyDescent="0.25"/>
    <row r="18402" ht="15.75" customHeight="1" x14ac:dyDescent="0.25"/>
    <row r="18403" ht="15.75" customHeight="1" x14ac:dyDescent="0.25"/>
    <row r="18404" ht="15.75" customHeight="1" x14ac:dyDescent="0.25"/>
    <row r="18405" ht="15.75" customHeight="1" x14ac:dyDescent="0.25"/>
    <row r="18406" ht="15.75" customHeight="1" x14ac:dyDescent="0.25"/>
    <row r="18407" ht="15.75" customHeight="1" x14ac:dyDescent="0.25"/>
    <row r="18408" ht="15.75" customHeight="1" x14ac:dyDescent="0.25"/>
    <row r="18409" ht="15.75" customHeight="1" x14ac:dyDescent="0.25"/>
    <row r="18410" ht="15.75" customHeight="1" x14ac:dyDescent="0.25"/>
    <row r="18411" ht="15.75" customHeight="1" x14ac:dyDescent="0.25"/>
    <row r="18412" ht="15.75" customHeight="1" x14ac:dyDescent="0.25"/>
    <row r="18413" ht="15.75" customHeight="1" x14ac:dyDescent="0.25"/>
    <row r="18414" ht="15.75" customHeight="1" x14ac:dyDescent="0.25"/>
    <row r="18415" ht="15.75" customHeight="1" x14ac:dyDescent="0.25"/>
    <row r="18416" ht="15.75" customHeight="1" x14ac:dyDescent="0.25"/>
    <row r="18417" ht="15.75" customHeight="1" x14ac:dyDescent="0.25"/>
    <row r="18418" ht="15.75" customHeight="1" x14ac:dyDescent="0.25"/>
    <row r="18419" ht="15.75" customHeight="1" x14ac:dyDescent="0.25"/>
    <row r="18420" ht="15.75" customHeight="1" x14ac:dyDescent="0.25"/>
    <row r="18421" ht="15.75" customHeight="1" x14ac:dyDescent="0.25"/>
    <row r="18422" ht="15.75" customHeight="1" x14ac:dyDescent="0.25"/>
    <row r="18423" ht="15.75" customHeight="1" x14ac:dyDescent="0.25"/>
    <row r="18424" ht="15.75" customHeight="1" x14ac:dyDescent="0.25"/>
    <row r="18425" ht="15.75" customHeight="1" x14ac:dyDescent="0.25"/>
    <row r="18426" ht="15.75" customHeight="1" x14ac:dyDescent="0.25"/>
    <row r="18427" ht="15.75" customHeight="1" x14ac:dyDescent="0.25"/>
    <row r="18428" ht="15.75" customHeight="1" x14ac:dyDescent="0.25"/>
    <row r="18429" ht="15.75" customHeight="1" x14ac:dyDescent="0.25"/>
    <row r="18430" ht="15.75" customHeight="1" x14ac:dyDescent="0.25"/>
    <row r="18431" ht="15.75" customHeight="1" x14ac:dyDescent="0.25"/>
    <row r="18432" ht="15.75" customHeight="1" x14ac:dyDescent="0.25"/>
    <row r="18433" ht="15.75" customHeight="1" x14ac:dyDescent="0.25"/>
    <row r="18434" ht="15.75" customHeight="1" x14ac:dyDescent="0.25"/>
    <row r="18435" ht="15.75" customHeight="1" x14ac:dyDescent="0.25"/>
    <row r="18436" ht="15.75" customHeight="1" x14ac:dyDescent="0.25"/>
    <row r="18437" ht="15.75" customHeight="1" x14ac:dyDescent="0.25"/>
    <row r="18438" ht="15.75" customHeight="1" x14ac:dyDescent="0.25"/>
    <row r="18439" ht="15.75" customHeight="1" x14ac:dyDescent="0.25"/>
    <row r="18440" ht="15.75" customHeight="1" x14ac:dyDescent="0.25"/>
    <row r="18441" ht="15.75" customHeight="1" x14ac:dyDescent="0.25"/>
    <row r="18442" ht="15.75" customHeight="1" x14ac:dyDescent="0.25"/>
    <row r="18443" ht="15.75" customHeight="1" x14ac:dyDescent="0.25"/>
    <row r="18444" ht="15.75" customHeight="1" x14ac:dyDescent="0.25"/>
    <row r="18445" ht="15.75" customHeight="1" x14ac:dyDescent="0.25"/>
    <row r="18446" ht="15.75" customHeight="1" x14ac:dyDescent="0.25"/>
    <row r="18447" ht="15.75" customHeight="1" x14ac:dyDescent="0.25"/>
    <row r="18448" ht="15.75" customHeight="1" x14ac:dyDescent="0.25"/>
    <row r="18449" ht="15.75" customHeight="1" x14ac:dyDescent="0.25"/>
    <row r="18450" ht="15.75" customHeight="1" x14ac:dyDescent="0.25"/>
    <row r="18451" ht="15.75" customHeight="1" x14ac:dyDescent="0.25"/>
    <row r="18452" ht="15.75" customHeight="1" x14ac:dyDescent="0.25"/>
    <row r="18453" ht="15.75" customHeight="1" x14ac:dyDescent="0.25"/>
    <row r="18454" ht="15.75" customHeight="1" x14ac:dyDescent="0.25"/>
    <row r="18455" ht="15.75" customHeight="1" x14ac:dyDescent="0.25"/>
    <row r="18456" ht="15.75" customHeight="1" x14ac:dyDescent="0.25"/>
    <row r="18457" ht="15.75" customHeight="1" x14ac:dyDescent="0.25"/>
    <row r="18458" ht="15.75" customHeight="1" x14ac:dyDescent="0.25"/>
    <row r="18459" ht="15.75" customHeight="1" x14ac:dyDescent="0.25"/>
    <row r="18460" ht="15.75" customHeight="1" x14ac:dyDescent="0.25"/>
    <row r="18461" ht="15.75" customHeight="1" x14ac:dyDescent="0.25"/>
    <row r="18462" ht="15.75" customHeight="1" x14ac:dyDescent="0.25"/>
    <row r="18463" ht="15.75" customHeight="1" x14ac:dyDescent="0.25"/>
    <row r="18464" ht="15.75" customHeight="1" x14ac:dyDescent="0.25"/>
    <row r="18465" ht="15.75" customHeight="1" x14ac:dyDescent="0.25"/>
    <row r="18466" ht="15.75" customHeight="1" x14ac:dyDescent="0.25"/>
    <row r="18467" ht="15.75" customHeight="1" x14ac:dyDescent="0.25"/>
    <row r="18468" ht="15.75" customHeight="1" x14ac:dyDescent="0.25"/>
    <row r="18469" ht="15.75" customHeight="1" x14ac:dyDescent="0.25"/>
    <row r="18470" ht="15.75" customHeight="1" x14ac:dyDescent="0.25"/>
    <row r="18471" ht="15.75" customHeight="1" x14ac:dyDescent="0.25"/>
    <row r="18472" ht="15.75" customHeight="1" x14ac:dyDescent="0.25"/>
    <row r="18473" ht="15.75" customHeight="1" x14ac:dyDescent="0.25"/>
    <row r="18474" ht="15.75" customHeight="1" x14ac:dyDescent="0.25"/>
    <row r="18475" ht="15.75" customHeight="1" x14ac:dyDescent="0.25"/>
    <row r="18476" ht="15.75" customHeight="1" x14ac:dyDescent="0.25"/>
    <row r="18477" ht="15.75" customHeight="1" x14ac:dyDescent="0.25"/>
    <row r="18478" ht="15.75" customHeight="1" x14ac:dyDescent="0.25"/>
    <row r="18479" ht="15.75" customHeight="1" x14ac:dyDescent="0.25"/>
    <row r="18480" ht="15.75" customHeight="1" x14ac:dyDescent="0.25"/>
    <row r="18481" ht="15.75" customHeight="1" x14ac:dyDescent="0.25"/>
    <row r="18482" ht="15.75" customHeight="1" x14ac:dyDescent="0.25"/>
    <row r="18483" ht="15.75" customHeight="1" x14ac:dyDescent="0.25"/>
    <row r="18484" ht="15.75" customHeight="1" x14ac:dyDescent="0.25"/>
    <row r="18485" ht="15.75" customHeight="1" x14ac:dyDescent="0.25"/>
    <row r="18486" ht="15.75" customHeight="1" x14ac:dyDescent="0.25"/>
    <row r="18487" ht="15.75" customHeight="1" x14ac:dyDescent="0.25"/>
    <row r="18488" ht="15.75" customHeight="1" x14ac:dyDescent="0.25"/>
    <row r="18489" ht="15.75" customHeight="1" x14ac:dyDescent="0.25"/>
    <row r="18490" ht="15.75" customHeight="1" x14ac:dyDescent="0.25"/>
    <row r="18491" ht="15.75" customHeight="1" x14ac:dyDescent="0.25"/>
    <row r="18492" ht="15.75" customHeight="1" x14ac:dyDescent="0.25"/>
    <row r="18493" ht="15.75" customHeight="1" x14ac:dyDescent="0.25"/>
    <row r="18494" ht="15.75" customHeight="1" x14ac:dyDescent="0.25"/>
    <row r="18495" ht="15.75" customHeight="1" x14ac:dyDescent="0.25"/>
    <row r="18496" ht="15.75" customHeight="1" x14ac:dyDescent="0.25"/>
    <row r="18497" ht="15.75" customHeight="1" x14ac:dyDescent="0.25"/>
    <row r="18498" ht="15.75" customHeight="1" x14ac:dyDescent="0.25"/>
    <row r="18499" ht="15.75" customHeight="1" x14ac:dyDescent="0.25"/>
    <row r="18500" ht="15.75" customHeight="1" x14ac:dyDescent="0.25"/>
    <row r="18501" ht="15.75" customHeight="1" x14ac:dyDescent="0.25"/>
    <row r="18502" ht="15.75" customHeight="1" x14ac:dyDescent="0.25"/>
    <row r="18503" ht="15.75" customHeight="1" x14ac:dyDescent="0.25"/>
    <row r="18504" ht="15.75" customHeight="1" x14ac:dyDescent="0.25"/>
    <row r="18505" ht="15.75" customHeight="1" x14ac:dyDescent="0.25"/>
    <row r="18506" ht="15.75" customHeight="1" x14ac:dyDescent="0.25"/>
    <row r="18507" ht="15.75" customHeight="1" x14ac:dyDescent="0.25"/>
    <row r="18508" ht="15.75" customHeight="1" x14ac:dyDescent="0.25"/>
    <row r="18509" ht="15.75" customHeight="1" x14ac:dyDescent="0.25"/>
    <row r="18510" ht="15.75" customHeight="1" x14ac:dyDescent="0.25"/>
    <row r="18511" ht="15.75" customHeight="1" x14ac:dyDescent="0.25"/>
    <row r="18512" ht="15.75" customHeight="1" x14ac:dyDescent="0.25"/>
    <row r="18513" ht="15.75" customHeight="1" x14ac:dyDescent="0.25"/>
    <row r="18514" ht="15.75" customHeight="1" x14ac:dyDescent="0.25"/>
    <row r="18515" ht="15.75" customHeight="1" x14ac:dyDescent="0.25"/>
    <row r="18516" ht="15.75" customHeight="1" x14ac:dyDescent="0.25"/>
    <row r="18517" ht="15.75" customHeight="1" x14ac:dyDescent="0.25"/>
    <row r="18518" ht="15.75" customHeight="1" x14ac:dyDescent="0.25"/>
    <row r="18519" ht="15.75" customHeight="1" x14ac:dyDescent="0.25"/>
    <row r="18520" ht="15.75" customHeight="1" x14ac:dyDescent="0.25"/>
    <row r="18521" ht="15.75" customHeight="1" x14ac:dyDescent="0.25"/>
    <row r="18522" ht="15.75" customHeight="1" x14ac:dyDescent="0.25"/>
    <row r="18523" ht="15.75" customHeight="1" x14ac:dyDescent="0.25"/>
    <row r="18524" ht="15.75" customHeight="1" x14ac:dyDescent="0.25"/>
    <row r="18525" ht="15.75" customHeight="1" x14ac:dyDescent="0.25"/>
    <row r="18526" ht="15.75" customHeight="1" x14ac:dyDescent="0.25"/>
    <row r="18527" ht="15.75" customHeight="1" x14ac:dyDescent="0.25"/>
    <row r="18528" ht="15.75" customHeight="1" x14ac:dyDescent="0.25"/>
    <row r="18529" ht="15.75" customHeight="1" x14ac:dyDescent="0.25"/>
    <row r="18530" ht="15.75" customHeight="1" x14ac:dyDescent="0.25"/>
    <row r="18531" ht="15.75" customHeight="1" x14ac:dyDescent="0.25"/>
    <row r="18532" ht="15.75" customHeight="1" x14ac:dyDescent="0.25"/>
    <row r="18533" ht="15.75" customHeight="1" x14ac:dyDescent="0.25"/>
    <row r="18534" ht="15.75" customHeight="1" x14ac:dyDescent="0.25"/>
    <row r="18535" ht="15.75" customHeight="1" x14ac:dyDescent="0.25"/>
    <row r="18536" ht="15.75" customHeight="1" x14ac:dyDescent="0.25"/>
    <row r="18537" ht="15.75" customHeight="1" x14ac:dyDescent="0.25"/>
    <row r="18538" ht="15.75" customHeight="1" x14ac:dyDescent="0.25"/>
    <row r="18539" ht="15.75" customHeight="1" x14ac:dyDescent="0.25"/>
    <row r="18540" ht="15.75" customHeight="1" x14ac:dyDescent="0.25"/>
    <row r="18541" ht="15.75" customHeight="1" x14ac:dyDescent="0.25"/>
    <row r="18542" ht="15.75" customHeight="1" x14ac:dyDescent="0.25"/>
    <row r="18543" ht="15.75" customHeight="1" x14ac:dyDescent="0.25"/>
    <row r="18544" ht="15.75" customHeight="1" x14ac:dyDescent="0.25"/>
    <row r="18545" ht="15.75" customHeight="1" x14ac:dyDescent="0.25"/>
    <row r="18546" ht="15.75" customHeight="1" x14ac:dyDescent="0.25"/>
    <row r="18547" ht="15.75" customHeight="1" x14ac:dyDescent="0.25"/>
    <row r="18548" ht="15.75" customHeight="1" x14ac:dyDescent="0.25"/>
    <row r="18549" ht="15.75" customHeight="1" x14ac:dyDescent="0.25"/>
    <row r="18550" ht="15.75" customHeight="1" x14ac:dyDescent="0.25"/>
    <row r="18551" ht="15.75" customHeight="1" x14ac:dyDescent="0.25"/>
    <row r="18552" ht="15.75" customHeight="1" x14ac:dyDescent="0.25"/>
    <row r="18553" ht="15.75" customHeight="1" x14ac:dyDescent="0.25"/>
    <row r="18554" ht="15.75" customHeight="1" x14ac:dyDescent="0.25"/>
    <row r="18555" ht="15.75" customHeight="1" x14ac:dyDescent="0.25"/>
    <row r="18556" ht="15.75" customHeight="1" x14ac:dyDescent="0.25"/>
    <row r="18557" ht="15.75" customHeight="1" x14ac:dyDescent="0.25"/>
    <row r="18558" ht="15.75" customHeight="1" x14ac:dyDescent="0.25"/>
    <row r="18559" ht="15.75" customHeight="1" x14ac:dyDescent="0.25"/>
    <row r="18560" ht="15.75" customHeight="1" x14ac:dyDescent="0.25"/>
    <row r="18561" ht="15.75" customHeight="1" x14ac:dyDescent="0.25"/>
    <row r="18562" ht="15.75" customHeight="1" x14ac:dyDescent="0.25"/>
    <row r="18563" ht="15.75" customHeight="1" x14ac:dyDescent="0.25"/>
    <row r="18564" ht="15.75" customHeight="1" x14ac:dyDescent="0.25"/>
    <row r="18565" ht="15.75" customHeight="1" x14ac:dyDescent="0.25"/>
    <row r="18566" ht="15.75" customHeight="1" x14ac:dyDescent="0.25"/>
    <row r="18567" ht="15.75" customHeight="1" x14ac:dyDescent="0.25"/>
    <row r="18568" ht="15.75" customHeight="1" x14ac:dyDescent="0.25"/>
    <row r="18569" ht="15.75" customHeight="1" x14ac:dyDescent="0.25"/>
    <row r="18570" ht="15.75" customHeight="1" x14ac:dyDescent="0.25"/>
    <row r="18571" ht="15.75" customHeight="1" x14ac:dyDescent="0.25"/>
    <row r="18572" ht="15.75" customHeight="1" x14ac:dyDescent="0.25"/>
    <row r="18573" ht="15.75" customHeight="1" x14ac:dyDescent="0.25"/>
    <row r="18574" ht="15.75" customHeight="1" x14ac:dyDescent="0.25"/>
    <row r="18575" ht="15.75" customHeight="1" x14ac:dyDescent="0.25"/>
    <row r="18576" ht="15.75" customHeight="1" x14ac:dyDescent="0.25"/>
    <row r="18577" ht="15.75" customHeight="1" x14ac:dyDescent="0.25"/>
    <row r="18578" ht="15.75" customHeight="1" x14ac:dyDescent="0.25"/>
    <row r="18579" ht="15.75" customHeight="1" x14ac:dyDescent="0.25"/>
    <row r="18580" ht="15.75" customHeight="1" x14ac:dyDescent="0.25"/>
    <row r="18581" ht="15.75" customHeight="1" x14ac:dyDescent="0.25"/>
    <row r="18582" ht="15.75" customHeight="1" x14ac:dyDescent="0.25"/>
    <row r="18583" ht="15.75" customHeight="1" x14ac:dyDescent="0.25"/>
    <row r="18584" ht="15.75" customHeight="1" x14ac:dyDescent="0.25"/>
    <row r="18585" ht="15.75" customHeight="1" x14ac:dyDescent="0.25"/>
    <row r="18586" ht="15.75" customHeight="1" x14ac:dyDescent="0.25"/>
    <row r="18587" ht="15.75" customHeight="1" x14ac:dyDescent="0.25"/>
    <row r="18588" ht="15.75" customHeight="1" x14ac:dyDescent="0.25"/>
    <row r="18589" ht="15.75" customHeight="1" x14ac:dyDescent="0.25"/>
    <row r="18590" ht="15.75" customHeight="1" x14ac:dyDescent="0.25"/>
    <row r="18591" ht="15.75" customHeight="1" x14ac:dyDescent="0.25"/>
    <row r="18592" ht="15.75" customHeight="1" x14ac:dyDescent="0.25"/>
    <row r="18593" ht="15.75" customHeight="1" x14ac:dyDescent="0.25"/>
    <row r="18594" ht="15.75" customHeight="1" x14ac:dyDescent="0.25"/>
    <row r="18595" ht="15.75" customHeight="1" x14ac:dyDescent="0.25"/>
    <row r="18596" ht="15.75" customHeight="1" x14ac:dyDescent="0.25"/>
    <row r="18597" ht="15.75" customHeight="1" x14ac:dyDescent="0.25"/>
    <row r="18598" ht="15.75" customHeight="1" x14ac:dyDescent="0.25"/>
    <row r="18599" ht="15.75" customHeight="1" x14ac:dyDescent="0.25"/>
    <row r="18600" ht="15.75" customHeight="1" x14ac:dyDescent="0.25"/>
    <row r="18601" ht="15.75" customHeight="1" x14ac:dyDescent="0.25"/>
    <row r="18602" ht="15.75" customHeight="1" x14ac:dyDescent="0.25"/>
    <row r="18603" ht="15.75" customHeight="1" x14ac:dyDescent="0.25"/>
    <row r="18604" ht="15.75" customHeight="1" x14ac:dyDescent="0.25"/>
    <row r="18605" ht="15.75" customHeight="1" x14ac:dyDescent="0.25"/>
    <row r="18606" ht="15.75" customHeight="1" x14ac:dyDescent="0.25"/>
    <row r="18607" ht="15.75" customHeight="1" x14ac:dyDescent="0.25"/>
    <row r="18608" ht="15.75" customHeight="1" x14ac:dyDescent="0.25"/>
    <row r="18609" ht="15.75" customHeight="1" x14ac:dyDescent="0.25"/>
    <row r="18610" ht="15.75" customHeight="1" x14ac:dyDescent="0.25"/>
    <row r="18611" ht="15.75" customHeight="1" x14ac:dyDescent="0.25"/>
    <row r="18612" ht="15.75" customHeight="1" x14ac:dyDescent="0.25"/>
    <row r="18613" ht="15.75" customHeight="1" x14ac:dyDescent="0.25"/>
    <row r="18614" ht="15.75" customHeight="1" x14ac:dyDescent="0.25"/>
    <row r="18615" ht="15.75" customHeight="1" x14ac:dyDescent="0.25"/>
    <row r="18616" ht="15.75" customHeight="1" x14ac:dyDescent="0.25"/>
    <row r="18617" ht="15.75" customHeight="1" x14ac:dyDescent="0.25"/>
    <row r="18618" ht="15.75" customHeight="1" x14ac:dyDescent="0.25"/>
    <row r="18619" ht="15.75" customHeight="1" x14ac:dyDescent="0.25"/>
    <row r="18620" ht="15.75" customHeight="1" x14ac:dyDescent="0.25"/>
    <row r="18621" ht="15.75" customHeight="1" x14ac:dyDescent="0.25"/>
    <row r="18622" ht="15.75" customHeight="1" x14ac:dyDescent="0.25"/>
    <row r="18623" ht="15.75" customHeight="1" x14ac:dyDescent="0.25"/>
    <row r="18624" ht="15.75" customHeight="1" x14ac:dyDescent="0.25"/>
    <row r="18625" ht="15.75" customHeight="1" x14ac:dyDescent="0.25"/>
    <row r="18626" ht="15.75" customHeight="1" x14ac:dyDescent="0.25"/>
    <row r="18627" ht="15.75" customHeight="1" x14ac:dyDescent="0.25"/>
    <row r="18628" ht="15.75" customHeight="1" x14ac:dyDescent="0.25"/>
    <row r="18629" ht="15.75" customHeight="1" x14ac:dyDescent="0.25"/>
    <row r="18630" ht="15.75" customHeight="1" x14ac:dyDescent="0.25"/>
    <row r="18631" ht="15.75" customHeight="1" x14ac:dyDescent="0.25"/>
    <row r="18632" ht="15.75" customHeight="1" x14ac:dyDescent="0.25"/>
    <row r="18633" ht="15.75" customHeight="1" x14ac:dyDescent="0.25"/>
    <row r="18634" ht="15.75" customHeight="1" x14ac:dyDescent="0.25"/>
    <row r="18635" ht="15.75" customHeight="1" x14ac:dyDescent="0.25"/>
    <row r="18636" ht="15.75" customHeight="1" x14ac:dyDescent="0.25"/>
    <row r="18637" ht="15.75" customHeight="1" x14ac:dyDescent="0.25"/>
    <row r="18638" ht="15.75" customHeight="1" x14ac:dyDescent="0.25"/>
    <row r="18639" ht="15.75" customHeight="1" x14ac:dyDescent="0.25"/>
    <row r="18640" ht="15.75" customHeight="1" x14ac:dyDescent="0.25"/>
    <row r="18641" ht="15.75" customHeight="1" x14ac:dyDescent="0.25"/>
    <row r="18642" ht="15.75" customHeight="1" x14ac:dyDescent="0.25"/>
    <row r="18643" ht="15.75" customHeight="1" x14ac:dyDescent="0.25"/>
    <row r="18644" ht="15.75" customHeight="1" x14ac:dyDescent="0.25"/>
    <row r="18645" ht="15.75" customHeight="1" x14ac:dyDescent="0.25"/>
    <row r="18646" ht="15.75" customHeight="1" x14ac:dyDescent="0.25"/>
    <row r="18647" ht="15.75" customHeight="1" x14ac:dyDescent="0.25"/>
    <row r="18648" ht="15.75" customHeight="1" x14ac:dyDescent="0.25"/>
    <row r="18649" ht="15.75" customHeight="1" x14ac:dyDescent="0.25"/>
    <row r="18650" ht="15.75" customHeight="1" x14ac:dyDescent="0.25"/>
    <row r="18651" ht="15.75" customHeight="1" x14ac:dyDescent="0.25"/>
    <row r="18652" ht="15.75" customHeight="1" x14ac:dyDescent="0.25"/>
    <row r="18653" ht="15.75" customHeight="1" x14ac:dyDescent="0.25"/>
    <row r="18654" ht="15.75" customHeight="1" x14ac:dyDescent="0.25"/>
    <row r="18655" ht="15.75" customHeight="1" x14ac:dyDescent="0.25"/>
    <row r="18656" ht="15.75" customHeight="1" x14ac:dyDescent="0.25"/>
    <row r="18657" ht="15.75" customHeight="1" x14ac:dyDescent="0.25"/>
    <row r="18658" ht="15.75" customHeight="1" x14ac:dyDescent="0.25"/>
    <row r="18659" ht="15.75" customHeight="1" x14ac:dyDescent="0.25"/>
    <row r="18660" ht="15.75" customHeight="1" x14ac:dyDescent="0.25"/>
    <row r="18661" ht="15.75" customHeight="1" x14ac:dyDescent="0.25"/>
    <row r="18662" ht="15.75" customHeight="1" x14ac:dyDescent="0.25"/>
    <row r="18663" ht="15.75" customHeight="1" x14ac:dyDescent="0.25"/>
    <row r="18664" ht="15.75" customHeight="1" x14ac:dyDescent="0.25"/>
    <row r="18665" ht="15.75" customHeight="1" x14ac:dyDescent="0.25"/>
    <row r="18666" ht="15.75" customHeight="1" x14ac:dyDescent="0.25"/>
    <row r="18667" ht="15.75" customHeight="1" x14ac:dyDescent="0.25"/>
    <row r="18668" ht="15.75" customHeight="1" x14ac:dyDescent="0.25"/>
    <row r="18669" ht="15.75" customHeight="1" x14ac:dyDescent="0.25"/>
    <row r="18670" ht="15.75" customHeight="1" x14ac:dyDescent="0.25"/>
    <row r="18671" ht="15.75" customHeight="1" x14ac:dyDescent="0.25"/>
    <row r="18672" ht="15.75" customHeight="1" x14ac:dyDescent="0.25"/>
    <row r="18673" ht="15.75" customHeight="1" x14ac:dyDescent="0.25"/>
    <row r="18674" ht="15.75" customHeight="1" x14ac:dyDescent="0.25"/>
    <row r="18675" ht="15.75" customHeight="1" x14ac:dyDescent="0.25"/>
    <row r="18676" ht="15.75" customHeight="1" x14ac:dyDescent="0.25"/>
    <row r="18677" ht="15.75" customHeight="1" x14ac:dyDescent="0.25"/>
    <row r="18678" ht="15.75" customHeight="1" x14ac:dyDescent="0.25"/>
    <row r="18679" ht="15.75" customHeight="1" x14ac:dyDescent="0.25"/>
    <row r="18680" ht="15.75" customHeight="1" x14ac:dyDescent="0.25"/>
    <row r="18681" ht="15.75" customHeight="1" x14ac:dyDescent="0.25"/>
    <row r="18682" ht="15.75" customHeight="1" x14ac:dyDescent="0.25"/>
    <row r="18683" ht="15.75" customHeight="1" x14ac:dyDescent="0.25"/>
    <row r="18684" ht="15.75" customHeight="1" x14ac:dyDescent="0.25"/>
    <row r="18685" ht="15.75" customHeight="1" x14ac:dyDescent="0.25"/>
    <row r="18686" ht="15.75" customHeight="1" x14ac:dyDescent="0.25"/>
    <row r="18687" ht="15.75" customHeight="1" x14ac:dyDescent="0.25"/>
    <row r="18688" ht="15.75" customHeight="1" x14ac:dyDescent="0.25"/>
    <row r="18689" ht="15.75" customHeight="1" x14ac:dyDescent="0.25"/>
    <row r="18690" ht="15.75" customHeight="1" x14ac:dyDescent="0.25"/>
    <row r="18691" ht="15.75" customHeight="1" x14ac:dyDescent="0.25"/>
    <row r="18692" ht="15.75" customHeight="1" x14ac:dyDescent="0.25"/>
    <row r="18693" ht="15.75" customHeight="1" x14ac:dyDescent="0.25"/>
    <row r="18694" ht="15.75" customHeight="1" x14ac:dyDescent="0.25"/>
    <row r="18695" ht="15.75" customHeight="1" x14ac:dyDescent="0.25"/>
    <row r="18696" ht="15.75" customHeight="1" x14ac:dyDescent="0.25"/>
    <row r="18697" ht="15.75" customHeight="1" x14ac:dyDescent="0.25"/>
    <row r="18698" ht="15.75" customHeight="1" x14ac:dyDescent="0.25"/>
    <row r="18699" ht="15.75" customHeight="1" x14ac:dyDescent="0.25"/>
    <row r="18700" ht="15.75" customHeight="1" x14ac:dyDescent="0.25"/>
    <row r="18701" ht="15.75" customHeight="1" x14ac:dyDescent="0.25"/>
    <row r="18702" ht="15.75" customHeight="1" x14ac:dyDescent="0.25"/>
    <row r="18703" ht="15.75" customHeight="1" x14ac:dyDescent="0.25"/>
    <row r="18704" ht="15.75" customHeight="1" x14ac:dyDescent="0.25"/>
    <row r="18705" ht="15.75" customHeight="1" x14ac:dyDescent="0.25"/>
    <row r="18706" ht="15.75" customHeight="1" x14ac:dyDescent="0.25"/>
    <row r="18707" ht="15.75" customHeight="1" x14ac:dyDescent="0.25"/>
    <row r="18708" ht="15.75" customHeight="1" x14ac:dyDescent="0.25"/>
    <row r="18709" ht="15.75" customHeight="1" x14ac:dyDescent="0.25"/>
    <row r="18710" ht="15.75" customHeight="1" x14ac:dyDescent="0.25"/>
    <row r="18711" ht="15.75" customHeight="1" x14ac:dyDescent="0.25"/>
    <row r="18712" ht="15.75" customHeight="1" x14ac:dyDescent="0.25"/>
    <row r="18713" ht="15.75" customHeight="1" x14ac:dyDescent="0.25"/>
    <row r="18714" ht="15.75" customHeight="1" x14ac:dyDescent="0.25"/>
    <row r="18715" ht="15.75" customHeight="1" x14ac:dyDescent="0.25"/>
    <row r="18716" ht="15.75" customHeight="1" x14ac:dyDescent="0.25"/>
    <row r="18717" ht="15.75" customHeight="1" x14ac:dyDescent="0.25"/>
    <row r="18718" ht="15.75" customHeight="1" x14ac:dyDescent="0.25"/>
    <row r="18719" ht="15.75" customHeight="1" x14ac:dyDescent="0.25"/>
    <row r="18720" ht="15.75" customHeight="1" x14ac:dyDescent="0.25"/>
    <row r="18721" ht="15.75" customHeight="1" x14ac:dyDescent="0.25"/>
    <row r="18722" ht="15.75" customHeight="1" x14ac:dyDescent="0.25"/>
    <row r="18723" ht="15.75" customHeight="1" x14ac:dyDescent="0.25"/>
    <row r="18724" ht="15.75" customHeight="1" x14ac:dyDescent="0.25"/>
    <row r="18725" ht="15.75" customHeight="1" x14ac:dyDescent="0.25"/>
    <row r="18726" ht="15.75" customHeight="1" x14ac:dyDescent="0.25"/>
    <row r="18727" ht="15.75" customHeight="1" x14ac:dyDescent="0.25"/>
    <row r="18728" ht="15.75" customHeight="1" x14ac:dyDescent="0.25"/>
    <row r="18729" ht="15.75" customHeight="1" x14ac:dyDescent="0.25"/>
    <row r="18730" ht="15.75" customHeight="1" x14ac:dyDescent="0.25"/>
    <row r="18731" ht="15.75" customHeight="1" x14ac:dyDescent="0.25"/>
    <row r="18732" ht="15.75" customHeight="1" x14ac:dyDescent="0.25"/>
    <row r="18733" ht="15.75" customHeight="1" x14ac:dyDescent="0.25"/>
    <row r="18734" ht="15.75" customHeight="1" x14ac:dyDescent="0.25"/>
    <row r="18735" ht="15.75" customHeight="1" x14ac:dyDescent="0.25"/>
    <row r="18736" ht="15.75" customHeight="1" x14ac:dyDescent="0.25"/>
    <row r="18737" ht="15.75" customHeight="1" x14ac:dyDescent="0.25"/>
    <row r="18738" ht="15.75" customHeight="1" x14ac:dyDescent="0.25"/>
    <row r="18739" ht="15.75" customHeight="1" x14ac:dyDescent="0.25"/>
    <row r="18740" ht="15.75" customHeight="1" x14ac:dyDescent="0.25"/>
    <row r="18741" ht="15.75" customHeight="1" x14ac:dyDescent="0.25"/>
    <row r="18742" ht="15.75" customHeight="1" x14ac:dyDescent="0.25"/>
    <row r="18743" ht="15.75" customHeight="1" x14ac:dyDescent="0.25"/>
    <row r="18744" ht="15.75" customHeight="1" x14ac:dyDescent="0.25"/>
    <row r="18745" ht="15.75" customHeight="1" x14ac:dyDescent="0.25"/>
    <row r="18746" ht="15.75" customHeight="1" x14ac:dyDescent="0.25"/>
    <row r="18747" ht="15.75" customHeight="1" x14ac:dyDescent="0.25"/>
    <row r="18748" ht="15.75" customHeight="1" x14ac:dyDescent="0.25"/>
    <row r="18749" ht="15.75" customHeight="1" x14ac:dyDescent="0.25"/>
    <row r="18750" ht="15.75" customHeight="1" x14ac:dyDescent="0.25"/>
    <row r="18751" ht="15.75" customHeight="1" x14ac:dyDescent="0.25"/>
    <row r="18752" ht="15.75" customHeight="1" x14ac:dyDescent="0.25"/>
    <row r="18753" ht="15.75" customHeight="1" x14ac:dyDescent="0.25"/>
    <row r="18754" ht="15.75" customHeight="1" x14ac:dyDescent="0.25"/>
    <row r="18755" ht="15.75" customHeight="1" x14ac:dyDescent="0.25"/>
    <row r="18756" ht="15.75" customHeight="1" x14ac:dyDescent="0.25"/>
    <row r="18757" ht="15.75" customHeight="1" x14ac:dyDescent="0.25"/>
    <row r="18758" ht="15.75" customHeight="1" x14ac:dyDescent="0.25"/>
    <row r="18759" ht="15.75" customHeight="1" x14ac:dyDescent="0.25"/>
    <row r="18760" ht="15.75" customHeight="1" x14ac:dyDescent="0.25"/>
    <row r="18761" ht="15.75" customHeight="1" x14ac:dyDescent="0.25"/>
    <row r="18762" ht="15.75" customHeight="1" x14ac:dyDescent="0.25"/>
    <row r="18763" ht="15.75" customHeight="1" x14ac:dyDescent="0.25"/>
    <row r="18764" ht="15.75" customHeight="1" x14ac:dyDescent="0.25"/>
    <row r="18765" ht="15.75" customHeight="1" x14ac:dyDescent="0.25"/>
    <row r="18766" ht="15.75" customHeight="1" x14ac:dyDescent="0.25"/>
    <row r="18767" ht="15.75" customHeight="1" x14ac:dyDescent="0.25"/>
    <row r="18768" ht="15.75" customHeight="1" x14ac:dyDescent="0.25"/>
    <row r="18769" ht="15.75" customHeight="1" x14ac:dyDescent="0.25"/>
    <row r="18770" ht="15.75" customHeight="1" x14ac:dyDescent="0.25"/>
    <row r="18771" ht="15.75" customHeight="1" x14ac:dyDescent="0.25"/>
    <row r="18772" ht="15.75" customHeight="1" x14ac:dyDescent="0.25"/>
    <row r="18773" ht="15.75" customHeight="1" x14ac:dyDescent="0.25"/>
    <row r="18774" ht="15.75" customHeight="1" x14ac:dyDescent="0.25"/>
    <row r="18775" ht="15.75" customHeight="1" x14ac:dyDescent="0.25"/>
    <row r="18776" ht="15.75" customHeight="1" x14ac:dyDescent="0.25"/>
    <row r="18777" ht="15.75" customHeight="1" x14ac:dyDescent="0.25"/>
    <row r="18778" ht="15.75" customHeight="1" x14ac:dyDescent="0.25"/>
    <row r="18779" ht="15.75" customHeight="1" x14ac:dyDescent="0.25"/>
    <row r="18780" ht="15.75" customHeight="1" x14ac:dyDescent="0.25"/>
    <row r="18781" ht="15.75" customHeight="1" x14ac:dyDescent="0.25"/>
    <row r="18782" ht="15.75" customHeight="1" x14ac:dyDescent="0.25"/>
    <row r="18783" ht="15.75" customHeight="1" x14ac:dyDescent="0.25"/>
    <row r="18784" ht="15.75" customHeight="1" x14ac:dyDescent="0.25"/>
    <row r="18785" ht="15.75" customHeight="1" x14ac:dyDescent="0.25"/>
    <row r="18786" ht="15.75" customHeight="1" x14ac:dyDescent="0.25"/>
    <row r="18787" ht="15.75" customHeight="1" x14ac:dyDescent="0.25"/>
    <row r="18788" ht="15.75" customHeight="1" x14ac:dyDescent="0.25"/>
    <row r="18789" ht="15.75" customHeight="1" x14ac:dyDescent="0.25"/>
    <row r="18790" ht="15.75" customHeight="1" x14ac:dyDescent="0.25"/>
    <row r="18791" ht="15.75" customHeight="1" x14ac:dyDescent="0.25"/>
    <row r="18792" ht="15.75" customHeight="1" x14ac:dyDescent="0.25"/>
    <row r="18793" ht="15.75" customHeight="1" x14ac:dyDescent="0.25"/>
    <row r="18794" ht="15.75" customHeight="1" x14ac:dyDescent="0.25"/>
    <row r="18795" ht="15.75" customHeight="1" x14ac:dyDescent="0.25"/>
    <row r="18796" ht="15.75" customHeight="1" x14ac:dyDescent="0.25"/>
    <row r="18797" ht="15.75" customHeight="1" x14ac:dyDescent="0.25"/>
    <row r="18798" ht="15.75" customHeight="1" x14ac:dyDescent="0.25"/>
    <row r="18799" ht="15.75" customHeight="1" x14ac:dyDescent="0.25"/>
    <row r="18800" ht="15.75" customHeight="1" x14ac:dyDescent="0.25"/>
    <row r="18801" ht="15.75" customHeight="1" x14ac:dyDescent="0.25"/>
    <row r="18802" ht="15.75" customHeight="1" x14ac:dyDescent="0.25"/>
    <row r="18803" ht="15.75" customHeight="1" x14ac:dyDescent="0.25"/>
    <row r="18804" ht="15.75" customHeight="1" x14ac:dyDescent="0.25"/>
    <row r="18805" ht="15.75" customHeight="1" x14ac:dyDescent="0.25"/>
    <row r="18806" ht="15.75" customHeight="1" x14ac:dyDescent="0.25"/>
    <row r="18807" ht="15.75" customHeight="1" x14ac:dyDescent="0.25"/>
    <row r="18808" ht="15.75" customHeight="1" x14ac:dyDescent="0.25"/>
    <row r="18809" ht="15.75" customHeight="1" x14ac:dyDescent="0.25"/>
    <row r="18810" ht="15.75" customHeight="1" x14ac:dyDescent="0.25"/>
    <row r="18811" ht="15.75" customHeight="1" x14ac:dyDescent="0.25"/>
    <row r="18812" ht="15.75" customHeight="1" x14ac:dyDescent="0.25"/>
    <row r="18813" ht="15.75" customHeight="1" x14ac:dyDescent="0.25"/>
    <row r="18814" ht="15.75" customHeight="1" x14ac:dyDescent="0.25"/>
    <row r="18815" ht="15.75" customHeight="1" x14ac:dyDescent="0.25"/>
    <row r="18816" ht="15.75" customHeight="1" x14ac:dyDescent="0.25"/>
    <row r="18817" ht="15.75" customHeight="1" x14ac:dyDescent="0.25"/>
    <row r="18818" ht="15.75" customHeight="1" x14ac:dyDescent="0.25"/>
    <row r="18819" ht="15.75" customHeight="1" x14ac:dyDescent="0.25"/>
    <row r="18820" ht="15.75" customHeight="1" x14ac:dyDescent="0.25"/>
    <row r="18821" ht="15.75" customHeight="1" x14ac:dyDescent="0.25"/>
    <row r="18822" ht="15.75" customHeight="1" x14ac:dyDescent="0.25"/>
    <row r="18823" ht="15.75" customHeight="1" x14ac:dyDescent="0.25"/>
    <row r="18824" ht="15.75" customHeight="1" x14ac:dyDescent="0.25"/>
    <row r="18825" ht="15.75" customHeight="1" x14ac:dyDescent="0.25"/>
    <row r="18826" ht="15.75" customHeight="1" x14ac:dyDescent="0.25"/>
    <row r="18827" ht="15.75" customHeight="1" x14ac:dyDescent="0.25"/>
    <row r="18828" ht="15.75" customHeight="1" x14ac:dyDescent="0.25"/>
    <row r="18829" ht="15.75" customHeight="1" x14ac:dyDescent="0.25"/>
    <row r="18830" ht="15.75" customHeight="1" x14ac:dyDescent="0.25"/>
    <row r="18831" ht="15.75" customHeight="1" x14ac:dyDescent="0.25"/>
    <row r="18832" ht="15.75" customHeight="1" x14ac:dyDescent="0.25"/>
    <row r="18833" ht="15.75" customHeight="1" x14ac:dyDescent="0.25"/>
    <row r="18834" ht="15.75" customHeight="1" x14ac:dyDescent="0.25"/>
    <row r="18835" ht="15.75" customHeight="1" x14ac:dyDescent="0.25"/>
    <row r="18836" ht="15.75" customHeight="1" x14ac:dyDescent="0.25"/>
    <row r="18837" ht="15.75" customHeight="1" x14ac:dyDescent="0.25"/>
    <row r="18838" ht="15.75" customHeight="1" x14ac:dyDescent="0.25"/>
    <row r="18839" ht="15.75" customHeight="1" x14ac:dyDescent="0.25"/>
    <row r="18840" ht="15.75" customHeight="1" x14ac:dyDescent="0.25"/>
    <row r="18841" ht="15.75" customHeight="1" x14ac:dyDescent="0.25"/>
    <row r="18842" ht="15.75" customHeight="1" x14ac:dyDescent="0.25"/>
    <row r="18843" ht="15.75" customHeight="1" x14ac:dyDescent="0.25"/>
    <row r="18844" ht="15.75" customHeight="1" x14ac:dyDescent="0.25"/>
    <row r="18845" ht="15.75" customHeight="1" x14ac:dyDescent="0.25"/>
    <row r="18846" ht="15.75" customHeight="1" x14ac:dyDescent="0.25"/>
    <row r="18847" ht="15.75" customHeight="1" x14ac:dyDescent="0.25"/>
    <row r="18848" ht="15.75" customHeight="1" x14ac:dyDescent="0.25"/>
    <row r="18849" ht="15.75" customHeight="1" x14ac:dyDescent="0.25"/>
    <row r="18850" ht="15.75" customHeight="1" x14ac:dyDescent="0.25"/>
    <row r="18851" ht="15.75" customHeight="1" x14ac:dyDescent="0.25"/>
    <row r="18852" ht="15.75" customHeight="1" x14ac:dyDescent="0.25"/>
    <row r="18853" ht="15.75" customHeight="1" x14ac:dyDescent="0.25"/>
    <row r="18854" ht="15.75" customHeight="1" x14ac:dyDescent="0.25"/>
    <row r="18855" ht="15.75" customHeight="1" x14ac:dyDescent="0.25"/>
    <row r="18856" ht="15.75" customHeight="1" x14ac:dyDescent="0.25"/>
    <row r="18857" ht="15.75" customHeight="1" x14ac:dyDescent="0.25"/>
    <row r="18858" ht="15.75" customHeight="1" x14ac:dyDescent="0.25"/>
    <row r="18859" ht="15.75" customHeight="1" x14ac:dyDescent="0.25"/>
    <row r="18860" ht="15.75" customHeight="1" x14ac:dyDescent="0.25"/>
    <row r="18861" ht="15.75" customHeight="1" x14ac:dyDescent="0.25"/>
    <row r="18862" ht="15.75" customHeight="1" x14ac:dyDescent="0.25"/>
    <row r="18863" ht="15.75" customHeight="1" x14ac:dyDescent="0.25"/>
    <row r="18864" ht="15.75" customHeight="1" x14ac:dyDescent="0.25"/>
    <row r="18865" ht="15.75" customHeight="1" x14ac:dyDescent="0.25"/>
    <row r="18866" ht="15.75" customHeight="1" x14ac:dyDescent="0.25"/>
    <row r="18867" ht="15.75" customHeight="1" x14ac:dyDescent="0.25"/>
    <row r="18868" ht="15.75" customHeight="1" x14ac:dyDescent="0.25"/>
    <row r="18869" ht="15.75" customHeight="1" x14ac:dyDescent="0.25"/>
    <row r="18870" ht="15.75" customHeight="1" x14ac:dyDescent="0.25"/>
    <row r="18871" ht="15.75" customHeight="1" x14ac:dyDescent="0.25"/>
    <row r="18872" ht="15.75" customHeight="1" x14ac:dyDescent="0.25"/>
    <row r="18873" ht="15.75" customHeight="1" x14ac:dyDescent="0.25"/>
    <row r="18874" ht="15.75" customHeight="1" x14ac:dyDescent="0.25"/>
    <row r="18875" ht="15.75" customHeight="1" x14ac:dyDescent="0.25"/>
    <row r="18876" ht="15.75" customHeight="1" x14ac:dyDescent="0.25"/>
    <row r="18877" ht="15.75" customHeight="1" x14ac:dyDescent="0.25"/>
    <row r="18878" ht="15.75" customHeight="1" x14ac:dyDescent="0.25"/>
    <row r="18879" ht="15.75" customHeight="1" x14ac:dyDescent="0.25"/>
    <row r="18880" ht="15.75" customHeight="1" x14ac:dyDescent="0.25"/>
    <row r="18881" ht="15.75" customHeight="1" x14ac:dyDescent="0.25"/>
    <row r="18882" ht="15.75" customHeight="1" x14ac:dyDescent="0.25"/>
    <row r="18883" ht="15.75" customHeight="1" x14ac:dyDescent="0.25"/>
    <row r="18884" ht="15.75" customHeight="1" x14ac:dyDescent="0.25"/>
    <row r="18885" ht="15.75" customHeight="1" x14ac:dyDescent="0.25"/>
    <row r="18886" ht="15.75" customHeight="1" x14ac:dyDescent="0.25"/>
    <row r="18887" ht="15.75" customHeight="1" x14ac:dyDescent="0.25"/>
    <row r="18888" ht="15.75" customHeight="1" x14ac:dyDescent="0.25"/>
    <row r="18889" ht="15.75" customHeight="1" x14ac:dyDescent="0.25"/>
    <row r="18890" ht="15.75" customHeight="1" x14ac:dyDescent="0.25"/>
    <row r="18891" ht="15.75" customHeight="1" x14ac:dyDescent="0.25"/>
    <row r="18892" ht="15.75" customHeight="1" x14ac:dyDescent="0.25"/>
    <row r="18893" ht="15.75" customHeight="1" x14ac:dyDescent="0.25"/>
    <row r="18894" ht="15.75" customHeight="1" x14ac:dyDescent="0.25"/>
    <row r="18895" ht="15.75" customHeight="1" x14ac:dyDescent="0.25"/>
    <row r="18896" ht="15.75" customHeight="1" x14ac:dyDescent="0.25"/>
    <row r="18897" ht="15.75" customHeight="1" x14ac:dyDescent="0.25"/>
    <row r="18898" ht="15.75" customHeight="1" x14ac:dyDescent="0.25"/>
    <row r="18899" ht="15.75" customHeight="1" x14ac:dyDescent="0.25"/>
    <row r="18900" ht="15.75" customHeight="1" x14ac:dyDescent="0.25"/>
    <row r="18901" ht="15.75" customHeight="1" x14ac:dyDescent="0.25"/>
    <row r="18902" ht="15.75" customHeight="1" x14ac:dyDescent="0.25"/>
    <row r="18903" ht="15.75" customHeight="1" x14ac:dyDescent="0.25"/>
    <row r="18904" ht="15.75" customHeight="1" x14ac:dyDescent="0.25"/>
    <row r="18905" ht="15.75" customHeight="1" x14ac:dyDescent="0.25"/>
    <row r="18906" ht="15.75" customHeight="1" x14ac:dyDescent="0.25"/>
    <row r="18907" ht="15.75" customHeight="1" x14ac:dyDescent="0.25"/>
    <row r="18908" ht="15.75" customHeight="1" x14ac:dyDescent="0.25"/>
    <row r="18909" ht="15.75" customHeight="1" x14ac:dyDescent="0.25"/>
    <row r="18910" ht="15.75" customHeight="1" x14ac:dyDescent="0.25"/>
    <row r="18911" ht="15.75" customHeight="1" x14ac:dyDescent="0.25"/>
    <row r="18912" ht="15.75" customHeight="1" x14ac:dyDescent="0.25"/>
    <row r="18913" ht="15.75" customHeight="1" x14ac:dyDescent="0.25"/>
    <row r="18914" ht="15.75" customHeight="1" x14ac:dyDescent="0.25"/>
    <row r="18915" ht="15.75" customHeight="1" x14ac:dyDescent="0.25"/>
    <row r="18916" ht="15.75" customHeight="1" x14ac:dyDescent="0.25"/>
    <row r="18917" ht="15.75" customHeight="1" x14ac:dyDescent="0.25"/>
    <row r="18918" ht="15.75" customHeight="1" x14ac:dyDescent="0.25"/>
    <row r="18919" ht="15.75" customHeight="1" x14ac:dyDescent="0.25"/>
    <row r="18920" ht="15.75" customHeight="1" x14ac:dyDescent="0.25"/>
    <row r="18921" ht="15.75" customHeight="1" x14ac:dyDescent="0.25"/>
    <row r="18922" ht="15.75" customHeight="1" x14ac:dyDescent="0.25"/>
    <row r="18923" ht="15.75" customHeight="1" x14ac:dyDescent="0.25"/>
    <row r="18924" ht="15.75" customHeight="1" x14ac:dyDescent="0.25"/>
    <row r="18925" ht="15.75" customHeight="1" x14ac:dyDescent="0.25"/>
    <row r="18926" ht="15.75" customHeight="1" x14ac:dyDescent="0.25"/>
    <row r="18927" ht="15.75" customHeight="1" x14ac:dyDescent="0.25"/>
    <row r="18928" ht="15.75" customHeight="1" x14ac:dyDescent="0.25"/>
    <row r="18929" ht="15.75" customHeight="1" x14ac:dyDescent="0.25"/>
    <row r="18930" ht="15.75" customHeight="1" x14ac:dyDescent="0.25"/>
    <row r="18931" ht="15.75" customHeight="1" x14ac:dyDescent="0.25"/>
    <row r="18932" ht="15.75" customHeight="1" x14ac:dyDescent="0.25"/>
    <row r="18933" ht="15.75" customHeight="1" x14ac:dyDescent="0.25"/>
    <row r="18934" ht="15.75" customHeight="1" x14ac:dyDescent="0.25"/>
    <row r="18935" ht="15.75" customHeight="1" x14ac:dyDescent="0.25"/>
    <row r="18936" ht="15.75" customHeight="1" x14ac:dyDescent="0.25"/>
    <row r="18937" ht="15.75" customHeight="1" x14ac:dyDescent="0.25"/>
    <row r="18938" ht="15.75" customHeight="1" x14ac:dyDescent="0.25"/>
    <row r="18939" ht="15.75" customHeight="1" x14ac:dyDescent="0.25"/>
    <row r="18940" ht="15.75" customHeight="1" x14ac:dyDescent="0.25"/>
    <row r="18941" ht="15.75" customHeight="1" x14ac:dyDescent="0.25"/>
    <row r="18942" ht="15.75" customHeight="1" x14ac:dyDescent="0.25"/>
    <row r="18943" ht="15.75" customHeight="1" x14ac:dyDescent="0.25"/>
    <row r="18944" ht="15.75" customHeight="1" x14ac:dyDescent="0.25"/>
    <row r="18945" ht="15.75" customHeight="1" x14ac:dyDescent="0.25"/>
    <row r="18946" ht="15.75" customHeight="1" x14ac:dyDescent="0.25"/>
    <row r="18947" ht="15.75" customHeight="1" x14ac:dyDescent="0.25"/>
    <row r="18948" ht="15.75" customHeight="1" x14ac:dyDescent="0.25"/>
    <row r="18949" ht="15.75" customHeight="1" x14ac:dyDescent="0.25"/>
    <row r="18950" ht="15.75" customHeight="1" x14ac:dyDescent="0.25"/>
    <row r="18951" ht="15.75" customHeight="1" x14ac:dyDescent="0.25"/>
    <row r="18952" ht="15.75" customHeight="1" x14ac:dyDescent="0.25"/>
    <row r="18953" ht="15.75" customHeight="1" x14ac:dyDescent="0.25"/>
    <row r="18954" ht="15.75" customHeight="1" x14ac:dyDescent="0.25"/>
    <row r="18955" ht="15.75" customHeight="1" x14ac:dyDescent="0.25"/>
    <row r="18956" ht="15.75" customHeight="1" x14ac:dyDescent="0.25"/>
    <row r="18957" ht="15.75" customHeight="1" x14ac:dyDescent="0.25"/>
    <row r="18958" ht="15.75" customHeight="1" x14ac:dyDescent="0.25"/>
    <row r="18959" ht="15.75" customHeight="1" x14ac:dyDescent="0.25"/>
    <row r="18960" ht="15.75" customHeight="1" x14ac:dyDescent="0.25"/>
    <row r="18961" ht="15.75" customHeight="1" x14ac:dyDescent="0.25"/>
    <row r="18962" ht="15.75" customHeight="1" x14ac:dyDescent="0.25"/>
    <row r="18963" ht="15.75" customHeight="1" x14ac:dyDescent="0.25"/>
    <row r="18964" ht="15.75" customHeight="1" x14ac:dyDescent="0.25"/>
    <row r="18965" ht="15.75" customHeight="1" x14ac:dyDescent="0.25"/>
    <row r="18966" ht="15.75" customHeight="1" x14ac:dyDescent="0.25"/>
    <row r="18967" ht="15.75" customHeight="1" x14ac:dyDescent="0.25"/>
    <row r="18968" ht="15.75" customHeight="1" x14ac:dyDescent="0.25"/>
    <row r="18969" ht="15.75" customHeight="1" x14ac:dyDescent="0.25"/>
    <row r="18970" ht="15.75" customHeight="1" x14ac:dyDescent="0.25"/>
    <row r="18971" ht="15.75" customHeight="1" x14ac:dyDescent="0.25"/>
    <row r="18972" ht="15.75" customHeight="1" x14ac:dyDescent="0.25"/>
    <row r="18973" ht="15.75" customHeight="1" x14ac:dyDescent="0.25"/>
    <row r="18974" ht="15.75" customHeight="1" x14ac:dyDescent="0.25"/>
    <row r="18975" ht="15.75" customHeight="1" x14ac:dyDescent="0.25"/>
    <row r="18976" ht="15.75" customHeight="1" x14ac:dyDescent="0.25"/>
    <row r="18977" ht="15.75" customHeight="1" x14ac:dyDescent="0.25"/>
    <row r="18978" ht="15.75" customHeight="1" x14ac:dyDescent="0.25"/>
    <row r="18979" ht="15.75" customHeight="1" x14ac:dyDescent="0.25"/>
    <row r="18980" ht="15.75" customHeight="1" x14ac:dyDescent="0.25"/>
    <row r="18981" ht="15.75" customHeight="1" x14ac:dyDescent="0.25"/>
    <row r="18982" ht="15.75" customHeight="1" x14ac:dyDescent="0.25"/>
    <row r="18983" ht="15.75" customHeight="1" x14ac:dyDescent="0.25"/>
    <row r="18984" ht="15.75" customHeight="1" x14ac:dyDescent="0.25"/>
    <row r="18985" ht="15.75" customHeight="1" x14ac:dyDescent="0.25"/>
    <row r="18986" ht="15.75" customHeight="1" x14ac:dyDescent="0.25"/>
    <row r="18987" ht="15.75" customHeight="1" x14ac:dyDescent="0.25"/>
    <row r="18988" ht="15.75" customHeight="1" x14ac:dyDescent="0.25"/>
    <row r="18989" ht="15.75" customHeight="1" x14ac:dyDescent="0.25"/>
    <row r="18990" ht="15.75" customHeight="1" x14ac:dyDescent="0.25"/>
    <row r="18991" ht="15.75" customHeight="1" x14ac:dyDescent="0.25"/>
    <row r="18992" ht="15.75" customHeight="1" x14ac:dyDescent="0.25"/>
    <row r="18993" ht="15.75" customHeight="1" x14ac:dyDescent="0.25"/>
    <row r="18994" ht="15.75" customHeight="1" x14ac:dyDescent="0.25"/>
    <row r="18995" ht="15.75" customHeight="1" x14ac:dyDescent="0.25"/>
    <row r="18996" ht="15.75" customHeight="1" x14ac:dyDescent="0.25"/>
    <row r="18997" ht="15.75" customHeight="1" x14ac:dyDescent="0.25"/>
    <row r="18998" ht="15.75" customHeight="1" x14ac:dyDescent="0.25"/>
    <row r="18999" ht="15.75" customHeight="1" x14ac:dyDescent="0.25"/>
    <row r="19000" ht="15.75" customHeight="1" x14ac:dyDescent="0.25"/>
    <row r="19001" ht="15.75" customHeight="1" x14ac:dyDescent="0.25"/>
    <row r="19002" ht="15.75" customHeight="1" x14ac:dyDescent="0.25"/>
    <row r="19003" ht="15.75" customHeight="1" x14ac:dyDescent="0.25"/>
    <row r="19004" ht="15.75" customHeight="1" x14ac:dyDescent="0.25"/>
    <row r="19005" ht="15.75" customHeight="1" x14ac:dyDescent="0.25"/>
    <row r="19006" ht="15.75" customHeight="1" x14ac:dyDescent="0.25"/>
    <row r="19007" ht="15.75" customHeight="1" x14ac:dyDescent="0.25"/>
    <row r="19008" ht="15.75" customHeight="1" x14ac:dyDescent="0.25"/>
    <row r="19009" ht="15.75" customHeight="1" x14ac:dyDescent="0.25"/>
    <row r="19010" ht="15.75" customHeight="1" x14ac:dyDescent="0.25"/>
    <row r="19011" ht="15.75" customHeight="1" x14ac:dyDescent="0.25"/>
    <row r="19012" ht="15.75" customHeight="1" x14ac:dyDescent="0.25"/>
    <row r="19013" ht="15.75" customHeight="1" x14ac:dyDescent="0.25"/>
    <row r="19014" ht="15.75" customHeight="1" x14ac:dyDescent="0.25"/>
    <row r="19015" ht="15.75" customHeight="1" x14ac:dyDescent="0.25"/>
    <row r="19016" ht="15.75" customHeight="1" x14ac:dyDescent="0.25"/>
    <row r="19017" ht="15.75" customHeight="1" x14ac:dyDescent="0.25"/>
    <row r="19018" ht="15.75" customHeight="1" x14ac:dyDescent="0.25"/>
    <row r="19019" ht="15.75" customHeight="1" x14ac:dyDescent="0.25"/>
    <row r="19020" ht="15.75" customHeight="1" x14ac:dyDescent="0.25"/>
    <row r="19021" ht="15.75" customHeight="1" x14ac:dyDescent="0.25"/>
    <row r="19022" ht="15.75" customHeight="1" x14ac:dyDescent="0.25"/>
    <row r="19023" ht="15.75" customHeight="1" x14ac:dyDescent="0.25"/>
    <row r="19024" ht="15.75" customHeight="1" x14ac:dyDescent="0.25"/>
    <row r="19025" ht="15.75" customHeight="1" x14ac:dyDescent="0.25"/>
    <row r="19026" ht="15.75" customHeight="1" x14ac:dyDescent="0.25"/>
    <row r="19027" ht="15.75" customHeight="1" x14ac:dyDescent="0.25"/>
    <row r="19028" ht="15.75" customHeight="1" x14ac:dyDescent="0.25"/>
    <row r="19029" ht="15.75" customHeight="1" x14ac:dyDescent="0.25"/>
    <row r="19030" ht="15.75" customHeight="1" x14ac:dyDescent="0.25"/>
    <row r="19031" ht="15.75" customHeight="1" x14ac:dyDescent="0.25"/>
    <row r="19032" ht="15.75" customHeight="1" x14ac:dyDescent="0.25"/>
    <row r="19033" ht="15.75" customHeight="1" x14ac:dyDescent="0.25"/>
    <row r="19034" ht="15.75" customHeight="1" x14ac:dyDescent="0.25"/>
    <row r="19035" ht="15.75" customHeight="1" x14ac:dyDescent="0.25"/>
    <row r="19036" ht="15.75" customHeight="1" x14ac:dyDescent="0.25"/>
    <row r="19037" ht="15.75" customHeight="1" x14ac:dyDescent="0.25"/>
    <row r="19038" ht="15.75" customHeight="1" x14ac:dyDescent="0.25"/>
    <row r="19039" ht="15.75" customHeight="1" x14ac:dyDescent="0.25"/>
    <row r="19040" ht="15.75" customHeight="1" x14ac:dyDescent="0.25"/>
    <row r="19041" ht="15.75" customHeight="1" x14ac:dyDescent="0.25"/>
    <row r="19042" ht="15.75" customHeight="1" x14ac:dyDescent="0.25"/>
    <row r="19043" ht="15.75" customHeight="1" x14ac:dyDescent="0.25"/>
    <row r="19044" ht="15.75" customHeight="1" x14ac:dyDescent="0.25"/>
    <row r="19045" ht="15.75" customHeight="1" x14ac:dyDescent="0.25"/>
    <row r="19046" ht="15.75" customHeight="1" x14ac:dyDescent="0.25"/>
    <row r="19047" ht="15.75" customHeight="1" x14ac:dyDescent="0.25"/>
    <row r="19048" ht="15.75" customHeight="1" x14ac:dyDescent="0.25"/>
    <row r="19049" ht="15.75" customHeight="1" x14ac:dyDescent="0.25"/>
    <row r="19050" ht="15.75" customHeight="1" x14ac:dyDescent="0.25"/>
    <row r="19051" ht="15.75" customHeight="1" x14ac:dyDescent="0.25"/>
    <row r="19052" ht="15.75" customHeight="1" x14ac:dyDescent="0.25"/>
    <row r="19053" ht="15.75" customHeight="1" x14ac:dyDescent="0.25"/>
    <row r="19054" ht="15.75" customHeight="1" x14ac:dyDescent="0.25"/>
    <row r="19055" ht="15.75" customHeight="1" x14ac:dyDescent="0.25"/>
    <row r="19056" ht="15.75" customHeight="1" x14ac:dyDescent="0.25"/>
    <row r="19057" ht="15.75" customHeight="1" x14ac:dyDescent="0.25"/>
    <row r="19058" ht="15.75" customHeight="1" x14ac:dyDescent="0.25"/>
    <row r="19059" ht="15.75" customHeight="1" x14ac:dyDescent="0.25"/>
    <row r="19060" ht="15.75" customHeight="1" x14ac:dyDescent="0.25"/>
    <row r="19061" ht="15.75" customHeight="1" x14ac:dyDescent="0.25"/>
    <row r="19062" ht="15.75" customHeight="1" x14ac:dyDescent="0.25"/>
    <row r="19063" ht="15.75" customHeight="1" x14ac:dyDescent="0.25"/>
    <row r="19064" ht="15.75" customHeight="1" x14ac:dyDescent="0.25"/>
    <row r="19065" ht="15.75" customHeight="1" x14ac:dyDescent="0.25"/>
    <row r="19066" ht="15.75" customHeight="1" x14ac:dyDescent="0.25"/>
    <row r="19067" ht="15.75" customHeight="1" x14ac:dyDescent="0.25"/>
    <row r="19068" ht="15.75" customHeight="1" x14ac:dyDescent="0.25"/>
    <row r="19069" ht="15.75" customHeight="1" x14ac:dyDescent="0.25"/>
    <row r="19070" ht="15.75" customHeight="1" x14ac:dyDescent="0.25"/>
    <row r="19071" ht="15.75" customHeight="1" x14ac:dyDescent="0.25"/>
    <row r="19072" ht="15.75" customHeight="1" x14ac:dyDescent="0.25"/>
    <row r="19073" ht="15.75" customHeight="1" x14ac:dyDescent="0.25"/>
    <row r="19074" ht="15.75" customHeight="1" x14ac:dyDescent="0.25"/>
    <row r="19075" ht="15.75" customHeight="1" x14ac:dyDescent="0.25"/>
    <row r="19076" ht="15.75" customHeight="1" x14ac:dyDescent="0.25"/>
    <row r="19077" ht="15.75" customHeight="1" x14ac:dyDescent="0.25"/>
    <row r="19078" ht="15.75" customHeight="1" x14ac:dyDescent="0.25"/>
    <row r="19079" ht="15.75" customHeight="1" x14ac:dyDescent="0.25"/>
    <row r="19080" ht="15.75" customHeight="1" x14ac:dyDescent="0.25"/>
    <row r="19081" ht="15.75" customHeight="1" x14ac:dyDescent="0.25"/>
    <row r="19082" ht="15.75" customHeight="1" x14ac:dyDescent="0.25"/>
    <row r="19083" ht="15.75" customHeight="1" x14ac:dyDescent="0.25"/>
    <row r="19084" ht="15.75" customHeight="1" x14ac:dyDescent="0.25"/>
    <row r="19085" ht="15.75" customHeight="1" x14ac:dyDescent="0.25"/>
    <row r="19086" ht="15.75" customHeight="1" x14ac:dyDescent="0.25"/>
    <row r="19087" ht="15.75" customHeight="1" x14ac:dyDescent="0.25"/>
    <row r="19088" ht="15.75" customHeight="1" x14ac:dyDescent="0.25"/>
    <row r="19089" ht="15.75" customHeight="1" x14ac:dyDescent="0.25"/>
    <row r="19090" ht="15.75" customHeight="1" x14ac:dyDescent="0.25"/>
    <row r="19091" ht="15.75" customHeight="1" x14ac:dyDescent="0.25"/>
    <row r="19092" ht="15.75" customHeight="1" x14ac:dyDescent="0.25"/>
    <row r="19093" ht="15.75" customHeight="1" x14ac:dyDescent="0.25"/>
    <row r="19094" ht="15.75" customHeight="1" x14ac:dyDescent="0.25"/>
    <row r="19095" ht="15.75" customHeight="1" x14ac:dyDescent="0.25"/>
    <row r="19096" ht="15.75" customHeight="1" x14ac:dyDescent="0.25"/>
    <row r="19097" ht="15.75" customHeight="1" x14ac:dyDescent="0.25"/>
    <row r="19098" ht="15.75" customHeight="1" x14ac:dyDescent="0.25"/>
    <row r="19099" ht="15.75" customHeight="1" x14ac:dyDescent="0.25"/>
    <row r="19100" ht="15.75" customHeight="1" x14ac:dyDescent="0.25"/>
    <row r="19101" ht="15.75" customHeight="1" x14ac:dyDescent="0.25"/>
    <row r="19102" ht="15.75" customHeight="1" x14ac:dyDescent="0.25"/>
    <row r="19103" ht="15.75" customHeight="1" x14ac:dyDescent="0.25"/>
    <row r="19104" ht="15.75" customHeight="1" x14ac:dyDescent="0.25"/>
    <row r="19105" ht="15.75" customHeight="1" x14ac:dyDescent="0.25"/>
    <row r="19106" ht="15.75" customHeight="1" x14ac:dyDescent="0.25"/>
    <row r="19107" ht="15.75" customHeight="1" x14ac:dyDescent="0.25"/>
    <row r="19108" ht="15.75" customHeight="1" x14ac:dyDescent="0.25"/>
    <row r="19109" ht="15.75" customHeight="1" x14ac:dyDescent="0.25"/>
    <row r="19110" ht="15.75" customHeight="1" x14ac:dyDescent="0.25"/>
    <row r="19111" ht="15.75" customHeight="1" x14ac:dyDescent="0.25"/>
    <row r="19112" ht="15.75" customHeight="1" x14ac:dyDescent="0.25"/>
    <row r="19113" ht="15.75" customHeight="1" x14ac:dyDescent="0.25"/>
    <row r="19114" ht="15.75" customHeight="1" x14ac:dyDescent="0.25"/>
    <row r="19115" ht="15.75" customHeight="1" x14ac:dyDescent="0.25"/>
    <row r="19116" ht="15.75" customHeight="1" x14ac:dyDescent="0.25"/>
    <row r="19117" ht="15.75" customHeight="1" x14ac:dyDescent="0.25"/>
    <row r="19118" ht="15.75" customHeight="1" x14ac:dyDescent="0.25"/>
    <row r="19119" ht="15.75" customHeight="1" x14ac:dyDescent="0.25"/>
    <row r="19120" ht="15.75" customHeight="1" x14ac:dyDescent="0.25"/>
    <row r="19121" ht="15.75" customHeight="1" x14ac:dyDescent="0.25"/>
    <row r="19122" ht="15.75" customHeight="1" x14ac:dyDescent="0.25"/>
    <row r="19123" ht="15.75" customHeight="1" x14ac:dyDescent="0.25"/>
    <row r="19124" ht="15.75" customHeight="1" x14ac:dyDescent="0.25"/>
    <row r="19125" ht="15.75" customHeight="1" x14ac:dyDescent="0.25"/>
    <row r="19126" ht="15.75" customHeight="1" x14ac:dyDescent="0.25"/>
    <row r="19127" ht="15.75" customHeight="1" x14ac:dyDescent="0.25"/>
    <row r="19128" ht="15.75" customHeight="1" x14ac:dyDescent="0.25"/>
    <row r="19129" ht="15.75" customHeight="1" x14ac:dyDescent="0.25"/>
    <row r="19130" ht="15.75" customHeight="1" x14ac:dyDescent="0.25"/>
    <row r="19131" ht="15.75" customHeight="1" x14ac:dyDescent="0.25"/>
    <row r="19132" ht="15.75" customHeight="1" x14ac:dyDescent="0.25"/>
    <row r="19133" ht="15.75" customHeight="1" x14ac:dyDescent="0.25"/>
    <row r="19134" ht="15.75" customHeight="1" x14ac:dyDescent="0.25"/>
    <row r="19135" ht="15.75" customHeight="1" x14ac:dyDescent="0.25"/>
    <row r="19136" ht="15.75" customHeight="1" x14ac:dyDescent="0.25"/>
    <row r="19137" ht="15.75" customHeight="1" x14ac:dyDescent="0.25"/>
    <row r="19138" ht="15.75" customHeight="1" x14ac:dyDescent="0.25"/>
    <row r="19139" ht="15.75" customHeight="1" x14ac:dyDescent="0.25"/>
    <row r="19140" ht="15.75" customHeight="1" x14ac:dyDescent="0.25"/>
    <row r="19141" ht="15.75" customHeight="1" x14ac:dyDescent="0.25"/>
    <row r="19142" ht="15.75" customHeight="1" x14ac:dyDescent="0.25"/>
    <row r="19143" ht="15.75" customHeight="1" x14ac:dyDescent="0.25"/>
    <row r="19144" ht="15.75" customHeight="1" x14ac:dyDescent="0.25"/>
    <row r="19145" ht="15.75" customHeight="1" x14ac:dyDescent="0.25"/>
    <row r="19146" ht="15.75" customHeight="1" x14ac:dyDescent="0.25"/>
    <row r="19147" ht="15.75" customHeight="1" x14ac:dyDescent="0.25"/>
    <row r="19148" ht="15.75" customHeight="1" x14ac:dyDescent="0.25"/>
    <row r="19149" ht="15.75" customHeight="1" x14ac:dyDescent="0.25"/>
    <row r="19150" ht="15.75" customHeight="1" x14ac:dyDescent="0.25"/>
    <row r="19151" ht="15.75" customHeight="1" x14ac:dyDescent="0.25"/>
    <row r="19152" ht="15.75" customHeight="1" x14ac:dyDescent="0.25"/>
    <row r="19153" ht="15.75" customHeight="1" x14ac:dyDescent="0.25"/>
    <row r="19154" ht="15.75" customHeight="1" x14ac:dyDescent="0.25"/>
    <row r="19155" ht="15.75" customHeight="1" x14ac:dyDescent="0.25"/>
    <row r="19156" ht="15.75" customHeight="1" x14ac:dyDescent="0.25"/>
    <row r="19157" ht="15.75" customHeight="1" x14ac:dyDescent="0.25"/>
    <row r="19158" ht="15.75" customHeight="1" x14ac:dyDescent="0.25"/>
    <row r="19159" ht="15.75" customHeight="1" x14ac:dyDescent="0.25"/>
    <row r="19160" ht="15.75" customHeight="1" x14ac:dyDescent="0.25"/>
    <row r="19161" ht="15.75" customHeight="1" x14ac:dyDescent="0.25"/>
    <row r="19162" ht="15.75" customHeight="1" x14ac:dyDescent="0.25"/>
    <row r="19163" ht="15.75" customHeight="1" x14ac:dyDescent="0.25"/>
    <row r="19164" ht="15.75" customHeight="1" x14ac:dyDescent="0.25"/>
    <row r="19165" ht="15.75" customHeight="1" x14ac:dyDescent="0.25"/>
    <row r="19166" ht="15.75" customHeight="1" x14ac:dyDescent="0.25"/>
    <row r="19167" ht="15.75" customHeight="1" x14ac:dyDescent="0.25"/>
    <row r="19168" ht="15.75" customHeight="1" x14ac:dyDescent="0.25"/>
    <row r="19169" ht="15.75" customHeight="1" x14ac:dyDescent="0.25"/>
    <row r="19170" ht="15.75" customHeight="1" x14ac:dyDescent="0.25"/>
    <row r="19171" ht="15.75" customHeight="1" x14ac:dyDescent="0.25"/>
    <row r="19172" ht="15.75" customHeight="1" x14ac:dyDescent="0.25"/>
    <row r="19173" ht="15.75" customHeight="1" x14ac:dyDescent="0.25"/>
    <row r="19174" ht="15.75" customHeight="1" x14ac:dyDescent="0.25"/>
    <row r="19175" ht="15.75" customHeight="1" x14ac:dyDescent="0.25"/>
    <row r="19176" ht="15.75" customHeight="1" x14ac:dyDescent="0.25"/>
    <row r="19177" ht="15.75" customHeight="1" x14ac:dyDescent="0.25"/>
    <row r="19178" ht="15.75" customHeight="1" x14ac:dyDescent="0.25"/>
    <row r="19179" ht="15.75" customHeight="1" x14ac:dyDescent="0.25"/>
    <row r="19180" ht="15.75" customHeight="1" x14ac:dyDescent="0.25"/>
    <row r="19181" ht="15.75" customHeight="1" x14ac:dyDescent="0.25"/>
    <row r="19182" ht="15.75" customHeight="1" x14ac:dyDescent="0.25"/>
    <row r="19183" ht="15.75" customHeight="1" x14ac:dyDescent="0.25"/>
    <row r="19184" ht="15.75" customHeight="1" x14ac:dyDescent="0.25"/>
    <row r="19185" ht="15.75" customHeight="1" x14ac:dyDescent="0.25"/>
    <row r="19186" ht="15.75" customHeight="1" x14ac:dyDescent="0.25"/>
    <row r="19187" ht="15.75" customHeight="1" x14ac:dyDescent="0.25"/>
    <row r="19188" ht="15.75" customHeight="1" x14ac:dyDescent="0.25"/>
    <row r="19189" ht="15.75" customHeight="1" x14ac:dyDescent="0.25"/>
    <row r="19190" ht="15.75" customHeight="1" x14ac:dyDescent="0.25"/>
    <row r="19191" ht="15.75" customHeight="1" x14ac:dyDescent="0.25"/>
    <row r="19192" ht="15.75" customHeight="1" x14ac:dyDescent="0.25"/>
    <row r="19193" ht="15.75" customHeight="1" x14ac:dyDescent="0.25"/>
    <row r="19194" ht="15.75" customHeight="1" x14ac:dyDescent="0.25"/>
    <row r="19195" ht="15.75" customHeight="1" x14ac:dyDescent="0.25"/>
    <row r="19196" ht="15.75" customHeight="1" x14ac:dyDescent="0.25"/>
    <row r="19197" ht="15.75" customHeight="1" x14ac:dyDescent="0.25"/>
    <row r="19198" ht="15.75" customHeight="1" x14ac:dyDescent="0.25"/>
    <row r="19199" ht="15.75" customHeight="1" x14ac:dyDescent="0.25"/>
    <row r="19200" ht="15.75" customHeight="1" x14ac:dyDescent="0.25"/>
    <row r="19201" ht="15.75" customHeight="1" x14ac:dyDescent="0.25"/>
    <row r="19202" ht="15.75" customHeight="1" x14ac:dyDescent="0.25"/>
    <row r="19203" ht="15.75" customHeight="1" x14ac:dyDescent="0.25"/>
    <row r="19204" ht="15.75" customHeight="1" x14ac:dyDescent="0.25"/>
    <row r="19205" ht="15.75" customHeight="1" x14ac:dyDescent="0.25"/>
    <row r="19206" ht="15.75" customHeight="1" x14ac:dyDescent="0.25"/>
    <row r="19207" ht="15.75" customHeight="1" x14ac:dyDescent="0.25"/>
    <row r="19208" ht="15.75" customHeight="1" x14ac:dyDescent="0.25"/>
    <row r="19209" ht="15.75" customHeight="1" x14ac:dyDescent="0.25"/>
    <row r="19210" ht="15.75" customHeight="1" x14ac:dyDescent="0.25"/>
    <row r="19211" ht="15.75" customHeight="1" x14ac:dyDescent="0.25"/>
    <row r="19212" ht="15.75" customHeight="1" x14ac:dyDescent="0.25"/>
    <row r="19213" ht="15.75" customHeight="1" x14ac:dyDescent="0.25"/>
    <row r="19214" ht="15.75" customHeight="1" x14ac:dyDescent="0.25"/>
    <row r="19215" ht="15.75" customHeight="1" x14ac:dyDescent="0.25"/>
    <row r="19216" ht="15.75" customHeight="1" x14ac:dyDescent="0.25"/>
    <row r="19217" ht="15.75" customHeight="1" x14ac:dyDescent="0.25"/>
    <row r="19218" ht="15.75" customHeight="1" x14ac:dyDescent="0.25"/>
    <row r="19219" ht="15.75" customHeight="1" x14ac:dyDescent="0.25"/>
    <row r="19220" ht="15.75" customHeight="1" x14ac:dyDescent="0.25"/>
    <row r="19221" ht="15.75" customHeight="1" x14ac:dyDescent="0.25"/>
    <row r="19222" ht="15.75" customHeight="1" x14ac:dyDescent="0.25"/>
    <row r="19223" ht="15.75" customHeight="1" x14ac:dyDescent="0.25"/>
    <row r="19224" ht="15.75" customHeight="1" x14ac:dyDescent="0.25"/>
    <row r="19225" ht="15.75" customHeight="1" x14ac:dyDescent="0.25"/>
    <row r="19226" ht="15.75" customHeight="1" x14ac:dyDescent="0.25"/>
    <row r="19227" ht="15.75" customHeight="1" x14ac:dyDescent="0.25"/>
    <row r="19228" ht="15.75" customHeight="1" x14ac:dyDescent="0.25"/>
    <row r="19229" ht="15.75" customHeight="1" x14ac:dyDescent="0.25"/>
    <row r="19230" ht="15.75" customHeight="1" x14ac:dyDescent="0.25"/>
    <row r="19231" ht="15.75" customHeight="1" x14ac:dyDescent="0.25"/>
    <row r="19232" ht="15.75" customHeight="1" x14ac:dyDescent="0.25"/>
    <row r="19233" ht="15.75" customHeight="1" x14ac:dyDescent="0.25"/>
    <row r="19234" ht="15.75" customHeight="1" x14ac:dyDescent="0.25"/>
    <row r="19235" ht="15.75" customHeight="1" x14ac:dyDescent="0.25"/>
    <row r="19236" ht="15.75" customHeight="1" x14ac:dyDescent="0.25"/>
    <row r="19237" ht="15.75" customHeight="1" x14ac:dyDescent="0.25"/>
    <row r="19238" ht="15.75" customHeight="1" x14ac:dyDescent="0.25"/>
    <row r="19239" ht="15.75" customHeight="1" x14ac:dyDescent="0.25"/>
    <row r="19240" ht="15.75" customHeight="1" x14ac:dyDescent="0.25"/>
    <row r="19241" ht="15.75" customHeight="1" x14ac:dyDescent="0.25"/>
    <row r="19242" ht="15.75" customHeight="1" x14ac:dyDescent="0.25"/>
    <row r="19243" ht="15.75" customHeight="1" x14ac:dyDescent="0.25"/>
    <row r="19244" ht="15.75" customHeight="1" x14ac:dyDescent="0.25"/>
    <row r="19245" ht="15.75" customHeight="1" x14ac:dyDescent="0.25"/>
    <row r="19246" ht="15.75" customHeight="1" x14ac:dyDescent="0.25"/>
    <row r="19247" ht="15.75" customHeight="1" x14ac:dyDescent="0.25"/>
    <row r="19248" ht="15.75" customHeight="1" x14ac:dyDescent="0.25"/>
    <row r="19249" ht="15.75" customHeight="1" x14ac:dyDescent="0.25"/>
    <row r="19250" ht="15.75" customHeight="1" x14ac:dyDescent="0.25"/>
    <row r="19251" ht="15.75" customHeight="1" x14ac:dyDescent="0.25"/>
    <row r="19252" ht="15.75" customHeight="1" x14ac:dyDescent="0.25"/>
    <row r="19253" ht="15.75" customHeight="1" x14ac:dyDescent="0.25"/>
    <row r="19254" ht="15.75" customHeight="1" x14ac:dyDescent="0.25"/>
    <row r="19255" ht="15.75" customHeight="1" x14ac:dyDescent="0.25"/>
    <row r="19256" ht="15.75" customHeight="1" x14ac:dyDescent="0.25"/>
    <row r="19257" ht="15.75" customHeight="1" x14ac:dyDescent="0.25"/>
    <row r="19258" ht="15.75" customHeight="1" x14ac:dyDescent="0.25"/>
    <row r="19259" ht="15.75" customHeight="1" x14ac:dyDescent="0.25"/>
    <row r="19260" ht="15.75" customHeight="1" x14ac:dyDescent="0.25"/>
    <row r="19261" ht="15.75" customHeight="1" x14ac:dyDescent="0.25"/>
    <row r="19262" ht="15.75" customHeight="1" x14ac:dyDescent="0.25"/>
    <row r="19263" ht="15.75" customHeight="1" x14ac:dyDescent="0.25"/>
    <row r="19264" ht="15.75" customHeight="1" x14ac:dyDescent="0.25"/>
    <row r="19265" ht="15.75" customHeight="1" x14ac:dyDescent="0.25"/>
    <row r="19266" ht="15.75" customHeight="1" x14ac:dyDescent="0.25"/>
    <row r="19267" ht="15.75" customHeight="1" x14ac:dyDescent="0.25"/>
    <row r="19268" ht="15.75" customHeight="1" x14ac:dyDescent="0.25"/>
    <row r="19269" ht="15.75" customHeight="1" x14ac:dyDescent="0.25"/>
    <row r="19270" ht="15.75" customHeight="1" x14ac:dyDescent="0.25"/>
    <row r="19271" ht="15.75" customHeight="1" x14ac:dyDescent="0.25"/>
    <row r="19272" ht="15.75" customHeight="1" x14ac:dyDescent="0.25"/>
    <row r="19273" ht="15.75" customHeight="1" x14ac:dyDescent="0.25"/>
    <row r="19274" ht="15.75" customHeight="1" x14ac:dyDescent="0.25"/>
    <row r="19275" ht="15.75" customHeight="1" x14ac:dyDescent="0.25"/>
    <row r="19276" ht="15.75" customHeight="1" x14ac:dyDescent="0.25"/>
    <row r="19277" ht="15.75" customHeight="1" x14ac:dyDescent="0.25"/>
    <row r="19278" ht="15.75" customHeight="1" x14ac:dyDescent="0.25"/>
    <row r="19279" ht="15.75" customHeight="1" x14ac:dyDescent="0.25"/>
    <row r="19280" ht="15.75" customHeight="1" x14ac:dyDescent="0.25"/>
    <row r="19281" ht="15.75" customHeight="1" x14ac:dyDescent="0.25"/>
    <row r="19282" ht="15.75" customHeight="1" x14ac:dyDescent="0.25"/>
    <row r="19283" ht="15.75" customHeight="1" x14ac:dyDescent="0.25"/>
    <row r="19284" ht="15.75" customHeight="1" x14ac:dyDescent="0.25"/>
    <row r="19285" ht="15.75" customHeight="1" x14ac:dyDescent="0.25"/>
    <row r="19286" ht="15.75" customHeight="1" x14ac:dyDescent="0.25"/>
    <row r="19287" ht="15.75" customHeight="1" x14ac:dyDescent="0.25"/>
    <row r="19288" ht="15.75" customHeight="1" x14ac:dyDescent="0.25"/>
    <row r="19289" ht="15.75" customHeight="1" x14ac:dyDescent="0.25"/>
    <row r="19290" ht="15.75" customHeight="1" x14ac:dyDescent="0.25"/>
    <row r="19291" ht="15.75" customHeight="1" x14ac:dyDescent="0.25"/>
    <row r="19292" ht="15.75" customHeight="1" x14ac:dyDescent="0.25"/>
    <row r="19293" ht="15.75" customHeight="1" x14ac:dyDescent="0.25"/>
    <row r="19294" ht="15.75" customHeight="1" x14ac:dyDescent="0.25"/>
    <row r="19295" ht="15.75" customHeight="1" x14ac:dyDescent="0.25"/>
    <row r="19296" ht="15.75" customHeight="1" x14ac:dyDescent="0.25"/>
    <row r="19297" ht="15.75" customHeight="1" x14ac:dyDescent="0.25"/>
    <row r="19298" ht="15.75" customHeight="1" x14ac:dyDescent="0.25"/>
    <row r="19299" ht="15.75" customHeight="1" x14ac:dyDescent="0.25"/>
    <row r="19300" ht="15.75" customHeight="1" x14ac:dyDescent="0.25"/>
    <row r="19301" ht="15.75" customHeight="1" x14ac:dyDescent="0.25"/>
    <row r="19302" ht="15.75" customHeight="1" x14ac:dyDescent="0.25"/>
    <row r="19303" ht="15.75" customHeight="1" x14ac:dyDescent="0.25"/>
    <row r="19304" ht="15.75" customHeight="1" x14ac:dyDescent="0.25"/>
    <row r="19305" ht="15.75" customHeight="1" x14ac:dyDescent="0.25"/>
    <row r="19306" ht="15.75" customHeight="1" x14ac:dyDescent="0.25"/>
    <row r="19307" ht="15.75" customHeight="1" x14ac:dyDescent="0.25"/>
    <row r="19308" ht="15.75" customHeight="1" x14ac:dyDescent="0.25"/>
    <row r="19309" ht="15.75" customHeight="1" x14ac:dyDescent="0.25"/>
    <row r="19310" ht="15.75" customHeight="1" x14ac:dyDescent="0.25"/>
    <row r="19311" ht="15.75" customHeight="1" x14ac:dyDescent="0.25"/>
    <row r="19312" ht="15.75" customHeight="1" x14ac:dyDescent="0.25"/>
    <row r="19313" ht="15.75" customHeight="1" x14ac:dyDescent="0.25"/>
    <row r="19314" ht="15.75" customHeight="1" x14ac:dyDescent="0.25"/>
    <row r="19315" ht="15.75" customHeight="1" x14ac:dyDescent="0.25"/>
    <row r="19316" ht="15.75" customHeight="1" x14ac:dyDescent="0.25"/>
    <row r="19317" ht="15.75" customHeight="1" x14ac:dyDescent="0.25"/>
    <row r="19318" ht="15.75" customHeight="1" x14ac:dyDescent="0.25"/>
    <row r="19319" ht="15.75" customHeight="1" x14ac:dyDescent="0.25"/>
    <row r="19320" ht="15.75" customHeight="1" x14ac:dyDescent="0.25"/>
    <row r="19321" ht="15.75" customHeight="1" x14ac:dyDescent="0.25"/>
    <row r="19322" ht="15.75" customHeight="1" x14ac:dyDescent="0.25"/>
    <row r="19323" ht="15.75" customHeight="1" x14ac:dyDescent="0.25"/>
    <row r="19324" ht="15.75" customHeight="1" x14ac:dyDescent="0.25"/>
    <row r="19325" ht="15.75" customHeight="1" x14ac:dyDescent="0.25"/>
    <row r="19326" ht="15.75" customHeight="1" x14ac:dyDescent="0.25"/>
    <row r="19327" ht="15.75" customHeight="1" x14ac:dyDescent="0.25"/>
    <row r="19328" ht="15.75" customHeight="1" x14ac:dyDescent="0.25"/>
    <row r="19329" ht="15.75" customHeight="1" x14ac:dyDescent="0.25"/>
    <row r="19330" ht="15.75" customHeight="1" x14ac:dyDescent="0.25"/>
    <row r="19331" ht="15.75" customHeight="1" x14ac:dyDescent="0.25"/>
    <row r="19332" ht="15.75" customHeight="1" x14ac:dyDescent="0.25"/>
    <row r="19333" ht="15.75" customHeight="1" x14ac:dyDescent="0.25"/>
    <row r="19334" ht="15.75" customHeight="1" x14ac:dyDescent="0.25"/>
    <row r="19335" ht="15.75" customHeight="1" x14ac:dyDescent="0.25"/>
    <row r="19336" ht="15.75" customHeight="1" x14ac:dyDescent="0.25"/>
    <row r="19337" ht="15.75" customHeight="1" x14ac:dyDescent="0.25"/>
    <row r="19338" ht="15.75" customHeight="1" x14ac:dyDescent="0.25"/>
    <row r="19339" ht="15.75" customHeight="1" x14ac:dyDescent="0.25"/>
    <row r="19340" ht="15.75" customHeight="1" x14ac:dyDescent="0.25"/>
    <row r="19341" ht="15.75" customHeight="1" x14ac:dyDescent="0.25"/>
    <row r="19342" ht="15.75" customHeight="1" x14ac:dyDescent="0.25"/>
    <row r="19343" ht="15.75" customHeight="1" x14ac:dyDescent="0.25"/>
    <row r="19344" ht="15.75" customHeight="1" x14ac:dyDescent="0.25"/>
    <row r="19345" ht="15.75" customHeight="1" x14ac:dyDescent="0.25"/>
    <row r="19346" ht="15.75" customHeight="1" x14ac:dyDescent="0.25"/>
    <row r="19347" ht="15.75" customHeight="1" x14ac:dyDescent="0.25"/>
    <row r="19348" ht="15.75" customHeight="1" x14ac:dyDescent="0.25"/>
    <row r="19349" ht="15.75" customHeight="1" x14ac:dyDescent="0.25"/>
    <row r="19350" ht="15.75" customHeight="1" x14ac:dyDescent="0.25"/>
    <row r="19351" ht="15.75" customHeight="1" x14ac:dyDescent="0.25"/>
    <row r="19352" ht="15.75" customHeight="1" x14ac:dyDescent="0.25"/>
    <row r="19353" ht="15.75" customHeight="1" x14ac:dyDescent="0.25"/>
    <row r="19354" ht="15.75" customHeight="1" x14ac:dyDescent="0.25"/>
    <row r="19355" ht="15.75" customHeight="1" x14ac:dyDescent="0.25"/>
    <row r="19356" ht="15.75" customHeight="1" x14ac:dyDescent="0.25"/>
    <row r="19357" ht="15.75" customHeight="1" x14ac:dyDescent="0.25"/>
    <row r="19358" ht="15.75" customHeight="1" x14ac:dyDescent="0.25"/>
    <row r="19359" ht="15.75" customHeight="1" x14ac:dyDescent="0.25"/>
    <row r="19360" ht="15.75" customHeight="1" x14ac:dyDescent="0.25"/>
    <row r="19361" ht="15.75" customHeight="1" x14ac:dyDescent="0.25"/>
    <row r="19362" ht="15.75" customHeight="1" x14ac:dyDescent="0.25"/>
    <row r="19363" ht="15.75" customHeight="1" x14ac:dyDescent="0.25"/>
    <row r="19364" ht="15.75" customHeight="1" x14ac:dyDescent="0.25"/>
    <row r="19365" ht="15.75" customHeight="1" x14ac:dyDescent="0.25"/>
    <row r="19366" ht="15.75" customHeight="1" x14ac:dyDescent="0.25"/>
    <row r="19367" ht="15.75" customHeight="1" x14ac:dyDescent="0.25"/>
    <row r="19368" ht="15.75" customHeight="1" x14ac:dyDescent="0.25"/>
    <row r="19369" ht="15.75" customHeight="1" x14ac:dyDescent="0.25"/>
    <row r="19370" ht="15.75" customHeight="1" x14ac:dyDescent="0.25"/>
    <row r="19371" ht="15.75" customHeight="1" x14ac:dyDescent="0.25"/>
    <row r="19372" ht="15.75" customHeight="1" x14ac:dyDescent="0.25"/>
    <row r="19373" ht="15.75" customHeight="1" x14ac:dyDescent="0.25"/>
    <row r="19374" ht="15.75" customHeight="1" x14ac:dyDescent="0.25"/>
    <row r="19375" ht="15.75" customHeight="1" x14ac:dyDescent="0.25"/>
    <row r="19376" ht="15.75" customHeight="1" x14ac:dyDescent="0.25"/>
    <row r="19377" ht="15.75" customHeight="1" x14ac:dyDescent="0.25"/>
    <row r="19378" ht="15.75" customHeight="1" x14ac:dyDescent="0.25"/>
    <row r="19379" ht="15.75" customHeight="1" x14ac:dyDescent="0.25"/>
    <row r="19380" ht="15.75" customHeight="1" x14ac:dyDescent="0.25"/>
    <row r="19381" ht="15.75" customHeight="1" x14ac:dyDescent="0.25"/>
    <row r="19382" ht="15.75" customHeight="1" x14ac:dyDescent="0.25"/>
    <row r="19383" ht="15.75" customHeight="1" x14ac:dyDescent="0.25"/>
    <row r="19384" ht="15.75" customHeight="1" x14ac:dyDescent="0.25"/>
    <row r="19385" ht="15.75" customHeight="1" x14ac:dyDescent="0.25"/>
    <row r="19386" ht="15.75" customHeight="1" x14ac:dyDescent="0.25"/>
    <row r="19387" ht="15.75" customHeight="1" x14ac:dyDescent="0.25"/>
    <row r="19388" ht="15.75" customHeight="1" x14ac:dyDescent="0.25"/>
    <row r="19389" ht="15.75" customHeight="1" x14ac:dyDescent="0.25"/>
    <row r="19390" ht="15.75" customHeight="1" x14ac:dyDescent="0.25"/>
    <row r="19391" ht="15.75" customHeight="1" x14ac:dyDescent="0.25"/>
    <row r="19392" ht="15.75" customHeight="1" x14ac:dyDescent="0.25"/>
    <row r="19393" ht="15.75" customHeight="1" x14ac:dyDescent="0.25"/>
    <row r="19394" ht="15.75" customHeight="1" x14ac:dyDescent="0.25"/>
    <row r="19395" ht="15.75" customHeight="1" x14ac:dyDescent="0.25"/>
    <row r="19396" ht="15.75" customHeight="1" x14ac:dyDescent="0.25"/>
    <row r="19397" ht="15.75" customHeight="1" x14ac:dyDescent="0.25"/>
    <row r="19398" ht="15.75" customHeight="1" x14ac:dyDescent="0.25"/>
    <row r="19399" ht="15.75" customHeight="1" x14ac:dyDescent="0.25"/>
    <row r="19400" ht="15.75" customHeight="1" x14ac:dyDescent="0.25"/>
    <row r="19401" ht="15.75" customHeight="1" x14ac:dyDescent="0.25"/>
    <row r="19402" ht="15.75" customHeight="1" x14ac:dyDescent="0.25"/>
    <row r="19403" ht="15.75" customHeight="1" x14ac:dyDescent="0.25"/>
    <row r="19404" ht="15.75" customHeight="1" x14ac:dyDescent="0.25"/>
    <row r="19405" ht="15.75" customHeight="1" x14ac:dyDescent="0.25"/>
    <row r="19406" ht="15.75" customHeight="1" x14ac:dyDescent="0.25"/>
    <row r="19407" ht="15.75" customHeight="1" x14ac:dyDescent="0.25"/>
    <row r="19408" ht="15.75" customHeight="1" x14ac:dyDescent="0.25"/>
    <row r="19409" ht="15.75" customHeight="1" x14ac:dyDescent="0.25"/>
    <row r="19410" ht="15.75" customHeight="1" x14ac:dyDescent="0.25"/>
    <row r="19411" ht="15.75" customHeight="1" x14ac:dyDescent="0.25"/>
    <row r="19412" ht="15.75" customHeight="1" x14ac:dyDescent="0.25"/>
    <row r="19413" ht="15.75" customHeight="1" x14ac:dyDescent="0.25"/>
    <row r="19414" ht="15.75" customHeight="1" x14ac:dyDescent="0.25"/>
    <row r="19415" ht="15.75" customHeight="1" x14ac:dyDescent="0.25"/>
    <row r="19416" ht="15.75" customHeight="1" x14ac:dyDescent="0.25"/>
    <row r="19417" ht="15.75" customHeight="1" x14ac:dyDescent="0.25"/>
    <row r="19418" ht="15.75" customHeight="1" x14ac:dyDescent="0.25"/>
    <row r="19419" ht="15.75" customHeight="1" x14ac:dyDescent="0.25"/>
    <row r="19420" ht="15.75" customHeight="1" x14ac:dyDescent="0.25"/>
    <row r="19421" ht="15.75" customHeight="1" x14ac:dyDescent="0.25"/>
    <row r="19422" ht="15.75" customHeight="1" x14ac:dyDescent="0.25"/>
    <row r="19423" ht="15.75" customHeight="1" x14ac:dyDescent="0.25"/>
    <row r="19424" ht="15.75" customHeight="1" x14ac:dyDescent="0.25"/>
    <row r="19425" ht="15.75" customHeight="1" x14ac:dyDescent="0.25"/>
    <row r="19426" ht="15.75" customHeight="1" x14ac:dyDescent="0.25"/>
    <row r="19427" ht="15.75" customHeight="1" x14ac:dyDescent="0.25"/>
    <row r="19428" ht="15.75" customHeight="1" x14ac:dyDescent="0.25"/>
    <row r="19429" ht="15.75" customHeight="1" x14ac:dyDescent="0.25"/>
    <row r="19430" ht="15.75" customHeight="1" x14ac:dyDescent="0.25"/>
    <row r="19431" ht="15.75" customHeight="1" x14ac:dyDescent="0.25"/>
    <row r="19432" ht="15.75" customHeight="1" x14ac:dyDescent="0.25"/>
    <row r="19433" ht="15.75" customHeight="1" x14ac:dyDescent="0.25"/>
    <row r="19434" ht="15.75" customHeight="1" x14ac:dyDescent="0.25"/>
    <row r="19435" ht="15.75" customHeight="1" x14ac:dyDescent="0.25"/>
    <row r="19436" ht="15.75" customHeight="1" x14ac:dyDescent="0.25"/>
    <row r="19437" ht="15.75" customHeight="1" x14ac:dyDescent="0.25"/>
    <row r="19438" ht="15.75" customHeight="1" x14ac:dyDescent="0.25"/>
    <row r="19439" ht="15.75" customHeight="1" x14ac:dyDescent="0.25"/>
    <row r="19440" ht="15.75" customHeight="1" x14ac:dyDescent="0.25"/>
    <row r="19441" ht="15.75" customHeight="1" x14ac:dyDescent="0.25"/>
    <row r="19442" ht="15.75" customHeight="1" x14ac:dyDescent="0.25"/>
    <row r="19443" ht="15.75" customHeight="1" x14ac:dyDescent="0.25"/>
    <row r="19444" ht="15.75" customHeight="1" x14ac:dyDescent="0.25"/>
    <row r="19445" ht="15.75" customHeight="1" x14ac:dyDescent="0.25"/>
    <row r="19446" ht="15.75" customHeight="1" x14ac:dyDescent="0.25"/>
    <row r="19447" ht="15.75" customHeight="1" x14ac:dyDescent="0.25"/>
    <row r="19448" ht="15.75" customHeight="1" x14ac:dyDescent="0.25"/>
    <row r="19449" ht="15.75" customHeight="1" x14ac:dyDescent="0.25"/>
    <row r="19450" ht="15.75" customHeight="1" x14ac:dyDescent="0.25"/>
    <row r="19451" ht="15.75" customHeight="1" x14ac:dyDescent="0.25"/>
    <row r="19452" ht="15.75" customHeight="1" x14ac:dyDescent="0.25"/>
    <row r="19453" ht="15.75" customHeight="1" x14ac:dyDescent="0.25"/>
    <row r="19454" ht="15.75" customHeight="1" x14ac:dyDescent="0.25"/>
    <row r="19455" ht="15.75" customHeight="1" x14ac:dyDescent="0.25"/>
    <row r="19456" ht="15.75" customHeight="1" x14ac:dyDescent="0.25"/>
    <row r="19457" ht="15.75" customHeight="1" x14ac:dyDescent="0.25"/>
    <row r="19458" ht="15.75" customHeight="1" x14ac:dyDescent="0.25"/>
    <row r="19459" ht="15.75" customHeight="1" x14ac:dyDescent="0.25"/>
    <row r="19460" ht="15.75" customHeight="1" x14ac:dyDescent="0.25"/>
    <row r="19461" ht="15.75" customHeight="1" x14ac:dyDescent="0.25"/>
    <row r="19462" ht="15.75" customHeight="1" x14ac:dyDescent="0.25"/>
    <row r="19463" ht="15.75" customHeight="1" x14ac:dyDescent="0.25"/>
    <row r="19464" ht="15.75" customHeight="1" x14ac:dyDescent="0.25"/>
    <row r="19465" ht="15.75" customHeight="1" x14ac:dyDescent="0.25"/>
    <row r="19466" ht="15.75" customHeight="1" x14ac:dyDescent="0.25"/>
    <row r="19467" ht="15.75" customHeight="1" x14ac:dyDescent="0.25"/>
    <row r="19468" ht="15.75" customHeight="1" x14ac:dyDescent="0.25"/>
    <row r="19469" ht="15.75" customHeight="1" x14ac:dyDescent="0.25"/>
    <row r="19470" ht="15.75" customHeight="1" x14ac:dyDescent="0.25"/>
    <row r="19471" ht="15.75" customHeight="1" x14ac:dyDescent="0.25"/>
    <row r="19472" ht="15.75" customHeight="1" x14ac:dyDescent="0.25"/>
    <row r="19473" ht="15.75" customHeight="1" x14ac:dyDescent="0.25"/>
    <row r="19474" ht="15.75" customHeight="1" x14ac:dyDescent="0.25"/>
    <row r="19475" ht="15.75" customHeight="1" x14ac:dyDescent="0.25"/>
    <row r="19476" ht="15.75" customHeight="1" x14ac:dyDescent="0.25"/>
    <row r="19477" ht="15.75" customHeight="1" x14ac:dyDescent="0.25"/>
    <row r="19478" ht="15.75" customHeight="1" x14ac:dyDescent="0.25"/>
    <row r="19479" ht="15.75" customHeight="1" x14ac:dyDescent="0.25"/>
    <row r="19480" ht="15.75" customHeight="1" x14ac:dyDescent="0.25"/>
    <row r="19481" ht="15.75" customHeight="1" x14ac:dyDescent="0.25"/>
    <row r="19482" ht="15.75" customHeight="1" x14ac:dyDescent="0.25"/>
    <row r="19483" ht="15.75" customHeight="1" x14ac:dyDescent="0.25"/>
    <row r="19484" ht="15.75" customHeight="1" x14ac:dyDescent="0.25"/>
    <row r="19485" ht="15.75" customHeight="1" x14ac:dyDescent="0.25"/>
    <row r="19486" ht="15.75" customHeight="1" x14ac:dyDescent="0.25"/>
    <row r="19487" ht="15.75" customHeight="1" x14ac:dyDescent="0.25"/>
    <row r="19488" ht="15.75" customHeight="1" x14ac:dyDescent="0.25"/>
    <row r="19489" ht="15.75" customHeight="1" x14ac:dyDescent="0.25"/>
    <row r="19490" ht="15.75" customHeight="1" x14ac:dyDescent="0.25"/>
    <row r="19491" ht="15.75" customHeight="1" x14ac:dyDescent="0.25"/>
    <row r="19492" ht="15.75" customHeight="1" x14ac:dyDescent="0.25"/>
    <row r="19493" ht="15.75" customHeight="1" x14ac:dyDescent="0.25"/>
    <row r="19494" ht="15.75" customHeight="1" x14ac:dyDescent="0.25"/>
    <row r="19495" ht="15.75" customHeight="1" x14ac:dyDescent="0.25"/>
    <row r="19496" ht="15.75" customHeight="1" x14ac:dyDescent="0.25"/>
    <row r="19497" ht="15.75" customHeight="1" x14ac:dyDescent="0.25"/>
    <row r="19498" ht="15.75" customHeight="1" x14ac:dyDescent="0.25"/>
    <row r="19499" ht="15.75" customHeight="1" x14ac:dyDescent="0.25"/>
    <row r="19500" ht="15.75" customHeight="1" x14ac:dyDescent="0.25"/>
    <row r="19501" ht="15.75" customHeight="1" x14ac:dyDescent="0.25"/>
    <row r="19502" ht="15.75" customHeight="1" x14ac:dyDescent="0.25"/>
    <row r="19503" ht="15.75" customHeight="1" x14ac:dyDescent="0.25"/>
    <row r="19504" ht="15.75" customHeight="1" x14ac:dyDescent="0.25"/>
    <row r="19505" ht="15.75" customHeight="1" x14ac:dyDescent="0.25"/>
    <row r="19506" ht="15.75" customHeight="1" x14ac:dyDescent="0.25"/>
    <row r="19507" ht="15.75" customHeight="1" x14ac:dyDescent="0.25"/>
    <row r="19508" ht="15.75" customHeight="1" x14ac:dyDescent="0.25"/>
    <row r="19509" ht="15.75" customHeight="1" x14ac:dyDescent="0.25"/>
    <row r="19510" ht="15.75" customHeight="1" x14ac:dyDescent="0.25"/>
    <row r="19511" ht="15.75" customHeight="1" x14ac:dyDescent="0.25"/>
    <row r="19512" ht="15.75" customHeight="1" x14ac:dyDescent="0.25"/>
    <row r="19513" ht="15.75" customHeight="1" x14ac:dyDescent="0.25"/>
    <row r="19514" ht="15.75" customHeight="1" x14ac:dyDescent="0.25"/>
    <row r="19515" ht="15.75" customHeight="1" x14ac:dyDescent="0.25"/>
    <row r="19516" ht="15.75" customHeight="1" x14ac:dyDescent="0.25"/>
    <row r="19517" ht="15.75" customHeight="1" x14ac:dyDescent="0.25"/>
    <row r="19518" ht="15.75" customHeight="1" x14ac:dyDescent="0.25"/>
    <row r="19519" ht="15.75" customHeight="1" x14ac:dyDescent="0.25"/>
    <row r="19520" ht="15.75" customHeight="1" x14ac:dyDescent="0.25"/>
    <row r="19521" ht="15.75" customHeight="1" x14ac:dyDescent="0.25"/>
    <row r="19522" ht="15.75" customHeight="1" x14ac:dyDescent="0.25"/>
    <row r="19523" ht="15.75" customHeight="1" x14ac:dyDescent="0.25"/>
    <row r="19524" ht="15.75" customHeight="1" x14ac:dyDescent="0.25"/>
    <row r="19525" ht="15.75" customHeight="1" x14ac:dyDescent="0.25"/>
    <row r="19526" ht="15.75" customHeight="1" x14ac:dyDescent="0.25"/>
    <row r="19527" ht="15.75" customHeight="1" x14ac:dyDescent="0.25"/>
    <row r="19528" ht="15.75" customHeight="1" x14ac:dyDescent="0.25"/>
    <row r="19529" ht="15.75" customHeight="1" x14ac:dyDescent="0.25"/>
    <row r="19530" ht="15.75" customHeight="1" x14ac:dyDescent="0.25"/>
    <row r="19531" ht="15.75" customHeight="1" x14ac:dyDescent="0.25"/>
    <row r="19532" ht="15.75" customHeight="1" x14ac:dyDescent="0.25"/>
    <row r="19533" ht="15.75" customHeight="1" x14ac:dyDescent="0.25"/>
    <row r="19534" ht="15.75" customHeight="1" x14ac:dyDescent="0.25"/>
    <row r="19535" ht="15.75" customHeight="1" x14ac:dyDescent="0.25"/>
    <row r="19536" ht="15.75" customHeight="1" x14ac:dyDescent="0.25"/>
    <row r="19537" ht="15.75" customHeight="1" x14ac:dyDescent="0.25"/>
    <row r="19538" ht="15.75" customHeight="1" x14ac:dyDescent="0.25"/>
    <row r="19539" ht="15.75" customHeight="1" x14ac:dyDescent="0.25"/>
    <row r="19540" ht="15.75" customHeight="1" x14ac:dyDescent="0.25"/>
    <row r="19541" ht="15.75" customHeight="1" x14ac:dyDescent="0.25"/>
    <row r="19542" ht="15.75" customHeight="1" x14ac:dyDescent="0.25"/>
    <row r="19543" ht="15.75" customHeight="1" x14ac:dyDescent="0.25"/>
    <row r="19544" ht="15.75" customHeight="1" x14ac:dyDescent="0.25"/>
    <row r="19545" ht="15.75" customHeight="1" x14ac:dyDescent="0.25"/>
    <row r="19546" ht="15.75" customHeight="1" x14ac:dyDescent="0.25"/>
    <row r="19547" ht="15.75" customHeight="1" x14ac:dyDescent="0.25"/>
    <row r="19548" ht="15.75" customHeight="1" x14ac:dyDescent="0.25"/>
    <row r="19549" ht="15.75" customHeight="1" x14ac:dyDescent="0.25"/>
    <row r="19550" ht="15.75" customHeight="1" x14ac:dyDescent="0.25"/>
    <row r="19551" ht="15.75" customHeight="1" x14ac:dyDescent="0.25"/>
    <row r="19552" ht="15.75" customHeight="1" x14ac:dyDescent="0.25"/>
    <row r="19553" ht="15.75" customHeight="1" x14ac:dyDescent="0.25"/>
    <row r="19554" ht="15.75" customHeight="1" x14ac:dyDescent="0.25"/>
    <row r="19555" ht="15.75" customHeight="1" x14ac:dyDescent="0.25"/>
    <row r="19556" ht="15.75" customHeight="1" x14ac:dyDescent="0.25"/>
    <row r="19557" ht="15.75" customHeight="1" x14ac:dyDescent="0.25"/>
    <row r="19558" ht="15.75" customHeight="1" x14ac:dyDescent="0.25"/>
    <row r="19559" ht="15.75" customHeight="1" x14ac:dyDescent="0.25"/>
    <row r="19560" ht="15.75" customHeight="1" x14ac:dyDescent="0.25"/>
    <row r="19561" ht="15.75" customHeight="1" x14ac:dyDescent="0.25"/>
    <row r="19562" ht="15.75" customHeight="1" x14ac:dyDescent="0.25"/>
    <row r="19563" ht="15.75" customHeight="1" x14ac:dyDescent="0.25"/>
    <row r="19564" ht="15.75" customHeight="1" x14ac:dyDescent="0.25"/>
    <row r="19565" ht="15.75" customHeight="1" x14ac:dyDescent="0.25"/>
    <row r="19566" ht="15.75" customHeight="1" x14ac:dyDescent="0.25"/>
    <row r="19567" ht="15.75" customHeight="1" x14ac:dyDescent="0.25"/>
    <row r="19568" ht="15.75" customHeight="1" x14ac:dyDescent="0.25"/>
    <row r="19569" ht="15.75" customHeight="1" x14ac:dyDescent="0.25"/>
    <row r="19570" ht="15.75" customHeight="1" x14ac:dyDescent="0.25"/>
    <row r="19571" ht="15.75" customHeight="1" x14ac:dyDescent="0.25"/>
    <row r="19572" ht="15.75" customHeight="1" x14ac:dyDescent="0.25"/>
    <row r="19573" ht="15.75" customHeight="1" x14ac:dyDescent="0.25"/>
    <row r="19574" ht="15.75" customHeight="1" x14ac:dyDescent="0.25"/>
    <row r="19575" ht="15.75" customHeight="1" x14ac:dyDescent="0.25"/>
    <row r="19576" ht="15.75" customHeight="1" x14ac:dyDescent="0.25"/>
    <row r="19577" ht="15.75" customHeight="1" x14ac:dyDescent="0.25"/>
    <row r="19578" ht="15.75" customHeight="1" x14ac:dyDescent="0.25"/>
    <row r="19579" ht="15.75" customHeight="1" x14ac:dyDescent="0.25"/>
    <row r="19580" ht="15.75" customHeight="1" x14ac:dyDescent="0.25"/>
    <row r="19581" ht="15.75" customHeight="1" x14ac:dyDescent="0.25"/>
    <row r="19582" ht="15.75" customHeight="1" x14ac:dyDescent="0.25"/>
    <row r="19583" ht="15.75" customHeight="1" x14ac:dyDescent="0.25"/>
    <row r="19584" ht="15.75" customHeight="1" x14ac:dyDescent="0.25"/>
    <row r="19585" ht="15.75" customHeight="1" x14ac:dyDescent="0.25"/>
    <row r="19586" ht="15.75" customHeight="1" x14ac:dyDescent="0.25"/>
    <row r="19587" ht="15.75" customHeight="1" x14ac:dyDescent="0.25"/>
    <row r="19588" ht="15.75" customHeight="1" x14ac:dyDescent="0.25"/>
    <row r="19589" ht="15.75" customHeight="1" x14ac:dyDescent="0.25"/>
    <row r="19590" ht="15.75" customHeight="1" x14ac:dyDescent="0.25"/>
    <row r="19591" ht="15.75" customHeight="1" x14ac:dyDescent="0.25"/>
    <row r="19592" ht="15.75" customHeight="1" x14ac:dyDescent="0.25"/>
    <row r="19593" ht="15.75" customHeight="1" x14ac:dyDescent="0.25"/>
    <row r="19594" ht="15.75" customHeight="1" x14ac:dyDescent="0.25"/>
    <row r="19595" ht="15.75" customHeight="1" x14ac:dyDescent="0.25"/>
    <row r="19596" ht="15.75" customHeight="1" x14ac:dyDescent="0.25"/>
    <row r="19597" ht="15.75" customHeight="1" x14ac:dyDescent="0.25"/>
    <row r="19598" ht="15.75" customHeight="1" x14ac:dyDescent="0.25"/>
    <row r="19599" ht="15.75" customHeight="1" x14ac:dyDescent="0.25"/>
    <row r="19600" ht="15.75" customHeight="1" x14ac:dyDescent="0.25"/>
    <row r="19601" ht="15.75" customHeight="1" x14ac:dyDescent="0.25"/>
    <row r="19602" ht="15.75" customHeight="1" x14ac:dyDescent="0.25"/>
    <row r="19603" ht="15.75" customHeight="1" x14ac:dyDescent="0.25"/>
    <row r="19604" ht="15.75" customHeight="1" x14ac:dyDescent="0.25"/>
    <row r="19605" ht="15.75" customHeight="1" x14ac:dyDescent="0.25"/>
    <row r="19606" ht="15.75" customHeight="1" x14ac:dyDescent="0.25"/>
    <row r="19607" ht="15.75" customHeight="1" x14ac:dyDescent="0.25"/>
    <row r="19608" ht="15.75" customHeight="1" x14ac:dyDescent="0.25"/>
    <row r="19609" ht="15.75" customHeight="1" x14ac:dyDescent="0.25"/>
    <row r="19610" ht="15.75" customHeight="1" x14ac:dyDescent="0.25"/>
    <row r="19611" ht="15.75" customHeight="1" x14ac:dyDescent="0.25"/>
    <row r="19612" ht="15.75" customHeight="1" x14ac:dyDescent="0.25"/>
    <row r="19613" ht="15.75" customHeight="1" x14ac:dyDescent="0.25"/>
    <row r="19614" ht="15.75" customHeight="1" x14ac:dyDescent="0.25"/>
    <row r="19615" ht="15.75" customHeight="1" x14ac:dyDescent="0.25"/>
    <row r="19616" ht="15.75" customHeight="1" x14ac:dyDescent="0.25"/>
    <row r="19617" ht="15.75" customHeight="1" x14ac:dyDescent="0.25"/>
    <row r="19618" ht="15.75" customHeight="1" x14ac:dyDescent="0.25"/>
    <row r="19619" ht="15.75" customHeight="1" x14ac:dyDescent="0.25"/>
    <row r="19620" ht="15.75" customHeight="1" x14ac:dyDescent="0.25"/>
    <row r="19621" ht="15.75" customHeight="1" x14ac:dyDescent="0.25"/>
    <row r="19622" ht="15.75" customHeight="1" x14ac:dyDescent="0.25"/>
    <row r="19623" ht="15.75" customHeight="1" x14ac:dyDescent="0.25"/>
    <row r="19624" ht="15.75" customHeight="1" x14ac:dyDescent="0.25"/>
    <row r="19625" ht="15.75" customHeight="1" x14ac:dyDescent="0.25"/>
    <row r="19626" ht="15.75" customHeight="1" x14ac:dyDescent="0.25"/>
    <row r="19627" ht="15.75" customHeight="1" x14ac:dyDescent="0.25"/>
    <row r="19628" ht="15.75" customHeight="1" x14ac:dyDescent="0.25"/>
    <row r="19629" ht="15.75" customHeight="1" x14ac:dyDescent="0.25"/>
    <row r="19630" ht="15.75" customHeight="1" x14ac:dyDescent="0.25"/>
    <row r="19631" ht="15.75" customHeight="1" x14ac:dyDescent="0.25"/>
    <row r="19632" ht="15.75" customHeight="1" x14ac:dyDescent="0.25"/>
    <row r="19633" ht="15.75" customHeight="1" x14ac:dyDescent="0.25"/>
    <row r="19634" ht="15.75" customHeight="1" x14ac:dyDescent="0.25"/>
    <row r="19635" ht="15.75" customHeight="1" x14ac:dyDescent="0.25"/>
    <row r="19636" ht="15.75" customHeight="1" x14ac:dyDescent="0.25"/>
    <row r="19637" ht="15.75" customHeight="1" x14ac:dyDescent="0.25"/>
    <row r="19638" ht="15.75" customHeight="1" x14ac:dyDescent="0.25"/>
    <row r="19639" ht="15.75" customHeight="1" x14ac:dyDescent="0.25"/>
    <row r="19640" ht="15.75" customHeight="1" x14ac:dyDescent="0.25"/>
    <row r="19641" ht="15.75" customHeight="1" x14ac:dyDescent="0.25"/>
    <row r="19642" ht="15.75" customHeight="1" x14ac:dyDescent="0.25"/>
    <row r="19643" ht="15.75" customHeight="1" x14ac:dyDescent="0.25"/>
    <row r="19644" ht="15.75" customHeight="1" x14ac:dyDescent="0.25"/>
    <row r="19645" ht="15.75" customHeight="1" x14ac:dyDescent="0.25"/>
    <row r="19646" ht="15.75" customHeight="1" x14ac:dyDescent="0.25"/>
    <row r="19647" ht="15.75" customHeight="1" x14ac:dyDescent="0.25"/>
    <row r="19648" ht="15.75" customHeight="1" x14ac:dyDescent="0.25"/>
    <row r="19649" ht="15.75" customHeight="1" x14ac:dyDescent="0.25"/>
    <row r="19650" ht="15.75" customHeight="1" x14ac:dyDescent="0.25"/>
    <row r="19651" ht="15.75" customHeight="1" x14ac:dyDescent="0.25"/>
    <row r="19652" ht="15.75" customHeight="1" x14ac:dyDescent="0.25"/>
    <row r="19653" ht="15.75" customHeight="1" x14ac:dyDescent="0.25"/>
    <row r="19654" ht="15.75" customHeight="1" x14ac:dyDescent="0.25"/>
    <row r="19655" ht="15.75" customHeight="1" x14ac:dyDescent="0.25"/>
    <row r="19656" ht="15.75" customHeight="1" x14ac:dyDescent="0.25"/>
    <row r="19657" ht="15.75" customHeight="1" x14ac:dyDescent="0.25"/>
    <row r="19658" ht="15.75" customHeight="1" x14ac:dyDescent="0.25"/>
    <row r="19659" ht="15.75" customHeight="1" x14ac:dyDescent="0.25"/>
    <row r="19660" ht="15.75" customHeight="1" x14ac:dyDescent="0.25"/>
    <row r="19661" ht="15.75" customHeight="1" x14ac:dyDescent="0.25"/>
    <row r="19662" ht="15.75" customHeight="1" x14ac:dyDescent="0.25"/>
    <row r="19663" ht="15.75" customHeight="1" x14ac:dyDescent="0.25"/>
    <row r="19664" ht="15.75" customHeight="1" x14ac:dyDescent="0.25"/>
    <row r="19665" ht="15.75" customHeight="1" x14ac:dyDescent="0.25"/>
    <row r="19666" ht="15.75" customHeight="1" x14ac:dyDescent="0.25"/>
    <row r="19667" ht="15.75" customHeight="1" x14ac:dyDescent="0.25"/>
    <row r="19668" ht="15.75" customHeight="1" x14ac:dyDescent="0.25"/>
    <row r="19669" ht="15.75" customHeight="1" x14ac:dyDescent="0.25"/>
    <row r="19670" ht="15.75" customHeight="1" x14ac:dyDescent="0.25"/>
    <row r="19671" ht="15.75" customHeight="1" x14ac:dyDescent="0.25"/>
    <row r="19672" ht="15.75" customHeight="1" x14ac:dyDescent="0.25"/>
    <row r="19673" ht="15.75" customHeight="1" x14ac:dyDescent="0.25"/>
    <row r="19674" ht="15.75" customHeight="1" x14ac:dyDescent="0.25"/>
    <row r="19675" ht="15.75" customHeight="1" x14ac:dyDescent="0.25"/>
    <row r="19676" ht="15.75" customHeight="1" x14ac:dyDescent="0.25"/>
    <row r="19677" ht="15.75" customHeight="1" x14ac:dyDescent="0.25"/>
    <row r="19678" ht="15.75" customHeight="1" x14ac:dyDescent="0.25"/>
    <row r="19679" ht="15.75" customHeight="1" x14ac:dyDescent="0.25"/>
    <row r="19680" ht="15.75" customHeight="1" x14ac:dyDescent="0.25"/>
    <row r="19681" ht="15.75" customHeight="1" x14ac:dyDescent="0.25"/>
    <row r="19682" ht="15.75" customHeight="1" x14ac:dyDescent="0.25"/>
    <row r="19683" ht="15.75" customHeight="1" x14ac:dyDescent="0.25"/>
    <row r="19684" ht="15.75" customHeight="1" x14ac:dyDescent="0.25"/>
    <row r="19685" ht="15.75" customHeight="1" x14ac:dyDescent="0.25"/>
    <row r="19686" ht="15.75" customHeight="1" x14ac:dyDescent="0.25"/>
    <row r="19687" ht="15.75" customHeight="1" x14ac:dyDescent="0.25"/>
    <row r="19688" ht="15.75" customHeight="1" x14ac:dyDescent="0.25"/>
    <row r="19689" ht="15.75" customHeight="1" x14ac:dyDescent="0.25"/>
    <row r="19690" ht="15.75" customHeight="1" x14ac:dyDescent="0.25"/>
    <row r="19691" ht="15.75" customHeight="1" x14ac:dyDescent="0.25"/>
    <row r="19692" ht="15.75" customHeight="1" x14ac:dyDescent="0.25"/>
    <row r="19693" ht="15.75" customHeight="1" x14ac:dyDescent="0.25"/>
    <row r="19694" ht="15.75" customHeight="1" x14ac:dyDescent="0.25"/>
    <row r="19695" ht="15.75" customHeight="1" x14ac:dyDescent="0.25"/>
    <row r="19696" ht="15.75" customHeight="1" x14ac:dyDescent="0.25"/>
    <row r="19697" ht="15.75" customHeight="1" x14ac:dyDescent="0.25"/>
    <row r="19698" ht="15.75" customHeight="1" x14ac:dyDescent="0.25"/>
    <row r="19699" ht="15.75" customHeight="1" x14ac:dyDescent="0.25"/>
    <row r="19700" ht="15.75" customHeight="1" x14ac:dyDescent="0.25"/>
    <row r="19701" ht="15.75" customHeight="1" x14ac:dyDescent="0.25"/>
    <row r="19702" ht="15.75" customHeight="1" x14ac:dyDescent="0.25"/>
    <row r="19703" ht="15.75" customHeight="1" x14ac:dyDescent="0.25"/>
    <row r="19704" ht="15.75" customHeight="1" x14ac:dyDescent="0.25"/>
    <row r="19705" ht="15.75" customHeight="1" x14ac:dyDescent="0.25"/>
    <row r="19706" ht="15.75" customHeight="1" x14ac:dyDescent="0.25"/>
    <row r="19707" ht="15.75" customHeight="1" x14ac:dyDescent="0.25"/>
    <row r="19708" ht="15.75" customHeight="1" x14ac:dyDescent="0.25"/>
    <row r="19709" ht="15.75" customHeight="1" x14ac:dyDescent="0.25"/>
    <row r="19710" ht="15.75" customHeight="1" x14ac:dyDescent="0.25"/>
    <row r="19711" ht="15.75" customHeight="1" x14ac:dyDescent="0.25"/>
    <row r="19712" ht="15.75" customHeight="1" x14ac:dyDescent="0.25"/>
    <row r="19713" ht="15.75" customHeight="1" x14ac:dyDescent="0.25"/>
    <row r="19714" ht="15.75" customHeight="1" x14ac:dyDescent="0.25"/>
    <row r="19715" ht="15.75" customHeight="1" x14ac:dyDescent="0.25"/>
    <row r="19716" ht="15.75" customHeight="1" x14ac:dyDescent="0.25"/>
    <row r="19717" ht="15.75" customHeight="1" x14ac:dyDescent="0.25"/>
    <row r="19718" ht="15.75" customHeight="1" x14ac:dyDescent="0.25"/>
    <row r="19719" ht="15.75" customHeight="1" x14ac:dyDescent="0.25"/>
    <row r="19720" ht="15.75" customHeight="1" x14ac:dyDescent="0.25"/>
    <row r="19721" ht="15.75" customHeight="1" x14ac:dyDescent="0.25"/>
    <row r="19722" ht="15.75" customHeight="1" x14ac:dyDescent="0.25"/>
    <row r="19723" ht="15.75" customHeight="1" x14ac:dyDescent="0.25"/>
    <row r="19724" ht="15.75" customHeight="1" x14ac:dyDescent="0.25"/>
    <row r="19725" ht="15.75" customHeight="1" x14ac:dyDescent="0.25"/>
    <row r="19726" ht="15.75" customHeight="1" x14ac:dyDescent="0.25"/>
    <row r="19727" ht="15.75" customHeight="1" x14ac:dyDescent="0.25"/>
    <row r="19728" ht="15.75" customHeight="1" x14ac:dyDescent="0.25"/>
    <row r="19729" ht="15.75" customHeight="1" x14ac:dyDescent="0.25"/>
    <row r="19730" ht="15.75" customHeight="1" x14ac:dyDescent="0.25"/>
    <row r="19731" ht="15.75" customHeight="1" x14ac:dyDescent="0.25"/>
    <row r="19732" ht="15.75" customHeight="1" x14ac:dyDescent="0.25"/>
    <row r="19733" ht="15.75" customHeight="1" x14ac:dyDescent="0.25"/>
    <row r="19734" ht="15.75" customHeight="1" x14ac:dyDescent="0.25"/>
    <row r="19735" ht="15.75" customHeight="1" x14ac:dyDescent="0.25"/>
    <row r="19736" ht="15.75" customHeight="1" x14ac:dyDescent="0.25"/>
    <row r="19737" ht="15.75" customHeight="1" x14ac:dyDescent="0.25"/>
    <row r="19738" ht="15.75" customHeight="1" x14ac:dyDescent="0.25"/>
    <row r="19739" ht="15.75" customHeight="1" x14ac:dyDescent="0.25"/>
    <row r="19740" ht="15.75" customHeight="1" x14ac:dyDescent="0.25"/>
    <row r="19741" ht="15.75" customHeight="1" x14ac:dyDescent="0.25"/>
    <row r="19742" ht="15.75" customHeight="1" x14ac:dyDescent="0.25"/>
    <row r="19743" ht="15.75" customHeight="1" x14ac:dyDescent="0.25"/>
    <row r="19744" ht="15.75" customHeight="1" x14ac:dyDescent="0.25"/>
    <row r="19745" ht="15.75" customHeight="1" x14ac:dyDescent="0.25"/>
    <row r="19746" ht="15.75" customHeight="1" x14ac:dyDescent="0.25"/>
    <row r="19747" ht="15.75" customHeight="1" x14ac:dyDescent="0.25"/>
    <row r="19748" ht="15.75" customHeight="1" x14ac:dyDescent="0.25"/>
    <row r="19749" ht="15.75" customHeight="1" x14ac:dyDescent="0.25"/>
    <row r="19750" ht="15.75" customHeight="1" x14ac:dyDescent="0.25"/>
    <row r="19751" ht="15.75" customHeight="1" x14ac:dyDescent="0.25"/>
    <row r="19752" ht="15.75" customHeight="1" x14ac:dyDescent="0.25"/>
    <row r="19753" ht="15.75" customHeight="1" x14ac:dyDescent="0.25"/>
    <row r="19754" ht="15.75" customHeight="1" x14ac:dyDescent="0.25"/>
    <row r="19755" ht="15.75" customHeight="1" x14ac:dyDescent="0.25"/>
    <row r="19756" ht="15.75" customHeight="1" x14ac:dyDescent="0.25"/>
    <row r="19757" ht="15.75" customHeight="1" x14ac:dyDescent="0.25"/>
    <row r="19758" ht="15.75" customHeight="1" x14ac:dyDescent="0.25"/>
    <row r="19759" ht="15.75" customHeight="1" x14ac:dyDescent="0.25"/>
    <row r="19760" ht="15.75" customHeight="1" x14ac:dyDescent="0.25"/>
    <row r="19761" ht="15.75" customHeight="1" x14ac:dyDescent="0.25"/>
    <row r="19762" ht="15.75" customHeight="1" x14ac:dyDescent="0.25"/>
    <row r="19763" ht="15.75" customHeight="1" x14ac:dyDescent="0.25"/>
    <row r="19764" ht="15.75" customHeight="1" x14ac:dyDescent="0.25"/>
    <row r="19765" ht="15.75" customHeight="1" x14ac:dyDescent="0.25"/>
    <row r="19766" ht="15.75" customHeight="1" x14ac:dyDescent="0.25"/>
    <row r="19767" ht="15.75" customHeight="1" x14ac:dyDescent="0.25"/>
    <row r="19768" ht="15.75" customHeight="1" x14ac:dyDescent="0.25"/>
    <row r="19769" ht="15.75" customHeight="1" x14ac:dyDescent="0.25"/>
    <row r="19770" ht="15.75" customHeight="1" x14ac:dyDescent="0.25"/>
    <row r="19771" ht="15.75" customHeight="1" x14ac:dyDescent="0.25"/>
    <row r="19772" ht="15.75" customHeight="1" x14ac:dyDescent="0.25"/>
    <row r="19773" ht="15.75" customHeight="1" x14ac:dyDescent="0.25"/>
    <row r="19774" ht="15.75" customHeight="1" x14ac:dyDescent="0.25"/>
    <row r="19775" ht="15.75" customHeight="1" x14ac:dyDescent="0.25"/>
    <row r="19776" ht="15.75" customHeight="1" x14ac:dyDescent="0.25"/>
    <row r="19777" ht="15.75" customHeight="1" x14ac:dyDescent="0.25"/>
    <row r="19778" ht="15.75" customHeight="1" x14ac:dyDescent="0.25"/>
    <row r="19779" ht="15.75" customHeight="1" x14ac:dyDescent="0.25"/>
    <row r="19780" ht="15.75" customHeight="1" x14ac:dyDescent="0.25"/>
    <row r="19781" ht="15.75" customHeight="1" x14ac:dyDescent="0.25"/>
    <row r="19782" ht="15.75" customHeight="1" x14ac:dyDescent="0.25"/>
    <row r="19783" ht="15.75" customHeight="1" x14ac:dyDescent="0.25"/>
    <row r="19784" ht="15.75" customHeight="1" x14ac:dyDescent="0.25"/>
    <row r="19785" ht="15.75" customHeight="1" x14ac:dyDescent="0.25"/>
    <row r="19786" ht="15.75" customHeight="1" x14ac:dyDescent="0.25"/>
    <row r="19787" ht="15.75" customHeight="1" x14ac:dyDescent="0.25"/>
    <row r="19788" ht="15.75" customHeight="1" x14ac:dyDescent="0.25"/>
    <row r="19789" ht="15.75" customHeight="1" x14ac:dyDescent="0.25"/>
    <row r="19790" ht="15.75" customHeight="1" x14ac:dyDescent="0.25"/>
    <row r="19791" ht="15.75" customHeight="1" x14ac:dyDescent="0.25"/>
    <row r="19792" ht="15.75" customHeight="1" x14ac:dyDescent="0.25"/>
    <row r="19793" ht="15.75" customHeight="1" x14ac:dyDescent="0.25"/>
    <row r="19794" ht="15.75" customHeight="1" x14ac:dyDescent="0.25"/>
    <row r="19795" ht="15.75" customHeight="1" x14ac:dyDescent="0.25"/>
    <row r="19796" ht="15.75" customHeight="1" x14ac:dyDescent="0.25"/>
    <row r="19797" ht="15.75" customHeight="1" x14ac:dyDescent="0.25"/>
    <row r="19798" ht="15.75" customHeight="1" x14ac:dyDescent="0.25"/>
    <row r="19799" ht="15.75" customHeight="1" x14ac:dyDescent="0.25"/>
    <row r="19800" ht="15.75" customHeight="1" x14ac:dyDescent="0.25"/>
    <row r="19801" ht="15.75" customHeight="1" x14ac:dyDescent="0.25"/>
    <row r="19802" ht="15.75" customHeight="1" x14ac:dyDescent="0.25"/>
    <row r="19803" ht="15.75" customHeight="1" x14ac:dyDescent="0.25"/>
    <row r="19804" ht="15.75" customHeight="1" x14ac:dyDescent="0.25"/>
    <row r="19805" ht="15.75" customHeight="1" x14ac:dyDescent="0.25"/>
    <row r="19806" ht="15.75" customHeight="1" x14ac:dyDescent="0.25"/>
    <row r="19807" ht="15.75" customHeight="1" x14ac:dyDescent="0.25"/>
    <row r="19808" ht="15.75" customHeight="1" x14ac:dyDescent="0.25"/>
    <row r="19809" ht="15.75" customHeight="1" x14ac:dyDescent="0.25"/>
    <row r="19810" ht="15.75" customHeight="1" x14ac:dyDescent="0.25"/>
    <row r="19811" ht="15.75" customHeight="1" x14ac:dyDescent="0.25"/>
    <row r="19812" ht="15.75" customHeight="1" x14ac:dyDescent="0.25"/>
    <row r="19813" ht="15.75" customHeight="1" x14ac:dyDescent="0.25"/>
    <row r="19814" ht="15.75" customHeight="1" x14ac:dyDescent="0.25"/>
    <row r="19815" ht="15.75" customHeight="1" x14ac:dyDescent="0.25"/>
    <row r="19816" ht="15.75" customHeight="1" x14ac:dyDescent="0.25"/>
    <row r="19817" ht="15.75" customHeight="1" x14ac:dyDescent="0.25"/>
    <row r="19818" ht="15.75" customHeight="1" x14ac:dyDescent="0.25"/>
    <row r="19819" ht="15.75" customHeight="1" x14ac:dyDescent="0.25"/>
    <row r="19820" ht="15.75" customHeight="1" x14ac:dyDescent="0.25"/>
    <row r="19821" ht="15.75" customHeight="1" x14ac:dyDescent="0.25"/>
    <row r="19822" ht="15.75" customHeight="1" x14ac:dyDescent="0.25"/>
    <row r="19823" ht="15.75" customHeight="1" x14ac:dyDescent="0.25"/>
    <row r="19824" ht="15.75" customHeight="1" x14ac:dyDescent="0.25"/>
    <row r="19825" ht="15.75" customHeight="1" x14ac:dyDescent="0.25"/>
    <row r="19826" ht="15.75" customHeight="1" x14ac:dyDescent="0.25"/>
    <row r="19827" ht="15.75" customHeight="1" x14ac:dyDescent="0.25"/>
    <row r="19828" ht="15.75" customHeight="1" x14ac:dyDescent="0.25"/>
    <row r="19829" ht="15.75" customHeight="1" x14ac:dyDescent="0.25"/>
    <row r="19830" ht="15.75" customHeight="1" x14ac:dyDescent="0.25"/>
    <row r="19831" ht="15.75" customHeight="1" x14ac:dyDescent="0.25"/>
    <row r="19832" ht="15.75" customHeight="1" x14ac:dyDescent="0.25"/>
    <row r="19833" ht="15.75" customHeight="1" x14ac:dyDescent="0.25"/>
    <row r="19834" ht="15.75" customHeight="1" x14ac:dyDescent="0.25"/>
    <row r="19835" ht="15.75" customHeight="1" x14ac:dyDescent="0.25"/>
    <row r="19836" ht="15.75" customHeight="1" x14ac:dyDescent="0.25"/>
    <row r="19837" ht="15.75" customHeight="1" x14ac:dyDescent="0.25"/>
    <row r="19838" ht="15.75" customHeight="1" x14ac:dyDescent="0.25"/>
    <row r="19839" ht="15.75" customHeight="1" x14ac:dyDescent="0.25"/>
    <row r="19840" ht="15.75" customHeight="1" x14ac:dyDescent="0.25"/>
    <row r="19841" ht="15.75" customHeight="1" x14ac:dyDescent="0.25"/>
    <row r="19842" ht="15.75" customHeight="1" x14ac:dyDescent="0.25"/>
    <row r="19843" ht="15.75" customHeight="1" x14ac:dyDescent="0.25"/>
    <row r="19844" ht="15.75" customHeight="1" x14ac:dyDescent="0.25"/>
    <row r="19845" ht="15.75" customHeight="1" x14ac:dyDescent="0.25"/>
    <row r="19846" ht="15.75" customHeight="1" x14ac:dyDescent="0.25"/>
    <row r="19847" ht="15.75" customHeight="1" x14ac:dyDescent="0.25"/>
    <row r="19848" ht="15.75" customHeight="1" x14ac:dyDescent="0.25"/>
    <row r="19849" ht="15.75" customHeight="1" x14ac:dyDescent="0.25"/>
    <row r="19850" ht="15.75" customHeight="1" x14ac:dyDescent="0.25"/>
    <row r="19851" ht="15.75" customHeight="1" x14ac:dyDescent="0.25"/>
    <row r="19852" ht="15.75" customHeight="1" x14ac:dyDescent="0.25"/>
    <row r="19853" ht="15.75" customHeight="1" x14ac:dyDescent="0.25"/>
    <row r="19854" ht="15.75" customHeight="1" x14ac:dyDescent="0.25"/>
    <row r="19855" ht="15.75" customHeight="1" x14ac:dyDescent="0.25"/>
    <row r="19856" ht="15.75" customHeight="1" x14ac:dyDescent="0.25"/>
    <row r="19857" ht="15.75" customHeight="1" x14ac:dyDescent="0.25"/>
    <row r="19858" ht="15.75" customHeight="1" x14ac:dyDescent="0.25"/>
    <row r="19859" ht="15.75" customHeight="1" x14ac:dyDescent="0.25"/>
    <row r="19860" ht="15.75" customHeight="1" x14ac:dyDescent="0.25"/>
    <row r="19861" ht="15.75" customHeight="1" x14ac:dyDescent="0.25"/>
    <row r="19862" ht="15.75" customHeight="1" x14ac:dyDescent="0.25"/>
    <row r="19863" ht="15.75" customHeight="1" x14ac:dyDescent="0.25"/>
    <row r="19864" ht="15.75" customHeight="1" x14ac:dyDescent="0.25"/>
    <row r="19865" ht="15.75" customHeight="1" x14ac:dyDescent="0.25"/>
    <row r="19866" ht="15.75" customHeight="1" x14ac:dyDescent="0.25"/>
    <row r="19867" ht="15.75" customHeight="1" x14ac:dyDescent="0.25"/>
    <row r="19868" ht="15.75" customHeight="1" x14ac:dyDescent="0.25"/>
    <row r="19869" ht="15.75" customHeight="1" x14ac:dyDescent="0.25"/>
    <row r="19870" ht="15.75" customHeight="1" x14ac:dyDescent="0.25"/>
    <row r="19871" ht="15.75" customHeight="1" x14ac:dyDescent="0.25"/>
    <row r="19872" ht="15.75" customHeight="1" x14ac:dyDescent="0.25"/>
    <row r="19873" ht="15.75" customHeight="1" x14ac:dyDescent="0.25"/>
    <row r="19874" ht="15.75" customHeight="1" x14ac:dyDescent="0.25"/>
    <row r="19875" ht="15.75" customHeight="1" x14ac:dyDescent="0.25"/>
    <row r="19876" ht="15.75" customHeight="1" x14ac:dyDescent="0.25"/>
    <row r="19877" ht="15.75" customHeight="1" x14ac:dyDescent="0.25"/>
    <row r="19878" ht="15.75" customHeight="1" x14ac:dyDescent="0.25"/>
    <row r="19879" ht="15.75" customHeight="1" x14ac:dyDescent="0.25"/>
    <row r="19880" ht="15.75" customHeight="1" x14ac:dyDescent="0.25"/>
    <row r="19881" ht="15.75" customHeight="1" x14ac:dyDescent="0.25"/>
    <row r="19882" ht="15.75" customHeight="1" x14ac:dyDescent="0.25"/>
    <row r="19883" ht="15.75" customHeight="1" x14ac:dyDescent="0.25"/>
    <row r="19884" ht="15.75" customHeight="1" x14ac:dyDescent="0.25"/>
    <row r="19885" ht="15.75" customHeight="1" x14ac:dyDescent="0.25"/>
    <row r="19886" ht="15.75" customHeight="1" x14ac:dyDescent="0.25"/>
    <row r="19887" ht="15.75" customHeight="1" x14ac:dyDescent="0.25"/>
    <row r="19888" ht="15.75" customHeight="1" x14ac:dyDescent="0.25"/>
    <row r="19889" ht="15.75" customHeight="1" x14ac:dyDescent="0.25"/>
    <row r="19890" ht="15.75" customHeight="1" x14ac:dyDescent="0.25"/>
    <row r="19891" ht="15.75" customHeight="1" x14ac:dyDescent="0.25"/>
    <row r="19892" ht="15.75" customHeight="1" x14ac:dyDescent="0.25"/>
    <row r="19893" ht="15.75" customHeight="1" x14ac:dyDescent="0.25"/>
    <row r="19894" ht="15.75" customHeight="1" x14ac:dyDescent="0.25"/>
    <row r="19895" ht="15.75" customHeight="1" x14ac:dyDescent="0.25"/>
    <row r="19896" ht="15.75" customHeight="1" x14ac:dyDescent="0.25"/>
    <row r="19897" ht="15.75" customHeight="1" x14ac:dyDescent="0.25"/>
    <row r="19898" ht="15.75" customHeight="1" x14ac:dyDescent="0.25"/>
    <row r="19899" ht="15.75" customHeight="1" x14ac:dyDescent="0.25"/>
    <row r="19900" ht="15.75" customHeight="1" x14ac:dyDescent="0.25"/>
    <row r="19901" ht="15.75" customHeight="1" x14ac:dyDescent="0.25"/>
    <row r="19902" ht="15.75" customHeight="1" x14ac:dyDescent="0.25"/>
    <row r="19903" ht="15.75" customHeight="1" x14ac:dyDescent="0.25"/>
    <row r="19904" ht="15.75" customHeight="1" x14ac:dyDescent="0.25"/>
    <row r="19905" ht="15.75" customHeight="1" x14ac:dyDescent="0.25"/>
    <row r="19906" ht="15.75" customHeight="1" x14ac:dyDescent="0.25"/>
    <row r="19907" ht="15.75" customHeight="1" x14ac:dyDescent="0.25"/>
    <row r="19908" ht="15.75" customHeight="1" x14ac:dyDescent="0.25"/>
    <row r="19909" ht="15.75" customHeight="1" x14ac:dyDescent="0.25"/>
    <row r="19910" ht="15.75" customHeight="1" x14ac:dyDescent="0.25"/>
    <row r="19911" ht="15.75" customHeight="1" x14ac:dyDescent="0.25"/>
    <row r="19912" ht="15.75" customHeight="1" x14ac:dyDescent="0.25"/>
    <row r="19913" ht="15.75" customHeight="1" x14ac:dyDescent="0.25"/>
    <row r="19914" ht="15.75" customHeight="1" x14ac:dyDescent="0.25"/>
    <row r="19915" ht="15.75" customHeight="1" x14ac:dyDescent="0.25"/>
    <row r="19916" ht="15.75" customHeight="1" x14ac:dyDescent="0.25"/>
    <row r="19917" ht="15.75" customHeight="1" x14ac:dyDescent="0.25"/>
    <row r="19918" ht="15.75" customHeight="1" x14ac:dyDescent="0.25"/>
    <row r="19919" ht="15.75" customHeight="1" x14ac:dyDescent="0.25"/>
    <row r="19920" ht="15.75" customHeight="1" x14ac:dyDescent="0.25"/>
    <row r="19921" ht="15.75" customHeight="1" x14ac:dyDescent="0.25"/>
    <row r="19922" ht="15.75" customHeight="1" x14ac:dyDescent="0.25"/>
    <row r="19923" ht="15.75" customHeight="1" x14ac:dyDescent="0.25"/>
    <row r="19924" ht="15.75" customHeight="1" x14ac:dyDescent="0.25"/>
    <row r="19925" ht="15.75" customHeight="1" x14ac:dyDescent="0.25"/>
    <row r="19926" ht="15.75" customHeight="1" x14ac:dyDescent="0.25"/>
    <row r="19927" ht="15.75" customHeight="1" x14ac:dyDescent="0.25"/>
    <row r="19928" ht="15.75" customHeight="1" x14ac:dyDescent="0.25"/>
    <row r="19929" ht="15.75" customHeight="1" x14ac:dyDescent="0.25"/>
    <row r="19930" ht="15.75" customHeight="1" x14ac:dyDescent="0.25"/>
    <row r="19931" ht="15.75" customHeight="1" x14ac:dyDescent="0.25"/>
    <row r="19932" ht="15.75" customHeight="1" x14ac:dyDescent="0.25"/>
    <row r="19933" ht="15.75" customHeight="1" x14ac:dyDescent="0.25"/>
    <row r="19934" ht="15.75" customHeight="1" x14ac:dyDescent="0.25"/>
    <row r="19935" ht="15.75" customHeight="1" x14ac:dyDescent="0.25"/>
    <row r="19936" ht="15.75" customHeight="1" x14ac:dyDescent="0.25"/>
    <row r="19937" ht="15.75" customHeight="1" x14ac:dyDescent="0.25"/>
    <row r="19938" ht="15.75" customHeight="1" x14ac:dyDescent="0.25"/>
    <row r="19939" ht="15.75" customHeight="1" x14ac:dyDescent="0.25"/>
    <row r="19940" ht="15.75" customHeight="1" x14ac:dyDescent="0.25"/>
    <row r="19941" ht="15.75" customHeight="1" x14ac:dyDescent="0.25"/>
    <row r="19942" ht="15.75" customHeight="1" x14ac:dyDescent="0.25"/>
    <row r="19943" ht="15.75" customHeight="1" x14ac:dyDescent="0.25"/>
    <row r="19944" ht="15.75" customHeight="1" x14ac:dyDescent="0.25"/>
    <row r="19945" ht="15.75" customHeight="1" x14ac:dyDescent="0.25"/>
    <row r="19946" ht="15.75" customHeight="1" x14ac:dyDescent="0.25"/>
    <row r="19947" ht="15.75" customHeight="1" x14ac:dyDescent="0.25"/>
    <row r="19948" ht="15.75" customHeight="1" x14ac:dyDescent="0.25"/>
    <row r="19949" ht="15.75" customHeight="1" x14ac:dyDescent="0.25"/>
    <row r="19950" ht="15.75" customHeight="1" x14ac:dyDescent="0.25"/>
    <row r="19951" ht="15.75" customHeight="1" x14ac:dyDescent="0.25"/>
    <row r="19952" ht="15.75" customHeight="1" x14ac:dyDescent="0.25"/>
    <row r="19953" ht="15.75" customHeight="1" x14ac:dyDescent="0.25"/>
    <row r="19954" ht="15.75" customHeight="1" x14ac:dyDescent="0.25"/>
    <row r="19955" ht="15.75" customHeight="1" x14ac:dyDescent="0.25"/>
    <row r="19956" ht="15.75" customHeight="1" x14ac:dyDescent="0.25"/>
    <row r="19957" ht="15.75" customHeight="1" x14ac:dyDescent="0.25"/>
    <row r="19958" ht="15.75" customHeight="1" x14ac:dyDescent="0.25"/>
    <row r="19959" ht="15.75" customHeight="1" x14ac:dyDescent="0.25"/>
    <row r="19960" ht="15.75" customHeight="1" x14ac:dyDescent="0.25"/>
    <row r="19961" ht="15.75" customHeight="1" x14ac:dyDescent="0.25"/>
    <row r="19962" ht="15.75" customHeight="1" x14ac:dyDescent="0.25"/>
    <row r="19963" ht="15.75" customHeight="1" x14ac:dyDescent="0.25"/>
    <row r="19964" ht="15.75" customHeight="1" x14ac:dyDescent="0.25"/>
    <row r="19965" ht="15.75" customHeight="1" x14ac:dyDescent="0.25"/>
    <row r="19966" ht="15.75" customHeight="1" x14ac:dyDescent="0.25"/>
    <row r="19967" ht="15.75" customHeight="1" x14ac:dyDescent="0.25"/>
    <row r="19968" ht="15.75" customHeight="1" x14ac:dyDescent="0.25"/>
    <row r="19969" ht="15.75" customHeight="1" x14ac:dyDescent="0.25"/>
    <row r="19970" ht="15.75" customHeight="1" x14ac:dyDescent="0.25"/>
    <row r="19971" ht="15.75" customHeight="1" x14ac:dyDescent="0.25"/>
    <row r="19972" ht="15.75" customHeight="1" x14ac:dyDescent="0.25"/>
    <row r="19973" ht="15.75" customHeight="1" x14ac:dyDescent="0.25"/>
    <row r="19974" ht="15.75" customHeight="1" x14ac:dyDescent="0.25"/>
    <row r="19975" ht="15.75" customHeight="1" x14ac:dyDescent="0.25"/>
    <row r="19976" ht="15.75" customHeight="1" x14ac:dyDescent="0.25"/>
    <row r="19977" ht="15.75" customHeight="1" x14ac:dyDescent="0.25"/>
    <row r="19978" ht="15.75" customHeight="1" x14ac:dyDescent="0.25"/>
    <row r="19979" ht="15.75" customHeight="1" x14ac:dyDescent="0.25"/>
    <row r="19980" ht="15.75" customHeight="1" x14ac:dyDescent="0.25"/>
    <row r="19981" ht="15.75" customHeight="1" x14ac:dyDescent="0.25"/>
    <row r="19982" ht="15.75" customHeight="1" x14ac:dyDescent="0.25"/>
    <row r="19983" ht="15.75" customHeight="1" x14ac:dyDescent="0.25"/>
    <row r="19984" ht="15.75" customHeight="1" x14ac:dyDescent="0.25"/>
    <row r="19985" ht="15.75" customHeight="1" x14ac:dyDescent="0.25"/>
    <row r="19986" ht="15.75" customHeight="1" x14ac:dyDescent="0.25"/>
    <row r="19987" ht="15.75" customHeight="1" x14ac:dyDescent="0.25"/>
    <row r="19988" ht="15.75" customHeight="1" x14ac:dyDescent="0.25"/>
    <row r="19989" ht="15.75" customHeight="1" x14ac:dyDescent="0.25"/>
    <row r="19990" ht="15.75" customHeight="1" x14ac:dyDescent="0.25"/>
    <row r="19991" ht="15.75" customHeight="1" x14ac:dyDescent="0.25"/>
    <row r="19992" ht="15.75" customHeight="1" x14ac:dyDescent="0.25"/>
    <row r="19993" ht="15.75" customHeight="1" x14ac:dyDescent="0.25"/>
    <row r="19994" ht="15.75" customHeight="1" x14ac:dyDescent="0.25"/>
    <row r="19995" ht="15.75" customHeight="1" x14ac:dyDescent="0.25"/>
    <row r="19996" ht="15.75" customHeight="1" x14ac:dyDescent="0.25"/>
    <row r="19997" ht="15.75" customHeight="1" x14ac:dyDescent="0.25"/>
    <row r="19998" ht="15.75" customHeight="1" x14ac:dyDescent="0.25"/>
    <row r="19999" ht="15.75" customHeight="1" x14ac:dyDescent="0.25"/>
    <row r="20000" ht="15.75" customHeight="1" x14ac:dyDescent="0.25"/>
    <row r="20001" ht="15.75" customHeight="1" x14ac:dyDescent="0.25"/>
    <row r="20002" ht="15.75" customHeight="1" x14ac:dyDescent="0.25"/>
    <row r="20003" ht="15.75" customHeight="1" x14ac:dyDescent="0.25"/>
    <row r="20004" ht="15.75" customHeight="1" x14ac:dyDescent="0.25"/>
    <row r="20005" ht="15.75" customHeight="1" x14ac:dyDescent="0.25"/>
    <row r="20006" ht="15.75" customHeight="1" x14ac:dyDescent="0.25"/>
    <row r="20007" ht="15.75" customHeight="1" x14ac:dyDescent="0.25"/>
    <row r="20008" ht="15.75" customHeight="1" x14ac:dyDescent="0.25"/>
    <row r="20009" ht="15.75" customHeight="1" x14ac:dyDescent="0.25"/>
    <row r="20010" ht="15.75" customHeight="1" x14ac:dyDescent="0.25"/>
    <row r="20011" ht="15.75" customHeight="1" x14ac:dyDescent="0.25"/>
    <row r="20012" ht="15.75" customHeight="1" x14ac:dyDescent="0.25"/>
    <row r="20013" ht="15.75" customHeight="1" x14ac:dyDescent="0.25"/>
    <row r="20014" ht="15.75" customHeight="1" x14ac:dyDescent="0.25"/>
    <row r="20015" ht="15.75" customHeight="1" x14ac:dyDescent="0.25"/>
    <row r="20016" ht="15.75" customHeight="1" x14ac:dyDescent="0.25"/>
    <row r="20017" ht="15.75" customHeight="1" x14ac:dyDescent="0.25"/>
    <row r="20018" ht="15.75" customHeight="1" x14ac:dyDescent="0.25"/>
    <row r="20019" ht="15.75" customHeight="1" x14ac:dyDescent="0.25"/>
    <row r="20020" ht="15.75" customHeight="1" x14ac:dyDescent="0.25"/>
    <row r="20021" ht="15.75" customHeight="1" x14ac:dyDescent="0.25"/>
    <row r="20022" ht="15.75" customHeight="1" x14ac:dyDescent="0.25"/>
    <row r="20023" ht="15.75" customHeight="1" x14ac:dyDescent="0.25"/>
    <row r="20024" ht="15.75" customHeight="1" x14ac:dyDescent="0.25"/>
    <row r="20025" ht="15.75" customHeight="1" x14ac:dyDescent="0.25"/>
    <row r="20026" ht="15.75" customHeight="1" x14ac:dyDescent="0.25"/>
    <row r="20027" ht="15.75" customHeight="1" x14ac:dyDescent="0.25"/>
    <row r="20028" ht="15.75" customHeight="1" x14ac:dyDescent="0.25"/>
    <row r="20029" ht="15.75" customHeight="1" x14ac:dyDescent="0.25"/>
    <row r="20030" ht="15.75" customHeight="1" x14ac:dyDescent="0.25"/>
    <row r="20031" ht="15.75" customHeight="1" x14ac:dyDescent="0.25"/>
    <row r="20032" ht="15.75" customHeight="1" x14ac:dyDescent="0.25"/>
    <row r="20033" ht="15.75" customHeight="1" x14ac:dyDescent="0.25"/>
    <row r="20034" ht="15.75" customHeight="1" x14ac:dyDescent="0.25"/>
    <row r="20035" ht="15.75" customHeight="1" x14ac:dyDescent="0.25"/>
    <row r="20036" ht="15.75" customHeight="1" x14ac:dyDescent="0.25"/>
    <row r="20037" ht="15.75" customHeight="1" x14ac:dyDescent="0.25"/>
    <row r="20038" ht="15.75" customHeight="1" x14ac:dyDescent="0.25"/>
    <row r="20039" ht="15.75" customHeight="1" x14ac:dyDescent="0.25"/>
    <row r="20040" ht="15.75" customHeight="1" x14ac:dyDescent="0.25"/>
    <row r="20041" ht="15.75" customHeight="1" x14ac:dyDescent="0.25"/>
    <row r="20042" ht="15.75" customHeight="1" x14ac:dyDescent="0.25"/>
    <row r="20043" ht="15.75" customHeight="1" x14ac:dyDescent="0.25"/>
    <row r="20044" ht="15.75" customHeight="1" x14ac:dyDescent="0.25"/>
    <row r="20045" ht="15.75" customHeight="1" x14ac:dyDescent="0.25"/>
    <row r="20046" ht="15.75" customHeight="1" x14ac:dyDescent="0.25"/>
    <row r="20047" ht="15.75" customHeight="1" x14ac:dyDescent="0.25"/>
    <row r="20048" ht="15.75" customHeight="1" x14ac:dyDescent="0.25"/>
    <row r="20049" ht="15.75" customHeight="1" x14ac:dyDescent="0.25"/>
    <row r="20050" ht="15.75" customHeight="1" x14ac:dyDescent="0.25"/>
    <row r="20051" ht="15.75" customHeight="1" x14ac:dyDescent="0.25"/>
    <row r="20052" ht="15.75" customHeight="1" x14ac:dyDescent="0.25"/>
    <row r="20053" ht="15.75" customHeight="1" x14ac:dyDescent="0.25"/>
    <row r="20054" ht="15.75" customHeight="1" x14ac:dyDescent="0.25"/>
    <row r="20055" ht="15.75" customHeight="1" x14ac:dyDescent="0.25"/>
    <row r="20056" ht="15.75" customHeight="1" x14ac:dyDescent="0.25"/>
    <row r="20057" ht="15.75" customHeight="1" x14ac:dyDescent="0.25"/>
    <row r="20058" ht="15.75" customHeight="1" x14ac:dyDescent="0.25"/>
    <row r="20059" ht="15.75" customHeight="1" x14ac:dyDescent="0.25"/>
    <row r="20060" ht="15.75" customHeight="1" x14ac:dyDescent="0.25"/>
    <row r="20061" ht="15.75" customHeight="1" x14ac:dyDescent="0.25"/>
    <row r="20062" ht="15.75" customHeight="1" x14ac:dyDescent="0.25"/>
    <row r="20063" ht="15.75" customHeight="1" x14ac:dyDescent="0.25"/>
    <row r="20064" ht="15.75" customHeight="1" x14ac:dyDescent="0.25"/>
    <row r="20065" ht="15.75" customHeight="1" x14ac:dyDescent="0.25"/>
    <row r="20066" ht="15.75" customHeight="1" x14ac:dyDescent="0.25"/>
    <row r="20067" ht="15.75" customHeight="1" x14ac:dyDescent="0.25"/>
    <row r="20068" ht="15.75" customHeight="1" x14ac:dyDescent="0.25"/>
    <row r="20069" ht="15.75" customHeight="1" x14ac:dyDescent="0.25"/>
    <row r="20070" ht="15.75" customHeight="1" x14ac:dyDescent="0.25"/>
    <row r="20071" ht="15.75" customHeight="1" x14ac:dyDescent="0.25"/>
    <row r="20072" ht="15.75" customHeight="1" x14ac:dyDescent="0.25"/>
    <row r="20073" ht="15.75" customHeight="1" x14ac:dyDescent="0.25"/>
    <row r="20074" ht="15.75" customHeight="1" x14ac:dyDescent="0.25"/>
    <row r="20075" ht="15.75" customHeight="1" x14ac:dyDescent="0.25"/>
    <row r="20076" ht="15.75" customHeight="1" x14ac:dyDescent="0.25"/>
    <row r="20077" ht="15.75" customHeight="1" x14ac:dyDescent="0.25"/>
    <row r="20078" ht="15.75" customHeight="1" x14ac:dyDescent="0.25"/>
    <row r="20079" ht="15.75" customHeight="1" x14ac:dyDescent="0.25"/>
    <row r="20080" ht="15.75" customHeight="1" x14ac:dyDescent="0.25"/>
    <row r="20081" ht="15.75" customHeight="1" x14ac:dyDescent="0.25"/>
    <row r="20082" ht="15.75" customHeight="1" x14ac:dyDescent="0.25"/>
    <row r="20083" ht="15.75" customHeight="1" x14ac:dyDescent="0.25"/>
    <row r="20084" ht="15.75" customHeight="1" x14ac:dyDescent="0.25"/>
    <row r="20085" ht="15.75" customHeight="1" x14ac:dyDescent="0.25"/>
    <row r="20086" ht="15.75" customHeight="1" x14ac:dyDescent="0.25"/>
    <row r="20087" ht="15.75" customHeight="1" x14ac:dyDescent="0.25"/>
    <row r="20088" ht="15.75" customHeight="1" x14ac:dyDescent="0.25"/>
    <row r="20089" ht="15.75" customHeight="1" x14ac:dyDescent="0.25"/>
    <row r="20090" ht="15.75" customHeight="1" x14ac:dyDescent="0.25"/>
    <row r="20091" ht="15.75" customHeight="1" x14ac:dyDescent="0.25"/>
    <row r="20092" ht="15.75" customHeight="1" x14ac:dyDescent="0.25"/>
    <row r="20093" ht="15.75" customHeight="1" x14ac:dyDescent="0.25"/>
    <row r="20094" ht="15.75" customHeight="1" x14ac:dyDescent="0.25"/>
    <row r="20095" ht="15.75" customHeight="1" x14ac:dyDescent="0.25"/>
    <row r="20096" ht="15.75" customHeight="1" x14ac:dyDescent="0.25"/>
    <row r="20097" ht="15.75" customHeight="1" x14ac:dyDescent="0.25"/>
    <row r="20098" ht="15.75" customHeight="1" x14ac:dyDescent="0.25"/>
    <row r="20099" ht="15.75" customHeight="1" x14ac:dyDescent="0.25"/>
    <row r="20100" ht="15.75" customHeight="1" x14ac:dyDescent="0.25"/>
    <row r="20101" ht="15.75" customHeight="1" x14ac:dyDescent="0.25"/>
    <row r="20102" ht="15.75" customHeight="1" x14ac:dyDescent="0.25"/>
    <row r="20103" ht="15.75" customHeight="1" x14ac:dyDescent="0.25"/>
    <row r="20104" ht="15.75" customHeight="1" x14ac:dyDescent="0.25"/>
    <row r="20105" ht="15.75" customHeight="1" x14ac:dyDescent="0.25"/>
    <row r="20106" ht="15.75" customHeight="1" x14ac:dyDescent="0.25"/>
    <row r="20107" ht="15.75" customHeight="1" x14ac:dyDescent="0.25"/>
    <row r="20108" ht="15.75" customHeight="1" x14ac:dyDescent="0.25"/>
    <row r="20109" ht="15.75" customHeight="1" x14ac:dyDescent="0.25"/>
    <row r="20110" ht="15.75" customHeight="1" x14ac:dyDescent="0.25"/>
    <row r="20111" ht="15.75" customHeight="1" x14ac:dyDescent="0.25"/>
    <row r="20112" ht="15.75" customHeight="1" x14ac:dyDescent="0.25"/>
    <row r="20113" ht="15.75" customHeight="1" x14ac:dyDescent="0.25"/>
    <row r="20114" ht="15.75" customHeight="1" x14ac:dyDescent="0.25"/>
    <row r="20115" ht="15.75" customHeight="1" x14ac:dyDescent="0.25"/>
    <row r="20116" ht="15.75" customHeight="1" x14ac:dyDescent="0.25"/>
    <row r="20117" ht="15.75" customHeight="1" x14ac:dyDescent="0.25"/>
    <row r="20118" ht="15.75" customHeight="1" x14ac:dyDescent="0.25"/>
    <row r="20119" ht="15.75" customHeight="1" x14ac:dyDescent="0.25"/>
    <row r="20120" ht="15.75" customHeight="1" x14ac:dyDescent="0.25"/>
    <row r="20121" ht="15.75" customHeight="1" x14ac:dyDescent="0.25"/>
    <row r="20122" ht="15.75" customHeight="1" x14ac:dyDescent="0.25"/>
    <row r="20123" ht="15.75" customHeight="1" x14ac:dyDescent="0.25"/>
    <row r="20124" ht="15.75" customHeight="1" x14ac:dyDescent="0.25"/>
    <row r="20125" ht="15.75" customHeight="1" x14ac:dyDescent="0.25"/>
    <row r="20126" ht="15.75" customHeight="1" x14ac:dyDescent="0.25"/>
    <row r="20127" ht="15.75" customHeight="1" x14ac:dyDescent="0.25"/>
    <row r="20128" ht="15.75" customHeight="1" x14ac:dyDescent="0.25"/>
    <row r="20129" ht="15.75" customHeight="1" x14ac:dyDescent="0.25"/>
    <row r="20130" ht="15.75" customHeight="1" x14ac:dyDescent="0.25"/>
    <row r="20131" ht="15.75" customHeight="1" x14ac:dyDescent="0.25"/>
    <row r="20132" ht="15.75" customHeight="1" x14ac:dyDescent="0.25"/>
    <row r="20133" ht="15.75" customHeight="1" x14ac:dyDescent="0.25"/>
    <row r="20134" ht="15.75" customHeight="1" x14ac:dyDescent="0.25"/>
    <row r="20135" ht="15.75" customHeight="1" x14ac:dyDescent="0.25"/>
    <row r="20136" ht="15.75" customHeight="1" x14ac:dyDescent="0.25"/>
    <row r="20137" ht="15.75" customHeight="1" x14ac:dyDescent="0.25"/>
    <row r="20138" ht="15.75" customHeight="1" x14ac:dyDescent="0.25"/>
    <row r="20139" ht="15.75" customHeight="1" x14ac:dyDescent="0.25"/>
    <row r="20140" ht="15.75" customHeight="1" x14ac:dyDescent="0.25"/>
    <row r="20141" ht="15.75" customHeight="1" x14ac:dyDescent="0.25"/>
    <row r="20142" ht="15.75" customHeight="1" x14ac:dyDescent="0.25"/>
    <row r="20143" ht="15.75" customHeight="1" x14ac:dyDescent="0.25"/>
    <row r="20144" ht="15.75" customHeight="1" x14ac:dyDescent="0.25"/>
    <row r="20145" ht="15.75" customHeight="1" x14ac:dyDescent="0.25"/>
    <row r="20146" ht="15.75" customHeight="1" x14ac:dyDescent="0.25"/>
    <row r="20147" ht="15.75" customHeight="1" x14ac:dyDescent="0.25"/>
    <row r="20148" ht="15.75" customHeight="1" x14ac:dyDescent="0.25"/>
    <row r="20149" ht="15.75" customHeight="1" x14ac:dyDescent="0.25"/>
    <row r="20150" ht="15.75" customHeight="1" x14ac:dyDescent="0.25"/>
    <row r="20151" ht="15.75" customHeight="1" x14ac:dyDescent="0.25"/>
    <row r="20152" ht="15.75" customHeight="1" x14ac:dyDescent="0.25"/>
    <row r="20153" ht="15.75" customHeight="1" x14ac:dyDescent="0.25"/>
    <row r="20154" ht="15.75" customHeight="1" x14ac:dyDescent="0.25"/>
    <row r="20155" ht="15.75" customHeight="1" x14ac:dyDescent="0.25"/>
    <row r="20156" ht="15.75" customHeight="1" x14ac:dyDescent="0.25"/>
    <row r="20157" ht="15.75" customHeight="1" x14ac:dyDescent="0.25"/>
    <row r="20158" ht="15.75" customHeight="1" x14ac:dyDescent="0.25"/>
    <row r="20159" ht="15.75" customHeight="1" x14ac:dyDescent="0.25"/>
    <row r="20160" ht="15.75" customHeight="1" x14ac:dyDescent="0.25"/>
    <row r="20161" ht="15.75" customHeight="1" x14ac:dyDescent="0.25"/>
    <row r="20162" ht="15.75" customHeight="1" x14ac:dyDescent="0.25"/>
    <row r="20163" ht="15.75" customHeight="1" x14ac:dyDescent="0.25"/>
    <row r="20164" ht="15.75" customHeight="1" x14ac:dyDescent="0.25"/>
    <row r="20165" ht="15.75" customHeight="1" x14ac:dyDescent="0.25"/>
    <row r="20166" ht="15.75" customHeight="1" x14ac:dyDescent="0.25"/>
    <row r="20167" ht="15.75" customHeight="1" x14ac:dyDescent="0.25"/>
    <row r="20168" ht="15.75" customHeight="1" x14ac:dyDescent="0.25"/>
    <row r="20169" ht="15.75" customHeight="1" x14ac:dyDescent="0.25"/>
    <row r="20170" ht="15.75" customHeight="1" x14ac:dyDescent="0.25"/>
    <row r="20171" ht="15.75" customHeight="1" x14ac:dyDescent="0.25"/>
    <row r="20172" ht="15.75" customHeight="1" x14ac:dyDescent="0.25"/>
    <row r="20173" ht="15.75" customHeight="1" x14ac:dyDescent="0.25"/>
    <row r="20174" ht="15.75" customHeight="1" x14ac:dyDescent="0.25"/>
    <row r="20175" ht="15.75" customHeight="1" x14ac:dyDescent="0.25"/>
    <row r="20176" ht="15.75" customHeight="1" x14ac:dyDescent="0.25"/>
    <row r="20177" ht="15.75" customHeight="1" x14ac:dyDescent="0.25"/>
    <row r="20178" ht="15.75" customHeight="1" x14ac:dyDescent="0.25"/>
    <row r="20179" ht="15.75" customHeight="1" x14ac:dyDescent="0.25"/>
    <row r="20180" ht="15.75" customHeight="1" x14ac:dyDescent="0.25"/>
    <row r="20181" ht="15.75" customHeight="1" x14ac:dyDescent="0.25"/>
    <row r="20182" ht="15.75" customHeight="1" x14ac:dyDescent="0.25"/>
    <row r="20183" ht="15.75" customHeight="1" x14ac:dyDescent="0.25"/>
    <row r="20184" ht="15.75" customHeight="1" x14ac:dyDescent="0.25"/>
    <row r="20185" ht="15.75" customHeight="1" x14ac:dyDescent="0.25"/>
    <row r="20186" ht="15.75" customHeight="1" x14ac:dyDescent="0.25"/>
    <row r="20187" ht="15.75" customHeight="1" x14ac:dyDescent="0.25"/>
    <row r="20188" ht="15.75" customHeight="1" x14ac:dyDescent="0.25"/>
    <row r="20189" ht="15.75" customHeight="1" x14ac:dyDescent="0.25"/>
    <row r="20190" ht="15.75" customHeight="1" x14ac:dyDescent="0.25"/>
    <row r="20191" ht="15.75" customHeight="1" x14ac:dyDescent="0.25"/>
    <row r="20192" ht="15.75" customHeight="1" x14ac:dyDescent="0.25"/>
    <row r="20193" ht="15.75" customHeight="1" x14ac:dyDescent="0.25"/>
    <row r="20194" ht="15.75" customHeight="1" x14ac:dyDescent="0.25"/>
    <row r="20195" ht="15.75" customHeight="1" x14ac:dyDescent="0.25"/>
    <row r="20196" ht="15.75" customHeight="1" x14ac:dyDescent="0.25"/>
    <row r="20197" ht="15.75" customHeight="1" x14ac:dyDescent="0.25"/>
    <row r="20198" ht="15.75" customHeight="1" x14ac:dyDescent="0.25"/>
    <row r="20199" ht="15.75" customHeight="1" x14ac:dyDescent="0.25"/>
    <row r="20200" ht="15.75" customHeight="1" x14ac:dyDescent="0.25"/>
    <row r="20201" ht="15.75" customHeight="1" x14ac:dyDescent="0.25"/>
    <row r="20202" ht="15.75" customHeight="1" x14ac:dyDescent="0.25"/>
    <row r="20203" ht="15.75" customHeight="1" x14ac:dyDescent="0.25"/>
    <row r="20204" ht="15.75" customHeight="1" x14ac:dyDescent="0.25"/>
    <row r="20205" ht="15.75" customHeight="1" x14ac:dyDescent="0.25"/>
    <row r="20206" ht="15.75" customHeight="1" x14ac:dyDescent="0.25"/>
    <row r="20207" ht="15.75" customHeight="1" x14ac:dyDescent="0.25"/>
    <row r="20208" ht="15.75" customHeight="1" x14ac:dyDescent="0.25"/>
    <row r="20209" ht="15.75" customHeight="1" x14ac:dyDescent="0.25"/>
    <row r="20210" ht="15.75" customHeight="1" x14ac:dyDescent="0.25"/>
    <row r="20211" ht="15.75" customHeight="1" x14ac:dyDescent="0.25"/>
    <row r="20212" ht="15.75" customHeight="1" x14ac:dyDescent="0.25"/>
    <row r="20213" ht="15.75" customHeight="1" x14ac:dyDescent="0.25"/>
    <row r="20214" ht="15.75" customHeight="1" x14ac:dyDescent="0.25"/>
    <row r="20215" ht="15.75" customHeight="1" x14ac:dyDescent="0.25"/>
    <row r="20216" ht="15.75" customHeight="1" x14ac:dyDescent="0.25"/>
    <row r="20217" ht="15.75" customHeight="1" x14ac:dyDescent="0.25"/>
    <row r="20218" ht="15.75" customHeight="1" x14ac:dyDescent="0.25"/>
    <row r="20219" ht="15.75" customHeight="1" x14ac:dyDescent="0.25"/>
    <row r="20220" ht="15.75" customHeight="1" x14ac:dyDescent="0.25"/>
    <row r="20221" ht="15.75" customHeight="1" x14ac:dyDescent="0.25"/>
    <row r="20222" ht="15.75" customHeight="1" x14ac:dyDescent="0.25"/>
    <row r="20223" ht="15.75" customHeight="1" x14ac:dyDescent="0.25"/>
    <row r="20224" ht="15.75" customHeight="1" x14ac:dyDescent="0.25"/>
    <row r="20225" ht="15.75" customHeight="1" x14ac:dyDescent="0.25"/>
    <row r="20226" ht="15.75" customHeight="1" x14ac:dyDescent="0.25"/>
    <row r="20227" ht="15.75" customHeight="1" x14ac:dyDescent="0.25"/>
    <row r="20228" ht="15.75" customHeight="1" x14ac:dyDescent="0.25"/>
    <row r="20229" ht="15.75" customHeight="1" x14ac:dyDescent="0.25"/>
    <row r="20230" ht="15.75" customHeight="1" x14ac:dyDescent="0.25"/>
    <row r="20231" ht="15.75" customHeight="1" x14ac:dyDescent="0.25"/>
    <row r="20232" ht="15.75" customHeight="1" x14ac:dyDescent="0.25"/>
    <row r="20233" ht="15.75" customHeight="1" x14ac:dyDescent="0.25"/>
    <row r="20234" ht="15.75" customHeight="1" x14ac:dyDescent="0.25"/>
    <row r="20235" ht="15.75" customHeight="1" x14ac:dyDescent="0.25"/>
    <row r="20236" ht="15.75" customHeight="1" x14ac:dyDescent="0.25"/>
    <row r="20237" ht="15.75" customHeight="1" x14ac:dyDescent="0.25"/>
    <row r="20238" ht="15.75" customHeight="1" x14ac:dyDescent="0.25"/>
    <row r="20239" ht="15.75" customHeight="1" x14ac:dyDescent="0.25"/>
    <row r="20240" ht="15.75" customHeight="1" x14ac:dyDescent="0.25"/>
    <row r="20241" ht="15.75" customHeight="1" x14ac:dyDescent="0.25"/>
    <row r="20242" ht="15.75" customHeight="1" x14ac:dyDescent="0.25"/>
    <row r="20243" ht="15.75" customHeight="1" x14ac:dyDescent="0.25"/>
    <row r="20244" ht="15.75" customHeight="1" x14ac:dyDescent="0.25"/>
    <row r="20245" ht="15.75" customHeight="1" x14ac:dyDescent="0.25"/>
    <row r="20246" ht="15.75" customHeight="1" x14ac:dyDescent="0.25"/>
    <row r="20247" ht="15.75" customHeight="1" x14ac:dyDescent="0.25"/>
    <row r="20248" ht="15.75" customHeight="1" x14ac:dyDescent="0.25"/>
    <row r="20249" ht="15.75" customHeight="1" x14ac:dyDescent="0.25"/>
    <row r="20250" ht="15.75" customHeight="1" x14ac:dyDescent="0.25"/>
    <row r="20251" ht="15.75" customHeight="1" x14ac:dyDescent="0.25"/>
    <row r="20252" ht="15.75" customHeight="1" x14ac:dyDescent="0.25"/>
    <row r="20253" ht="15.75" customHeight="1" x14ac:dyDescent="0.25"/>
    <row r="20254" ht="15.75" customHeight="1" x14ac:dyDescent="0.25"/>
    <row r="20255" ht="15.75" customHeight="1" x14ac:dyDescent="0.25"/>
    <row r="20256" ht="15.75" customHeight="1" x14ac:dyDescent="0.25"/>
    <row r="20257" ht="15.75" customHeight="1" x14ac:dyDescent="0.25"/>
    <row r="20258" ht="15.75" customHeight="1" x14ac:dyDescent="0.25"/>
    <row r="20259" ht="15.75" customHeight="1" x14ac:dyDescent="0.25"/>
    <row r="20260" ht="15.75" customHeight="1" x14ac:dyDescent="0.25"/>
    <row r="20261" ht="15.75" customHeight="1" x14ac:dyDescent="0.25"/>
    <row r="20262" ht="15.75" customHeight="1" x14ac:dyDescent="0.25"/>
    <row r="20263" ht="15.75" customHeight="1" x14ac:dyDescent="0.25"/>
    <row r="20264" ht="15.75" customHeight="1" x14ac:dyDescent="0.25"/>
    <row r="20265" ht="15.75" customHeight="1" x14ac:dyDescent="0.25"/>
    <row r="20266" ht="15.75" customHeight="1" x14ac:dyDescent="0.25"/>
    <row r="20267" ht="15.75" customHeight="1" x14ac:dyDescent="0.25"/>
    <row r="20268" ht="15.75" customHeight="1" x14ac:dyDescent="0.25"/>
    <row r="20269" ht="15.75" customHeight="1" x14ac:dyDescent="0.25"/>
    <row r="20270" ht="15.75" customHeight="1" x14ac:dyDescent="0.25"/>
    <row r="20271" ht="15.75" customHeight="1" x14ac:dyDescent="0.25"/>
    <row r="20272" ht="15.75" customHeight="1" x14ac:dyDescent="0.25"/>
    <row r="20273" ht="15.75" customHeight="1" x14ac:dyDescent="0.25"/>
    <row r="20274" ht="15.75" customHeight="1" x14ac:dyDescent="0.25"/>
    <row r="20275" ht="15.75" customHeight="1" x14ac:dyDescent="0.25"/>
    <row r="20276" ht="15.75" customHeight="1" x14ac:dyDescent="0.25"/>
    <row r="20277" ht="15.75" customHeight="1" x14ac:dyDescent="0.25"/>
    <row r="20278" ht="15.75" customHeight="1" x14ac:dyDescent="0.25"/>
    <row r="20279" ht="15.75" customHeight="1" x14ac:dyDescent="0.25"/>
    <row r="20280" ht="15.75" customHeight="1" x14ac:dyDescent="0.25"/>
    <row r="20281" ht="15.75" customHeight="1" x14ac:dyDescent="0.25"/>
    <row r="20282" ht="15.75" customHeight="1" x14ac:dyDescent="0.25"/>
    <row r="20283" ht="15.75" customHeight="1" x14ac:dyDescent="0.25"/>
    <row r="20284" ht="15.75" customHeight="1" x14ac:dyDescent="0.25"/>
    <row r="20285" ht="15.75" customHeight="1" x14ac:dyDescent="0.25"/>
    <row r="20286" ht="15.75" customHeight="1" x14ac:dyDescent="0.25"/>
    <row r="20287" ht="15.75" customHeight="1" x14ac:dyDescent="0.25"/>
    <row r="20288" ht="15.75" customHeight="1" x14ac:dyDescent="0.25"/>
    <row r="20289" ht="15.75" customHeight="1" x14ac:dyDescent="0.25"/>
    <row r="20290" ht="15.75" customHeight="1" x14ac:dyDescent="0.25"/>
    <row r="20291" ht="15.75" customHeight="1" x14ac:dyDescent="0.25"/>
    <row r="20292" ht="15.75" customHeight="1" x14ac:dyDescent="0.25"/>
    <row r="20293" ht="15.75" customHeight="1" x14ac:dyDescent="0.25"/>
    <row r="20294" ht="15.75" customHeight="1" x14ac:dyDescent="0.25"/>
    <row r="20295" ht="15.75" customHeight="1" x14ac:dyDescent="0.25"/>
    <row r="20296" ht="15.75" customHeight="1" x14ac:dyDescent="0.25"/>
    <row r="20297" ht="15.75" customHeight="1" x14ac:dyDescent="0.25"/>
    <row r="20298" ht="15.75" customHeight="1" x14ac:dyDescent="0.25"/>
    <row r="20299" ht="15.75" customHeight="1" x14ac:dyDescent="0.25"/>
    <row r="20300" ht="15.75" customHeight="1" x14ac:dyDescent="0.25"/>
    <row r="20301" ht="15.75" customHeight="1" x14ac:dyDescent="0.25"/>
    <row r="20302" ht="15.75" customHeight="1" x14ac:dyDescent="0.25"/>
    <row r="20303" ht="15.75" customHeight="1" x14ac:dyDescent="0.25"/>
    <row r="20304" ht="15.75" customHeight="1" x14ac:dyDescent="0.25"/>
    <row r="20305" ht="15.75" customHeight="1" x14ac:dyDescent="0.25"/>
    <row r="20306" ht="15.75" customHeight="1" x14ac:dyDescent="0.25"/>
    <row r="20307" ht="15.75" customHeight="1" x14ac:dyDescent="0.25"/>
    <row r="20308" ht="15.75" customHeight="1" x14ac:dyDescent="0.25"/>
    <row r="20309" ht="15.75" customHeight="1" x14ac:dyDescent="0.25"/>
    <row r="20310" ht="15.75" customHeight="1" x14ac:dyDescent="0.25"/>
    <row r="20311" ht="15.75" customHeight="1" x14ac:dyDescent="0.25"/>
    <row r="20312" ht="15.75" customHeight="1" x14ac:dyDescent="0.25"/>
    <row r="20313" ht="15.75" customHeight="1" x14ac:dyDescent="0.25"/>
    <row r="20314" ht="15.75" customHeight="1" x14ac:dyDescent="0.25"/>
    <row r="20315" ht="15.75" customHeight="1" x14ac:dyDescent="0.25"/>
    <row r="20316" ht="15.75" customHeight="1" x14ac:dyDescent="0.25"/>
    <row r="20317" ht="15.75" customHeight="1" x14ac:dyDescent="0.25"/>
    <row r="20318" ht="15.75" customHeight="1" x14ac:dyDescent="0.25"/>
    <row r="20319" ht="15.75" customHeight="1" x14ac:dyDescent="0.25"/>
    <row r="20320" ht="15.75" customHeight="1" x14ac:dyDescent="0.25"/>
    <row r="20321" ht="15.75" customHeight="1" x14ac:dyDescent="0.25"/>
    <row r="20322" ht="15.75" customHeight="1" x14ac:dyDescent="0.25"/>
    <row r="20323" ht="15.75" customHeight="1" x14ac:dyDescent="0.25"/>
    <row r="20324" ht="15.75" customHeight="1" x14ac:dyDescent="0.25"/>
    <row r="20325" ht="15.75" customHeight="1" x14ac:dyDescent="0.25"/>
    <row r="20326" ht="15.75" customHeight="1" x14ac:dyDescent="0.25"/>
    <row r="20327" ht="15.75" customHeight="1" x14ac:dyDescent="0.25"/>
    <row r="20328" ht="15.75" customHeight="1" x14ac:dyDescent="0.25"/>
    <row r="20329" ht="15.75" customHeight="1" x14ac:dyDescent="0.25"/>
    <row r="20330" ht="15.75" customHeight="1" x14ac:dyDescent="0.25"/>
    <row r="20331" ht="15.75" customHeight="1" x14ac:dyDescent="0.25"/>
    <row r="20332" ht="15.75" customHeight="1" x14ac:dyDescent="0.25"/>
    <row r="20333" ht="15.75" customHeight="1" x14ac:dyDescent="0.25"/>
    <row r="20334" ht="15.75" customHeight="1" x14ac:dyDescent="0.25"/>
    <row r="20335" ht="15.75" customHeight="1" x14ac:dyDescent="0.25"/>
    <row r="20336" ht="15.75" customHeight="1" x14ac:dyDescent="0.25"/>
    <row r="20337" ht="15.75" customHeight="1" x14ac:dyDescent="0.25"/>
    <row r="20338" ht="15.75" customHeight="1" x14ac:dyDescent="0.25"/>
    <row r="20339" ht="15.75" customHeight="1" x14ac:dyDescent="0.25"/>
    <row r="20340" ht="15.75" customHeight="1" x14ac:dyDescent="0.25"/>
    <row r="20341" ht="15.75" customHeight="1" x14ac:dyDescent="0.25"/>
    <row r="20342" ht="15.75" customHeight="1" x14ac:dyDescent="0.25"/>
    <row r="20343" ht="15.75" customHeight="1" x14ac:dyDescent="0.25"/>
    <row r="20344" ht="15.75" customHeight="1" x14ac:dyDescent="0.25"/>
    <row r="20345" ht="15.75" customHeight="1" x14ac:dyDescent="0.25"/>
    <row r="20346" ht="15.75" customHeight="1" x14ac:dyDescent="0.25"/>
    <row r="20347" ht="15.75" customHeight="1" x14ac:dyDescent="0.25"/>
    <row r="20348" ht="15.75" customHeight="1" x14ac:dyDescent="0.25"/>
    <row r="20349" ht="15.75" customHeight="1" x14ac:dyDescent="0.25"/>
    <row r="20350" ht="15.75" customHeight="1" x14ac:dyDescent="0.25"/>
    <row r="20351" ht="15.75" customHeight="1" x14ac:dyDescent="0.25"/>
    <row r="20352" ht="15.75" customHeight="1" x14ac:dyDescent="0.25"/>
    <row r="20353" ht="15.75" customHeight="1" x14ac:dyDescent="0.25"/>
    <row r="20354" ht="15.75" customHeight="1" x14ac:dyDescent="0.25"/>
    <row r="20355" ht="15.75" customHeight="1" x14ac:dyDescent="0.25"/>
    <row r="20356" ht="15.75" customHeight="1" x14ac:dyDescent="0.25"/>
    <row r="20357" ht="15.75" customHeight="1" x14ac:dyDescent="0.25"/>
    <row r="20358" ht="15.75" customHeight="1" x14ac:dyDescent="0.25"/>
    <row r="20359" ht="15.75" customHeight="1" x14ac:dyDescent="0.25"/>
    <row r="20360" ht="15.75" customHeight="1" x14ac:dyDescent="0.25"/>
    <row r="20361" ht="15.75" customHeight="1" x14ac:dyDescent="0.25"/>
    <row r="20362" ht="15.75" customHeight="1" x14ac:dyDescent="0.25"/>
    <row r="20363" ht="15.75" customHeight="1" x14ac:dyDescent="0.25"/>
    <row r="20364" ht="15.75" customHeight="1" x14ac:dyDescent="0.25"/>
    <row r="20365" ht="15.75" customHeight="1" x14ac:dyDescent="0.25"/>
    <row r="20366" ht="15.75" customHeight="1" x14ac:dyDescent="0.25"/>
    <row r="20367" ht="15.75" customHeight="1" x14ac:dyDescent="0.25"/>
    <row r="20368" ht="15.75" customHeight="1" x14ac:dyDescent="0.25"/>
    <row r="20369" ht="15.75" customHeight="1" x14ac:dyDescent="0.25"/>
    <row r="20370" ht="15.75" customHeight="1" x14ac:dyDescent="0.25"/>
    <row r="20371" ht="15.75" customHeight="1" x14ac:dyDescent="0.25"/>
    <row r="20372" ht="15.75" customHeight="1" x14ac:dyDescent="0.25"/>
    <row r="20373" ht="15.75" customHeight="1" x14ac:dyDescent="0.25"/>
    <row r="20374" ht="15.75" customHeight="1" x14ac:dyDescent="0.25"/>
    <row r="20375" ht="15.75" customHeight="1" x14ac:dyDescent="0.25"/>
    <row r="20376" ht="15.75" customHeight="1" x14ac:dyDescent="0.25"/>
    <row r="20377" ht="15.75" customHeight="1" x14ac:dyDescent="0.25"/>
    <row r="20378" ht="15.75" customHeight="1" x14ac:dyDescent="0.25"/>
    <row r="20379" ht="15.75" customHeight="1" x14ac:dyDescent="0.25"/>
    <row r="20380" ht="15.75" customHeight="1" x14ac:dyDescent="0.25"/>
    <row r="20381" ht="15.75" customHeight="1" x14ac:dyDescent="0.25"/>
    <row r="20382" ht="15.75" customHeight="1" x14ac:dyDescent="0.25"/>
    <row r="20383" ht="15.75" customHeight="1" x14ac:dyDescent="0.25"/>
    <row r="20384" ht="15.75" customHeight="1" x14ac:dyDescent="0.25"/>
    <row r="20385" ht="15.75" customHeight="1" x14ac:dyDescent="0.25"/>
    <row r="20386" ht="15.75" customHeight="1" x14ac:dyDescent="0.25"/>
    <row r="20387" ht="15.75" customHeight="1" x14ac:dyDescent="0.25"/>
    <row r="20388" ht="15.75" customHeight="1" x14ac:dyDescent="0.25"/>
    <row r="20389" ht="15.75" customHeight="1" x14ac:dyDescent="0.25"/>
    <row r="20390" ht="15.75" customHeight="1" x14ac:dyDescent="0.25"/>
    <row r="20391" ht="15.75" customHeight="1" x14ac:dyDescent="0.25"/>
    <row r="20392" ht="15.75" customHeight="1" x14ac:dyDescent="0.25"/>
    <row r="20393" ht="15.75" customHeight="1" x14ac:dyDescent="0.25"/>
    <row r="20394" ht="15.75" customHeight="1" x14ac:dyDescent="0.25"/>
    <row r="20395" ht="15.75" customHeight="1" x14ac:dyDescent="0.25"/>
    <row r="20396" ht="15.75" customHeight="1" x14ac:dyDescent="0.25"/>
    <row r="20397" ht="15.75" customHeight="1" x14ac:dyDescent="0.25"/>
    <row r="20398" ht="15.75" customHeight="1" x14ac:dyDescent="0.25"/>
    <row r="20399" ht="15.75" customHeight="1" x14ac:dyDescent="0.25"/>
    <row r="20400" ht="15.75" customHeight="1" x14ac:dyDescent="0.25"/>
    <row r="20401" ht="15.75" customHeight="1" x14ac:dyDescent="0.25"/>
    <row r="20402" ht="15.75" customHeight="1" x14ac:dyDescent="0.25"/>
    <row r="20403" ht="15.75" customHeight="1" x14ac:dyDescent="0.25"/>
    <row r="20404" ht="15.75" customHeight="1" x14ac:dyDescent="0.25"/>
    <row r="20405" ht="15.75" customHeight="1" x14ac:dyDescent="0.25"/>
    <row r="20406" ht="15.75" customHeight="1" x14ac:dyDescent="0.25"/>
    <row r="20407" ht="15.75" customHeight="1" x14ac:dyDescent="0.25"/>
    <row r="20408" ht="15.75" customHeight="1" x14ac:dyDescent="0.25"/>
    <row r="20409" ht="15.75" customHeight="1" x14ac:dyDescent="0.25"/>
    <row r="20410" ht="15.75" customHeight="1" x14ac:dyDescent="0.25"/>
    <row r="20411" ht="15.75" customHeight="1" x14ac:dyDescent="0.25"/>
    <row r="20412" ht="15.75" customHeight="1" x14ac:dyDescent="0.25"/>
    <row r="20413" ht="15.75" customHeight="1" x14ac:dyDescent="0.25"/>
    <row r="20414" ht="15.75" customHeight="1" x14ac:dyDescent="0.25"/>
    <row r="20415" ht="15.75" customHeight="1" x14ac:dyDescent="0.25"/>
    <row r="20416" ht="15.75" customHeight="1" x14ac:dyDescent="0.25"/>
    <row r="20417" ht="15.75" customHeight="1" x14ac:dyDescent="0.25"/>
    <row r="20418" ht="15.75" customHeight="1" x14ac:dyDescent="0.25"/>
    <row r="20419" ht="15.75" customHeight="1" x14ac:dyDescent="0.25"/>
    <row r="20420" ht="15.75" customHeight="1" x14ac:dyDescent="0.25"/>
    <row r="20421" ht="15.75" customHeight="1" x14ac:dyDescent="0.25"/>
    <row r="20422" ht="15.75" customHeight="1" x14ac:dyDescent="0.25"/>
    <row r="20423" ht="15.75" customHeight="1" x14ac:dyDescent="0.25"/>
    <row r="20424" ht="15.75" customHeight="1" x14ac:dyDescent="0.25"/>
    <row r="20425" ht="15.75" customHeight="1" x14ac:dyDescent="0.25"/>
    <row r="20426" ht="15.75" customHeight="1" x14ac:dyDescent="0.25"/>
    <row r="20427" ht="15.75" customHeight="1" x14ac:dyDescent="0.25"/>
    <row r="20428" ht="15.75" customHeight="1" x14ac:dyDescent="0.25"/>
    <row r="20429" ht="15.75" customHeight="1" x14ac:dyDescent="0.25"/>
    <row r="20430" ht="15.75" customHeight="1" x14ac:dyDescent="0.25"/>
    <row r="20431" ht="15.75" customHeight="1" x14ac:dyDescent="0.25"/>
    <row r="20432" ht="15.75" customHeight="1" x14ac:dyDescent="0.25"/>
    <row r="20433" ht="15.75" customHeight="1" x14ac:dyDescent="0.25"/>
    <row r="20434" ht="15.75" customHeight="1" x14ac:dyDescent="0.25"/>
    <row r="20435" ht="15.75" customHeight="1" x14ac:dyDescent="0.25"/>
    <row r="20436" ht="15.75" customHeight="1" x14ac:dyDescent="0.25"/>
    <row r="20437" ht="15.75" customHeight="1" x14ac:dyDescent="0.25"/>
    <row r="20438" ht="15.75" customHeight="1" x14ac:dyDescent="0.25"/>
    <row r="20439" ht="15.75" customHeight="1" x14ac:dyDescent="0.25"/>
    <row r="20440" ht="15.75" customHeight="1" x14ac:dyDescent="0.25"/>
    <row r="20441" ht="15.75" customHeight="1" x14ac:dyDescent="0.25"/>
    <row r="20442" ht="15.75" customHeight="1" x14ac:dyDescent="0.25"/>
    <row r="20443" ht="15.75" customHeight="1" x14ac:dyDescent="0.25"/>
    <row r="20444" ht="15.75" customHeight="1" x14ac:dyDescent="0.25"/>
    <row r="20445" ht="15.75" customHeight="1" x14ac:dyDescent="0.25"/>
    <row r="20446" ht="15.75" customHeight="1" x14ac:dyDescent="0.25"/>
    <row r="20447" ht="15.75" customHeight="1" x14ac:dyDescent="0.25"/>
    <row r="20448" ht="15.75" customHeight="1" x14ac:dyDescent="0.25"/>
    <row r="20449" ht="15.75" customHeight="1" x14ac:dyDescent="0.25"/>
    <row r="20450" ht="15.75" customHeight="1" x14ac:dyDescent="0.25"/>
    <row r="20451" ht="15.75" customHeight="1" x14ac:dyDescent="0.25"/>
    <row r="20452" ht="15.75" customHeight="1" x14ac:dyDescent="0.25"/>
    <row r="20453" ht="15.75" customHeight="1" x14ac:dyDescent="0.25"/>
    <row r="20454" ht="15.75" customHeight="1" x14ac:dyDescent="0.25"/>
    <row r="20455" ht="15.75" customHeight="1" x14ac:dyDescent="0.25"/>
    <row r="20456" ht="15.75" customHeight="1" x14ac:dyDescent="0.25"/>
    <row r="20457" ht="15.75" customHeight="1" x14ac:dyDescent="0.25"/>
    <row r="20458" ht="15.75" customHeight="1" x14ac:dyDescent="0.25"/>
    <row r="20459" ht="15.75" customHeight="1" x14ac:dyDescent="0.25"/>
    <row r="20460" ht="15.75" customHeight="1" x14ac:dyDescent="0.25"/>
    <row r="20461" ht="15.75" customHeight="1" x14ac:dyDescent="0.25"/>
    <row r="20462" ht="15.75" customHeight="1" x14ac:dyDescent="0.25"/>
    <row r="20463" ht="15.75" customHeight="1" x14ac:dyDescent="0.25"/>
    <row r="20464" ht="15.75" customHeight="1" x14ac:dyDescent="0.25"/>
    <row r="20465" ht="15.75" customHeight="1" x14ac:dyDescent="0.25"/>
    <row r="20466" ht="15.75" customHeight="1" x14ac:dyDescent="0.25"/>
    <row r="20467" ht="15.75" customHeight="1" x14ac:dyDescent="0.25"/>
    <row r="20468" ht="15.75" customHeight="1" x14ac:dyDescent="0.25"/>
    <row r="20469" ht="15.75" customHeight="1" x14ac:dyDescent="0.25"/>
    <row r="20470" ht="15.75" customHeight="1" x14ac:dyDescent="0.25"/>
    <row r="20471" ht="15.75" customHeight="1" x14ac:dyDescent="0.25"/>
    <row r="20472" ht="15.75" customHeight="1" x14ac:dyDescent="0.25"/>
    <row r="20473" ht="15.75" customHeight="1" x14ac:dyDescent="0.25"/>
    <row r="20474" ht="15.75" customHeight="1" x14ac:dyDescent="0.25"/>
    <row r="20475" ht="15.75" customHeight="1" x14ac:dyDescent="0.25"/>
    <row r="20476" ht="15.75" customHeight="1" x14ac:dyDescent="0.25"/>
    <row r="20477" ht="15.75" customHeight="1" x14ac:dyDescent="0.25"/>
    <row r="20478" ht="15.75" customHeight="1" x14ac:dyDescent="0.25"/>
    <row r="20479" ht="15.75" customHeight="1" x14ac:dyDescent="0.25"/>
    <row r="20480" ht="15.75" customHeight="1" x14ac:dyDescent="0.25"/>
    <row r="20481" ht="15.75" customHeight="1" x14ac:dyDescent="0.25"/>
    <row r="20482" ht="15.75" customHeight="1" x14ac:dyDescent="0.25"/>
    <row r="20483" ht="15.75" customHeight="1" x14ac:dyDescent="0.25"/>
    <row r="20484" ht="15.75" customHeight="1" x14ac:dyDescent="0.25"/>
    <row r="20485" ht="15.75" customHeight="1" x14ac:dyDescent="0.25"/>
    <row r="20486" ht="15.75" customHeight="1" x14ac:dyDescent="0.25"/>
    <row r="20487" ht="15.75" customHeight="1" x14ac:dyDescent="0.25"/>
    <row r="20488" ht="15.75" customHeight="1" x14ac:dyDescent="0.25"/>
    <row r="20489" ht="15.75" customHeight="1" x14ac:dyDescent="0.25"/>
    <row r="20490" ht="15.75" customHeight="1" x14ac:dyDescent="0.25"/>
    <row r="20491" ht="15.75" customHeight="1" x14ac:dyDescent="0.25"/>
    <row r="20492" ht="15.75" customHeight="1" x14ac:dyDescent="0.25"/>
    <row r="20493" ht="15.75" customHeight="1" x14ac:dyDescent="0.25"/>
    <row r="20494" ht="15.75" customHeight="1" x14ac:dyDescent="0.25"/>
    <row r="20495" ht="15.75" customHeight="1" x14ac:dyDescent="0.25"/>
    <row r="20496" ht="15.75" customHeight="1" x14ac:dyDescent="0.25"/>
    <row r="20497" ht="15.75" customHeight="1" x14ac:dyDescent="0.25"/>
    <row r="20498" ht="15.75" customHeight="1" x14ac:dyDescent="0.25"/>
    <row r="20499" ht="15.75" customHeight="1" x14ac:dyDescent="0.25"/>
    <row r="20500" ht="15.75" customHeight="1" x14ac:dyDescent="0.25"/>
    <row r="20501" ht="15.75" customHeight="1" x14ac:dyDescent="0.25"/>
    <row r="20502" ht="15.75" customHeight="1" x14ac:dyDescent="0.25"/>
    <row r="20503" ht="15.75" customHeight="1" x14ac:dyDescent="0.25"/>
    <row r="20504" ht="15.75" customHeight="1" x14ac:dyDescent="0.25"/>
    <row r="20505" ht="15.75" customHeight="1" x14ac:dyDescent="0.25"/>
    <row r="20506" ht="15.75" customHeight="1" x14ac:dyDescent="0.25"/>
    <row r="20507" ht="15.75" customHeight="1" x14ac:dyDescent="0.25"/>
    <row r="20508" ht="15.75" customHeight="1" x14ac:dyDescent="0.25"/>
    <row r="20509" ht="15.75" customHeight="1" x14ac:dyDescent="0.25"/>
    <row r="20510" ht="15.75" customHeight="1" x14ac:dyDescent="0.25"/>
    <row r="20511" ht="15.75" customHeight="1" x14ac:dyDescent="0.25"/>
    <row r="20512" ht="15.75" customHeight="1" x14ac:dyDescent="0.25"/>
    <row r="20513" ht="15.75" customHeight="1" x14ac:dyDescent="0.25"/>
    <row r="20514" ht="15.75" customHeight="1" x14ac:dyDescent="0.25"/>
    <row r="20515" ht="15.75" customHeight="1" x14ac:dyDescent="0.25"/>
    <row r="20516" ht="15.75" customHeight="1" x14ac:dyDescent="0.25"/>
    <row r="20517" ht="15.75" customHeight="1" x14ac:dyDescent="0.25"/>
    <row r="20518" ht="15.75" customHeight="1" x14ac:dyDescent="0.25"/>
    <row r="20519" ht="15.75" customHeight="1" x14ac:dyDescent="0.25"/>
    <row r="20520" ht="15.75" customHeight="1" x14ac:dyDescent="0.25"/>
    <row r="20521" ht="15.75" customHeight="1" x14ac:dyDescent="0.25"/>
    <row r="20522" ht="15.75" customHeight="1" x14ac:dyDescent="0.25"/>
    <row r="20523" ht="15.75" customHeight="1" x14ac:dyDescent="0.25"/>
    <row r="20524" ht="15.75" customHeight="1" x14ac:dyDescent="0.25"/>
    <row r="20525" ht="15.75" customHeight="1" x14ac:dyDescent="0.25"/>
    <row r="20526" ht="15.75" customHeight="1" x14ac:dyDescent="0.25"/>
    <row r="20527" ht="15.75" customHeight="1" x14ac:dyDescent="0.25"/>
    <row r="20528" ht="15.75" customHeight="1" x14ac:dyDescent="0.25"/>
    <row r="20529" ht="15.75" customHeight="1" x14ac:dyDescent="0.25"/>
    <row r="20530" ht="15.75" customHeight="1" x14ac:dyDescent="0.25"/>
    <row r="20531" ht="15.75" customHeight="1" x14ac:dyDescent="0.25"/>
    <row r="20532" ht="15.75" customHeight="1" x14ac:dyDescent="0.25"/>
    <row r="20533" ht="15.75" customHeight="1" x14ac:dyDescent="0.25"/>
    <row r="20534" ht="15.75" customHeight="1" x14ac:dyDescent="0.25"/>
    <row r="20535" ht="15.75" customHeight="1" x14ac:dyDescent="0.25"/>
    <row r="20536" ht="15.75" customHeight="1" x14ac:dyDescent="0.25"/>
    <row r="20537" ht="15.75" customHeight="1" x14ac:dyDescent="0.25"/>
    <row r="20538" ht="15.75" customHeight="1" x14ac:dyDescent="0.25"/>
    <row r="20539" ht="15.75" customHeight="1" x14ac:dyDescent="0.25"/>
    <row r="20540" ht="15.75" customHeight="1" x14ac:dyDescent="0.25"/>
    <row r="20541" ht="15.75" customHeight="1" x14ac:dyDescent="0.25"/>
    <row r="20542" ht="15.75" customHeight="1" x14ac:dyDescent="0.25"/>
    <row r="20543" ht="15.75" customHeight="1" x14ac:dyDescent="0.25"/>
    <row r="20544" ht="15.75" customHeight="1" x14ac:dyDescent="0.25"/>
    <row r="20545" ht="15.75" customHeight="1" x14ac:dyDescent="0.25"/>
    <row r="20546" ht="15.75" customHeight="1" x14ac:dyDescent="0.25"/>
    <row r="20547" ht="15.75" customHeight="1" x14ac:dyDescent="0.25"/>
    <row r="20548" ht="15.75" customHeight="1" x14ac:dyDescent="0.25"/>
    <row r="20549" ht="15.75" customHeight="1" x14ac:dyDescent="0.25"/>
    <row r="20550" ht="15.75" customHeight="1" x14ac:dyDescent="0.25"/>
    <row r="20551" ht="15.75" customHeight="1" x14ac:dyDescent="0.25"/>
    <row r="20552" ht="15.75" customHeight="1" x14ac:dyDescent="0.25"/>
    <row r="20553" ht="15.75" customHeight="1" x14ac:dyDescent="0.25"/>
    <row r="20554" ht="15.75" customHeight="1" x14ac:dyDescent="0.25"/>
    <row r="20555" ht="15.75" customHeight="1" x14ac:dyDescent="0.25"/>
    <row r="20556" ht="15.75" customHeight="1" x14ac:dyDescent="0.25"/>
    <row r="20557" ht="15.75" customHeight="1" x14ac:dyDescent="0.25"/>
    <row r="20558" ht="15.75" customHeight="1" x14ac:dyDescent="0.25"/>
    <row r="20559" ht="15.75" customHeight="1" x14ac:dyDescent="0.25"/>
    <row r="20560" ht="15.75" customHeight="1" x14ac:dyDescent="0.25"/>
    <row r="20561" ht="15.75" customHeight="1" x14ac:dyDescent="0.25"/>
    <row r="20562" ht="15.75" customHeight="1" x14ac:dyDescent="0.25"/>
    <row r="20563" ht="15.75" customHeight="1" x14ac:dyDescent="0.25"/>
    <row r="20564" ht="15.75" customHeight="1" x14ac:dyDescent="0.25"/>
    <row r="20565" ht="15.75" customHeight="1" x14ac:dyDescent="0.25"/>
    <row r="20566" ht="15.75" customHeight="1" x14ac:dyDescent="0.25"/>
    <row r="20567" ht="15.75" customHeight="1" x14ac:dyDescent="0.25"/>
    <row r="20568" ht="15.75" customHeight="1" x14ac:dyDescent="0.25"/>
    <row r="20569" ht="15.75" customHeight="1" x14ac:dyDescent="0.25"/>
    <row r="20570" ht="15.75" customHeight="1" x14ac:dyDescent="0.25"/>
    <row r="20571" ht="15.75" customHeight="1" x14ac:dyDescent="0.25"/>
    <row r="20572" ht="15.75" customHeight="1" x14ac:dyDescent="0.25"/>
    <row r="20573" ht="15.75" customHeight="1" x14ac:dyDescent="0.25"/>
    <row r="20574" ht="15.75" customHeight="1" x14ac:dyDescent="0.25"/>
    <row r="20575" ht="15.75" customHeight="1" x14ac:dyDescent="0.25"/>
    <row r="20576" ht="15.75" customHeight="1" x14ac:dyDescent="0.25"/>
    <row r="20577" ht="15.75" customHeight="1" x14ac:dyDescent="0.25"/>
    <row r="20578" ht="15.75" customHeight="1" x14ac:dyDescent="0.25"/>
    <row r="20579" ht="15.75" customHeight="1" x14ac:dyDescent="0.25"/>
    <row r="20580" ht="15.75" customHeight="1" x14ac:dyDescent="0.25"/>
    <row r="20581" ht="15.75" customHeight="1" x14ac:dyDescent="0.25"/>
    <row r="20582" ht="15.75" customHeight="1" x14ac:dyDescent="0.25"/>
    <row r="20583" ht="15.75" customHeight="1" x14ac:dyDescent="0.25"/>
    <row r="20584" ht="15.75" customHeight="1" x14ac:dyDescent="0.25"/>
    <row r="20585" ht="15.75" customHeight="1" x14ac:dyDescent="0.25"/>
    <row r="20586" ht="15.75" customHeight="1" x14ac:dyDescent="0.25"/>
    <row r="20587" ht="15.75" customHeight="1" x14ac:dyDescent="0.25"/>
    <row r="20588" ht="15.75" customHeight="1" x14ac:dyDescent="0.25"/>
    <row r="20589" ht="15.75" customHeight="1" x14ac:dyDescent="0.25"/>
    <row r="20590" ht="15.75" customHeight="1" x14ac:dyDescent="0.25"/>
    <row r="20591" ht="15.75" customHeight="1" x14ac:dyDescent="0.25"/>
    <row r="20592" ht="15.75" customHeight="1" x14ac:dyDescent="0.25"/>
    <row r="20593" ht="15.75" customHeight="1" x14ac:dyDescent="0.25"/>
    <row r="20594" ht="15.75" customHeight="1" x14ac:dyDescent="0.25"/>
    <row r="20595" ht="15.75" customHeight="1" x14ac:dyDescent="0.25"/>
    <row r="20596" ht="15.75" customHeight="1" x14ac:dyDescent="0.25"/>
    <row r="20597" ht="15.75" customHeight="1" x14ac:dyDescent="0.25"/>
    <row r="20598" ht="15.75" customHeight="1" x14ac:dyDescent="0.25"/>
    <row r="20599" ht="15.75" customHeight="1" x14ac:dyDescent="0.25"/>
    <row r="20600" ht="15.75" customHeight="1" x14ac:dyDescent="0.25"/>
    <row r="20601" ht="15.75" customHeight="1" x14ac:dyDescent="0.25"/>
    <row r="20602" ht="15.75" customHeight="1" x14ac:dyDescent="0.25"/>
    <row r="20603" ht="15.75" customHeight="1" x14ac:dyDescent="0.25"/>
    <row r="20604" ht="15.75" customHeight="1" x14ac:dyDescent="0.25"/>
    <row r="20605" ht="15.75" customHeight="1" x14ac:dyDescent="0.25"/>
    <row r="20606" ht="15.75" customHeight="1" x14ac:dyDescent="0.25"/>
    <row r="20607" ht="15.75" customHeight="1" x14ac:dyDescent="0.25"/>
    <row r="20608" ht="15.75" customHeight="1" x14ac:dyDescent="0.25"/>
    <row r="20609" ht="15.75" customHeight="1" x14ac:dyDescent="0.25"/>
    <row r="20610" ht="15.75" customHeight="1" x14ac:dyDescent="0.25"/>
    <row r="20611" ht="15.75" customHeight="1" x14ac:dyDescent="0.25"/>
    <row r="20612" ht="15.75" customHeight="1" x14ac:dyDescent="0.25"/>
    <row r="20613" ht="15.75" customHeight="1" x14ac:dyDescent="0.25"/>
    <row r="20614" ht="15.75" customHeight="1" x14ac:dyDescent="0.25"/>
    <row r="20615" ht="15.75" customHeight="1" x14ac:dyDescent="0.25"/>
    <row r="20616" ht="15.75" customHeight="1" x14ac:dyDescent="0.25"/>
    <row r="20617" ht="15.75" customHeight="1" x14ac:dyDescent="0.25"/>
    <row r="20618" ht="15.75" customHeight="1" x14ac:dyDescent="0.25"/>
    <row r="20619" ht="15.75" customHeight="1" x14ac:dyDescent="0.25"/>
    <row r="20620" ht="15.75" customHeight="1" x14ac:dyDescent="0.25"/>
    <row r="20621" ht="15.75" customHeight="1" x14ac:dyDescent="0.25"/>
    <row r="20622" ht="15.75" customHeight="1" x14ac:dyDescent="0.25"/>
    <row r="20623" ht="15.75" customHeight="1" x14ac:dyDescent="0.25"/>
    <row r="20624" ht="15.75" customHeight="1" x14ac:dyDescent="0.25"/>
    <row r="20625" ht="15.75" customHeight="1" x14ac:dyDescent="0.25"/>
    <row r="20626" ht="15.75" customHeight="1" x14ac:dyDescent="0.25"/>
    <row r="20627" ht="15.75" customHeight="1" x14ac:dyDescent="0.25"/>
    <row r="20628" ht="15.75" customHeight="1" x14ac:dyDescent="0.25"/>
    <row r="20629" ht="15.75" customHeight="1" x14ac:dyDescent="0.25"/>
    <row r="20630" ht="15.75" customHeight="1" x14ac:dyDescent="0.25"/>
    <row r="20631" ht="15.75" customHeight="1" x14ac:dyDescent="0.25"/>
    <row r="20632" ht="15.75" customHeight="1" x14ac:dyDescent="0.25"/>
    <row r="20633" ht="15.75" customHeight="1" x14ac:dyDescent="0.25"/>
    <row r="20634" ht="15.75" customHeight="1" x14ac:dyDescent="0.25"/>
    <row r="20635" ht="15.75" customHeight="1" x14ac:dyDescent="0.25"/>
    <row r="20636" ht="15.75" customHeight="1" x14ac:dyDescent="0.25"/>
    <row r="20637" ht="15.75" customHeight="1" x14ac:dyDescent="0.25"/>
    <row r="20638" ht="15.75" customHeight="1" x14ac:dyDescent="0.25"/>
    <row r="20639" ht="15.75" customHeight="1" x14ac:dyDescent="0.25"/>
    <row r="20640" ht="15.75" customHeight="1" x14ac:dyDescent="0.25"/>
    <row r="20641" ht="15.75" customHeight="1" x14ac:dyDescent="0.25"/>
    <row r="20642" ht="15.75" customHeight="1" x14ac:dyDescent="0.25"/>
    <row r="20643" ht="15.75" customHeight="1" x14ac:dyDescent="0.25"/>
    <row r="20644" ht="15.75" customHeight="1" x14ac:dyDescent="0.25"/>
    <row r="20645" ht="15.75" customHeight="1" x14ac:dyDescent="0.25"/>
    <row r="20646" ht="15.75" customHeight="1" x14ac:dyDescent="0.25"/>
    <row r="20647" ht="15.75" customHeight="1" x14ac:dyDescent="0.25"/>
    <row r="20648" ht="15.75" customHeight="1" x14ac:dyDescent="0.25"/>
    <row r="20649" ht="15.75" customHeight="1" x14ac:dyDescent="0.25"/>
    <row r="20650" ht="15.75" customHeight="1" x14ac:dyDescent="0.25"/>
    <row r="20651" ht="15.75" customHeight="1" x14ac:dyDescent="0.25"/>
    <row r="20652" ht="15.75" customHeight="1" x14ac:dyDescent="0.25"/>
    <row r="20653" ht="15.75" customHeight="1" x14ac:dyDescent="0.25"/>
    <row r="20654" ht="15.75" customHeight="1" x14ac:dyDescent="0.25"/>
    <row r="20655" ht="15.75" customHeight="1" x14ac:dyDescent="0.25"/>
    <row r="20656" ht="15.75" customHeight="1" x14ac:dyDescent="0.25"/>
    <row r="20657" ht="15.75" customHeight="1" x14ac:dyDescent="0.25"/>
    <row r="20658" ht="15.75" customHeight="1" x14ac:dyDescent="0.25"/>
    <row r="20659" ht="15.75" customHeight="1" x14ac:dyDescent="0.25"/>
    <row r="20660" ht="15.75" customHeight="1" x14ac:dyDescent="0.25"/>
    <row r="20661" ht="15.75" customHeight="1" x14ac:dyDescent="0.25"/>
    <row r="20662" ht="15.75" customHeight="1" x14ac:dyDescent="0.25"/>
    <row r="20663" ht="15.75" customHeight="1" x14ac:dyDescent="0.25"/>
    <row r="20664" ht="15.75" customHeight="1" x14ac:dyDescent="0.25"/>
    <row r="20665" ht="15.75" customHeight="1" x14ac:dyDescent="0.25"/>
    <row r="20666" ht="15.75" customHeight="1" x14ac:dyDescent="0.25"/>
    <row r="20667" ht="15.75" customHeight="1" x14ac:dyDescent="0.25"/>
    <row r="20668" ht="15.75" customHeight="1" x14ac:dyDescent="0.25"/>
    <row r="20669" ht="15.75" customHeight="1" x14ac:dyDescent="0.25"/>
    <row r="20670" ht="15.75" customHeight="1" x14ac:dyDescent="0.25"/>
    <row r="20671" ht="15.75" customHeight="1" x14ac:dyDescent="0.25"/>
    <row r="20672" ht="15.75" customHeight="1" x14ac:dyDescent="0.25"/>
    <row r="20673" ht="15.75" customHeight="1" x14ac:dyDescent="0.25"/>
    <row r="20674" ht="15.75" customHeight="1" x14ac:dyDescent="0.25"/>
    <row r="20675" ht="15.75" customHeight="1" x14ac:dyDescent="0.25"/>
    <row r="20676" ht="15.75" customHeight="1" x14ac:dyDescent="0.25"/>
    <row r="20677" ht="15.75" customHeight="1" x14ac:dyDescent="0.25"/>
    <row r="20678" ht="15.75" customHeight="1" x14ac:dyDescent="0.25"/>
    <row r="20679" ht="15.75" customHeight="1" x14ac:dyDescent="0.25"/>
    <row r="20680" ht="15.75" customHeight="1" x14ac:dyDescent="0.25"/>
    <row r="20681" ht="15.75" customHeight="1" x14ac:dyDescent="0.25"/>
    <row r="20682" ht="15.75" customHeight="1" x14ac:dyDescent="0.25"/>
    <row r="20683" ht="15.75" customHeight="1" x14ac:dyDescent="0.25"/>
    <row r="20684" ht="15.75" customHeight="1" x14ac:dyDescent="0.25"/>
    <row r="20685" ht="15.75" customHeight="1" x14ac:dyDescent="0.25"/>
    <row r="20686" ht="15.75" customHeight="1" x14ac:dyDescent="0.25"/>
    <row r="20687" ht="15.75" customHeight="1" x14ac:dyDescent="0.25"/>
    <row r="20688" ht="15.75" customHeight="1" x14ac:dyDescent="0.25"/>
    <row r="20689" ht="15.75" customHeight="1" x14ac:dyDescent="0.25"/>
    <row r="20690" ht="15.75" customHeight="1" x14ac:dyDescent="0.25"/>
    <row r="20691" ht="15.75" customHeight="1" x14ac:dyDescent="0.25"/>
    <row r="20692" ht="15.75" customHeight="1" x14ac:dyDescent="0.25"/>
    <row r="20693" ht="15.75" customHeight="1" x14ac:dyDescent="0.25"/>
    <row r="20694" ht="15.75" customHeight="1" x14ac:dyDescent="0.25"/>
    <row r="20695" ht="15.75" customHeight="1" x14ac:dyDescent="0.25"/>
    <row r="20696" ht="15.75" customHeight="1" x14ac:dyDescent="0.25"/>
    <row r="20697" ht="15.75" customHeight="1" x14ac:dyDescent="0.25"/>
    <row r="20698" ht="15.75" customHeight="1" x14ac:dyDescent="0.25"/>
    <row r="20699" ht="15.75" customHeight="1" x14ac:dyDescent="0.25"/>
    <row r="20700" ht="15.75" customHeight="1" x14ac:dyDescent="0.25"/>
    <row r="20701" ht="15.75" customHeight="1" x14ac:dyDescent="0.25"/>
    <row r="20702" ht="15.75" customHeight="1" x14ac:dyDescent="0.25"/>
    <row r="20703" ht="15.75" customHeight="1" x14ac:dyDescent="0.25"/>
    <row r="20704" ht="15.75" customHeight="1" x14ac:dyDescent="0.25"/>
    <row r="20705" ht="15.75" customHeight="1" x14ac:dyDescent="0.25"/>
    <row r="20706" ht="15.75" customHeight="1" x14ac:dyDescent="0.25"/>
    <row r="20707" ht="15.75" customHeight="1" x14ac:dyDescent="0.25"/>
    <row r="20708" ht="15.75" customHeight="1" x14ac:dyDescent="0.25"/>
    <row r="20709" ht="15.75" customHeight="1" x14ac:dyDescent="0.25"/>
    <row r="20710" ht="15.75" customHeight="1" x14ac:dyDescent="0.25"/>
    <row r="20711" ht="15.75" customHeight="1" x14ac:dyDescent="0.25"/>
    <row r="20712" ht="15.75" customHeight="1" x14ac:dyDescent="0.25"/>
    <row r="20713" ht="15.75" customHeight="1" x14ac:dyDescent="0.25"/>
    <row r="20714" ht="15.75" customHeight="1" x14ac:dyDescent="0.25"/>
    <row r="20715" ht="15.75" customHeight="1" x14ac:dyDescent="0.25"/>
    <row r="20716" ht="15.75" customHeight="1" x14ac:dyDescent="0.25"/>
    <row r="20717" ht="15.75" customHeight="1" x14ac:dyDescent="0.25"/>
    <row r="20718" ht="15.75" customHeight="1" x14ac:dyDescent="0.25"/>
    <row r="20719" ht="15.75" customHeight="1" x14ac:dyDescent="0.25"/>
    <row r="20720" ht="15.75" customHeight="1" x14ac:dyDescent="0.25"/>
    <row r="20721" ht="15.75" customHeight="1" x14ac:dyDescent="0.25"/>
    <row r="20722" ht="15.75" customHeight="1" x14ac:dyDescent="0.25"/>
    <row r="20723" ht="15.75" customHeight="1" x14ac:dyDescent="0.25"/>
    <row r="20724" ht="15.75" customHeight="1" x14ac:dyDescent="0.25"/>
    <row r="20725" ht="15.75" customHeight="1" x14ac:dyDescent="0.25"/>
    <row r="20726" ht="15.75" customHeight="1" x14ac:dyDescent="0.25"/>
    <row r="20727" ht="15.75" customHeight="1" x14ac:dyDescent="0.25"/>
    <row r="20728" ht="15.75" customHeight="1" x14ac:dyDescent="0.25"/>
    <row r="20729" ht="15.75" customHeight="1" x14ac:dyDescent="0.25"/>
    <row r="20730" ht="15.75" customHeight="1" x14ac:dyDescent="0.25"/>
    <row r="20731" ht="15.75" customHeight="1" x14ac:dyDescent="0.25"/>
    <row r="20732" ht="15.75" customHeight="1" x14ac:dyDescent="0.25"/>
    <row r="20733" ht="15.75" customHeight="1" x14ac:dyDescent="0.25"/>
    <row r="20734" ht="15.75" customHeight="1" x14ac:dyDescent="0.25"/>
    <row r="20735" ht="15.75" customHeight="1" x14ac:dyDescent="0.25"/>
    <row r="20736" ht="15.75" customHeight="1" x14ac:dyDescent="0.25"/>
    <row r="20737" ht="15.75" customHeight="1" x14ac:dyDescent="0.25"/>
    <row r="20738" ht="15.75" customHeight="1" x14ac:dyDescent="0.25"/>
    <row r="20739" ht="15.75" customHeight="1" x14ac:dyDescent="0.25"/>
    <row r="20740" ht="15.75" customHeight="1" x14ac:dyDescent="0.25"/>
    <row r="20741" ht="15.75" customHeight="1" x14ac:dyDescent="0.25"/>
    <row r="20742" ht="15.75" customHeight="1" x14ac:dyDescent="0.25"/>
    <row r="20743" ht="15.75" customHeight="1" x14ac:dyDescent="0.25"/>
    <row r="20744" ht="15.75" customHeight="1" x14ac:dyDescent="0.25"/>
    <row r="20745" ht="15.75" customHeight="1" x14ac:dyDescent="0.25"/>
    <row r="20746" ht="15.75" customHeight="1" x14ac:dyDescent="0.25"/>
    <row r="20747" ht="15.75" customHeight="1" x14ac:dyDescent="0.25"/>
    <row r="20748" ht="15.75" customHeight="1" x14ac:dyDescent="0.25"/>
    <row r="20749" ht="15.75" customHeight="1" x14ac:dyDescent="0.25"/>
    <row r="20750" ht="15.75" customHeight="1" x14ac:dyDescent="0.25"/>
    <row r="20751" ht="15.75" customHeight="1" x14ac:dyDescent="0.25"/>
    <row r="20752" ht="15.75" customHeight="1" x14ac:dyDescent="0.25"/>
    <row r="20753" ht="15.75" customHeight="1" x14ac:dyDescent="0.25"/>
    <row r="20754" ht="15.75" customHeight="1" x14ac:dyDescent="0.25"/>
    <row r="20755" ht="15.75" customHeight="1" x14ac:dyDescent="0.25"/>
    <row r="20756" ht="15.75" customHeight="1" x14ac:dyDescent="0.25"/>
    <row r="20757" ht="15.75" customHeight="1" x14ac:dyDescent="0.25"/>
    <row r="20758" ht="15.75" customHeight="1" x14ac:dyDescent="0.25"/>
    <row r="20759" ht="15.75" customHeight="1" x14ac:dyDescent="0.25"/>
    <row r="20760" ht="15.75" customHeight="1" x14ac:dyDescent="0.25"/>
    <row r="20761" ht="15.75" customHeight="1" x14ac:dyDescent="0.25"/>
    <row r="20762" ht="15.75" customHeight="1" x14ac:dyDescent="0.25"/>
    <row r="20763" ht="15.75" customHeight="1" x14ac:dyDescent="0.25"/>
    <row r="20764" ht="15.75" customHeight="1" x14ac:dyDescent="0.25"/>
    <row r="20765" ht="15.75" customHeight="1" x14ac:dyDescent="0.25"/>
    <row r="20766" ht="15.75" customHeight="1" x14ac:dyDescent="0.25"/>
    <row r="20767" ht="15.75" customHeight="1" x14ac:dyDescent="0.25"/>
    <row r="20768" ht="15.75" customHeight="1" x14ac:dyDescent="0.25"/>
    <row r="20769" ht="15.75" customHeight="1" x14ac:dyDescent="0.25"/>
    <row r="20770" ht="15.75" customHeight="1" x14ac:dyDescent="0.25"/>
    <row r="20771" ht="15.75" customHeight="1" x14ac:dyDescent="0.25"/>
    <row r="20772" ht="15.75" customHeight="1" x14ac:dyDescent="0.25"/>
    <row r="20773" ht="15.75" customHeight="1" x14ac:dyDescent="0.25"/>
    <row r="20774" ht="15.75" customHeight="1" x14ac:dyDescent="0.25"/>
    <row r="20775" ht="15.75" customHeight="1" x14ac:dyDescent="0.25"/>
    <row r="20776" ht="15.75" customHeight="1" x14ac:dyDescent="0.25"/>
    <row r="20777" ht="15.75" customHeight="1" x14ac:dyDescent="0.25"/>
    <row r="20778" ht="15.75" customHeight="1" x14ac:dyDescent="0.25"/>
    <row r="20779" ht="15.75" customHeight="1" x14ac:dyDescent="0.25"/>
    <row r="20780" ht="15.75" customHeight="1" x14ac:dyDescent="0.25"/>
    <row r="20781" ht="15.75" customHeight="1" x14ac:dyDescent="0.25"/>
    <row r="20782" ht="15.75" customHeight="1" x14ac:dyDescent="0.25"/>
    <row r="20783" ht="15.75" customHeight="1" x14ac:dyDescent="0.25"/>
    <row r="20784" ht="15.75" customHeight="1" x14ac:dyDescent="0.25"/>
    <row r="20785" ht="15.75" customHeight="1" x14ac:dyDescent="0.25"/>
    <row r="20786" ht="15.75" customHeight="1" x14ac:dyDescent="0.25"/>
    <row r="20787" ht="15.75" customHeight="1" x14ac:dyDescent="0.25"/>
    <row r="20788" ht="15.75" customHeight="1" x14ac:dyDescent="0.25"/>
    <row r="20789" ht="15.75" customHeight="1" x14ac:dyDescent="0.25"/>
    <row r="20790" ht="15.75" customHeight="1" x14ac:dyDescent="0.25"/>
    <row r="20791" ht="15.75" customHeight="1" x14ac:dyDescent="0.25"/>
    <row r="20792" ht="15.75" customHeight="1" x14ac:dyDescent="0.25"/>
    <row r="20793" ht="15.75" customHeight="1" x14ac:dyDescent="0.25"/>
    <row r="20794" ht="15.75" customHeight="1" x14ac:dyDescent="0.25"/>
    <row r="20795" ht="15.75" customHeight="1" x14ac:dyDescent="0.25"/>
    <row r="20796" ht="15.75" customHeight="1" x14ac:dyDescent="0.25"/>
    <row r="20797" ht="15.75" customHeight="1" x14ac:dyDescent="0.25"/>
    <row r="20798" ht="15.75" customHeight="1" x14ac:dyDescent="0.25"/>
    <row r="20799" ht="15.75" customHeight="1" x14ac:dyDescent="0.25"/>
    <row r="20800" ht="15.75" customHeight="1" x14ac:dyDescent="0.25"/>
    <row r="20801" ht="15.75" customHeight="1" x14ac:dyDescent="0.25"/>
    <row r="20802" ht="15.75" customHeight="1" x14ac:dyDescent="0.25"/>
    <row r="20803" ht="15.75" customHeight="1" x14ac:dyDescent="0.25"/>
    <row r="20804" ht="15.75" customHeight="1" x14ac:dyDescent="0.25"/>
    <row r="20805" ht="15.75" customHeight="1" x14ac:dyDescent="0.25"/>
    <row r="20806" ht="15.75" customHeight="1" x14ac:dyDescent="0.25"/>
    <row r="20807" ht="15.75" customHeight="1" x14ac:dyDescent="0.25"/>
    <row r="20808" ht="15.75" customHeight="1" x14ac:dyDescent="0.25"/>
    <row r="20809" ht="15.75" customHeight="1" x14ac:dyDescent="0.25"/>
    <row r="20810" ht="15.75" customHeight="1" x14ac:dyDescent="0.25"/>
    <row r="20811" ht="15.75" customHeight="1" x14ac:dyDescent="0.25"/>
    <row r="20812" ht="15.75" customHeight="1" x14ac:dyDescent="0.25"/>
    <row r="20813" ht="15.75" customHeight="1" x14ac:dyDescent="0.25"/>
    <row r="20814" ht="15.75" customHeight="1" x14ac:dyDescent="0.25"/>
    <row r="20815" ht="15.75" customHeight="1" x14ac:dyDescent="0.25"/>
    <row r="20816" ht="15.75" customHeight="1" x14ac:dyDescent="0.25"/>
    <row r="20817" ht="15.75" customHeight="1" x14ac:dyDescent="0.25"/>
    <row r="20818" ht="15.75" customHeight="1" x14ac:dyDescent="0.25"/>
    <row r="20819" ht="15.75" customHeight="1" x14ac:dyDescent="0.25"/>
    <row r="20820" ht="15.75" customHeight="1" x14ac:dyDescent="0.25"/>
    <row r="20821" ht="15.75" customHeight="1" x14ac:dyDescent="0.25"/>
    <row r="20822" ht="15.75" customHeight="1" x14ac:dyDescent="0.25"/>
    <row r="20823" ht="15.75" customHeight="1" x14ac:dyDescent="0.25"/>
    <row r="20824" ht="15.75" customHeight="1" x14ac:dyDescent="0.25"/>
    <row r="20825" ht="15.75" customHeight="1" x14ac:dyDescent="0.25"/>
    <row r="20826" ht="15.75" customHeight="1" x14ac:dyDescent="0.25"/>
    <row r="20827" ht="15.75" customHeight="1" x14ac:dyDescent="0.25"/>
    <row r="20828" ht="15.75" customHeight="1" x14ac:dyDescent="0.25"/>
    <row r="20829" ht="15.75" customHeight="1" x14ac:dyDescent="0.25"/>
    <row r="20830" ht="15.75" customHeight="1" x14ac:dyDescent="0.25"/>
    <row r="20831" ht="15.75" customHeight="1" x14ac:dyDescent="0.25"/>
    <row r="20832" ht="15.75" customHeight="1" x14ac:dyDescent="0.25"/>
    <row r="20833" ht="15.75" customHeight="1" x14ac:dyDescent="0.25"/>
    <row r="20834" ht="15.75" customHeight="1" x14ac:dyDescent="0.25"/>
    <row r="20835" ht="15.75" customHeight="1" x14ac:dyDescent="0.25"/>
    <row r="20836" ht="15.75" customHeight="1" x14ac:dyDescent="0.25"/>
    <row r="20837" ht="15.75" customHeight="1" x14ac:dyDescent="0.25"/>
    <row r="20838" ht="15.75" customHeight="1" x14ac:dyDescent="0.25"/>
    <row r="20839" ht="15.75" customHeight="1" x14ac:dyDescent="0.25"/>
    <row r="20840" ht="15.75" customHeight="1" x14ac:dyDescent="0.25"/>
    <row r="20841" ht="15.75" customHeight="1" x14ac:dyDescent="0.25"/>
    <row r="20842" ht="15.75" customHeight="1" x14ac:dyDescent="0.25"/>
    <row r="20843" ht="15.75" customHeight="1" x14ac:dyDescent="0.25"/>
    <row r="20844" ht="15.75" customHeight="1" x14ac:dyDescent="0.25"/>
    <row r="20845" ht="15.75" customHeight="1" x14ac:dyDescent="0.25"/>
    <row r="20846" ht="15.75" customHeight="1" x14ac:dyDescent="0.25"/>
    <row r="20847" ht="15.75" customHeight="1" x14ac:dyDescent="0.25"/>
    <row r="20848" ht="15.75" customHeight="1" x14ac:dyDescent="0.25"/>
    <row r="20849" ht="15.75" customHeight="1" x14ac:dyDescent="0.25"/>
    <row r="20850" ht="15.75" customHeight="1" x14ac:dyDescent="0.25"/>
    <row r="20851" ht="15.75" customHeight="1" x14ac:dyDescent="0.25"/>
    <row r="20852" ht="15.75" customHeight="1" x14ac:dyDescent="0.25"/>
    <row r="20853" ht="15.75" customHeight="1" x14ac:dyDescent="0.25"/>
    <row r="20854" ht="15.75" customHeight="1" x14ac:dyDescent="0.25"/>
    <row r="20855" ht="15.75" customHeight="1" x14ac:dyDescent="0.25"/>
    <row r="20856" ht="15.75" customHeight="1" x14ac:dyDescent="0.25"/>
    <row r="20857" ht="15.75" customHeight="1" x14ac:dyDescent="0.25"/>
    <row r="20858" ht="15.75" customHeight="1" x14ac:dyDescent="0.25"/>
    <row r="20859" ht="15.75" customHeight="1" x14ac:dyDescent="0.25"/>
    <row r="20860" ht="15.75" customHeight="1" x14ac:dyDescent="0.25"/>
    <row r="20861" ht="15.75" customHeight="1" x14ac:dyDescent="0.25"/>
    <row r="20862" ht="15.75" customHeight="1" x14ac:dyDescent="0.25"/>
    <row r="20863" ht="15.75" customHeight="1" x14ac:dyDescent="0.25"/>
    <row r="20864" ht="15.75" customHeight="1" x14ac:dyDescent="0.25"/>
    <row r="20865" ht="15.75" customHeight="1" x14ac:dyDescent="0.25"/>
    <row r="20866" ht="15.75" customHeight="1" x14ac:dyDescent="0.25"/>
    <row r="20867" ht="15.75" customHeight="1" x14ac:dyDescent="0.25"/>
    <row r="20868" ht="15.75" customHeight="1" x14ac:dyDescent="0.25"/>
    <row r="20869" ht="15.75" customHeight="1" x14ac:dyDescent="0.25"/>
    <row r="20870" ht="15.75" customHeight="1" x14ac:dyDescent="0.25"/>
    <row r="20871" ht="15.75" customHeight="1" x14ac:dyDescent="0.25"/>
    <row r="20872" ht="15.75" customHeight="1" x14ac:dyDescent="0.25"/>
    <row r="20873" ht="15.75" customHeight="1" x14ac:dyDescent="0.25"/>
    <row r="20874" ht="15.75" customHeight="1" x14ac:dyDescent="0.25"/>
    <row r="20875" ht="15.75" customHeight="1" x14ac:dyDescent="0.25"/>
    <row r="20876" ht="15.75" customHeight="1" x14ac:dyDescent="0.25"/>
    <row r="20877" ht="15.75" customHeight="1" x14ac:dyDescent="0.25"/>
    <row r="20878" ht="15.75" customHeight="1" x14ac:dyDescent="0.25"/>
    <row r="20879" ht="15.75" customHeight="1" x14ac:dyDescent="0.25"/>
    <row r="20880" ht="15.75" customHeight="1" x14ac:dyDescent="0.25"/>
    <row r="20881" ht="15.75" customHeight="1" x14ac:dyDescent="0.25"/>
    <row r="20882" ht="15.75" customHeight="1" x14ac:dyDescent="0.25"/>
    <row r="20883" ht="15.75" customHeight="1" x14ac:dyDescent="0.25"/>
    <row r="20884" ht="15.75" customHeight="1" x14ac:dyDescent="0.25"/>
    <row r="20885" ht="15.75" customHeight="1" x14ac:dyDescent="0.25"/>
    <row r="20886" ht="15.75" customHeight="1" x14ac:dyDescent="0.25"/>
    <row r="20887" ht="15.75" customHeight="1" x14ac:dyDescent="0.25"/>
    <row r="20888" ht="15.75" customHeight="1" x14ac:dyDescent="0.25"/>
    <row r="20889" ht="15.75" customHeight="1" x14ac:dyDescent="0.25"/>
    <row r="20890" ht="15.75" customHeight="1" x14ac:dyDescent="0.25"/>
    <row r="20891" ht="15.75" customHeight="1" x14ac:dyDescent="0.25"/>
    <row r="20892" ht="15.75" customHeight="1" x14ac:dyDescent="0.25"/>
    <row r="20893" ht="15.75" customHeight="1" x14ac:dyDescent="0.25"/>
    <row r="20894" ht="15.75" customHeight="1" x14ac:dyDescent="0.25"/>
    <row r="20895" ht="15.75" customHeight="1" x14ac:dyDescent="0.25"/>
    <row r="20896" ht="15.75" customHeight="1" x14ac:dyDescent="0.25"/>
    <row r="20897" ht="15.75" customHeight="1" x14ac:dyDescent="0.25"/>
    <row r="20898" ht="15.75" customHeight="1" x14ac:dyDescent="0.25"/>
    <row r="20899" ht="15.75" customHeight="1" x14ac:dyDescent="0.25"/>
    <row r="20900" ht="15.75" customHeight="1" x14ac:dyDescent="0.25"/>
    <row r="20901" ht="15.75" customHeight="1" x14ac:dyDescent="0.25"/>
    <row r="20902" ht="15.75" customHeight="1" x14ac:dyDescent="0.25"/>
    <row r="20903" ht="15.75" customHeight="1" x14ac:dyDescent="0.25"/>
    <row r="20904" ht="15.75" customHeight="1" x14ac:dyDescent="0.25"/>
    <row r="20905" ht="15.75" customHeight="1" x14ac:dyDescent="0.25"/>
    <row r="20906" ht="15.75" customHeight="1" x14ac:dyDescent="0.25"/>
    <row r="20907" ht="15.75" customHeight="1" x14ac:dyDescent="0.25"/>
    <row r="20908" ht="15.75" customHeight="1" x14ac:dyDescent="0.25"/>
    <row r="20909" ht="15.75" customHeight="1" x14ac:dyDescent="0.25"/>
    <row r="20910" ht="15.75" customHeight="1" x14ac:dyDescent="0.25"/>
    <row r="20911" ht="15.75" customHeight="1" x14ac:dyDescent="0.25"/>
    <row r="20912" ht="15.75" customHeight="1" x14ac:dyDescent="0.25"/>
    <row r="20913" ht="15.75" customHeight="1" x14ac:dyDescent="0.25"/>
    <row r="20914" ht="15.75" customHeight="1" x14ac:dyDescent="0.25"/>
    <row r="20915" ht="15.75" customHeight="1" x14ac:dyDescent="0.25"/>
    <row r="20916" ht="15.75" customHeight="1" x14ac:dyDescent="0.25"/>
    <row r="20917" ht="15.75" customHeight="1" x14ac:dyDescent="0.25"/>
    <row r="20918" ht="15.75" customHeight="1" x14ac:dyDescent="0.25"/>
    <row r="20919" ht="15.75" customHeight="1" x14ac:dyDescent="0.25"/>
    <row r="20920" ht="15.75" customHeight="1" x14ac:dyDescent="0.25"/>
    <row r="20921" ht="15.75" customHeight="1" x14ac:dyDescent="0.25"/>
    <row r="20922" ht="15.75" customHeight="1" x14ac:dyDescent="0.25"/>
    <row r="20923" ht="15.75" customHeight="1" x14ac:dyDescent="0.25"/>
    <row r="20924" ht="15.75" customHeight="1" x14ac:dyDescent="0.25"/>
    <row r="20925" ht="15.75" customHeight="1" x14ac:dyDescent="0.25"/>
    <row r="20926" ht="15.75" customHeight="1" x14ac:dyDescent="0.25"/>
    <row r="20927" ht="15.75" customHeight="1" x14ac:dyDescent="0.25"/>
    <row r="20928" ht="15.75" customHeight="1" x14ac:dyDescent="0.25"/>
    <row r="20929" ht="15.75" customHeight="1" x14ac:dyDescent="0.25"/>
    <row r="20930" ht="15.75" customHeight="1" x14ac:dyDescent="0.25"/>
    <row r="20931" ht="15.75" customHeight="1" x14ac:dyDescent="0.25"/>
    <row r="20932" ht="15.75" customHeight="1" x14ac:dyDescent="0.25"/>
    <row r="20933" ht="15.75" customHeight="1" x14ac:dyDescent="0.25"/>
    <row r="20934" ht="15.75" customHeight="1" x14ac:dyDescent="0.25"/>
    <row r="20935" ht="15.75" customHeight="1" x14ac:dyDescent="0.25"/>
    <row r="20936" ht="15.75" customHeight="1" x14ac:dyDescent="0.25"/>
    <row r="20937" ht="15.75" customHeight="1" x14ac:dyDescent="0.25"/>
    <row r="20938" ht="15.75" customHeight="1" x14ac:dyDescent="0.25"/>
    <row r="20939" ht="15.75" customHeight="1" x14ac:dyDescent="0.25"/>
    <row r="20940" ht="15.75" customHeight="1" x14ac:dyDescent="0.25"/>
    <row r="20941" ht="15.75" customHeight="1" x14ac:dyDescent="0.25"/>
    <row r="20942" ht="15.75" customHeight="1" x14ac:dyDescent="0.25"/>
    <row r="20943" ht="15.75" customHeight="1" x14ac:dyDescent="0.25"/>
    <row r="20944" ht="15.75" customHeight="1" x14ac:dyDescent="0.25"/>
    <row r="20945" ht="15.75" customHeight="1" x14ac:dyDescent="0.25"/>
    <row r="20946" ht="15.75" customHeight="1" x14ac:dyDescent="0.25"/>
    <row r="20947" ht="15.75" customHeight="1" x14ac:dyDescent="0.25"/>
    <row r="20948" ht="15.75" customHeight="1" x14ac:dyDescent="0.25"/>
    <row r="20949" ht="15.75" customHeight="1" x14ac:dyDescent="0.25"/>
    <row r="20950" ht="15.75" customHeight="1" x14ac:dyDescent="0.25"/>
    <row r="20951" ht="15.75" customHeight="1" x14ac:dyDescent="0.25"/>
    <row r="20952" ht="15.75" customHeight="1" x14ac:dyDescent="0.25"/>
    <row r="20953" ht="15.75" customHeight="1" x14ac:dyDescent="0.25"/>
    <row r="20954" ht="15.75" customHeight="1" x14ac:dyDescent="0.25"/>
    <row r="20955" ht="15.75" customHeight="1" x14ac:dyDescent="0.25"/>
    <row r="20956" ht="15.75" customHeight="1" x14ac:dyDescent="0.25"/>
    <row r="20957" ht="15.75" customHeight="1" x14ac:dyDescent="0.25"/>
    <row r="20958" ht="15.75" customHeight="1" x14ac:dyDescent="0.25"/>
    <row r="20959" ht="15.75" customHeight="1" x14ac:dyDescent="0.25"/>
    <row r="20960" ht="15.75" customHeight="1" x14ac:dyDescent="0.25"/>
    <row r="20961" ht="15.75" customHeight="1" x14ac:dyDescent="0.25"/>
    <row r="20962" ht="15.75" customHeight="1" x14ac:dyDescent="0.25"/>
    <row r="20963" ht="15.75" customHeight="1" x14ac:dyDescent="0.25"/>
    <row r="20964" ht="15.75" customHeight="1" x14ac:dyDescent="0.25"/>
    <row r="20965" ht="15.75" customHeight="1" x14ac:dyDescent="0.25"/>
    <row r="20966" ht="15.75" customHeight="1" x14ac:dyDescent="0.25"/>
    <row r="20967" ht="15.75" customHeight="1" x14ac:dyDescent="0.25"/>
    <row r="20968" ht="15.75" customHeight="1" x14ac:dyDescent="0.25"/>
    <row r="20969" ht="15.75" customHeight="1" x14ac:dyDescent="0.25"/>
    <row r="20970" ht="15.75" customHeight="1" x14ac:dyDescent="0.25"/>
    <row r="20971" ht="15.75" customHeight="1" x14ac:dyDescent="0.25"/>
    <row r="20972" ht="15.75" customHeight="1" x14ac:dyDescent="0.25"/>
    <row r="20973" ht="15.75" customHeight="1" x14ac:dyDescent="0.25"/>
    <row r="20974" ht="15.75" customHeight="1" x14ac:dyDescent="0.25"/>
    <row r="20975" ht="15.75" customHeight="1" x14ac:dyDescent="0.25"/>
    <row r="20976" ht="15.75" customHeight="1" x14ac:dyDescent="0.25"/>
    <row r="20977" ht="15.75" customHeight="1" x14ac:dyDescent="0.25"/>
    <row r="20978" ht="15.75" customHeight="1" x14ac:dyDescent="0.25"/>
    <row r="20979" ht="15.75" customHeight="1" x14ac:dyDescent="0.25"/>
    <row r="20980" ht="15.75" customHeight="1" x14ac:dyDescent="0.25"/>
    <row r="20981" ht="15.75" customHeight="1" x14ac:dyDescent="0.25"/>
    <row r="20982" ht="15.75" customHeight="1" x14ac:dyDescent="0.25"/>
    <row r="20983" ht="15.75" customHeight="1" x14ac:dyDescent="0.25"/>
    <row r="20984" ht="15.75" customHeight="1" x14ac:dyDescent="0.25"/>
    <row r="20985" ht="15.75" customHeight="1" x14ac:dyDescent="0.25"/>
    <row r="20986" ht="15.75" customHeight="1" x14ac:dyDescent="0.25"/>
    <row r="20987" ht="15.75" customHeight="1" x14ac:dyDescent="0.25"/>
    <row r="20988" ht="15.75" customHeight="1" x14ac:dyDescent="0.25"/>
    <row r="20989" ht="15.75" customHeight="1" x14ac:dyDescent="0.25"/>
    <row r="20990" ht="15.75" customHeight="1" x14ac:dyDescent="0.25"/>
    <row r="20991" ht="15.75" customHeight="1" x14ac:dyDescent="0.25"/>
    <row r="20992" ht="15.75" customHeight="1" x14ac:dyDescent="0.25"/>
    <row r="20993" ht="15.75" customHeight="1" x14ac:dyDescent="0.25"/>
    <row r="20994" ht="15.75" customHeight="1" x14ac:dyDescent="0.25"/>
    <row r="20995" ht="15.75" customHeight="1" x14ac:dyDescent="0.25"/>
    <row r="20996" ht="15.75" customHeight="1" x14ac:dyDescent="0.25"/>
    <row r="20997" ht="15.75" customHeight="1" x14ac:dyDescent="0.25"/>
    <row r="20998" ht="15.75" customHeight="1" x14ac:dyDescent="0.25"/>
    <row r="20999" ht="15.75" customHeight="1" x14ac:dyDescent="0.25"/>
    <row r="21000" ht="15.75" customHeight="1" x14ac:dyDescent="0.25"/>
    <row r="21001" ht="15.75" customHeight="1" x14ac:dyDescent="0.25"/>
    <row r="21002" ht="15.75" customHeight="1" x14ac:dyDescent="0.25"/>
    <row r="21003" ht="15.75" customHeight="1" x14ac:dyDescent="0.25"/>
    <row r="21004" ht="15.75" customHeight="1" x14ac:dyDescent="0.25"/>
    <row r="21005" ht="15.75" customHeight="1" x14ac:dyDescent="0.25"/>
    <row r="21006" ht="15.75" customHeight="1" x14ac:dyDescent="0.25"/>
    <row r="21007" ht="15.75" customHeight="1" x14ac:dyDescent="0.25"/>
    <row r="21008" ht="15.75" customHeight="1" x14ac:dyDescent="0.25"/>
    <row r="21009" ht="15.75" customHeight="1" x14ac:dyDescent="0.25"/>
    <row r="21010" ht="15.75" customHeight="1" x14ac:dyDescent="0.25"/>
    <row r="21011" ht="15.75" customHeight="1" x14ac:dyDescent="0.25"/>
    <row r="21012" ht="15.75" customHeight="1" x14ac:dyDescent="0.25"/>
    <row r="21013" ht="15.75" customHeight="1" x14ac:dyDescent="0.25"/>
    <row r="21014" ht="15.75" customHeight="1" x14ac:dyDescent="0.25"/>
    <row r="21015" ht="15.75" customHeight="1" x14ac:dyDescent="0.25"/>
    <row r="21016" ht="15.75" customHeight="1" x14ac:dyDescent="0.25"/>
    <row r="21017" ht="15.75" customHeight="1" x14ac:dyDescent="0.25"/>
    <row r="21018" ht="15.75" customHeight="1" x14ac:dyDescent="0.25"/>
    <row r="21019" ht="15.75" customHeight="1" x14ac:dyDescent="0.25"/>
    <row r="21020" ht="15.75" customHeight="1" x14ac:dyDescent="0.25"/>
    <row r="21021" ht="15.75" customHeight="1" x14ac:dyDescent="0.25"/>
    <row r="21022" ht="15.75" customHeight="1" x14ac:dyDescent="0.25"/>
    <row r="21023" ht="15.75" customHeight="1" x14ac:dyDescent="0.25"/>
    <row r="21024" ht="15.75" customHeight="1" x14ac:dyDescent="0.25"/>
    <row r="21025" ht="15.75" customHeight="1" x14ac:dyDescent="0.25"/>
    <row r="21026" ht="15.75" customHeight="1" x14ac:dyDescent="0.25"/>
    <row r="21027" ht="15.75" customHeight="1" x14ac:dyDescent="0.25"/>
    <row r="21028" ht="15.75" customHeight="1" x14ac:dyDescent="0.25"/>
    <row r="21029" ht="15.75" customHeight="1" x14ac:dyDescent="0.25"/>
    <row r="21030" ht="15.75" customHeight="1" x14ac:dyDescent="0.25"/>
    <row r="21031" ht="15.75" customHeight="1" x14ac:dyDescent="0.25"/>
    <row r="21032" ht="15.75" customHeight="1" x14ac:dyDescent="0.25"/>
    <row r="21033" ht="15.75" customHeight="1" x14ac:dyDescent="0.25"/>
    <row r="21034" ht="15.75" customHeight="1" x14ac:dyDescent="0.25"/>
    <row r="21035" ht="15.75" customHeight="1" x14ac:dyDescent="0.25"/>
    <row r="21036" ht="15.75" customHeight="1" x14ac:dyDescent="0.25"/>
    <row r="21037" ht="15.75" customHeight="1" x14ac:dyDescent="0.25"/>
    <row r="21038" ht="15.75" customHeight="1" x14ac:dyDescent="0.25"/>
    <row r="21039" ht="15.75" customHeight="1" x14ac:dyDescent="0.25"/>
    <row r="21040" ht="15.75" customHeight="1" x14ac:dyDescent="0.25"/>
    <row r="21041" ht="15.75" customHeight="1" x14ac:dyDescent="0.25"/>
    <row r="21042" ht="15.75" customHeight="1" x14ac:dyDescent="0.25"/>
    <row r="21043" ht="15.75" customHeight="1" x14ac:dyDescent="0.25"/>
    <row r="21044" ht="15.75" customHeight="1" x14ac:dyDescent="0.25"/>
    <row r="21045" ht="15.75" customHeight="1" x14ac:dyDescent="0.25"/>
    <row r="21046" ht="15.75" customHeight="1" x14ac:dyDescent="0.25"/>
    <row r="21047" ht="15.75" customHeight="1" x14ac:dyDescent="0.25"/>
    <row r="21048" ht="15.75" customHeight="1" x14ac:dyDescent="0.25"/>
    <row r="21049" ht="15.75" customHeight="1" x14ac:dyDescent="0.25"/>
    <row r="21050" ht="15.75" customHeight="1" x14ac:dyDescent="0.25"/>
    <row r="21051" ht="15.75" customHeight="1" x14ac:dyDescent="0.25"/>
    <row r="21052" ht="15.75" customHeight="1" x14ac:dyDescent="0.25"/>
    <row r="21053" ht="15.75" customHeight="1" x14ac:dyDescent="0.25"/>
    <row r="21054" ht="15.75" customHeight="1" x14ac:dyDescent="0.25"/>
    <row r="21055" ht="15.75" customHeight="1" x14ac:dyDescent="0.25"/>
    <row r="21056" ht="15.75" customHeight="1" x14ac:dyDescent="0.25"/>
    <row r="21057" ht="15.75" customHeight="1" x14ac:dyDescent="0.25"/>
    <row r="21058" ht="15.75" customHeight="1" x14ac:dyDescent="0.25"/>
    <row r="21059" ht="15.75" customHeight="1" x14ac:dyDescent="0.25"/>
    <row r="21060" ht="15.75" customHeight="1" x14ac:dyDescent="0.25"/>
    <row r="21061" ht="15.75" customHeight="1" x14ac:dyDescent="0.25"/>
    <row r="21062" ht="15.75" customHeight="1" x14ac:dyDescent="0.25"/>
    <row r="21063" ht="15.75" customHeight="1" x14ac:dyDescent="0.25"/>
    <row r="21064" ht="15.75" customHeight="1" x14ac:dyDescent="0.25"/>
    <row r="21065" ht="15.75" customHeight="1" x14ac:dyDescent="0.25"/>
    <row r="21066" ht="15.75" customHeight="1" x14ac:dyDescent="0.25"/>
    <row r="21067" ht="15.75" customHeight="1" x14ac:dyDescent="0.25"/>
    <row r="21068" ht="15.75" customHeight="1" x14ac:dyDescent="0.25"/>
    <row r="21069" ht="15.75" customHeight="1" x14ac:dyDescent="0.25"/>
    <row r="21070" ht="15.75" customHeight="1" x14ac:dyDescent="0.25"/>
    <row r="21071" ht="15.75" customHeight="1" x14ac:dyDescent="0.25"/>
    <row r="21072" ht="15.75" customHeight="1" x14ac:dyDescent="0.25"/>
    <row r="21073" ht="15.75" customHeight="1" x14ac:dyDescent="0.25"/>
    <row r="21074" ht="15.75" customHeight="1" x14ac:dyDescent="0.25"/>
    <row r="21075" ht="15.75" customHeight="1" x14ac:dyDescent="0.25"/>
    <row r="21076" ht="15.75" customHeight="1" x14ac:dyDescent="0.25"/>
    <row r="21077" ht="15.75" customHeight="1" x14ac:dyDescent="0.25"/>
    <row r="21078" ht="15.75" customHeight="1" x14ac:dyDescent="0.25"/>
    <row r="21079" ht="15.75" customHeight="1" x14ac:dyDescent="0.25"/>
    <row r="21080" ht="15.75" customHeight="1" x14ac:dyDescent="0.25"/>
    <row r="21081" ht="15.75" customHeight="1" x14ac:dyDescent="0.25"/>
    <row r="21082" ht="15.75" customHeight="1" x14ac:dyDescent="0.25"/>
    <row r="21083" ht="15.75" customHeight="1" x14ac:dyDescent="0.25"/>
    <row r="21084" ht="15.75" customHeight="1" x14ac:dyDescent="0.25"/>
    <row r="21085" ht="15.75" customHeight="1" x14ac:dyDescent="0.25"/>
    <row r="21086" ht="15.75" customHeight="1" x14ac:dyDescent="0.25"/>
    <row r="21087" ht="15.75" customHeight="1" x14ac:dyDescent="0.25"/>
    <row r="21088" ht="15.75" customHeight="1" x14ac:dyDescent="0.25"/>
    <row r="21089" ht="15.75" customHeight="1" x14ac:dyDescent="0.25"/>
    <row r="21090" ht="15.75" customHeight="1" x14ac:dyDescent="0.25"/>
    <row r="21091" ht="15.75" customHeight="1" x14ac:dyDescent="0.25"/>
    <row r="21092" ht="15.75" customHeight="1" x14ac:dyDescent="0.25"/>
    <row r="21093" ht="15.75" customHeight="1" x14ac:dyDescent="0.25"/>
    <row r="21094" ht="15.75" customHeight="1" x14ac:dyDescent="0.25"/>
    <row r="21095" ht="15.75" customHeight="1" x14ac:dyDescent="0.25"/>
    <row r="21096" ht="15.75" customHeight="1" x14ac:dyDescent="0.25"/>
    <row r="21097" ht="15.75" customHeight="1" x14ac:dyDescent="0.25"/>
    <row r="21098" ht="15.75" customHeight="1" x14ac:dyDescent="0.25"/>
    <row r="21099" ht="15.75" customHeight="1" x14ac:dyDescent="0.25"/>
    <row r="21100" ht="15.75" customHeight="1" x14ac:dyDescent="0.25"/>
    <row r="21101" ht="15.75" customHeight="1" x14ac:dyDescent="0.25"/>
    <row r="21102" ht="15.75" customHeight="1" x14ac:dyDescent="0.25"/>
    <row r="21103" ht="15.75" customHeight="1" x14ac:dyDescent="0.25"/>
    <row r="21104" ht="15.75" customHeight="1" x14ac:dyDescent="0.25"/>
    <row r="21105" ht="15.75" customHeight="1" x14ac:dyDescent="0.25"/>
    <row r="21106" ht="15.75" customHeight="1" x14ac:dyDescent="0.25"/>
    <row r="21107" ht="15.75" customHeight="1" x14ac:dyDescent="0.25"/>
    <row r="21108" ht="15.75" customHeight="1" x14ac:dyDescent="0.25"/>
    <row r="21109" ht="15.75" customHeight="1" x14ac:dyDescent="0.25"/>
    <row r="21110" ht="15.75" customHeight="1" x14ac:dyDescent="0.25"/>
    <row r="21111" ht="15.75" customHeight="1" x14ac:dyDescent="0.25"/>
    <row r="21112" ht="15.75" customHeight="1" x14ac:dyDescent="0.25"/>
    <row r="21113" ht="15.75" customHeight="1" x14ac:dyDescent="0.25"/>
    <row r="21114" ht="15.75" customHeight="1" x14ac:dyDescent="0.25"/>
    <row r="21115" ht="15.75" customHeight="1" x14ac:dyDescent="0.25"/>
    <row r="21116" ht="15.75" customHeight="1" x14ac:dyDescent="0.25"/>
    <row r="21117" ht="15.75" customHeight="1" x14ac:dyDescent="0.25"/>
    <row r="21118" ht="15.75" customHeight="1" x14ac:dyDescent="0.25"/>
    <row r="21119" ht="15.75" customHeight="1" x14ac:dyDescent="0.25"/>
    <row r="21120" ht="15.75" customHeight="1" x14ac:dyDescent="0.25"/>
    <row r="21121" ht="15.75" customHeight="1" x14ac:dyDescent="0.25"/>
    <row r="21122" ht="15.75" customHeight="1" x14ac:dyDescent="0.25"/>
    <row r="21123" ht="15.75" customHeight="1" x14ac:dyDescent="0.25"/>
    <row r="21124" ht="15.75" customHeight="1" x14ac:dyDescent="0.25"/>
    <row r="21125" ht="15.75" customHeight="1" x14ac:dyDescent="0.25"/>
    <row r="21126" ht="15.75" customHeight="1" x14ac:dyDescent="0.25"/>
    <row r="21127" ht="15.75" customHeight="1" x14ac:dyDescent="0.25"/>
    <row r="21128" ht="15.75" customHeight="1" x14ac:dyDescent="0.25"/>
    <row r="21129" ht="15.75" customHeight="1" x14ac:dyDescent="0.25"/>
    <row r="21130" ht="15.75" customHeight="1" x14ac:dyDescent="0.25"/>
    <row r="21131" ht="15.75" customHeight="1" x14ac:dyDescent="0.25"/>
    <row r="21132" ht="15.75" customHeight="1" x14ac:dyDescent="0.25"/>
    <row r="21133" ht="15.75" customHeight="1" x14ac:dyDescent="0.25"/>
    <row r="21134" ht="15.75" customHeight="1" x14ac:dyDescent="0.25"/>
    <row r="21135" ht="15.75" customHeight="1" x14ac:dyDescent="0.25"/>
    <row r="21136" ht="15.75" customHeight="1" x14ac:dyDescent="0.25"/>
    <row r="21137" ht="15.75" customHeight="1" x14ac:dyDescent="0.25"/>
    <row r="21138" ht="15.75" customHeight="1" x14ac:dyDescent="0.25"/>
    <row r="21139" ht="15.75" customHeight="1" x14ac:dyDescent="0.25"/>
    <row r="21140" ht="15.75" customHeight="1" x14ac:dyDescent="0.25"/>
    <row r="21141" ht="15.75" customHeight="1" x14ac:dyDescent="0.25"/>
    <row r="21142" ht="15.75" customHeight="1" x14ac:dyDescent="0.25"/>
    <row r="21143" ht="15.75" customHeight="1" x14ac:dyDescent="0.25"/>
    <row r="21144" ht="15.75" customHeight="1" x14ac:dyDescent="0.25"/>
    <row r="21145" ht="15.75" customHeight="1" x14ac:dyDescent="0.25"/>
    <row r="21146" ht="15.75" customHeight="1" x14ac:dyDescent="0.25"/>
    <row r="21147" ht="15.75" customHeight="1" x14ac:dyDescent="0.25"/>
    <row r="21148" ht="15.75" customHeight="1" x14ac:dyDescent="0.25"/>
    <row r="21149" ht="15.75" customHeight="1" x14ac:dyDescent="0.25"/>
    <row r="21150" ht="15.75" customHeight="1" x14ac:dyDescent="0.25"/>
    <row r="21151" ht="15.75" customHeight="1" x14ac:dyDescent="0.25"/>
    <row r="21152" ht="15.75" customHeight="1" x14ac:dyDescent="0.25"/>
    <row r="21153" ht="15.75" customHeight="1" x14ac:dyDescent="0.25"/>
    <row r="21154" ht="15.75" customHeight="1" x14ac:dyDescent="0.25"/>
    <row r="21155" ht="15.75" customHeight="1" x14ac:dyDescent="0.25"/>
    <row r="21156" ht="15.75" customHeight="1" x14ac:dyDescent="0.25"/>
    <row r="21157" ht="15.75" customHeight="1" x14ac:dyDescent="0.25"/>
    <row r="21158" ht="15.75" customHeight="1" x14ac:dyDescent="0.25"/>
    <row r="21159" ht="15.75" customHeight="1" x14ac:dyDescent="0.25"/>
    <row r="21160" ht="15.75" customHeight="1" x14ac:dyDescent="0.25"/>
    <row r="21161" ht="15.75" customHeight="1" x14ac:dyDescent="0.25"/>
    <row r="21162" ht="15.75" customHeight="1" x14ac:dyDescent="0.25"/>
    <row r="21163" ht="15.75" customHeight="1" x14ac:dyDescent="0.25"/>
    <row r="21164" ht="15.75" customHeight="1" x14ac:dyDescent="0.25"/>
    <row r="21165" ht="15.75" customHeight="1" x14ac:dyDescent="0.25"/>
    <row r="21166" ht="15.75" customHeight="1" x14ac:dyDescent="0.25"/>
    <row r="21167" ht="15.75" customHeight="1" x14ac:dyDescent="0.25"/>
    <row r="21168" ht="15.75" customHeight="1" x14ac:dyDescent="0.25"/>
    <row r="21169" ht="15.75" customHeight="1" x14ac:dyDescent="0.25"/>
    <row r="21170" ht="15.75" customHeight="1" x14ac:dyDescent="0.25"/>
    <row r="21171" ht="15.75" customHeight="1" x14ac:dyDescent="0.25"/>
    <row r="21172" ht="15.75" customHeight="1" x14ac:dyDescent="0.25"/>
    <row r="21173" ht="15.75" customHeight="1" x14ac:dyDescent="0.25"/>
    <row r="21174" ht="15.75" customHeight="1" x14ac:dyDescent="0.25"/>
    <row r="21175" ht="15.75" customHeight="1" x14ac:dyDescent="0.25"/>
    <row r="21176" ht="15.75" customHeight="1" x14ac:dyDescent="0.25"/>
    <row r="21177" ht="15.75" customHeight="1" x14ac:dyDescent="0.25"/>
    <row r="21178" ht="15.75" customHeight="1" x14ac:dyDescent="0.25"/>
    <row r="21179" ht="15.75" customHeight="1" x14ac:dyDescent="0.25"/>
    <row r="21180" ht="15.75" customHeight="1" x14ac:dyDescent="0.25"/>
    <row r="21181" ht="15.75" customHeight="1" x14ac:dyDescent="0.25"/>
    <row r="21182" ht="15.75" customHeight="1" x14ac:dyDescent="0.25"/>
    <row r="21183" ht="15.75" customHeight="1" x14ac:dyDescent="0.25"/>
    <row r="21184" ht="15.75" customHeight="1" x14ac:dyDescent="0.25"/>
    <row r="21185" ht="15.75" customHeight="1" x14ac:dyDescent="0.25"/>
    <row r="21186" ht="15.75" customHeight="1" x14ac:dyDescent="0.25"/>
    <row r="21187" ht="15.75" customHeight="1" x14ac:dyDescent="0.25"/>
    <row r="21188" ht="15.75" customHeight="1" x14ac:dyDescent="0.25"/>
    <row r="21189" ht="15.75" customHeight="1" x14ac:dyDescent="0.25"/>
    <row r="21190" ht="15.75" customHeight="1" x14ac:dyDescent="0.25"/>
    <row r="21191" ht="15.75" customHeight="1" x14ac:dyDescent="0.25"/>
    <row r="21192" ht="15.75" customHeight="1" x14ac:dyDescent="0.25"/>
    <row r="21193" ht="15.75" customHeight="1" x14ac:dyDescent="0.25"/>
    <row r="21194" ht="15.75" customHeight="1" x14ac:dyDescent="0.25"/>
    <row r="21195" ht="15.75" customHeight="1" x14ac:dyDescent="0.25"/>
    <row r="21196" ht="15.75" customHeight="1" x14ac:dyDescent="0.25"/>
    <row r="21197" ht="15.75" customHeight="1" x14ac:dyDescent="0.25"/>
    <row r="21198" ht="15.75" customHeight="1" x14ac:dyDescent="0.25"/>
    <row r="21199" ht="15.75" customHeight="1" x14ac:dyDescent="0.25"/>
    <row r="21200" ht="15.75" customHeight="1" x14ac:dyDescent="0.25"/>
    <row r="21201" ht="15.75" customHeight="1" x14ac:dyDescent="0.25"/>
    <row r="21202" ht="15.75" customHeight="1" x14ac:dyDescent="0.25"/>
    <row r="21203" ht="15.75" customHeight="1" x14ac:dyDescent="0.25"/>
    <row r="21204" ht="15.75" customHeight="1" x14ac:dyDescent="0.25"/>
    <row r="21205" ht="15.75" customHeight="1" x14ac:dyDescent="0.25"/>
    <row r="21206" ht="15.75" customHeight="1" x14ac:dyDescent="0.25"/>
    <row r="21207" ht="15.75" customHeight="1" x14ac:dyDescent="0.25"/>
    <row r="21208" ht="15.75" customHeight="1" x14ac:dyDescent="0.25"/>
    <row r="21209" ht="15.75" customHeight="1" x14ac:dyDescent="0.25"/>
    <row r="21210" ht="15.75" customHeight="1" x14ac:dyDescent="0.25"/>
    <row r="21211" ht="15.75" customHeight="1" x14ac:dyDescent="0.25"/>
    <row r="21212" ht="15.75" customHeight="1" x14ac:dyDescent="0.25"/>
    <row r="21213" ht="15.75" customHeight="1" x14ac:dyDescent="0.25"/>
    <row r="21214" ht="15.75" customHeight="1" x14ac:dyDescent="0.25"/>
    <row r="21215" ht="15.75" customHeight="1" x14ac:dyDescent="0.25"/>
    <row r="21216" ht="15.75" customHeight="1" x14ac:dyDescent="0.25"/>
    <row r="21217" ht="15.75" customHeight="1" x14ac:dyDescent="0.25"/>
    <row r="21218" ht="15.75" customHeight="1" x14ac:dyDescent="0.25"/>
    <row r="21219" ht="15.75" customHeight="1" x14ac:dyDescent="0.25"/>
    <row r="21220" ht="15.75" customHeight="1" x14ac:dyDescent="0.25"/>
    <row r="21221" ht="15.75" customHeight="1" x14ac:dyDescent="0.25"/>
    <row r="21222" ht="15.75" customHeight="1" x14ac:dyDescent="0.25"/>
    <row r="21223" ht="15.75" customHeight="1" x14ac:dyDescent="0.25"/>
    <row r="21224" ht="15.75" customHeight="1" x14ac:dyDescent="0.25"/>
    <row r="21225" ht="15.75" customHeight="1" x14ac:dyDescent="0.25"/>
    <row r="21226" ht="15.75" customHeight="1" x14ac:dyDescent="0.25"/>
    <row r="21227" ht="15.75" customHeight="1" x14ac:dyDescent="0.25"/>
    <row r="21228" ht="15.75" customHeight="1" x14ac:dyDescent="0.25"/>
    <row r="21229" ht="15.75" customHeight="1" x14ac:dyDescent="0.25"/>
    <row r="21230" ht="15.75" customHeight="1" x14ac:dyDescent="0.25"/>
    <row r="21231" ht="15.75" customHeight="1" x14ac:dyDescent="0.25"/>
    <row r="21232" ht="15.75" customHeight="1" x14ac:dyDescent="0.25"/>
    <row r="21233" ht="15.75" customHeight="1" x14ac:dyDescent="0.25"/>
    <row r="21234" ht="15.75" customHeight="1" x14ac:dyDescent="0.25"/>
    <row r="21235" ht="15.75" customHeight="1" x14ac:dyDescent="0.25"/>
    <row r="21236" ht="15.75" customHeight="1" x14ac:dyDescent="0.25"/>
    <row r="21237" ht="15.75" customHeight="1" x14ac:dyDescent="0.25"/>
    <row r="21238" ht="15.75" customHeight="1" x14ac:dyDescent="0.25"/>
    <row r="21239" ht="15.75" customHeight="1" x14ac:dyDescent="0.25"/>
    <row r="21240" ht="15.75" customHeight="1" x14ac:dyDescent="0.25"/>
    <row r="21241" ht="15.75" customHeight="1" x14ac:dyDescent="0.25"/>
    <row r="21242" ht="15.75" customHeight="1" x14ac:dyDescent="0.25"/>
    <row r="21243" ht="15.75" customHeight="1" x14ac:dyDescent="0.25"/>
    <row r="21244" ht="15.75" customHeight="1" x14ac:dyDescent="0.25"/>
    <row r="21245" ht="15.75" customHeight="1" x14ac:dyDescent="0.25"/>
    <row r="21246" ht="15.75" customHeight="1" x14ac:dyDescent="0.25"/>
    <row r="21247" ht="15.75" customHeight="1" x14ac:dyDescent="0.25"/>
    <row r="21248" ht="15.75" customHeight="1" x14ac:dyDescent="0.25"/>
    <row r="21249" ht="15.75" customHeight="1" x14ac:dyDescent="0.25"/>
    <row r="21250" ht="15.75" customHeight="1" x14ac:dyDescent="0.25"/>
    <row r="21251" ht="15.75" customHeight="1" x14ac:dyDescent="0.25"/>
    <row r="21252" ht="15.75" customHeight="1" x14ac:dyDescent="0.25"/>
    <row r="21253" ht="15.75" customHeight="1" x14ac:dyDescent="0.25"/>
    <row r="21254" ht="15.75" customHeight="1" x14ac:dyDescent="0.25"/>
    <row r="21255" ht="15.75" customHeight="1" x14ac:dyDescent="0.25"/>
    <row r="21256" ht="15.75" customHeight="1" x14ac:dyDescent="0.25"/>
    <row r="21257" ht="15.75" customHeight="1" x14ac:dyDescent="0.25"/>
    <row r="21258" ht="15.75" customHeight="1" x14ac:dyDescent="0.25"/>
    <row r="21259" ht="15.75" customHeight="1" x14ac:dyDescent="0.25"/>
    <row r="21260" ht="15.75" customHeight="1" x14ac:dyDescent="0.25"/>
    <row r="21261" ht="15.75" customHeight="1" x14ac:dyDescent="0.25"/>
    <row r="21262" ht="15.75" customHeight="1" x14ac:dyDescent="0.25"/>
    <row r="21263" ht="15.75" customHeight="1" x14ac:dyDescent="0.25"/>
    <row r="21264" ht="15.75" customHeight="1" x14ac:dyDescent="0.25"/>
    <row r="21265" ht="15.75" customHeight="1" x14ac:dyDescent="0.25"/>
    <row r="21266" ht="15.75" customHeight="1" x14ac:dyDescent="0.25"/>
    <row r="21267" ht="15.75" customHeight="1" x14ac:dyDescent="0.25"/>
    <row r="21268" ht="15.75" customHeight="1" x14ac:dyDescent="0.25"/>
    <row r="21269" ht="15.75" customHeight="1" x14ac:dyDescent="0.25"/>
    <row r="21270" ht="15.75" customHeight="1" x14ac:dyDescent="0.25"/>
    <row r="21271" ht="15.75" customHeight="1" x14ac:dyDescent="0.25"/>
    <row r="21272" ht="15.75" customHeight="1" x14ac:dyDescent="0.25"/>
    <row r="21273" ht="15.75" customHeight="1" x14ac:dyDescent="0.25"/>
    <row r="21274" ht="15.75" customHeight="1" x14ac:dyDescent="0.25"/>
    <row r="21275" ht="15.75" customHeight="1" x14ac:dyDescent="0.25"/>
    <row r="21276" ht="15.75" customHeight="1" x14ac:dyDescent="0.25"/>
    <row r="21277" ht="15.75" customHeight="1" x14ac:dyDescent="0.25"/>
    <row r="21278" ht="15.75" customHeight="1" x14ac:dyDescent="0.25"/>
    <row r="21279" ht="15.75" customHeight="1" x14ac:dyDescent="0.25"/>
    <row r="21280" ht="15.75" customHeight="1" x14ac:dyDescent="0.25"/>
    <row r="21281" ht="15.75" customHeight="1" x14ac:dyDescent="0.25"/>
    <row r="21282" ht="15.75" customHeight="1" x14ac:dyDescent="0.25"/>
    <row r="21283" ht="15.75" customHeight="1" x14ac:dyDescent="0.25"/>
    <row r="21284" ht="15.75" customHeight="1" x14ac:dyDescent="0.25"/>
    <row r="21285" ht="15.75" customHeight="1" x14ac:dyDescent="0.25"/>
    <row r="21286" ht="15.75" customHeight="1" x14ac:dyDescent="0.25"/>
    <row r="21287" ht="15.75" customHeight="1" x14ac:dyDescent="0.25"/>
    <row r="21288" ht="15.75" customHeight="1" x14ac:dyDescent="0.25"/>
    <row r="21289" ht="15.75" customHeight="1" x14ac:dyDescent="0.25"/>
    <row r="21290" ht="15.75" customHeight="1" x14ac:dyDescent="0.25"/>
    <row r="21291" ht="15.75" customHeight="1" x14ac:dyDescent="0.25"/>
    <row r="21292" ht="15.75" customHeight="1" x14ac:dyDescent="0.25"/>
    <row r="21293" ht="15.75" customHeight="1" x14ac:dyDescent="0.25"/>
    <row r="21294" ht="15.75" customHeight="1" x14ac:dyDescent="0.25"/>
    <row r="21295" ht="15.75" customHeight="1" x14ac:dyDescent="0.25"/>
    <row r="21296" ht="15.75" customHeight="1" x14ac:dyDescent="0.25"/>
    <row r="21297" ht="15.75" customHeight="1" x14ac:dyDescent="0.25"/>
    <row r="21298" ht="15.75" customHeight="1" x14ac:dyDescent="0.25"/>
    <row r="21299" ht="15.75" customHeight="1" x14ac:dyDescent="0.25"/>
    <row r="21300" ht="15.75" customHeight="1" x14ac:dyDescent="0.25"/>
    <row r="21301" ht="15.75" customHeight="1" x14ac:dyDescent="0.25"/>
    <row r="21302" ht="15.75" customHeight="1" x14ac:dyDescent="0.25"/>
    <row r="21303" ht="15.75" customHeight="1" x14ac:dyDescent="0.25"/>
    <row r="21304" ht="15.75" customHeight="1" x14ac:dyDescent="0.25"/>
    <row r="21305" ht="15.75" customHeight="1" x14ac:dyDescent="0.25"/>
    <row r="21306" ht="15.75" customHeight="1" x14ac:dyDescent="0.25"/>
    <row r="21307" ht="15.75" customHeight="1" x14ac:dyDescent="0.25"/>
    <row r="21308" ht="15.75" customHeight="1" x14ac:dyDescent="0.25"/>
    <row r="21309" ht="15.75" customHeight="1" x14ac:dyDescent="0.25"/>
    <row r="21310" ht="15.75" customHeight="1" x14ac:dyDescent="0.25"/>
    <row r="21311" ht="15.75" customHeight="1" x14ac:dyDescent="0.25"/>
    <row r="21312" ht="15.75" customHeight="1" x14ac:dyDescent="0.25"/>
    <row r="21313" ht="15.75" customHeight="1" x14ac:dyDescent="0.25"/>
    <row r="21314" ht="15.75" customHeight="1" x14ac:dyDescent="0.25"/>
    <row r="21315" ht="15.75" customHeight="1" x14ac:dyDescent="0.25"/>
    <row r="21316" ht="15.75" customHeight="1" x14ac:dyDescent="0.25"/>
    <row r="21317" ht="15.75" customHeight="1" x14ac:dyDescent="0.25"/>
    <row r="21318" ht="15.75" customHeight="1" x14ac:dyDescent="0.25"/>
    <row r="21319" ht="15.75" customHeight="1" x14ac:dyDescent="0.25"/>
    <row r="21320" ht="15.75" customHeight="1" x14ac:dyDescent="0.25"/>
    <row r="21321" ht="15.75" customHeight="1" x14ac:dyDescent="0.25"/>
    <row r="21322" ht="15.75" customHeight="1" x14ac:dyDescent="0.25"/>
    <row r="21323" ht="15.75" customHeight="1" x14ac:dyDescent="0.25"/>
    <row r="21324" ht="15.75" customHeight="1" x14ac:dyDescent="0.25"/>
    <row r="21325" ht="15.75" customHeight="1" x14ac:dyDescent="0.25"/>
    <row r="21326" ht="15.75" customHeight="1" x14ac:dyDescent="0.25"/>
    <row r="21327" ht="15.75" customHeight="1" x14ac:dyDescent="0.25"/>
    <row r="21328" ht="15.75" customHeight="1" x14ac:dyDescent="0.25"/>
    <row r="21329" ht="15.75" customHeight="1" x14ac:dyDescent="0.25"/>
    <row r="21330" ht="15.75" customHeight="1" x14ac:dyDescent="0.25"/>
    <row r="21331" ht="15.75" customHeight="1" x14ac:dyDescent="0.25"/>
    <row r="21332" ht="15.75" customHeight="1" x14ac:dyDescent="0.25"/>
    <row r="21333" ht="15.75" customHeight="1" x14ac:dyDescent="0.25"/>
    <row r="21334" ht="15.75" customHeight="1" x14ac:dyDescent="0.25"/>
    <row r="21335" ht="15.75" customHeight="1" x14ac:dyDescent="0.25"/>
    <row r="21336" ht="15.75" customHeight="1" x14ac:dyDescent="0.25"/>
    <row r="21337" ht="15.75" customHeight="1" x14ac:dyDescent="0.25"/>
    <row r="21338" ht="15.75" customHeight="1" x14ac:dyDescent="0.25"/>
    <row r="21339" ht="15.75" customHeight="1" x14ac:dyDescent="0.25"/>
    <row r="21340" ht="15.75" customHeight="1" x14ac:dyDescent="0.25"/>
    <row r="21341" ht="15.75" customHeight="1" x14ac:dyDescent="0.25"/>
    <row r="21342" ht="15.75" customHeight="1" x14ac:dyDescent="0.25"/>
    <row r="21343" ht="15.75" customHeight="1" x14ac:dyDescent="0.25"/>
    <row r="21344" ht="15.75" customHeight="1" x14ac:dyDescent="0.25"/>
    <row r="21345" ht="15.75" customHeight="1" x14ac:dyDescent="0.25"/>
    <row r="21346" ht="15.75" customHeight="1" x14ac:dyDescent="0.25"/>
    <row r="21347" ht="15.75" customHeight="1" x14ac:dyDescent="0.25"/>
    <row r="21348" ht="15.75" customHeight="1" x14ac:dyDescent="0.25"/>
    <row r="21349" ht="15.75" customHeight="1" x14ac:dyDescent="0.25"/>
    <row r="21350" ht="15.75" customHeight="1" x14ac:dyDescent="0.25"/>
    <row r="21351" ht="15.75" customHeight="1" x14ac:dyDescent="0.25"/>
    <row r="21352" ht="15.75" customHeight="1" x14ac:dyDescent="0.25"/>
    <row r="21353" ht="15.75" customHeight="1" x14ac:dyDescent="0.25"/>
    <row r="21354" ht="15.75" customHeight="1" x14ac:dyDescent="0.25"/>
    <row r="21355" ht="15.75" customHeight="1" x14ac:dyDescent="0.25"/>
    <row r="21356" ht="15.75" customHeight="1" x14ac:dyDescent="0.25"/>
    <row r="21357" ht="15.75" customHeight="1" x14ac:dyDescent="0.25"/>
    <row r="21358" ht="15.75" customHeight="1" x14ac:dyDescent="0.25"/>
    <row r="21359" ht="15.75" customHeight="1" x14ac:dyDescent="0.25"/>
    <row r="21360" ht="15.75" customHeight="1" x14ac:dyDescent="0.25"/>
    <row r="21361" ht="15.75" customHeight="1" x14ac:dyDescent="0.25"/>
    <row r="21362" ht="15.75" customHeight="1" x14ac:dyDescent="0.25"/>
    <row r="21363" ht="15.75" customHeight="1" x14ac:dyDescent="0.25"/>
    <row r="21364" ht="15.75" customHeight="1" x14ac:dyDescent="0.25"/>
    <row r="21365" ht="15.75" customHeight="1" x14ac:dyDescent="0.25"/>
    <row r="21366" ht="15.75" customHeight="1" x14ac:dyDescent="0.25"/>
    <row r="21367" ht="15.75" customHeight="1" x14ac:dyDescent="0.25"/>
    <row r="21368" ht="15.75" customHeight="1" x14ac:dyDescent="0.25"/>
    <row r="21369" ht="15.75" customHeight="1" x14ac:dyDescent="0.25"/>
    <row r="21370" ht="15.75" customHeight="1" x14ac:dyDescent="0.25"/>
    <row r="21371" ht="15.75" customHeight="1" x14ac:dyDescent="0.25"/>
    <row r="21372" ht="15.75" customHeight="1" x14ac:dyDescent="0.25"/>
    <row r="21373" ht="15.75" customHeight="1" x14ac:dyDescent="0.25"/>
    <row r="21374" ht="15.75" customHeight="1" x14ac:dyDescent="0.25"/>
    <row r="21375" ht="15.75" customHeight="1" x14ac:dyDescent="0.25"/>
    <row r="21376" ht="15.75" customHeight="1" x14ac:dyDescent="0.25"/>
    <row r="21377" ht="15.75" customHeight="1" x14ac:dyDescent="0.25"/>
    <row r="21378" ht="15.75" customHeight="1" x14ac:dyDescent="0.25"/>
    <row r="21379" ht="15.75" customHeight="1" x14ac:dyDescent="0.25"/>
    <row r="21380" ht="15.75" customHeight="1" x14ac:dyDescent="0.25"/>
    <row r="21381" ht="15.75" customHeight="1" x14ac:dyDescent="0.25"/>
    <row r="21382" ht="15.75" customHeight="1" x14ac:dyDescent="0.25"/>
    <row r="21383" ht="15.75" customHeight="1" x14ac:dyDescent="0.25"/>
    <row r="21384" ht="15.75" customHeight="1" x14ac:dyDescent="0.25"/>
    <row r="21385" ht="15.75" customHeight="1" x14ac:dyDescent="0.25"/>
    <row r="21386" ht="15.75" customHeight="1" x14ac:dyDescent="0.25"/>
    <row r="21387" ht="15.75" customHeight="1" x14ac:dyDescent="0.25"/>
    <row r="21388" ht="15.75" customHeight="1" x14ac:dyDescent="0.25"/>
    <row r="21389" ht="15.75" customHeight="1" x14ac:dyDescent="0.25"/>
    <row r="21390" ht="15.75" customHeight="1" x14ac:dyDescent="0.25"/>
    <row r="21391" ht="15.75" customHeight="1" x14ac:dyDescent="0.25"/>
    <row r="21392" ht="15.75" customHeight="1" x14ac:dyDescent="0.25"/>
    <row r="21393" ht="15.75" customHeight="1" x14ac:dyDescent="0.25"/>
    <row r="21394" ht="15.75" customHeight="1" x14ac:dyDescent="0.25"/>
    <row r="21395" ht="15.75" customHeight="1" x14ac:dyDescent="0.25"/>
    <row r="21396" ht="15.75" customHeight="1" x14ac:dyDescent="0.25"/>
    <row r="21397" ht="15.75" customHeight="1" x14ac:dyDescent="0.25"/>
    <row r="21398" ht="15.75" customHeight="1" x14ac:dyDescent="0.25"/>
    <row r="21399" ht="15.75" customHeight="1" x14ac:dyDescent="0.25"/>
    <row r="21400" ht="15.75" customHeight="1" x14ac:dyDescent="0.25"/>
    <row r="21401" ht="15.75" customHeight="1" x14ac:dyDescent="0.25"/>
    <row r="21402" ht="15.75" customHeight="1" x14ac:dyDescent="0.25"/>
    <row r="21403" ht="15.75" customHeight="1" x14ac:dyDescent="0.25"/>
    <row r="21404" ht="15.75" customHeight="1" x14ac:dyDescent="0.25"/>
    <row r="21405" ht="15.75" customHeight="1" x14ac:dyDescent="0.25"/>
    <row r="21406" ht="15.75" customHeight="1" x14ac:dyDescent="0.25"/>
    <row r="21407" ht="15.75" customHeight="1" x14ac:dyDescent="0.25"/>
    <row r="21408" ht="15.75" customHeight="1" x14ac:dyDescent="0.25"/>
    <row r="21409" ht="15.75" customHeight="1" x14ac:dyDescent="0.25"/>
    <row r="21410" ht="15.75" customHeight="1" x14ac:dyDescent="0.25"/>
    <row r="21411" ht="15.75" customHeight="1" x14ac:dyDescent="0.25"/>
    <row r="21412" ht="15.75" customHeight="1" x14ac:dyDescent="0.25"/>
    <row r="21413" ht="15.75" customHeight="1" x14ac:dyDescent="0.25"/>
    <row r="21414" ht="15.75" customHeight="1" x14ac:dyDescent="0.25"/>
    <row r="21415" ht="15.75" customHeight="1" x14ac:dyDescent="0.25"/>
    <row r="21416" ht="15.75" customHeight="1" x14ac:dyDescent="0.25"/>
    <row r="21417" ht="15.75" customHeight="1" x14ac:dyDescent="0.25"/>
    <row r="21418" ht="15.75" customHeight="1" x14ac:dyDescent="0.25"/>
    <row r="21419" ht="15.75" customHeight="1" x14ac:dyDescent="0.25"/>
    <row r="21420" ht="15.75" customHeight="1" x14ac:dyDescent="0.25"/>
    <row r="21421" ht="15.75" customHeight="1" x14ac:dyDescent="0.25"/>
    <row r="21422" ht="15.75" customHeight="1" x14ac:dyDescent="0.25"/>
    <row r="21423" ht="15.75" customHeight="1" x14ac:dyDescent="0.25"/>
    <row r="21424" ht="15.75" customHeight="1" x14ac:dyDescent="0.25"/>
    <row r="21425" ht="15.75" customHeight="1" x14ac:dyDescent="0.25"/>
    <row r="21426" ht="15.75" customHeight="1" x14ac:dyDescent="0.25"/>
    <row r="21427" ht="15.75" customHeight="1" x14ac:dyDescent="0.25"/>
    <row r="21428" ht="15.75" customHeight="1" x14ac:dyDescent="0.25"/>
    <row r="21429" ht="15.75" customHeight="1" x14ac:dyDescent="0.25"/>
    <row r="21430" ht="15.75" customHeight="1" x14ac:dyDescent="0.25"/>
    <row r="21431" ht="15.75" customHeight="1" x14ac:dyDescent="0.25"/>
    <row r="21432" ht="15.75" customHeight="1" x14ac:dyDescent="0.25"/>
    <row r="21433" ht="15.75" customHeight="1" x14ac:dyDescent="0.25"/>
    <row r="21434" ht="15.75" customHeight="1" x14ac:dyDescent="0.25"/>
    <row r="21435" ht="15.75" customHeight="1" x14ac:dyDescent="0.25"/>
    <row r="21436" ht="15.75" customHeight="1" x14ac:dyDescent="0.25"/>
    <row r="21437" ht="15.75" customHeight="1" x14ac:dyDescent="0.25"/>
    <row r="21438" ht="15.75" customHeight="1" x14ac:dyDescent="0.25"/>
    <row r="21439" ht="15.75" customHeight="1" x14ac:dyDescent="0.25"/>
    <row r="21440" ht="15.75" customHeight="1" x14ac:dyDescent="0.25"/>
    <row r="21441" ht="15.75" customHeight="1" x14ac:dyDescent="0.25"/>
    <row r="21442" ht="15.75" customHeight="1" x14ac:dyDescent="0.25"/>
    <row r="21443" ht="15.75" customHeight="1" x14ac:dyDescent="0.25"/>
    <row r="21444" ht="15.75" customHeight="1" x14ac:dyDescent="0.25"/>
    <row r="21445" ht="15.75" customHeight="1" x14ac:dyDescent="0.25"/>
    <row r="21446" ht="15.75" customHeight="1" x14ac:dyDescent="0.25"/>
    <row r="21447" ht="15.75" customHeight="1" x14ac:dyDescent="0.25"/>
    <row r="21448" ht="15.75" customHeight="1" x14ac:dyDescent="0.25"/>
    <row r="21449" ht="15.75" customHeight="1" x14ac:dyDescent="0.25"/>
    <row r="21450" ht="15.75" customHeight="1" x14ac:dyDescent="0.25"/>
    <row r="21451" ht="15.75" customHeight="1" x14ac:dyDescent="0.25"/>
    <row r="21452" ht="15.75" customHeight="1" x14ac:dyDescent="0.25"/>
    <row r="21453" ht="15.75" customHeight="1" x14ac:dyDescent="0.25"/>
    <row r="21454" ht="15.75" customHeight="1" x14ac:dyDescent="0.25"/>
    <row r="21455" ht="15.75" customHeight="1" x14ac:dyDescent="0.25"/>
    <row r="21456" ht="15.75" customHeight="1" x14ac:dyDescent="0.25"/>
    <row r="21457" ht="15.75" customHeight="1" x14ac:dyDescent="0.25"/>
    <row r="21458" ht="15.75" customHeight="1" x14ac:dyDescent="0.25"/>
    <row r="21459" ht="15.75" customHeight="1" x14ac:dyDescent="0.25"/>
    <row r="21460" ht="15.75" customHeight="1" x14ac:dyDescent="0.25"/>
    <row r="21461" ht="15.75" customHeight="1" x14ac:dyDescent="0.25"/>
    <row r="21462" ht="15.75" customHeight="1" x14ac:dyDescent="0.25"/>
    <row r="21463" ht="15.75" customHeight="1" x14ac:dyDescent="0.25"/>
    <row r="21464" ht="15.75" customHeight="1" x14ac:dyDescent="0.25"/>
    <row r="21465" ht="15.75" customHeight="1" x14ac:dyDescent="0.25"/>
    <row r="21466" ht="15.75" customHeight="1" x14ac:dyDescent="0.25"/>
    <row r="21467" ht="15.75" customHeight="1" x14ac:dyDescent="0.25"/>
    <row r="21468" ht="15.75" customHeight="1" x14ac:dyDescent="0.25"/>
    <row r="21469" ht="15.75" customHeight="1" x14ac:dyDescent="0.25"/>
    <row r="21470" ht="15.75" customHeight="1" x14ac:dyDescent="0.25"/>
    <row r="21471" ht="15.75" customHeight="1" x14ac:dyDescent="0.25"/>
    <row r="21472" ht="15.75" customHeight="1" x14ac:dyDescent="0.25"/>
    <row r="21473" ht="15.75" customHeight="1" x14ac:dyDescent="0.25"/>
    <row r="21474" ht="15.75" customHeight="1" x14ac:dyDescent="0.25"/>
    <row r="21475" ht="15.75" customHeight="1" x14ac:dyDescent="0.25"/>
    <row r="21476" ht="15.75" customHeight="1" x14ac:dyDescent="0.25"/>
    <row r="21477" ht="15.75" customHeight="1" x14ac:dyDescent="0.25"/>
    <row r="21478" ht="15.75" customHeight="1" x14ac:dyDescent="0.25"/>
    <row r="21479" ht="15.75" customHeight="1" x14ac:dyDescent="0.25"/>
    <row r="21480" ht="15.75" customHeight="1" x14ac:dyDescent="0.25"/>
    <row r="21481" ht="15.75" customHeight="1" x14ac:dyDescent="0.25"/>
    <row r="21482" ht="15.75" customHeight="1" x14ac:dyDescent="0.25"/>
    <row r="21483" ht="15.75" customHeight="1" x14ac:dyDescent="0.25"/>
    <row r="21484" ht="15.75" customHeight="1" x14ac:dyDescent="0.25"/>
    <row r="21485" ht="15.75" customHeight="1" x14ac:dyDescent="0.25"/>
    <row r="21486" ht="15.75" customHeight="1" x14ac:dyDescent="0.25"/>
    <row r="21487" ht="15.75" customHeight="1" x14ac:dyDescent="0.25"/>
    <row r="21488" ht="15.75" customHeight="1" x14ac:dyDescent="0.25"/>
    <row r="21489" ht="15.75" customHeight="1" x14ac:dyDescent="0.25"/>
    <row r="21490" ht="15.75" customHeight="1" x14ac:dyDescent="0.25"/>
    <row r="21491" ht="15.75" customHeight="1" x14ac:dyDescent="0.25"/>
    <row r="21492" ht="15.75" customHeight="1" x14ac:dyDescent="0.25"/>
    <row r="21493" ht="15.75" customHeight="1" x14ac:dyDescent="0.25"/>
    <row r="21494" ht="15.75" customHeight="1" x14ac:dyDescent="0.25"/>
    <row r="21495" ht="15.75" customHeight="1" x14ac:dyDescent="0.25"/>
    <row r="21496" ht="15.75" customHeight="1" x14ac:dyDescent="0.25"/>
    <row r="21497" ht="15.75" customHeight="1" x14ac:dyDescent="0.25"/>
    <row r="21498" ht="15.75" customHeight="1" x14ac:dyDescent="0.25"/>
    <row r="21499" ht="15.75" customHeight="1" x14ac:dyDescent="0.25"/>
    <row r="21500" ht="15.75" customHeight="1" x14ac:dyDescent="0.25"/>
    <row r="21501" ht="15.75" customHeight="1" x14ac:dyDescent="0.25"/>
    <row r="21502" ht="15.75" customHeight="1" x14ac:dyDescent="0.25"/>
    <row r="21503" ht="15.75" customHeight="1" x14ac:dyDescent="0.25"/>
    <row r="21504" ht="15.75" customHeight="1" x14ac:dyDescent="0.25"/>
    <row r="21505" ht="15.75" customHeight="1" x14ac:dyDescent="0.25"/>
    <row r="21506" ht="15.75" customHeight="1" x14ac:dyDescent="0.25"/>
    <row r="21507" ht="15.75" customHeight="1" x14ac:dyDescent="0.25"/>
    <row r="21508" ht="15.75" customHeight="1" x14ac:dyDescent="0.25"/>
    <row r="21509" ht="15.75" customHeight="1" x14ac:dyDescent="0.25"/>
    <row r="21510" ht="15.75" customHeight="1" x14ac:dyDescent="0.25"/>
    <row r="21511" ht="15.75" customHeight="1" x14ac:dyDescent="0.25"/>
    <row r="21512" ht="15.75" customHeight="1" x14ac:dyDescent="0.25"/>
    <row r="21513" ht="15.75" customHeight="1" x14ac:dyDescent="0.25"/>
    <row r="21514" ht="15.75" customHeight="1" x14ac:dyDescent="0.25"/>
    <row r="21515" ht="15.75" customHeight="1" x14ac:dyDescent="0.25"/>
    <row r="21516" ht="15.75" customHeight="1" x14ac:dyDescent="0.25"/>
    <row r="21517" ht="15.75" customHeight="1" x14ac:dyDescent="0.25"/>
    <row r="21518" ht="15.75" customHeight="1" x14ac:dyDescent="0.25"/>
    <row r="21519" ht="15.75" customHeight="1" x14ac:dyDescent="0.25"/>
    <row r="21520" ht="15.75" customHeight="1" x14ac:dyDescent="0.25"/>
    <row r="21521" ht="15.75" customHeight="1" x14ac:dyDescent="0.25"/>
    <row r="21522" ht="15.75" customHeight="1" x14ac:dyDescent="0.25"/>
    <row r="21523" ht="15.75" customHeight="1" x14ac:dyDescent="0.25"/>
    <row r="21524" ht="15.75" customHeight="1" x14ac:dyDescent="0.25"/>
    <row r="21525" ht="15.75" customHeight="1" x14ac:dyDescent="0.25"/>
    <row r="21526" ht="15.75" customHeight="1" x14ac:dyDescent="0.25"/>
    <row r="21527" ht="15.75" customHeight="1" x14ac:dyDescent="0.25"/>
    <row r="21528" ht="15.75" customHeight="1" x14ac:dyDescent="0.25"/>
    <row r="21529" ht="15.75" customHeight="1" x14ac:dyDescent="0.25"/>
    <row r="21530" ht="15.75" customHeight="1" x14ac:dyDescent="0.25"/>
    <row r="21531" ht="15.75" customHeight="1" x14ac:dyDescent="0.25"/>
    <row r="21532" ht="15.75" customHeight="1" x14ac:dyDescent="0.25"/>
    <row r="21533" ht="15.75" customHeight="1" x14ac:dyDescent="0.25"/>
    <row r="21534" ht="15.75" customHeight="1" x14ac:dyDescent="0.25"/>
    <row r="21535" ht="15.75" customHeight="1" x14ac:dyDescent="0.25"/>
    <row r="21536" ht="15.75" customHeight="1" x14ac:dyDescent="0.25"/>
    <row r="21537" ht="15.75" customHeight="1" x14ac:dyDescent="0.25"/>
    <row r="21538" ht="15.75" customHeight="1" x14ac:dyDescent="0.25"/>
    <row r="21539" ht="15.75" customHeight="1" x14ac:dyDescent="0.25"/>
    <row r="21540" ht="15.75" customHeight="1" x14ac:dyDescent="0.25"/>
    <row r="21541" ht="15.75" customHeight="1" x14ac:dyDescent="0.25"/>
    <row r="21542" ht="15.75" customHeight="1" x14ac:dyDescent="0.25"/>
    <row r="21543" ht="15.75" customHeight="1" x14ac:dyDescent="0.25"/>
    <row r="21544" ht="15.75" customHeight="1" x14ac:dyDescent="0.25"/>
    <row r="21545" ht="15.75" customHeight="1" x14ac:dyDescent="0.25"/>
    <row r="21546" ht="15.75" customHeight="1" x14ac:dyDescent="0.25"/>
    <row r="21547" ht="15.75" customHeight="1" x14ac:dyDescent="0.25"/>
    <row r="21548" ht="15.75" customHeight="1" x14ac:dyDescent="0.25"/>
    <row r="21549" ht="15.75" customHeight="1" x14ac:dyDescent="0.25"/>
    <row r="21550" ht="15.75" customHeight="1" x14ac:dyDescent="0.25"/>
    <row r="21551" ht="15.75" customHeight="1" x14ac:dyDescent="0.25"/>
    <row r="21552" ht="15.75" customHeight="1" x14ac:dyDescent="0.25"/>
    <row r="21553" ht="15.75" customHeight="1" x14ac:dyDescent="0.25"/>
    <row r="21554" ht="15.75" customHeight="1" x14ac:dyDescent="0.25"/>
    <row r="21555" ht="15.75" customHeight="1" x14ac:dyDescent="0.25"/>
    <row r="21556" ht="15.75" customHeight="1" x14ac:dyDescent="0.25"/>
    <row r="21557" ht="15.75" customHeight="1" x14ac:dyDescent="0.25"/>
    <row r="21558" ht="15.75" customHeight="1" x14ac:dyDescent="0.25"/>
    <row r="21559" ht="15.75" customHeight="1" x14ac:dyDescent="0.25"/>
    <row r="21560" ht="15.75" customHeight="1" x14ac:dyDescent="0.25"/>
    <row r="21561" ht="15.75" customHeight="1" x14ac:dyDescent="0.25"/>
    <row r="21562" ht="15.75" customHeight="1" x14ac:dyDescent="0.25"/>
    <row r="21563" ht="15.75" customHeight="1" x14ac:dyDescent="0.25"/>
    <row r="21564" ht="15.75" customHeight="1" x14ac:dyDescent="0.25"/>
    <row r="21565" ht="15.75" customHeight="1" x14ac:dyDescent="0.25"/>
    <row r="21566" ht="15.75" customHeight="1" x14ac:dyDescent="0.25"/>
    <row r="21567" ht="15.75" customHeight="1" x14ac:dyDescent="0.25"/>
    <row r="21568" ht="15.75" customHeight="1" x14ac:dyDescent="0.25"/>
    <row r="21569" ht="15.75" customHeight="1" x14ac:dyDescent="0.25"/>
    <row r="21570" ht="15.75" customHeight="1" x14ac:dyDescent="0.25"/>
    <row r="21571" ht="15.75" customHeight="1" x14ac:dyDescent="0.25"/>
    <row r="21572" ht="15.75" customHeight="1" x14ac:dyDescent="0.25"/>
    <row r="21573" ht="15.75" customHeight="1" x14ac:dyDescent="0.25"/>
    <row r="21574" ht="15.75" customHeight="1" x14ac:dyDescent="0.25"/>
    <row r="21575" ht="15.75" customHeight="1" x14ac:dyDescent="0.25"/>
    <row r="21576" ht="15.75" customHeight="1" x14ac:dyDescent="0.25"/>
    <row r="21577" ht="15.75" customHeight="1" x14ac:dyDescent="0.25"/>
    <row r="21578" ht="15.75" customHeight="1" x14ac:dyDescent="0.25"/>
    <row r="21579" ht="15.75" customHeight="1" x14ac:dyDescent="0.25"/>
    <row r="21580" ht="15.75" customHeight="1" x14ac:dyDescent="0.25"/>
    <row r="21581" ht="15.75" customHeight="1" x14ac:dyDescent="0.25"/>
    <row r="21582" ht="15.75" customHeight="1" x14ac:dyDescent="0.25"/>
    <row r="21583" ht="15.75" customHeight="1" x14ac:dyDescent="0.25"/>
    <row r="21584" ht="15.75" customHeight="1" x14ac:dyDescent="0.25"/>
    <row r="21585" ht="15.75" customHeight="1" x14ac:dyDescent="0.25"/>
    <row r="21586" ht="15.75" customHeight="1" x14ac:dyDescent="0.25"/>
    <row r="21587" ht="15.75" customHeight="1" x14ac:dyDescent="0.25"/>
    <row r="21588" ht="15.75" customHeight="1" x14ac:dyDescent="0.25"/>
    <row r="21589" ht="15.75" customHeight="1" x14ac:dyDescent="0.25"/>
    <row r="21590" ht="15.75" customHeight="1" x14ac:dyDescent="0.25"/>
    <row r="21591" ht="15.75" customHeight="1" x14ac:dyDescent="0.25"/>
    <row r="21592" ht="15.75" customHeight="1" x14ac:dyDescent="0.25"/>
    <row r="21593" ht="15.75" customHeight="1" x14ac:dyDescent="0.25"/>
    <row r="21594" ht="15.75" customHeight="1" x14ac:dyDescent="0.25"/>
    <row r="21595" ht="15.75" customHeight="1" x14ac:dyDescent="0.25"/>
    <row r="21596" ht="15.75" customHeight="1" x14ac:dyDescent="0.25"/>
    <row r="21597" ht="15.75" customHeight="1" x14ac:dyDescent="0.25"/>
    <row r="21598" ht="15.75" customHeight="1" x14ac:dyDescent="0.25"/>
    <row r="21599" ht="15.75" customHeight="1" x14ac:dyDescent="0.25"/>
    <row r="21600" ht="15.75" customHeight="1" x14ac:dyDescent="0.25"/>
    <row r="21601" ht="15.75" customHeight="1" x14ac:dyDescent="0.25"/>
    <row r="21602" ht="15.75" customHeight="1" x14ac:dyDescent="0.25"/>
    <row r="21603" ht="15.75" customHeight="1" x14ac:dyDescent="0.25"/>
    <row r="21604" ht="15.75" customHeight="1" x14ac:dyDescent="0.25"/>
    <row r="21605" ht="15.75" customHeight="1" x14ac:dyDescent="0.25"/>
    <row r="21606" ht="15.75" customHeight="1" x14ac:dyDescent="0.25"/>
    <row r="21607" ht="15.75" customHeight="1" x14ac:dyDescent="0.25"/>
    <row r="21608" ht="15.75" customHeight="1" x14ac:dyDescent="0.25"/>
    <row r="21609" ht="15.75" customHeight="1" x14ac:dyDescent="0.25"/>
    <row r="21610" ht="15.75" customHeight="1" x14ac:dyDescent="0.25"/>
    <row r="21611" ht="15.75" customHeight="1" x14ac:dyDescent="0.25"/>
    <row r="21612" ht="15.75" customHeight="1" x14ac:dyDescent="0.25"/>
    <row r="21613" ht="15.75" customHeight="1" x14ac:dyDescent="0.25"/>
    <row r="21614" ht="15.75" customHeight="1" x14ac:dyDescent="0.25"/>
    <row r="21615" ht="15.75" customHeight="1" x14ac:dyDescent="0.25"/>
    <row r="21616" ht="15.75" customHeight="1" x14ac:dyDescent="0.25"/>
    <row r="21617" ht="15.75" customHeight="1" x14ac:dyDescent="0.25"/>
    <row r="21618" ht="15.75" customHeight="1" x14ac:dyDescent="0.25"/>
    <row r="21619" ht="15.75" customHeight="1" x14ac:dyDescent="0.25"/>
    <row r="21620" ht="15.75" customHeight="1" x14ac:dyDescent="0.25"/>
    <row r="21621" ht="15.75" customHeight="1" x14ac:dyDescent="0.25"/>
    <row r="21622" ht="15.75" customHeight="1" x14ac:dyDescent="0.25"/>
    <row r="21623" ht="15.75" customHeight="1" x14ac:dyDescent="0.25"/>
    <row r="21624" ht="15.75" customHeight="1" x14ac:dyDescent="0.25"/>
    <row r="21625" ht="15.75" customHeight="1" x14ac:dyDescent="0.25"/>
    <row r="21626" ht="15.75" customHeight="1" x14ac:dyDescent="0.25"/>
    <row r="21627" ht="15.75" customHeight="1" x14ac:dyDescent="0.25"/>
    <row r="21628" ht="15.75" customHeight="1" x14ac:dyDescent="0.25"/>
    <row r="21629" ht="15.75" customHeight="1" x14ac:dyDescent="0.25"/>
    <row r="21630" ht="15.75" customHeight="1" x14ac:dyDescent="0.25"/>
    <row r="21631" ht="15.75" customHeight="1" x14ac:dyDescent="0.25"/>
    <row r="21632" ht="15.75" customHeight="1" x14ac:dyDescent="0.25"/>
    <row r="21633" ht="15.75" customHeight="1" x14ac:dyDescent="0.25"/>
    <row r="21634" ht="15.75" customHeight="1" x14ac:dyDescent="0.25"/>
    <row r="21635" ht="15.75" customHeight="1" x14ac:dyDescent="0.25"/>
    <row r="21636" ht="15.75" customHeight="1" x14ac:dyDescent="0.25"/>
    <row r="21637" ht="15.75" customHeight="1" x14ac:dyDescent="0.25"/>
    <row r="21638" ht="15.75" customHeight="1" x14ac:dyDescent="0.25"/>
    <row r="21639" ht="15.75" customHeight="1" x14ac:dyDescent="0.25"/>
    <row r="21640" ht="15.75" customHeight="1" x14ac:dyDescent="0.25"/>
    <row r="21641" ht="15.75" customHeight="1" x14ac:dyDescent="0.25"/>
    <row r="21642" ht="15.75" customHeight="1" x14ac:dyDescent="0.25"/>
    <row r="21643" ht="15.75" customHeight="1" x14ac:dyDescent="0.25"/>
    <row r="21644" ht="15.75" customHeight="1" x14ac:dyDescent="0.25"/>
    <row r="21645" ht="15.75" customHeight="1" x14ac:dyDescent="0.25"/>
    <row r="21646" ht="15.75" customHeight="1" x14ac:dyDescent="0.25"/>
    <row r="21647" ht="15.75" customHeight="1" x14ac:dyDescent="0.25"/>
    <row r="21648" ht="15.75" customHeight="1" x14ac:dyDescent="0.25"/>
    <row r="21649" ht="15.75" customHeight="1" x14ac:dyDescent="0.25"/>
    <row r="21650" ht="15.75" customHeight="1" x14ac:dyDescent="0.25"/>
    <row r="21651" ht="15.75" customHeight="1" x14ac:dyDescent="0.25"/>
    <row r="21652" ht="15.75" customHeight="1" x14ac:dyDescent="0.25"/>
    <row r="21653" ht="15.75" customHeight="1" x14ac:dyDescent="0.25"/>
    <row r="21654" ht="15.75" customHeight="1" x14ac:dyDescent="0.25"/>
    <row r="21655" ht="15.75" customHeight="1" x14ac:dyDescent="0.25"/>
    <row r="21656" ht="15.75" customHeight="1" x14ac:dyDescent="0.25"/>
    <row r="21657" ht="15.75" customHeight="1" x14ac:dyDescent="0.25"/>
    <row r="21658" ht="15.75" customHeight="1" x14ac:dyDescent="0.25"/>
    <row r="21659" ht="15.75" customHeight="1" x14ac:dyDescent="0.25"/>
    <row r="21660" ht="15.75" customHeight="1" x14ac:dyDescent="0.25"/>
    <row r="21661" ht="15.75" customHeight="1" x14ac:dyDescent="0.25"/>
    <row r="21662" ht="15.75" customHeight="1" x14ac:dyDescent="0.25"/>
    <row r="21663" ht="15.75" customHeight="1" x14ac:dyDescent="0.25"/>
    <row r="21664" ht="15.75" customHeight="1" x14ac:dyDescent="0.25"/>
    <row r="21665" ht="15.75" customHeight="1" x14ac:dyDescent="0.25"/>
    <row r="21666" ht="15.75" customHeight="1" x14ac:dyDescent="0.25"/>
    <row r="21667" ht="15.75" customHeight="1" x14ac:dyDescent="0.25"/>
    <row r="21668" ht="15.75" customHeight="1" x14ac:dyDescent="0.25"/>
    <row r="21669" ht="15.75" customHeight="1" x14ac:dyDescent="0.25"/>
    <row r="21670" ht="15.75" customHeight="1" x14ac:dyDescent="0.25"/>
    <row r="21671" ht="15.75" customHeight="1" x14ac:dyDescent="0.25"/>
    <row r="21672" ht="15.75" customHeight="1" x14ac:dyDescent="0.25"/>
    <row r="21673" ht="15.75" customHeight="1" x14ac:dyDescent="0.25"/>
    <row r="21674" ht="15.75" customHeight="1" x14ac:dyDescent="0.25"/>
    <row r="21675" ht="15.75" customHeight="1" x14ac:dyDescent="0.25"/>
    <row r="21676" ht="15.75" customHeight="1" x14ac:dyDescent="0.25"/>
    <row r="21677" ht="15.75" customHeight="1" x14ac:dyDescent="0.25"/>
    <row r="21678" ht="15.75" customHeight="1" x14ac:dyDescent="0.25"/>
    <row r="21679" ht="15.75" customHeight="1" x14ac:dyDescent="0.25"/>
    <row r="21680" ht="15.75" customHeight="1" x14ac:dyDescent="0.25"/>
    <row r="21681" ht="15.75" customHeight="1" x14ac:dyDescent="0.25"/>
    <row r="21682" ht="15.75" customHeight="1" x14ac:dyDescent="0.25"/>
    <row r="21683" ht="15.75" customHeight="1" x14ac:dyDescent="0.25"/>
    <row r="21684" ht="15.75" customHeight="1" x14ac:dyDescent="0.25"/>
    <row r="21685" ht="15.75" customHeight="1" x14ac:dyDescent="0.25"/>
    <row r="21686" ht="15.75" customHeight="1" x14ac:dyDescent="0.25"/>
    <row r="21687" ht="15.75" customHeight="1" x14ac:dyDescent="0.25"/>
    <row r="21688" ht="15.75" customHeight="1" x14ac:dyDescent="0.25"/>
    <row r="21689" ht="15.75" customHeight="1" x14ac:dyDescent="0.25"/>
    <row r="21690" ht="15.75" customHeight="1" x14ac:dyDescent="0.25"/>
    <row r="21691" ht="15.75" customHeight="1" x14ac:dyDescent="0.25"/>
    <row r="21692" ht="15.75" customHeight="1" x14ac:dyDescent="0.25"/>
    <row r="21693" ht="15.75" customHeight="1" x14ac:dyDescent="0.25"/>
    <row r="21694" ht="15.75" customHeight="1" x14ac:dyDescent="0.25"/>
    <row r="21695" ht="15.75" customHeight="1" x14ac:dyDescent="0.25"/>
    <row r="21696" ht="15.75" customHeight="1" x14ac:dyDescent="0.25"/>
    <row r="21697" ht="15.75" customHeight="1" x14ac:dyDescent="0.25"/>
    <row r="21698" ht="15.75" customHeight="1" x14ac:dyDescent="0.25"/>
    <row r="21699" ht="15.75" customHeight="1" x14ac:dyDescent="0.25"/>
    <row r="21700" ht="15.75" customHeight="1" x14ac:dyDescent="0.25"/>
    <row r="21701" ht="15.75" customHeight="1" x14ac:dyDescent="0.25"/>
    <row r="21702" ht="15.75" customHeight="1" x14ac:dyDescent="0.25"/>
    <row r="21703" ht="15.75" customHeight="1" x14ac:dyDescent="0.25"/>
    <row r="21704" ht="15.75" customHeight="1" x14ac:dyDescent="0.25"/>
    <row r="21705" ht="15.75" customHeight="1" x14ac:dyDescent="0.25"/>
    <row r="21706" ht="15.75" customHeight="1" x14ac:dyDescent="0.25"/>
    <row r="21707" ht="15.75" customHeight="1" x14ac:dyDescent="0.25"/>
    <row r="21708" ht="15.75" customHeight="1" x14ac:dyDescent="0.25"/>
    <row r="21709" ht="15.75" customHeight="1" x14ac:dyDescent="0.25"/>
    <row r="21710" ht="15.75" customHeight="1" x14ac:dyDescent="0.25"/>
    <row r="21711" ht="15.75" customHeight="1" x14ac:dyDescent="0.25"/>
    <row r="21712" ht="15.75" customHeight="1" x14ac:dyDescent="0.25"/>
    <row r="21713" ht="15.75" customHeight="1" x14ac:dyDescent="0.25"/>
    <row r="21714" ht="15.75" customHeight="1" x14ac:dyDescent="0.25"/>
    <row r="21715" ht="15.75" customHeight="1" x14ac:dyDescent="0.25"/>
    <row r="21716" ht="15.75" customHeight="1" x14ac:dyDescent="0.25"/>
    <row r="21717" ht="15.75" customHeight="1" x14ac:dyDescent="0.25"/>
    <row r="21718" ht="15.75" customHeight="1" x14ac:dyDescent="0.25"/>
    <row r="21719" ht="15.75" customHeight="1" x14ac:dyDescent="0.25"/>
    <row r="21720" ht="15.75" customHeight="1" x14ac:dyDescent="0.25"/>
    <row r="21721" ht="15.75" customHeight="1" x14ac:dyDescent="0.25"/>
    <row r="21722" ht="15.75" customHeight="1" x14ac:dyDescent="0.25"/>
    <row r="21723" ht="15.75" customHeight="1" x14ac:dyDescent="0.25"/>
    <row r="21724" ht="15.75" customHeight="1" x14ac:dyDescent="0.25"/>
    <row r="21725" ht="15.75" customHeight="1" x14ac:dyDescent="0.25"/>
    <row r="21726" ht="15.75" customHeight="1" x14ac:dyDescent="0.25"/>
    <row r="21727" ht="15.75" customHeight="1" x14ac:dyDescent="0.25"/>
    <row r="21728" ht="15.75" customHeight="1" x14ac:dyDescent="0.25"/>
    <row r="21729" ht="15.75" customHeight="1" x14ac:dyDescent="0.25"/>
    <row r="21730" ht="15.75" customHeight="1" x14ac:dyDescent="0.25"/>
    <row r="21731" ht="15.75" customHeight="1" x14ac:dyDescent="0.25"/>
    <row r="21732" ht="15.75" customHeight="1" x14ac:dyDescent="0.25"/>
    <row r="21733" ht="15.75" customHeight="1" x14ac:dyDescent="0.25"/>
    <row r="21734" ht="15.75" customHeight="1" x14ac:dyDescent="0.25"/>
    <row r="21735" ht="15.75" customHeight="1" x14ac:dyDescent="0.25"/>
    <row r="21736" ht="15.75" customHeight="1" x14ac:dyDescent="0.25"/>
    <row r="21737" ht="15.75" customHeight="1" x14ac:dyDescent="0.25"/>
    <row r="21738" ht="15.75" customHeight="1" x14ac:dyDescent="0.25"/>
    <row r="21739" ht="15.75" customHeight="1" x14ac:dyDescent="0.25"/>
    <row r="21740" ht="15.75" customHeight="1" x14ac:dyDescent="0.25"/>
    <row r="21741" ht="15.75" customHeight="1" x14ac:dyDescent="0.25"/>
    <row r="21742" ht="15.75" customHeight="1" x14ac:dyDescent="0.25"/>
    <row r="21743" ht="15.75" customHeight="1" x14ac:dyDescent="0.25"/>
    <row r="21744" ht="15.75" customHeight="1" x14ac:dyDescent="0.25"/>
    <row r="21745" ht="15.75" customHeight="1" x14ac:dyDescent="0.25"/>
    <row r="21746" ht="15.75" customHeight="1" x14ac:dyDescent="0.25"/>
    <row r="21747" ht="15.75" customHeight="1" x14ac:dyDescent="0.25"/>
    <row r="21748" ht="15.75" customHeight="1" x14ac:dyDescent="0.25"/>
    <row r="21749" ht="15.75" customHeight="1" x14ac:dyDescent="0.25"/>
    <row r="21750" ht="15.75" customHeight="1" x14ac:dyDescent="0.25"/>
    <row r="21751" ht="15.75" customHeight="1" x14ac:dyDescent="0.25"/>
    <row r="21752" ht="15.75" customHeight="1" x14ac:dyDescent="0.25"/>
    <row r="21753" ht="15.75" customHeight="1" x14ac:dyDescent="0.25"/>
    <row r="21754" ht="15.75" customHeight="1" x14ac:dyDescent="0.25"/>
    <row r="21755" ht="15.75" customHeight="1" x14ac:dyDescent="0.25"/>
    <row r="21756" ht="15.75" customHeight="1" x14ac:dyDescent="0.25"/>
    <row r="21757" ht="15.75" customHeight="1" x14ac:dyDescent="0.25"/>
    <row r="21758" ht="15.75" customHeight="1" x14ac:dyDescent="0.25"/>
    <row r="21759" ht="15.75" customHeight="1" x14ac:dyDescent="0.25"/>
    <row r="21760" ht="15.75" customHeight="1" x14ac:dyDescent="0.25"/>
    <row r="21761" ht="15.75" customHeight="1" x14ac:dyDescent="0.25"/>
    <row r="21762" ht="15.75" customHeight="1" x14ac:dyDescent="0.25"/>
    <row r="21763" ht="15.75" customHeight="1" x14ac:dyDescent="0.25"/>
    <row r="21764" ht="15.75" customHeight="1" x14ac:dyDescent="0.25"/>
    <row r="21765" ht="15.75" customHeight="1" x14ac:dyDescent="0.25"/>
    <row r="21766" ht="15.75" customHeight="1" x14ac:dyDescent="0.25"/>
    <row r="21767" ht="15.75" customHeight="1" x14ac:dyDescent="0.25"/>
    <row r="21768" ht="15.75" customHeight="1" x14ac:dyDescent="0.25"/>
    <row r="21769" ht="15.75" customHeight="1" x14ac:dyDescent="0.25"/>
    <row r="21770" ht="15.75" customHeight="1" x14ac:dyDescent="0.25"/>
    <row r="21771" ht="15.75" customHeight="1" x14ac:dyDescent="0.25"/>
    <row r="21772" ht="15.75" customHeight="1" x14ac:dyDescent="0.25"/>
    <row r="21773" ht="15.75" customHeight="1" x14ac:dyDescent="0.25"/>
    <row r="21774" ht="15.75" customHeight="1" x14ac:dyDescent="0.25"/>
    <row r="21775" ht="15.75" customHeight="1" x14ac:dyDescent="0.25"/>
    <row r="21776" ht="15.75" customHeight="1" x14ac:dyDescent="0.25"/>
    <row r="21777" ht="15.75" customHeight="1" x14ac:dyDescent="0.25"/>
    <row r="21778" ht="15.75" customHeight="1" x14ac:dyDescent="0.25"/>
    <row r="21779" ht="15.75" customHeight="1" x14ac:dyDescent="0.25"/>
    <row r="21780" ht="15.75" customHeight="1" x14ac:dyDescent="0.25"/>
    <row r="21781" ht="15.75" customHeight="1" x14ac:dyDescent="0.25"/>
    <row r="21782" ht="15.75" customHeight="1" x14ac:dyDescent="0.25"/>
    <row r="21783" ht="15.75" customHeight="1" x14ac:dyDescent="0.25"/>
    <row r="21784" ht="15.75" customHeight="1" x14ac:dyDescent="0.25"/>
    <row r="21785" ht="15.75" customHeight="1" x14ac:dyDescent="0.25"/>
    <row r="21786" ht="15.75" customHeight="1" x14ac:dyDescent="0.25"/>
    <row r="21787" ht="15.75" customHeight="1" x14ac:dyDescent="0.25"/>
    <row r="21788" ht="15.75" customHeight="1" x14ac:dyDescent="0.25"/>
    <row r="21789" ht="15.75" customHeight="1" x14ac:dyDescent="0.25"/>
    <row r="21790" ht="15.75" customHeight="1" x14ac:dyDescent="0.25"/>
    <row r="21791" ht="15.75" customHeight="1" x14ac:dyDescent="0.25"/>
    <row r="21792" ht="15.75" customHeight="1" x14ac:dyDescent="0.25"/>
    <row r="21793" ht="15.75" customHeight="1" x14ac:dyDescent="0.25"/>
    <row r="21794" ht="15.75" customHeight="1" x14ac:dyDescent="0.25"/>
    <row r="21795" ht="15.75" customHeight="1" x14ac:dyDescent="0.25"/>
    <row r="21796" ht="15.75" customHeight="1" x14ac:dyDescent="0.25"/>
    <row r="21797" ht="15.75" customHeight="1" x14ac:dyDescent="0.25"/>
    <row r="21798" ht="15.75" customHeight="1" x14ac:dyDescent="0.25"/>
    <row r="21799" ht="15.75" customHeight="1" x14ac:dyDescent="0.25"/>
    <row r="21800" ht="15.75" customHeight="1" x14ac:dyDescent="0.25"/>
    <row r="21801" ht="15.75" customHeight="1" x14ac:dyDescent="0.25"/>
    <row r="21802" ht="15.75" customHeight="1" x14ac:dyDescent="0.25"/>
    <row r="21803" ht="15.75" customHeight="1" x14ac:dyDescent="0.25"/>
    <row r="21804" ht="15.75" customHeight="1" x14ac:dyDescent="0.25"/>
    <row r="21805" ht="15.75" customHeight="1" x14ac:dyDescent="0.25"/>
    <row r="21806" ht="15.75" customHeight="1" x14ac:dyDescent="0.25"/>
    <row r="21807" ht="15.75" customHeight="1" x14ac:dyDescent="0.25"/>
    <row r="21808" ht="15.75" customHeight="1" x14ac:dyDescent="0.25"/>
    <row r="21809" ht="15.75" customHeight="1" x14ac:dyDescent="0.25"/>
    <row r="21810" ht="15.75" customHeight="1" x14ac:dyDescent="0.25"/>
    <row r="21811" ht="15.75" customHeight="1" x14ac:dyDescent="0.25"/>
    <row r="21812" ht="15.75" customHeight="1" x14ac:dyDescent="0.25"/>
    <row r="21813" ht="15.75" customHeight="1" x14ac:dyDescent="0.25"/>
    <row r="21814" ht="15.75" customHeight="1" x14ac:dyDescent="0.25"/>
    <row r="21815" ht="15.75" customHeight="1" x14ac:dyDescent="0.25"/>
    <row r="21816" ht="15.75" customHeight="1" x14ac:dyDescent="0.25"/>
    <row r="21817" ht="15.75" customHeight="1" x14ac:dyDescent="0.25"/>
    <row r="21818" ht="15.75" customHeight="1" x14ac:dyDescent="0.25"/>
    <row r="21819" ht="15.75" customHeight="1" x14ac:dyDescent="0.25"/>
    <row r="21820" ht="15.75" customHeight="1" x14ac:dyDescent="0.25"/>
    <row r="21821" ht="15.75" customHeight="1" x14ac:dyDescent="0.25"/>
    <row r="21822" ht="15.75" customHeight="1" x14ac:dyDescent="0.25"/>
    <row r="21823" ht="15.75" customHeight="1" x14ac:dyDescent="0.25"/>
    <row r="21824" ht="15.75" customHeight="1" x14ac:dyDescent="0.25"/>
    <row r="21825" ht="15.75" customHeight="1" x14ac:dyDescent="0.25"/>
    <row r="21826" ht="15.75" customHeight="1" x14ac:dyDescent="0.25"/>
    <row r="21827" ht="15.75" customHeight="1" x14ac:dyDescent="0.25"/>
    <row r="21828" ht="15.75" customHeight="1" x14ac:dyDescent="0.25"/>
    <row r="21829" ht="15.75" customHeight="1" x14ac:dyDescent="0.25"/>
    <row r="21830" ht="15.75" customHeight="1" x14ac:dyDescent="0.25"/>
    <row r="21831" ht="15.75" customHeight="1" x14ac:dyDescent="0.25"/>
    <row r="21832" ht="15.75" customHeight="1" x14ac:dyDescent="0.25"/>
    <row r="21833" ht="15.75" customHeight="1" x14ac:dyDescent="0.25"/>
    <row r="21834" ht="15.75" customHeight="1" x14ac:dyDescent="0.25"/>
    <row r="21835" ht="15.75" customHeight="1" x14ac:dyDescent="0.25"/>
    <row r="21836" ht="15.75" customHeight="1" x14ac:dyDescent="0.25"/>
    <row r="21837" ht="15.75" customHeight="1" x14ac:dyDescent="0.25"/>
    <row r="21838" ht="15.75" customHeight="1" x14ac:dyDescent="0.25"/>
    <row r="21839" ht="15.75" customHeight="1" x14ac:dyDescent="0.25"/>
    <row r="21840" ht="15.75" customHeight="1" x14ac:dyDescent="0.25"/>
    <row r="21841" ht="15.75" customHeight="1" x14ac:dyDescent="0.25"/>
    <row r="21842" ht="15.75" customHeight="1" x14ac:dyDescent="0.25"/>
    <row r="21843" ht="15.75" customHeight="1" x14ac:dyDescent="0.25"/>
    <row r="21844" ht="15.75" customHeight="1" x14ac:dyDescent="0.25"/>
    <row r="21845" ht="15.75" customHeight="1" x14ac:dyDescent="0.25"/>
    <row r="21846" ht="15.75" customHeight="1" x14ac:dyDescent="0.25"/>
    <row r="21847" ht="15.75" customHeight="1" x14ac:dyDescent="0.25"/>
    <row r="21848" ht="15.75" customHeight="1" x14ac:dyDescent="0.25"/>
    <row r="21849" ht="15.75" customHeight="1" x14ac:dyDescent="0.25"/>
    <row r="21850" ht="15.75" customHeight="1" x14ac:dyDescent="0.25"/>
    <row r="21851" ht="15.75" customHeight="1" x14ac:dyDescent="0.25"/>
    <row r="21852" ht="15.75" customHeight="1" x14ac:dyDescent="0.25"/>
    <row r="21853" ht="15.75" customHeight="1" x14ac:dyDescent="0.25"/>
    <row r="21854" ht="15.75" customHeight="1" x14ac:dyDescent="0.25"/>
    <row r="21855" ht="15.75" customHeight="1" x14ac:dyDescent="0.25"/>
    <row r="21856" ht="15.75" customHeight="1" x14ac:dyDescent="0.25"/>
    <row r="21857" ht="15.75" customHeight="1" x14ac:dyDescent="0.25"/>
    <row r="21858" ht="15.75" customHeight="1" x14ac:dyDescent="0.25"/>
    <row r="21859" ht="15.75" customHeight="1" x14ac:dyDescent="0.25"/>
    <row r="21860" ht="15.75" customHeight="1" x14ac:dyDescent="0.25"/>
    <row r="21861" ht="15.75" customHeight="1" x14ac:dyDescent="0.25"/>
    <row r="21862" ht="15.75" customHeight="1" x14ac:dyDescent="0.25"/>
    <row r="21863" ht="15.75" customHeight="1" x14ac:dyDescent="0.25"/>
    <row r="21864" ht="15.75" customHeight="1" x14ac:dyDescent="0.25"/>
    <row r="21865" ht="15.75" customHeight="1" x14ac:dyDescent="0.25"/>
    <row r="21866" ht="15.75" customHeight="1" x14ac:dyDescent="0.25"/>
    <row r="21867" ht="15.75" customHeight="1" x14ac:dyDescent="0.25"/>
    <row r="21868" ht="15.75" customHeight="1" x14ac:dyDescent="0.25"/>
    <row r="21869" ht="15.75" customHeight="1" x14ac:dyDescent="0.25"/>
    <row r="21870" ht="15.75" customHeight="1" x14ac:dyDescent="0.25"/>
    <row r="21871" ht="15.75" customHeight="1" x14ac:dyDescent="0.25"/>
    <row r="21872" ht="15.75" customHeight="1" x14ac:dyDescent="0.25"/>
    <row r="21873" ht="15.75" customHeight="1" x14ac:dyDescent="0.25"/>
    <row r="21874" ht="15.75" customHeight="1" x14ac:dyDescent="0.25"/>
    <row r="21875" ht="15.75" customHeight="1" x14ac:dyDescent="0.25"/>
    <row r="21876" ht="15.75" customHeight="1" x14ac:dyDescent="0.25"/>
    <row r="21877" ht="15.75" customHeight="1" x14ac:dyDescent="0.25"/>
    <row r="21878" ht="15.75" customHeight="1" x14ac:dyDescent="0.25"/>
    <row r="21879" ht="15.75" customHeight="1" x14ac:dyDescent="0.25"/>
    <row r="21880" ht="15.75" customHeight="1" x14ac:dyDescent="0.25"/>
    <row r="21881" ht="15.75" customHeight="1" x14ac:dyDescent="0.25"/>
    <row r="21882" ht="15.75" customHeight="1" x14ac:dyDescent="0.25"/>
    <row r="21883" ht="15.75" customHeight="1" x14ac:dyDescent="0.25"/>
    <row r="21884" ht="15.75" customHeight="1" x14ac:dyDescent="0.25"/>
    <row r="21885" ht="15.75" customHeight="1" x14ac:dyDescent="0.25"/>
    <row r="21886" ht="15.75" customHeight="1" x14ac:dyDescent="0.25"/>
    <row r="21887" ht="15.75" customHeight="1" x14ac:dyDescent="0.25"/>
    <row r="21888" ht="15.75" customHeight="1" x14ac:dyDescent="0.25"/>
    <row r="21889" ht="15.75" customHeight="1" x14ac:dyDescent="0.25"/>
    <row r="21890" ht="15.75" customHeight="1" x14ac:dyDescent="0.25"/>
    <row r="21891" ht="15.75" customHeight="1" x14ac:dyDescent="0.25"/>
    <row r="21892" ht="15.75" customHeight="1" x14ac:dyDescent="0.25"/>
    <row r="21893" ht="15.75" customHeight="1" x14ac:dyDescent="0.25"/>
    <row r="21894" ht="15.75" customHeight="1" x14ac:dyDescent="0.25"/>
    <row r="21895" ht="15.75" customHeight="1" x14ac:dyDescent="0.25"/>
    <row r="21896" ht="15.75" customHeight="1" x14ac:dyDescent="0.25"/>
    <row r="21897" ht="15.75" customHeight="1" x14ac:dyDescent="0.25"/>
    <row r="21898" ht="15.75" customHeight="1" x14ac:dyDescent="0.25"/>
    <row r="21899" ht="15.75" customHeight="1" x14ac:dyDescent="0.25"/>
    <row r="21900" ht="15.75" customHeight="1" x14ac:dyDescent="0.25"/>
    <row r="21901" ht="15.75" customHeight="1" x14ac:dyDescent="0.25"/>
    <row r="21902" ht="15.75" customHeight="1" x14ac:dyDescent="0.25"/>
    <row r="21903" ht="15.75" customHeight="1" x14ac:dyDescent="0.25"/>
    <row r="21904" ht="15.75" customHeight="1" x14ac:dyDescent="0.25"/>
    <row r="21905" ht="15.75" customHeight="1" x14ac:dyDescent="0.25"/>
    <row r="21906" ht="15.75" customHeight="1" x14ac:dyDescent="0.25"/>
    <row r="21907" ht="15.75" customHeight="1" x14ac:dyDescent="0.25"/>
    <row r="21908" ht="15.75" customHeight="1" x14ac:dyDescent="0.25"/>
    <row r="21909" ht="15.75" customHeight="1" x14ac:dyDescent="0.25"/>
    <row r="21910" ht="15.75" customHeight="1" x14ac:dyDescent="0.25"/>
    <row r="21911" ht="15.75" customHeight="1" x14ac:dyDescent="0.25"/>
    <row r="21912" ht="15.75" customHeight="1" x14ac:dyDescent="0.25"/>
    <row r="21913" ht="15.75" customHeight="1" x14ac:dyDescent="0.25"/>
    <row r="21914" ht="15.75" customHeight="1" x14ac:dyDescent="0.25"/>
    <row r="21915" ht="15.75" customHeight="1" x14ac:dyDescent="0.25"/>
    <row r="21916" ht="15.75" customHeight="1" x14ac:dyDescent="0.25"/>
    <row r="21917" ht="15.75" customHeight="1" x14ac:dyDescent="0.25"/>
    <row r="21918" ht="15.75" customHeight="1" x14ac:dyDescent="0.25"/>
    <row r="21919" ht="15.75" customHeight="1" x14ac:dyDescent="0.25"/>
    <row r="21920" ht="15.75" customHeight="1" x14ac:dyDescent="0.25"/>
    <row r="21921" ht="15.75" customHeight="1" x14ac:dyDescent="0.25"/>
    <row r="21922" ht="15.75" customHeight="1" x14ac:dyDescent="0.25"/>
    <row r="21923" ht="15.75" customHeight="1" x14ac:dyDescent="0.25"/>
    <row r="21924" ht="15.75" customHeight="1" x14ac:dyDescent="0.25"/>
    <row r="21925" ht="15.75" customHeight="1" x14ac:dyDescent="0.25"/>
    <row r="21926" ht="15.75" customHeight="1" x14ac:dyDescent="0.25"/>
    <row r="21927" ht="15.75" customHeight="1" x14ac:dyDescent="0.25"/>
    <row r="21928" ht="15.75" customHeight="1" x14ac:dyDescent="0.25"/>
    <row r="21929" ht="15.75" customHeight="1" x14ac:dyDescent="0.25"/>
    <row r="21930" ht="15.75" customHeight="1" x14ac:dyDescent="0.25"/>
    <row r="21931" ht="15.75" customHeight="1" x14ac:dyDescent="0.25"/>
    <row r="21932" ht="15.75" customHeight="1" x14ac:dyDescent="0.25"/>
    <row r="21933" ht="15.75" customHeight="1" x14ac:dyDescent="0.25"/>
    <row r="21934" ht="15.75" customHeight="1" x14ac:dyDescent="0.25"/>
    <row r="21935" ht="15.75" customHeight="1" x14ac:dyDescent="0.25"/>
    <row r="21936" ht="15.75" customHeight="1" x14ac:dyDescent="0.25"/>
    <row r="21937" ht="15.75" customHeight="1" x14ac:dyDescent="0.25"/>
    <row r="21938" ht="15.75" customHeight="1" x14ac:dyDescent="0.25"/>
    <row r="21939" ht="15.75" customHeight="1" x14ac:dyDescent="0.25"/>
    <row r="21940" ht="15.75" customHeight="1" x14ac:dyDescent="0.25"/>
    <row r="21941" ht="15.75" customHeight="1" x14ac:dyDescent="0.25"/>
    <row r="21942" ht="15.75" customHeight="1" x14ac:dyDescent="0.25"/>
    <row r="21943" ht="15.75" customHeight="1" x14ac:dyDescent="0.25"/>
    <row r="21944" ht="15.75" customHeight="1" x14ac:dyDescent="0.25"/>
    <row r="21945" ht="15.75" customHeight="1" x14ac:dyDescent="0.25"/>
    <row r="21946" ht="15.75" customHeight="1" x14ac:dyDescent="0.25"/>
    <row r="21947" ht="15.75" customHeight="1" x14ac:dyDescent="0.25"/>
    <row r="21948" ht="15.75" customHeight="1" x14ac:dyDescent="0.25"/>
    <row r="21949" ht="15.75" customHeight="1" x14ac:dyDescent="0.25"/>
    <row r="21950" ht="15.75" customHeight="1" x14ac:dyDescent="0.25"/>
    <row r="21951" ht="15.75" customHeight="1" x14ac:dyDescent="0.25"/>
    <row r="21952" ht="15.75" customHeight="1" x14ac:dyDescent="0.25"/>
    <row r="21953" ht="15.75" customHeight="1" x14ac:dyDescent="0.25"/>
    <row r="21954" ht="15.75" customHeight="1" x14ac:dyDescent="0.25"/>
    <row r="21955" ht="15.75" customHeight="1" x14ac:dyDescent="0.25"/>
    <row r="21956" ht="15.75" customHeight="1" x14ac:dyDescent="0.25"/>
    <row r="21957" ht="15.75" customHeight="1" x14ac:dyDescent="0.25"/>
    <row r="21958" ht="15.75" customHeight="1" x14ac:dyDescent="0.25"/>
    <row r="21959" ht="15.75" customHeight="1" x14ac:dyDescent="0.25"/>
    <row r="21960" ht="15.75" customHeight="1" x14ac:dyDescent="0.25"/>
    <row r="21961" ht="15.75" customHeight="1" x14ac:dyDescent="0.25"/>
    <row r="21962" ht="15.75" customHeight="1" x14ac:dyDescent="0.25"/>
    <row r="21963" ht="15.75" customHeight="1" x14ac:dyDescent="0.25"/>
    <row r="21964" ht="15.75" customHeight="1" x14ac:dyDescent="0.25"/>
    <row r="21965" ht="15.75" customHeight="1" x14ac:dyDescent="0.25"/>
    <row r="21966" ht="15.75" customHeight="1" x14ac:dyDescent="0.25"/>
    <row r="21967" ht="15.75" customHeight="1" x14ac:dyDescent="0.25"/>
    <row r="21968" ht="15.75" customHeight="1" x14ac:dyDescent="0.25"/>
    <row r="21969" ht="15.75" customHeight="1" x14ac:dyDescent="0.25"/>
    <row r="21970" ht="15.75" customHeight="1" x14ac:dyDescent="0.25"/>
    <row r="21971" ht="15.75" customHeight="1" x14ac:dyDescent="0.25"/>
    <row r="21972" ht="15.75" customHeight="1" x14ac:dyDescent="0.25"/>
    <row r="21973" ht="15.75" customHeight="1" x14ac:dyDescent="0.25"/>
    <row r="21974" ht="15.75" customHeight="1" x14ac:dyDescent="0.25"/>
    <row r="21975" ht="15.75" customHeight="1" x14ac:dyDescent="0.25"/>
    <row r="21976" ht="15.75" customHeight="1" x14ac:dyDescent="0.25"/>
    <row r="21977" ht="15.75" customHeight="1" x14ac:dyDescent="0.25"/>
    <row r="21978" ht="15.75" customHeight="1" x14ac:dyDescent="0.25"/>
    <row r="21979" ht="15.75" customHeight="1" x14ac:dyDescent="0.25"/>
    <row r="21980" ht="15.75" customHeight="1" x14ac:dyDescent="0.25"/>
    <row r="21981" ht="15.75" customHeight="1" x14ac:dyDescent="0.25"/>
    <row r="21982" ht="15.75" customHeight="1" x14ac:dyDescent="0.25"/>
    <row r="21983" ht="15.75" customHeight="1" x14ac:dyDescent="0.25"/>
    <row r="21984" ht="15.75" customHeight="1" x14ac:dyDescent="0.25"/>
    <row r="21985" ht="15.75" customHeight="1" x14ac:dyDescent="0.25"/>
    <row r="21986" ht="15.75" customHeight="1" x14ac:dyDescent="0.25"/>
    <row r="21987" ht="15.75" customHeight="1" x14ac:dyDescent="0.25"/>
    <row r="21988" ht="15.75" customHeight="1" x14ac:dyDescent="0.25"/>
    <row r="21989" ht="15.75" customHeight="1" x14ac:dyDescent="0.25"/>
    <row r="21990" ht="15.75" customHeight="1" x14ac:dyDescent="0.25"/>
    <row r="21991" ht="15.75" customHeight="1" x14ac:dyDescent="0.25"/>
    <row r="21992" ht="15.75" customHeight="1" x14ac:dyDescent="0.25"/>
    <row r="21993" ht="15.75" customHeight="1" x14ac:dyDescent="0.25"/>
    <row r="21994" ht="15.75" customHeight="1" x14ac:dyDescent="0.25"/>
    <row r="21995" ht="15.75" customHeight="1" x14ac:dyDescent="0.25"/>
    <row r="21996" ht="15.75" customHeight="1" x14ac:dyDescent="0.25"/>
    <row r="21997" ht="15.75" customHeight="1" x14ac:dyDescent="0.25"/>
    <row r="21998" ht="15.75" customHeight="1" x14ac:dyDescent="0.25"/>
    <row r="21999" ht="15.75" customHeight="1" x14ac:dyDescent="0.25"/>
    <row r="22000" ht="15.75" customHeight="1" x14ac:dyDescent="0.25"/>
    <row r="22001" ht="15.75" customHeight="1" x14ac:dyDescent="0.25"/>
    <row r="22002" ht="15.75" customHeight="1" x14ac:dyDescent="0.25"/>
    <row r="22003" ht="15.75" customHeight="1" x14ac:dyDescent="0.25"/>
    <row r="22004" ht="15.75" customHeight="1" x14ac:dyDescent="0.25"/>
    <row r="22005" ht="15.75" customHeight="1" x14ac:dyDescent="0.25"/>
    <row r="22006" ht="15.75" customHeight="1" x14ac:dyDescent="0.25"/>
    <row r="22007" ht="15.75" customHeight="1" x14ac:dyDescent="0.25"/>
    <row r="22008" ht="15.75" customHeight="1" x14ac:dyDescent="0.25"/>
    <row r="22009" ht="15.75" customHeight="1" x14ac:dyDescent="0.25"/>
    <row r="22010" ht="15.75" customHeight="1" x14ac:dyDescent="0.25"/>
    <row r="22011" ht="15.75" customHeight="1" x14ac:dyDescent="0.25"/>
    <row r="22012" ht="15.75" customHeight="1" x14ac:dyDescent="0.25"/>
    <row r="22013" ht="15.75" customHeight="1" x14ac:dyDescent="0.25"/>
    <row r="22014" ht="15.75" customHeight="1" x14ac:dyDescent="0.25"/>
    <row r="22015" ht="15.75" customHeight="1" x14ac:dyDescent="0.25"/>
    <row r="22016" ht="15.75" customHeight="1" x14ac:dyDescent="0.25"/>
    <row r="22017" ht="15.75" customHeight="1" x14ac:dyDescent="0.25"/>
    <row r="22018" ht="15.75" customHeight="1" x14ac:dyDescent="0.25"/>
    <row r="22019" ht="15.75" customHeight="1" x14ac:dyDescent="0.25"/>
    <row r="22020" ht="15.75" customHeight="1" x14ac:dyDescent="0.25"/>
    <row r="22021" ht="15.75" customHeight="1" x14ac:dyDescent="0.25"/>
    <row r="22022" ht="15.75" customHeight="1" x14ac:dyDescent="0.25"/>
    <row r="22023" ht="15.75" customHeight="1" x14ac:dyDescent="0.25"/>
    <row r="22024" ht="15.75" customHeight="1" x14ac:dyDescent="0.25"/>
    <row r="22025" ht="15.75" customHeight="1" x14ac:dyDescent="0.25"/>
    <row r="22026" ht="15.75" customHeight="1" x14ac:dyDescent="0.25"/>
    <row r="22027" ht="15.75" customHeight="1" x14ac:dyDescent="0.25"/>
    <row r="22028" ht="15.75" customHeight="1" x14ac:dyDescent="0.25"/>
    <row r="22029" ht="15.75" customHeight="1" x14ac:dyDescent="0.25"/>
    <row r="22030" ht="15.75" customHeight="1" x14ac:dyDescent="0.25"/>
    <row r="22031" ht="15.75" customHeight="1" x14ac:dyDescent="0.25"/>
    <row r="22032" ht="15.75" customHeight="1" x14ac:dyDescent="0.25"/>
    <row r="22033" ht="15.75" customHeight="1" x14ac:dyDescent="0.25"/>
    <row r="22034" ht="15.75" customHeight="1" x14ac:dyDescent="0.25"/>
    <row r="22035" ht="15.75" customHeight="1" x14ac:dyDescent="0.25"/>
    <row r="22036" ht="15.75" customHeight="1" x14ac:dyDescent="0.25"/>
    <row r="22037" ht="15.75" customHeight="1" x14ac:dyDescent="0.25"/>
    <row r="22038" ht="15.75" customHeight="1" x14ac:dyDescent="0.25"/>
    <row r="22039" ht="15.75" customHeight="1" x14ac:dyDescent="0.25"/>
    <row r="22040" ht="15.75" customHeight="1" x14ac:dyDescent="0.25"/>
    <row r="22041" ht="15.75" customHeight="1" x14ac:dyDescent="0.25"/>
    <row r="22042" ht="15.75" customHeight="1" x14ac:dyDescent="0.25"/>
    <row r="22043" ht="15.75" customHeight="1" x14ac:dyDescent="0.25"/>
    <row r="22044" ht="15.75" customHeight="1" x14ac:dyDescent="0.25"/>
    <row r="22045" ht="15.75" customHeight="1" x14ac:dyDescent="0.25"/>
    <row r="22046" ht="15.75" customHeight="1" x14ac:dyDescent="0.25"/>
    <row r="22047" ht="15.75" customHeight="1" x14ac:dyDescent="0.25"/>
    <row r="22048" ht="15.75" customHeight="1" x14ac:dyDescent="0.25"/>
    <row r="22049" ht="15.75" customHeight="1" x14ac:dyDescent="0.25"/>
    <row r="22050" ht="15.75" customHeight="1" x14ac:dyDescent="0.25"/>
    <row r="22051" ht="15.75" customHeight="1" x14ac:dyDescent="0.25"/>
    <row r="22052" ht="15.75" customHeight="1" x14ac:dyDescent="0.25"/>
    <row r="22053" ht="15.75" customHeight="1" x14ac:dyDescent="0.25"/>
    <row r="22054" ht="15.75" customHeight="1" x14ac:dyDescent="0.25"/>
    <row r="22055" ht="15.75" customHeight="1" x14ac:dyDescent="0.25"/>
    <row r="22056" ht="15.75" customHeight="1" x14ac:dyDescent="0.25"/>
    <row r="22057" ht="15.75" customHeight="1" x14ac:dyDescent="0.25"/>
    <row r="22058" ht="15.75" customHeight="1" x14ac:dyDescent="0.25"/>
    <row r="22059" ht="15.75" customHeight="1" x14ac:dyDescent="0.25"/>
    <row r="22060" ht="15.75" customHeight="1" x14ac:dyDescent="0.25"/>
    <row r="22061" ht="15.75" customHeight="1" x14ac:dyDescent="0.25"/>
    <row r="22062" ht="15.75" customHeight="1" x14ac:dyDescent="0.25"/>
    <row r="22063" ht="15.75" customHeight="1" x14ac:dyDescent="0.25"/>
    <row r="22064" ht="15.75" customHeight="1" x14ac:dyDescent="0.25"/>
    <row r="22065" ht="15.75" customHeight="1" x14ac:dyDescent="0.25"/>
    <row r="22066" ht="15.75" customHeight="1" x14ac:dyDescent="0.25"/>
    <row r="22067" ht="15.75" customHeight="1" x14ac:dyDescent="0.25"/>
    <row r="22068" ht="15.75" customHeight="1" x14ac:dyDescent="0.25"/>
    <row r="22069" ht="15.75" customHeight="1" x14ac:dyDescent="0.25"/>
    <row r="22070" ht="15.75" customHeight="1" x14ac:dyDescent="0.25"/>
    <row r="22071" ht="15.75" customHeight="1" x14ac:dyDescent="0.25"/>
    <row r="22072" ht="15.75" customHeight="1" x14ac:dyDescent="0.25"/>
    <row r="22073" ht="15.75" customHeight="1" x14ac:dyDescent="0.25"/>
    <row r="22074" ht="15.75" customHeight="1" x14ac:dyDescent="0.25"/>
    <row r="22075" ht="15.75" customHeight="1" x14ac:dyDescent="0.25"/>
    <row r="22076" ht="15.75" customHeight="1" x14ac:dyDescent="0.25"/>
    <row r="22077" ht="15.75" customHeight="1" x14ac:dyDescent="0.25"/>
    <row r="22078" ht="15.75" customHeight="1" x14ac:dyDescent="0.25"/>
    <row r="22079" ht="15.75" customHeight="1" x14ac:dyDescent="0.25"/>
    <row r="22080" ht="15.75" customHeight="1" x14ac:dyDescent="0.25"/>
    <row r="22081" ht="15.75" customHeight="1" x14ac:dyDescent="0.25"/>
    <row r="22082" ht="15.75" customHeight="1" x14ac:dyDescent="0.25"/>
    <row r="22083" ht="15.75" customHeight="1" x14ac:dyDescent="0.25"/>
    <row r="22084" ht="15.75" customHeight="1" x14ac:dyDescent="0.25"/>
    <row r="22085" ht="15.75" customHeight="1" x14ac:dyDescent="0.25"/>
    <row r="22086" ht="15.75" customHeight="1" x14ac:dyDescent="0.25"/>
    <row r="22087" ht="15.75" customHeight="1" x14ac:dyDescent="0.25"/>
    <row r="22088" ht="15.75" customHeight="1" x14ac:dyDescent="0.25"/>
    <row r="22089" ht="15.75" customHeight="1" x14ac:dyDescent="0.25"/>
    <row r="22090" ht="15.75" customHeight="1" x14ac:dyDescent="0.25"/>
    <row r="22091" ht="15.75" customHeight="1" x14ac:dyDescent="0.25"/>
    <row r="22092" ht="15.75" customHeight="1" x14ac:dyDescent="0.25"/>
    <row r="22093" ht="15.75" customHeight="1" x14ac:dyDescent="0.25"/>
    <row r="22094" ht="15.75" customHeight="1" x14ac:dyDescent="0.25"/>
    <row r="22095" ht="15.75" customHeight="1" x14ac:dyDescent="0.25"/>
    <row r="22096" ht="15.75" customHeight="1" x14ac:dyDescent="0.25"/>
    <row r="22097" ht="15.75" customHeight="1" x14ac:dyDescent="0.25"/>
    <row r="22098" ht="15.75" customHeight="1" x14ac:dyDescent="0.25"/>
    <row r="22099" ht="15.75" customHeight="1" x14ac:dyDescent="0.25"/>
    <row r="22100" ht="15.75" customHeight="1" x14ac:dyDescent="0.25"/>
    <row r="22101" ht="15.75" customHeight="1" x14ac:dyDescent="0.25"/>
    <row r="22102" ht="15.75" customHeight="1" x14ac:dyDescent="0.25"/>
    <row r="22103" ht="15.75" customHeight="1" x14ac:dyDescent="0.25"/>
    <row r="22104" ht="15.75" customHeight="1" x14ac:dyDescent="0.25"/>
    <row r="22105" ht="15.75" customHeight="1" x14ac:dyDescent="0.25"/>
    <row r="22106" ht="15.75" customHeight="1" x14ac:dyDescent="0.25"/>
    <row r="22107" ht="15.75" customHeight="1" x14ac:dyDescent="0.25"/>
    <row r="22108" ht="15.75" customHeight="1" x14ac:dyDescent="0.25"/>
    <row r="22109" ht="15.75" customHeight="1" x14ac:dyDescent="0.25"/>
    <row r="22110" ht="15.75" customHeight="1" x14ac:dyDescent="0.25"/>
    <row r="22111" ht="15.75" customHeight="1" x14ac:dyDescent="0.25"/>
    <row r="22112" ht="15.75" customHeight="1" x14ac:dyDescent="0.25"/>
    <row r="22113" ht="15.75" customHeight="1" x14ac:dyDescent="0.25"/>
    <row r="22114" ht="15.75" customHeight="1" x14ac:dyDescent="0.25"/>
    <row r="22115" ht="15.75" customHeight="1" x14ac:dyDescent="0.25"/>
    <row r="22116" ht="15.75" customHeight="1" x14ac:dyDescent="0.25"/>
    <row r="22117" ht="15.75" customHeight="1" x14ac:dyDescent="0.25"/>
    <row r="22118" ht="15.75" customHeight="1" x14ac:dyDescent="0.25"/>
    <row r="22119" ht="15.75" customHeight="1" x14ac:dyDescent="0.25"/>
    <row r="22120" ht="15.75" customHeight="1" x14ac:dyDescent="0.25"/>
    <row r="22121" ht="15.75" customHeight="1" x14ac:dyDescent="0.25"/>
    <row r="22122" ht="15.75" customHeight="1" x14ac:dyDescent="0.25"/>
    <row r="22123" ht="15.75" customHeight="1" x14ac:dyDescent="0.25"/>
    <row r="22124" ht="15.75" customHeight="1" x14ac:dyDescent="0.25"/>
    <row r="22125" ht="15.75" customHeight="1" x14ac:dyDescent="0.25"/>
    <row r="22126" ht="15.75" customHeight="1" x14ac:dyDescent="0.25"/>
    <row r="22127" ht="15.75" customHeight="1" x14ac:dyDescent="0.25"/>
    <row r="22128" ht="15.75" customHeight="1" x14ac:dyDescent="0.25"/>
    <row r="22129" ht="15.75" customHeight="1" x14ac:dyDescent="0.25"/>
    <row r="22130" ht="15.75" customHeight="1" x14ac:dyDescent="0.25"/>
    <row r="22131" ht="15.75" customHeight="1" x14ac:dyDescent="0.25"/>
    <row r="22132" ht="15.75" customHeight="1" x14ac:dyDescent="0.25"/>
    <row r="22133" ht="15.75" customHeight="1" x14ac:dyDescent="0.25"/>
    <row r="22134" ht="15.75" customHeight="1" x14ac:dyDescent="0.25"/>
    <row r="22135" ht="15.75" customHeight="1" x14ac:dyDescent="0.25"/>
    <row r="22136" ht="15.75" customHeight="1" x14ac:dyDescent="0.25"/>
    <row r="22137" ht="15.75" customHeight="1" x14ac:dyDescent="0.25"/>
    <row r="22138" ht="15.75" customHeight="1" x14ac:dyDescent="0.25"/>
    <row r="22139" ht="15.75" customHeight="1" x14ac:dyDescent="0.25"/>
    <row r="22140" ht="15.75" customHeight="1" x14ac:dyDescent="0.25"/>
    <row r="22141" ht="15.75" customHeight="1" x14ac:dyDescent="0.25"/>
    <row r="22142" ht="15.75" customHeight="1" x14ac:dyDescent="0.25"/>
    <row r="22143" ht="15.75" customHeight="1" x14ac:dyDescent="0.25"/>
    <row r="22144" ht="15.75" customHeight="1" x14ac:dyDescent="0.25"/>
    <row r="22145" ht="15.75" customHeight="1" x14ac:dyDescent="0.25"/>
    <row r="22146" ht="15.75" customHeight="1" x14ac:dyDescent="0.25"/>
    <row r="22147" ht="15.75" customHeight="1" x14ac:dyDescent="0.25"/>
    <row r="22148" ht="15.75" customHeight="1" x14ac:dyDescent="0.25"/>
    <row r="22149" ht="15.75" customHeight="1" x14ac:dyDescent="0.25"/>
    <row r="22150" ht="15.75" customHeight="1" x14ac:dyDescent="0.25"/>
    <row r="22151" ht="15.75" customHeight="1" x14ac:dyDescent="0.25"/>
    <row r="22152" ht="15.75" customHeight="1" x14ac:dyDescent="0.25"/>
    <row r="22153" ht="15.75" customHeight="1" x14ac:dyDescent="0.25"/>
    <row r="22154" ht="15.75" customHeight="1" x14ac:dyDescent="0.25"/>
    <row r="22155" ht="15.75" customHeight="1" x14ac:dyDescent="0.25"/>
    <row r="22156" ht="15.75" customHeight="1" x14ac:dyDescent="0.25"/>
    <row r="22157" ht="15.75" customHeight="1" x14ac:dyDescent="0.25"/>
    <row r="22158" ht="15.75" customHeight="1" x14ac:dyDescent="0.25"/>
    <row r="22159" ht="15.75" customHeight="1" x14ac:dyDescent="0.25"/>
    <row r="22160" ht="15.75" customHeight="1" x14ac:dyDescent="0.25"/>
    <row r="22161" ht="15.75" customHeight="1" x14ac:dyDescent="0.25"/>
    <row r="22162" ht="15.75" customHeight="1" x14ac:dyDescent="0.25"/>
    <row r="22163" ht="15.75" customHeight="1" x14ac:dyDescent="0.25"/>
    <row r="22164" ht="15.75" customHeight="1" x14ac:dyDescent="0.25"/>
    <row r="22165" ht="15.75" customHeight="1" x14ac:dyDescent="0.25"/>
    <row r="22166" ht="15.75" customHeight="1" x14ac:dyDescent="0.25"/>
    <row r="22167" ht="15.75" customHeight="1" x14ac:dyDescent="0.25"/>
    <row r="22168" ht="15.75" customHeight="1" x14ac:dyDescent="0.25"/>
    <row r="22169" ht="15.75" customHeight="1" x14ac:dyDescent="0.25"/>
    <row r="22170" ht="15.75" customHeight="1" x14ac:dyDescent="0.25"/>
    <row r="22171" ht="15.75" customHeight="1" x14ac:dyDescent="0.25"/>
    <row r="22172" ht="15.75" customHeight="1" x14ac:dyDescent="0.25"/>
    <row r="22173" ht="15.75" customHeight="1" x14ac:dyDescent="0.25"/>
    <row r="22174" ht="15.75" customHeight="1" x14ac:dyDescent="0.25"/>
    <row r="22175" ht="15.75" customHeight="1" x14ac:dyDescent="0.25"/>
    <row r="22176" ht="15.75" customHeight="1" x14ac:dyDescent="0.25"/>
    <row r="22177" ht="15.75" customHeight="1" x14ac:dyDescent="0.25"/>
    <row r="22178" ht="15.75" customHeight="1" x14ac:dyDescent="0.25"/>
    <row r="22179" ht="15.75" customHeight="1" x14ac:dyDescent="0.25"/>
    <row r="22180" ht="15.75" customHeight="1" x14ac:dyDescent="0.25"/>
    <row r="22181" ht="15.75" customHeight="1" x14ac:dyDescent="0.25"/>
    <row r="22182" ht="15.75" customHeight="1" x14ac:dyDescent="0.25"/>
    <row r="22183" ht="15.75" customHeight="1" x14ac:dyDescent="0.25"/>
    <row r="22184" ht="15.75" customHeight="1" x14ac:dyDescent="0.25"/>
    <row r="22185" ht="15.75" customHeight="1" x14ac:dyDescent="0.25"/>
    <row r="22186" ht="15.75" customHeight="1" x14ac:dyDescent="0.25"/>
    <row r="22187" ht="15.75" customHeight="1" x14ac:dyDescent="0.25"/>
    <row r="22188" ht="15.75" customHeight="1" x14ac:dyDescent="0.25"/>
    <row r="22189" ht="15.75" customHeight="1" x14ac:dyDescent="0.25"/>
    <row r="22190" ht="15.75" customHeight="1" x14ac:dyDescent="0.25"/>
    <row r="22191" ht="15.75" customHeight="1" x14ac:dyDescent="0.25"/>
    <row r="22192" ht="15.75" customHeight="1" x14ac:dyDescent="0.25"/>
    <row r="22193" ht="15.75" customHeight="1" x14ac:dyDescent="0.25"/>
    <row r="22194" ht="15.75" customHeight="1" x14ac:dyDescent="0.25"/>
    <row r="22195" ht="15.75" customHeight="1" x14ac:dyDescent="0.25"/>
    <row r="22196" ht="15.75" customHeight="1" x14ac:dyDescent="0.25"/>
    <row r="22197" ht="15.75" customHeight="1" x14ac:dyDescent="0.25"/>
    <row r="22198" ht="15.75" customHeight="1" x14ac:dyDescent="0.25"/>
    <row r="22199" ht="15.75" customHeight="1" x14ac:dyDescent="0.25"/>
    <row r="22200" ht="15.75" customHeight="1" x14ac:dyDescent="0.25"/>
    <row r="22201" ht="15.75" customHeight="1" x14ac:dyDescent="0.25"/>
    <row r="22202" ht="15.75" customHeight="1" x14ac:dyDescent="0.25"/>
    <row r="22203" ht="15.75" customHeight="1" x14ac:dyDescent="0.25"/>
    <row r="22204" ht="15.75" customHeight="1" x14ac:dyDescent="0.25"/>
    <row r="22205" ht="15.75" customHeight="1" x14ac:dyDescent="0.25"/>
    <row r="22206" ht="15.75" customHeight="1" x14ac:dyDescent="0.25"/>
    <row r="22207" ht="15.75" customHeight="1" x14ac:dyDescent="0.25"/>
    <row r="22208" ht="15.75" customHeight="1" x14ac:dyDescent="0.25"/>
    <row r="22209" ht="15.75" customHeight="1" x14ac:dyDescent="0.25"/>
    <row r="22210" ht="15.75" customHeight="1" x14ac:dyDescent="0.25"/>
    <row r="22211" ht="15.75" customHeight="1" x14ac:dyDescent="0.25"/>
    <row r="22212" ht="15.75" customHeight="1" x14ac:dyDescent="0.25"/>
    <row r="22213" ht="15.75" customHeight="1" x14ac:dyDescent="0.25"/>
    <row r="22214" ht="15.75" customHeight="1" x14ac:dyDescent="0.25"/>
    <row r="22215" ht="15.75" customHeight="1" x14ac:dyDescent="0.25"/>
    <row r="22216" ht="15.75" customHeight="1" x14ac:dyDescent="0.25"/>
    <row r="22217" ht="15.75" customHeight="1" x14ac:dyDescent="0.25"/>
    <row r="22218" ht="15.75" customHeight="1" x14ac:dyDescent="0.25"/>
    <row r="22219" ht="15.75" customHeight="1" x14ac:dyDescent="0.25"/>
    <row r="22220" ht="15.75" customHeight="1" x14ac:dyDescent="0.25"/>
    <row r="22221" ht="15.75" customHeight="1" x14ac:dyDescent="0.25"/>
    <row r="22222" ht="15.75" customHeight="1" x14ac:dyDescent="0.25"/>
    <row r="22223" ht="15.75" customHeight="1" x14ac:dyDescent="0.25"/>
    <row r="22224" ht="15.75" customHeight="1" x14ac:dyDescent="0.25"/>
    <row r="22225" ht="15.75" customHeight="1" x14ac:dyDescent="0.25"/>
    <row r="22226" ht="15.75" customHeight="1" x14ac:dyDescent="0.25"/>
    <row r="22227" ht="15.75" customHeight="1" x14ac:dyDescent="0.25"/>
    <row r="22228" ht="15.75" customHeight="1" x14ac:dyDescent="0.25"/>
    <row r="22229" ht="15.75" customHeight="1" x14ac:dyDescent="0.25"/>
    <row r="22230" ht="15.75" customHeight="1" x14ac:dyDescent="0.25"/>
    <row r="22231" ht="15.75" customHeight="1" x14ac:dyDescent="0.25"/>
    <row r="22232" ht="15.75" customHeight="1" x14ac:dyDescent="0.25"/>
    <row r="22233" ht="15.75" customHeight="1" x14ac:dyDescent="0.25"/>
    <row r="22234" ht="15.75" customHeight="1" x14ac:dyDescent="0.25"/>
    <row r="22235" ht="15.75" customHeight="1" x14ac:dyDescent="0.25"/>
    <row r="22236" ht="15.75" customHeight="1" x14ac:dyDescent="0.25"/>
    <row r="22237" ht="15.75" customHeight="1" x14ac:dyDescent="0.25"/>
    <row r="22238" ht="15.75" customHeight="1" x14ac:dyDescent="0.25"/>
    <row r="22239" ht="15.75" customHeight="1" x14ac:dyDescent="0.25"/>
    <row r="22240" ht="15.75" customHeight="1" x14ac:dyDescent="0.25"/>
    <row r="22241" ht="15.75" customHeight="1" x14ac:dyDescent="0.25"/>
    <row r="22242" ht="15.75" customHeight="1" x14ac:dyDescent="0.25"/>
    <row r="22243" ht="15.75" customHeight="1" x14ac:dyDescent="0.25"/>
    <row r="22244" ht="15.75" customHeight="1" x14ac:dyDescent="0.25"/>
    <row r="22245" ht="15.75" customHeight="1" x14ac:dyDescent="0.25"/>
    <row r="22246" ht="15.75" customHeight="1" x14ac:dyDescent="0.25"/>
    <row r="22247" ht="15.75" customHeight="1" x14ac:dyDescent="0.25"/>
    <row r="22248" ht="15.75" customHeight="1" x14ac:dyDescent="0.25"/>
    <row r="22249" ht="15.75" customHeight="1" x14ac:dyDescent="0.25"/>
    <row r="22250" ht="15.75" customHeight="1" x14ac:dyDescent="0.25"/>
    <row r="22251" ht="15.75" customHeight="1" x14ac:dyDescent="0.25"/>
    <row r="22252" ht="15.75" customHeight="1" x14ac:dyDescent="0.25"/>
    <row r="22253" ht="15.75" customHeight="1" x14ac:dyDescent="0.25"/>
    <row r="22254" ht="15.75" customHeight="1" x14ac:dyDescent="0.25"/>
    <row r="22255" ht="15.75" customHeight="1" x14ac:dyDescent="0.25"/>
    <row r="22256" ht="15.75" customHeight="1" x14ac:dyDescent="0.25"/>
    <row r="22257" ht="15.75" customHeight="1" x14ac:dyDescent="0.25"/>
    <row r="22258" ht="15.75" customHeight="1" x14ac:dyDescent="0.25"/>
    <row r="22259" ht="15.75" customHeight="1" x14ac:dyDescent="0.25"/>
    <row r="22260" ht="15.75" customHeight="1" x14ac:dyDescent="0.25"/>
    <row r="22261" ht="15.75" customHeight="1" x14ac:dyDescent="0.25"/>
    <row r="22262" ht="15.75" customHeight="1" x14ac:dyDescent="0.25"/>
    <row r="22263" ht="15.75" customHeight="1" x14ac:dyDescent="0.25"/>
    <row r="22264" ht="15.75" customHeight="1" x14ac:dyDescent="0.25"/>
    <row r="22265" ht="15.75" customHeight="1" x14ac:dyDescent="0.25"/>
    <row r="22266" ht="15.75" customHeight="1" x14ac:dyDescent="0.25"/>
    <row r="22267" ht="15.75" customHeight="1" x14ac:dyDescent="0.25"/>
    <row r="22268" ht="15.75" customHeight="1" x14ac:dyDescent="0.25"/>
    <row r="22269" ht="15.75" customHeight="1" x14ac:dyDescent="0.25"/>
    <row r="22270" ht="15.75" customHeight="1" x14ac:dyDescent="0.25"/>
    <row r="22271" ht="15.75" customHeight="1" x14ac:dyDescent="0.25"/>
    <row r="22272" ht="15.75" customHeight="1" x14ac:dyDescent="0.25"/>
    <row r="22273" ht="15.75" customHeight="1" x14ac:dyDescent="0.25"/>
    <row r="22274" ht="15.75" customHeight="1" x14ac:dyDescent="0.25"/>
    <row r="22275" ht="15.75" customHeight="1" x14ac:dyDescent="0.25"/>
    <row r="22276" ht="15.75" customHeight="1" x14ac:dyDescent="0.25"/>
    <row r="22277" ht="15.75" customHeight="1" x14ac:dyDescent="0.25"/>
    <row r="22278" ht="15.75" customHeight="1" x14ac:dyDescent="0.25"/>
    <row r="22279" ht="15.75" customHeight="1" x14ac:dyDescent="0.25"/>
    <row r="22280" ht="15.75" customHeight="1" x14ac:dyDescent="0.25"/>
    <row r="22281" ht="15.75" customHeight="1" x14ac:dyDescent="0.25"/>
    <row r="22282" ht="15.75" customHeight="1" x14ac:dyDescent="0.25"/>
    <row r="22283" ht="15.75" customHeight="1" x14ac:dyDescent="0.25"/>
    <row r="22284" ht="15.75" customHeight="1" x14ac:dyDescent="0.25"/>
    <row r="22285" ht="15.75" customHeight="1" x14ac:dyDescent="0.25"/>
    <row r="22286" ht="15.75" customHeight="1" x14ac:dyDescent="0.25"/>
    <row r="22287" ht="15.75" customHeight="1" x14ac:dyDescent="0.25"/>
    <row r="22288" ht="15.75" customHeight="1" x14ac:dyDescent="0.25"/>
    <row r="22289" ht="15.75" customHeight="1" x14ac:dyDescent="0.25"/>
    <row r="22290" ht="15.75" customHeight="1" x14ac:dyDescent="0.25"/>
    <row r="22291" ht="15.75" customHeight="1" x14ac:dyDescent="0.25"/>
    <row r="22292" ht="15.75" customHeight="1" x14ac:dyDescent="0.25"/>
    <row r="22293" ht="15.75" customHeight="1" x14ac:dyDescent="0.25"/>
    <row r="22294" ht="15.75" customHeight="1" x14ac:dyDescent="0.25"/>
    <row r="22295" ht="15.75" customHeight="1" x14ac:dyDescent="0.25"/>
    <row r="22296" ht="15.75" customHeight="1" x14ac:dyDescent="0.25"/>
    <row r="22297" ht="15.75" customHeight="1" x14ac:dyDescent="0.25"/>
    <row r="22298" ht="15.75" customHeight="1" x14ac:dyDescent="0.25"/>
    <row r="22299" ht="15.75" customHeight="1" x14ac:dyDescent="0.25"/>
    <row r="22300" ht="15.75" customHeight="1" x14ac:dyDescent="0.25"/>
    <row r="22301" ht="15.75" customHeight="1" x14ac:dyDescent="0.25"/>
    <row r="22302" ht="15.75" customHeight="1" x14ac:dyDescent="0.25"/>
    <row r="22303" ht="15.75" customHeight="1" x14ac:dyDescent="0.25"/>
    <row r="22304" ht="15.75" customHeight="1" x14ac:dyDescent="0.25"/>
    <row r="22305" ht="15.75" customHeight="1" x14ac:dyDescent="0.25"/>
    <row r="22306" ht="15.75" customHeight="1" x14ac:dyDescent="0.25"/>
    <row r="22307" ht="15.75" customHeight="1" x14ac:dyDescent="0.25"/>
    <row r="22308" ht="15.75" customHeight="1" x14ac:dyDescent="0.25"/>
    <row r="22309" ht="15.75" customHeight="1" x14ac:dyDescent="0.25"/>
    <row r="22310" ht="15.75" customHeight="1" x14ac:dyDescent="0.25"/>
    <row r="22311" ht="15.75" customHeight="1" x14ac:dyDescent="0.25"/>
    <row r="22312" ht="15.75" customHeight="1" x14ac:dyDescent="0.25"/>
    <row r="22313" ht="15.75" customHeight="1" x14ac:dyDescent="0.25"/>
    <row r="22314" ht="15.75" customHeight="1" x14ac:dyDescent="0.25"/>
    <row r="22315" ht="15.75" customHeight="1" x14ac:dyDescent="0.25"/>
    <row r="22316" ht="15.75" customHeight="1" x14ac:dyDescent="0.25"/>
    <row r="22317" ht="15.75" customHeight="1" x14ac:dyDescent="0.25"/>
    <row r="22318" ht="15.75" customHeight="1" x14ac:dyDescent="0.25"/>
    <row r="22319" ht="15.75" customHeight="1" x14ac:dyDescent="0.25"/>
    <row r="22320" ht="15.75" customHeight="1" x14ac:dyDescent="0.25"/>
    <row r="22321" ht="15.75" customHeight="1" x14ac:dyDescent="0.25"/>
    <row r="22322" ht="15.75" customHeight="1" x14ac:dyDescent="0.25"/>
    <row r="22323" ht="15.75" customHeight="1" x14ac:dyDescent="0.25"/>
    <row r="22324" ht="15.75" customHeight="1" x14ac:dyDescent="0.25"/>
    <row r="22325" ht="15.75" customHeight="1" x14ac:dyDescent="0.25"/>
    <row r="22326" ht="15.75" customHeight="1" x14ac:dyDescent="0.25"/>
    <row r="22327" ht="15.75" customHeight="1" x14ac:dyDescent="0.25"/>
    <row r="22328" ht="15.75" customHeight="1" x14ac:dyDescent="0.25"/>
    <row r="22329" ht="15.75" customHeight="1" x14ac:dyDescent="0.25"/>
    <row r="22330" ht="15.75" customHeight="1" x14ac:dyDescent="0.25"/>
    <row r="22331" ht="15.75" customHeight="1" x14ac:dyDescent="0.25"/>
    <row r="22332" ht="15.75" customHeight="1" x14ac:dyDescent="0.25"/>
    <row r="22333" ht="15.75" customHeight="1" x14ac:dyDescent="0.25"/>
    <row r="22334" ht="15.75" customHeight="1" x14ac:dyDescent="0.25"/>
    <row r="22335" ht="15.75" customHeight="1" x14ac:dyDescent="0.25"/>
    <row r="22336" ht="15.75" customHeight="1" x14ac:dyDescent="0.25"/>
    <row r="22337" ht="15.75" customHeight="1" x14ac:dyDescent="0.25"/>
    <row r="22338" ht="15.75" customHeight="1" x14ac:dyDescent="0.25"/>
    <row r="22339" ht="15.75" customHeight="1" x14ac:dyDescent="0.25"/>
    <row r="22340" ht="15.75" customHeight="1" x14ac:dyDescent="0.25"/>
    <row r="22341" ht="15.75" customHeight="1" x14ac:dyDescent="0.25"/>
    <row r="22342" ht="15.75" customHeight="1" x14ac:dyDescent="0.25"/>
    <row r="22343" ht="15.75" customHeight="1" x14ac:dyDescent="0.25"/>
    <row r="22344" ht="15.75" customHeight="1" x14ac:dyDescent="0.25"/>
    <row r="22345" ht="15.75" customHeight="1" x14ac:dyDescent="0.25"/>
    <row r="22346" ht="15.75" customHeight="1" x14ac:dyDescent="0.25"/>
    <row r="22347" ht="15.75" customHeight="1" x14ac:dyDescent="0.25"/>
    <row r="22348" ht="15.75" customHeight="1" x14ac:dyDescent="0.25"/>
    <row r="22349" ht="15.75" customHeight="1" x14ac:dyDescent="0.25"/>
    <row r="22350" ht="15.75" customHeight="1" x14ac:dyDescent="0.25"/>
    <row r="22351" ht="15.75" customHeight="1" x14ac:dyDescent="0.25"/>
    <row r="22352" ht="15.75" customHeight="1" x14ac:dyDescent="0.25"/>
    <row r="22353" ht="15.75" customHeight="1" x14ac:dyDescent="0.25"/>
    <row r="22354" ht="15.75" customHeight="1" x14ac:dyDescent="0.25"/>
    <row r="22355" ht="15.75" customHeight="1" x14ac:dyDescent="0.25"/>
    <row r="22356" ht="15.75" customHeight="1" x14ac:dyDescent="0.25"/>
    <row r="22357" ht="15.75" customHeight="1" x14ac:dyDescent="0.25"/>
    <row r="22358" ht="15.75" customHeight="1" x14ac:dyDescent="0.25"/>
    <row r="22359" ht="15.75" customHeight="1" x14ac:dyDescent="0.25"/>
    <row r="22360" ht="15.75" customHeight="1" x14ac:dyDescent="0.25"/>
    <row r="22361" ht="15.75" customHeight="1" x14ac:dyDescent="0.25"/>
    <row r="22362" ht="15.75" customHeight="1" x14ac:dyDescent="0.25"/>
    <row r="22363" ht="15.75" customHeight="1" x14ac:dyDescent="0.25"/>
    <row r="22364" ht="15.75" customHeight="1" x14ac:dyDescent="0.25"/>
    <row r="22365" ht="15.75" customHeight="1" x14ac:dyDescent="0.25"/>
    <row r="22366" ht="15.75" customHeight="1" x14ac:dyDescent="0.25"/>
    <row r="22367" ht="15.75" customHeight="1" x14ac:dyDescent="0.25"/>
    <row r="22368" ht="15.75" customHeight="1" x14ac:dyDescent="0.25"/>
    <row r="22369" ht="15.75" customHeight="1" x14ac:dyDescent="0.25"/>
    <row r="22370" ht="15.75" customHeight="1" x14ac:dyDescent="0.25"/>
    <row r="22371" ht="15.75" customHeight="1" x14ac:dyDescent="0.25"/>
    <row r="22372" ht="15.75" customHeight="1" x14ac:dyDescent="0.25"/>
    <row r="22373" ht="15.75" customHeight="1" x14ac:dyDescent="0.25"/>
    <row r="22374" ht="15.75" customHeight="1" x14ac:dyDescent="0.25"/>
    <row r="22375" ht="15.75" customHeight="1" x14ac:dyDescent="0.25"/>
    <row r="22376" ht="15.75" customHeight="1" x14ac:dyDescent="0.25"/>
    <row r="22377" ht="15.75" customHeight="1" x14ac:dyDescent="0.25"/>
    <row r="22378" ht="15.75" customHeight="1" x14ac:dyDescent="0.25"/>
    <row r="22379" ht="15.75" customHeight="1" x14ac:dyDescent="0.25"/>
    <row r="22380" ht="15.75" customHeight="1" x14ac:dyDescent="0.25"/>
    <row r="22381" ht="15.75" customHeight="1" x14ac:dyDescent="0.25"/>
    <row r="22382" ht="15.75" customHeight="1" x14ac:dyDescent="0.25"/>
    <row r="22383" ht="15.75" customHeight="1" x14ac:dyDescent="0.25"/>
    <row r="22384" ht="15.75" customHeight="1" x14ac:dyDescent="0.25"/>
    <row r="22385" ht="15.75" customHeight="1" x14ac:dyDescent="0.25"/>
    <row r="22386" ht="15.75" customHeight="1" x14ac:dyDescent="0.25"/>
    <row r="22387" ht="15.75" customHeight="1" x14ac:dyDescent="0.25"/>
    <row r="22388" ht="15.75" customHeight="1" x14ac:dyDescent="0.25"/>
    <row r="22389" ht="15.75" customHeight="1" x14ac:dyDescent="0.25"/>
    <row r="22390" ht="15.75" customHeight="1" x14ac:dyDescent="0.25"/>
    <row r="22391" ht="15.75" customHeight="1" x14ac:dyDescent="0.25"/>
    <row r="22392" ht="15.75" customHeight="1" x14ac:dyDescent="0.25"/>
    <row r="22393" ht="15.75" customHeight="1" x14ac:dyDescent="0.25"/>
    <row r="22394" ht="15.75" customHeight="1" x14ac:dyDescent="0.25"/>
    <row r="22395" ht="15.75" customHeight="1" x14ac:dyDescent="0.25"/>
    <row r="22396" ht="15.75" customHeight="1" x14ac:dyDescent="0.25"/>
    <row r="22397" ht="15.75" customHeight="1" x14ac:dyDescent="0.25"/>
    <row r="22398" ht="15.75" customHeight="1" x14ac:dyDescent="0.25"/>
    <row r="22399" ht="15.75" customHeight="1" x14ac:dyDescent="0.25"/>
    <row r="22400" ht="15.75" customHeight="1" x14ac:dyDescent="0.25"/>
    <row r="22401" ht="15.75" customHeight="1" x14ac:dyDescent="0.25"/>
    <row r="22402" ht="15.75" customHeight="1" x14ac:dyDescent="0.25"/>
    <row r="22403" ht="15.75" customHeight="1" x14ac:dyDescent="0.25"/>
    <row r="22404" ht="15.75" customHeight="1" x14ac:dyDescent="0.25"/>
    <row r="22405" ht="15.75" customHeight="1" x14ac:dyDescent="0.25"/>
    <row r="22406" ht="15.75" customHeight="1" x14ac:dyDescent="0.25"/>
    <row r="22407" ht="15.75" customHeight="1" x14ac:dyDescent="0.25"/>
    <row r="22408" ht="15.75" customHeight="1" x14ac:dyDescent="0.25"/>
    <row r="22409" ht="15.75" customHeight="1" x14ac:dyDescent="0.25"/>
    <row r="22410" ht="15.75" customHeight="1" x14ac:dyDescent="0.25"/>
    <row r="22411" ht="15.75" customHeight="1" x14ac:dyDescent="0.25"/>
    <row r="22412" ht="15.75" customHeight="1" x14ac:dyDescent="0.25"/>
    <row r="22413" ht="15.75" customHeight="1" x14ac:dyDescent="0.25"/>
    <row r="22414" ht="15.75" customHeight="1" x14ac:dyDescent="0.25"/>
    <row r="22415" ht="15.75" customHeight="1" x14ac:dyDescent="0.25"/>
    <row r="22416" ht="15.75" customHeight="1" x14ac:dyDescent="0.25"/>
    <row r="22417" ht="15.75" customHeight="1" x14ac:dyDescent="0.25"/>
    <row r="22418" ht="15.75" customHeight="1" x14ac:dyDescent="0.25"/>
    <row r="22419" ht="15.75" customHeight="1" x14ac:dyDescent="0.25"/>
    <row r="22420" ht="15.75" customHeight="1" x14ac:dyDescent="0.25"/>
    <row r="22421" ht="15.75" customHeight="1" x14ac:dyDescent="0.25"/>
    <row r="22422" ht="15.75" customHeight="1" x14ac:dyDescent="0.25"/>
    <row r="22423" ht="15.75" customHeight="1" x14ac:dyDescent="0.25"/>
    <row r="22424" ht="15.75" customHeight="1" x14ac:dyDescent="0.25"/>
    <row r="22425" ht="15.75" customHeight="1" x14ac:dyDescent="0.25"/>
    <row r="22426" ht="15.75" customHeight="1" x14ac:dyDescent="0.25"/>
    <row r="22427" ht="15.75" customHeight="1" x14ac:dyDescent="0.25"/>
    <row r="22428" ht="15.75" customHeight="1" x14ac:dyDescent="0.25"/>
    <row r="22429" ht="15.75" customHeight="1" x14ac:dyDescent="0.25"/>
    <row r="22430" ht="15.75" customHeight="1" x14ac:dyDescent="0.25"/>
    <row r="22431" ht="15.75" customHeight="1" x14ac:dyDescent="0.25"/>
    <row r="22432" ht="15.75" customHeight="1" x14ac:dyDescent="0.25"/>
    <row r="22433" ht="15.75" customHeight="1" x14ac:dyDescent="0.25"/>
    <row r="22434" ht="15.75" customHeight="1" x14ac:dyDescent="0.25"/>
    <row r="22435" ht="15.75" customHeight="1" x14ac:dyDescent="0.25"/>
    <row r="22436" ht="15.75" customHeight="1" x14ac:dyDescent="0.25"/>
    <row r="22437" ht="15.75" customHeight="1" x14ac:dyDescent="0.25"/>
    <row r="22438" ht="15.75" customHeight="1" x14ac:dyDescent="0.25"/>
    <row r="22439" ht="15.75" customHeight="1" x14ac:dyDescent="0.25"/>
    <row r="22440" ht="15.75" customHeight="1" x14ac:dyDescent="0.25"/>
    <row r="22441" ht="15.75" customHeight="1" x14ac:dyDescent="0.25"/>
    <row r="22442" ht="15.75" customHeight="1" x14ac:dyDescent="0.25"/>
    <row r="22443" ht="15.75" customHeight="1" x14ac:dyDescent="0.25"/>
    <row r="22444" ht="15.75" customHeight="1" x14ac:dyDescent="0.25"/>
    <row r="22445" ht="15.75" customHeight="1" x14ac:dyDescent="0.25"/>
    <row r="22446" ht="15.75" customHeight="1" x14ac:dyDescent="0.25"/>
    <row r="22447" ht="15.75" customHeight="1" x14ac:dyDescent="0.25"/>
    <row r="22448" ht="15.75" customHeight="1" x14ac:dyDescent="0.25"/>
    <row r="22449" ht="15.75" customHeight="1" x14ac:dyDescent="0.25"/>
    <row r="22450" ht="15.75" customHeight="1" x14ac:dyDescent="0.25"/>
    <row r="22451" ht="15.75" customHeight="1" x14ac:dyDescent="0.25"/>
    <row r="22452" ht="15.75" customHeight="1" x14ac:dyDescent="0.25"/>
    <row r="22453" ht="15.75" customHeight="1" x14ac:dyDescent="0.25"/>
    <row r="22454" ht="15.75" customHeight="1" x14ac:dyDescent="0.25"/>
    <row r="22455" ht="15.75" customHeight="1" x14ac:dyDescent="0.25"/>
    <row r="22456" ht="15.75" customHeight="1" x14ac:dyDescent="0.25"/>
    <row r="22457" ht="15.75" customHeight="1" x14ac:dyDescent="0.25"/>
    <row r="22458" ht="15.75" customHeight="1" x14ac:dyDescent="0.25"/>
    <row r="22459" ht="15.75" customHeight="1" x14ac:dyDescent="0.25"/>
    <row r="22460" ht="15.75" customHeight="1" x14ac:dyDescent="0.25"/>
    <row r="22461" ht="15.75" customHeight="1" x14ac:dyDescent="0.25"/>
    <row r="22462" ht="15.75" customHeight="1" x14ac:dyDescent="0.25"/>
    <row r="22463" ht="15.75" customHeight="1" x14ac:dyDescent="0.25"/>
    <row r="22464" ht="15.75" customHeight="1" x14ac:dyDescent="0.25"/>
    <row r="22465" ht="15.75" customHeight="1" x14ac:dyDescent="0.25"/>
    <row r="22466" ht="15.75" customHeight="1" x14ac:dyDescent="0.25"/>
    <row r="22467" ht="15.75" customHeight="1" x14ac:dyDescent="0.25"/>
    <row r="22468" ht="15.75" customHeight="1" x14ac:dyDescent="0.25"/>
    <row r="22469" ht="15.75" customHeight="1" x14ac:dyDescent="0.25"/>
    <row r="22470" ht="15.75" customHeight="1" x14ac:dyDescent="0.25"/>
    <row r="22471" ht="15.75" customHeight="1" x14ac:dyDescent="0.25"/>
    <row r="22472" ht="15.75" customHeight="1" x14ac:dyDescent="0.25"/>
    <row r="22473" ht="15.75" customHeight="1" x14ac:dyDescent="0.25"/>
    <row r="22474" ht="15.75" customHeight="1" x14ac:dyDescent="0.25"/>
    <row r="22475" ht="15.75" customHeight="1" x14ac:dyDescent="0.25"/>
    <row r="22476" ht="15.75" customHeight="1" x14ac:dyDescent="0.25"/>
    <row r="22477" ht="15.75" customHeight="1" x14ac:dyDescent="0.25"/>
    <row r="22478" ht="15.75" customHeight="1" x14ac:dyDescent="0.25"/>
    <row r="22479" ht="15.75" customHeight="1" x14ac:dyDescent="0.25"/>
    <row r="22480" ht="15.75" customHeight="1" x14ac:dyDescent="0.25"/>
    <row r="22481" ht="15.75" customHeight="1" x14ac:dyDescent="0.25"/>
    <row r="22482" ht="15.75" customHeight="1" x14ac:dyDescent="0.25"/>
    <row r="22483" ht="15.75" customHeight="1" x14ac:dyDescent="0.25"/>
    <row r="22484" ht="15.75" customHeight="1" x14ac:dyDescent="0.25"/>
    <row r="22485" ht="15.75" customHeight="1" x14ac:dyDescent="0.25"/>
    <row r="22486" ht="15.75" customHeight="1" x14ac:dyDescent="0.25"/>
    <row r="22487" ht="15.75" customHeight="1" x14ac:dyDescent="0.25"/>
    <row r="22488" ht="15.75" customHeight="1" x14ac:dyDescent="0.25"/>
    <row r="22489" ht="15.75" customHeight="1" x14ac:dyDescent="0.25"/>
    <row r="22490" ht="15.75" customHeight="1" x14ac:dyDescent="0.25"/>
    <row r="22491" ht="15.75" customHeight="1" x14ac:dyDescent="0.25"/>
    <row r="22492" ht="15.75" customHeight="1" x14ac:dyDescent="0.25"/>
    <row r="22493" ht="15.75" customHeight="1" x14ac:dyDescent="0.25"/>
    <row r="22494" ht="15.75" customHeight="1" x14ac:dyDescent="0.25"/>
    <row r="22495" ht="15.75" customHeight="1" x14ac:dyDescent="0.25"/>
    <row r="22496" ht="15.75" customHeight="1" x14ac:dyDescent="0.25"/>
    <row r="22497" ht="15.75" customHeight="1" x14ac:dyDescent="0.25"/>
    <row r="22498" ht="15.75" customHeight="1" x14ac:dyDescent="0.25"/>
    <row r="22499" ht="15.75" customHeight="1" x14ac:dyDescent="0.25"/>
    <row r="22500" ht="15.75" customHeight="1" x14ac:dyDescent="0.25"/>
    <row r="22501" ht="15.75" customHeight="1" x14ac:dyDescent="0.25"/>
    <row r="22502" ht="15.75" customHeight="1" x14ac:dyDescent="0.25"/>
    <row r="22503" ht="15.75" customHeight="1" x14ac:dyDescent="0.25"/>
    <row r="22504" ht="15.75" customHeight="1" x14ac:dyDescent="0.25"/>
    <row r="22505" ht="15.75" customHeight="1" x14ac:dyDescent="0.25"/>
    <row r="22506" ht="15.75" customHeight="1" x14ac:dyDescent="0.25"/>
    <row r="22507" ht="15.75" customHeight="1" x14ac:dyDescent="0.25"/>
    <row r="22508" ht="15.75" customHeight="1" x14ac:dyDescent="0.25"/>
    <row r="22509" ht="15.75" customHeight="1" x14ac:dyDescent="0.25"/>
    <row r="22510" ht="15.75" customHeight="1" x14ac:dyDescent="0.25"/>
    <row r="22511" ht="15.75" customHeight="1" x14ac:dyDescent="0.25"/>
    <row r="22512" ht="15.75" customHeight="1" x14ac:dyDescent="0.25"/>
    <row r="22513" ht="15.75" customHeight="1" x14ac:dyDescent="0.25"/>
    <row r="22514" ht="15.75" customHeight="1" x14ac:dyDescent="0.25"/>
    <row r="22515" ht="15.75" customHeight="1" x14ac:dyDescent="0.25"/>
    <row r="22516" ht="15.75" customHeight="1" x14ac:dyDescent="0.25"/>
    <row r="22517" ht="15.75" customHeight="1" x14ac:dyDescent="0.25"/>
    <row r="22518" ht="15.75" customHeight="1" x14ac:dyDescent="0.25"/>
    <row r="22519" ht="15.75" customHeight="1" x14ac:dyDescent="0.25"/>
    <row r="22520" ht="15.75" customHeight="1" x14ac:dyDescent="0.25"/>
    <row r="22521" ht="15.75" customHeight="1" x14ac:dyDescent="0.25"/>
    <row r="22522" ht="15.75" customHeight="1" x14ac:dyDescent="0.25"/>
    <row r="22523" ht="15.75" customHeight="1" x14ac:dyDescent="0.25"/>
    <row r="22524" ht="15.75" customHeight="1" x14ac:dyDescent="0.25"/>
    <row r="22525" ht="15.75" customHeight="1" x14ac:dyDescent="0.25"/>
    <row r="22526" ht="15.75" customHeight="1" x14ac:dyDescent="0.25"/>
    <row r="22527" ht="15.75" customHeight="1" x14ac:dyDescent="0.25"/>
    <row r="22528" ht="15.75" customHeight="1" x14ac:dyDescent="0.25"/>
    <row r="22529" ht="15.75" customHeight="1" x14ac:dyDescent="0.25"/>
    <row r="22530" ht="15.75" customHeight="1" x14ac:dyDescent="0.25"/>
    <row r="22531" ht="15.75" customHeight="1" x14ac:dyDescent="0.25"/>
    <row r="22532" ht="15.75" customHeight="1" x14ac:dyDescent="0.25"/>
    <row r="22533" ht="15.75" customHeight="1" x14ac:dyDescent="0.25"/>
    <row r="22534" ht="15.75" customHeight="1" x14ac:dyDescent="0.25"/>
    <row r="22535" ht="15.75" customHeight="1" x14ac:dyDescent="0.25"/>
    <row r="22536" ht="15.75" customHeight="1" x14ac:dyDescent="0.25"/>
    <row r="22537" ht="15.75" customHeight="1" x14ac:dyDescent="0.25"/>
    <row r="22538" ht="15.75" customHeight="1" x14ac:dyDescent="0.25"/>
    <row r="22539" ht="15.75" customHeight="1" x14ac:dyDescent="0.25"/>
    <row r="22540" ht="15.75" customHeight="1" x14ac:dyDescent="0.25"/>
    <row r="22541" ht="15.75" customHeight="1" x14ac:dyDescent="0.25"/>
    <row r="22542" ht="15.75" customHeight="1" x14ac:dyDescent="0.25"/>
    <row r="22543" ht="15.75" customHeight="1" x14ac:dyDescent="0.25"/>
    <row r="22544" ht="15.75" customHeight="1" x14ac:dyDescent="0.25"/>
    <row r="22545" ht="15.75" customHeight="1" x14ac:dyDescent="0.25"/>
    <row r="22546" ht="15.75" customHeight="1" x14ac:dyDescent="0.25"/>
    <row r="22547" ht="15.75" customHeight="1" x14ac:dyDescent="0.25"/>
    <row r="22548" ht="15.75" customHeight="1" x14ac:dyDescent="0.25"/>
    <row r="22549" ht="15.75" customHeight="1" x14ac:dyDescent="0.25"/>
    <row r="22550" ht="15.75" customHeight="1" x14ac:dyDescent="0.25"/>
    <row r="22551" ht="15.75" customHeight="1" x14ac:dyDescent="0.25"/>
    <row r="22552" ht="15.75" customHeight="1" x14ac:dyDescent="0.25"/>
    <row r="22553" ht="15.75" customHeight="1" x14ac:dyDescent="0.25"/>
    <row r="22554" ht="15.75" customHeight="1" x14ac:dyDescent="0.25"/>
    <row r="22555" ht="15.75" customHeight="1" x14ac:dyDescent="0.25"/>
    <row r="22556" ht="15.75" customHeight="1" x14ac:dyDescent="0.25"/>
    <row r="22557" ht="15.75" customHeight="1" x14ac:dyDescent="0.25"/>
    <row r="22558" ht="15.75" customHeight="1" x14ac:dyDescent="0.25"/>
    <row r="22559" ht="15.75" customHeight="1" x14ac:dyDescent="0.25"/>
    <row r="22560" ht="15.75" customHeight="1" x14ac:dyDescent="0.25"/>
    <row r="22561" ht="15.75" customHeight="1" x14ac:dyDescent="0.25"/>
    <row r="22562" ht="15.75" customHeight="1" x14ac:dyDescent="0.25"/>
    <row r="22563" ht="15.75" customHeight="1" x14ac:dyDescent="0.25"/>
    <row r="22564" ht="15.75" customHeight="1" x14ac:dyDescent="0.25"/>
    <row r="22565" ht="15.75" customHeight="1" x14ac:dyDescent="0.25"/>
    <row r="22566" ht="15.75" customHeight="1" x14ac:dyDescent="0.25"/>
    <row r="22567" ht="15.75" customHeight="1" x14ac:dyDescent="0.25"/>
    <row r="22568" ht="15.75" customHeight="1" x14ac:dyDescent="0.25"/>
    <row r="22569" ht="15.75" customHeight="1" x14ac:dyDescent="0.25"/>
    <row r="22570" ht="15.75" customHeight="1" x14ac:dyDescent="0.25"/>
    <row r="22571" ht="15.75" customHeight="1" x14ac:dyDescent="0.25"/>
    <row r="22572" ht="15.75" customHeight="1" x14ac:dyDescent="0.25"/>
    <row r="22573" ht="15.75" customHeight="1" x14ac:dyDescent="0.25"/>
    <row r="22574" ht="15.75" customHeight="1" x14ac:dyDescent="0.25"/>
    <row r="22575" ht="15.75" customHeight="1" x14ac:dyDescent="0.25"/>
    <row r="22576" ht="15.75" customHeight="1" x14ac:dyDescent="0.25"/>
    <row r="22577" ht="15.75" customHeight="1" x14ac:dyDescent="0.25"/>
    <row r="22578" ht="15.75" customHeight="1" x14ac:dyDescent="0.25"/>
    <row r="22579" ht="15.75" customHeight="1" x14ac:dyDescent="0.25"/>
    <row r="22580" ht="15.75" customHeight="1" x14ac:dyDescent="0.25"/>
    <row r="22581" ht="15.75" customHeight="1" x14ac:dyDescent="0.25"/>
    <row r="22582" ht="15.75" customHeight="1" x14ac:dyDescent="0.25"/>
    <row r="22583" ht="15.75" customHeight="1" x14ac:dyDescent="0.25"/>
    <row r="22584" ht="15.75" customHeight="1" x14ac:dyDescent="0.25"/>
    <row r="22585" ht="15.75" customHeight="1" x14ac:dyDescent="0.25"/>
    <row r="22586" ht="15.75" customHeight="1" x14ac:dyDescent="0.25"/>
    <row r="22587" ht="15.75" customHeight="1" x14ac:dyDescent="0.25"/>
    <row r="22588" ht="15.75" customHeight="1" x14ac:dyDescent="0.25"/>
    <row r="22589" ht="15.75" customHeight="1" x14ac:dyDescent="0.25"/>
    <row r="22590" ht="15.75" customHeight="1" x14ac:dyDescent="0.25"/>
    <row r="22591" ht="15.75" customHeight="1" x14ac:dyDescent="0.25"/>
    <row r="22592" ht="15.75" customHeight="1" x14ac:dyDescent="0.25"/>
    <row r="22593" ht="15.75" customHeight="1" x14ac:dyDescent="0.25"/>
    <row r="22594" ht="15.75" customHeight="1" x14ac:dyDescent="0.25"/>
    <row r="22595" ht="15.75" customHeight="1" x14ac:dyDescent="0.25"/>
    <row r="22596" ht="15.75" customHeight="1" x14ac:dyDescent="0.25"/>
    <row r="22597" ht="15.75" customHeight="1" x14ac:dyDescent="0.25"/>
    <row r="22598" ht="15.75" customHeight="1" x14ac:dyDescent="0.25"/>
    <row r="22599" ht="15.75" customHeight="1" x14ac:dyDescent="0.25"/>
    <row r="22600" ht="15.75" customHeight="1" x14ac:dyDescent="0.25"/>
    <row r="22601" ht="15.75" customHeight="1" x14ac:dyDescent="0.25"/>
    <row r="22602" ht="15.75" customHeight="1" x14ac:dyDescent="0.25"/>
    <row r="22603" ht="15.75" customHeight="1" x14ac:dyDescent="0.25"/>
    <row r="22604" ht="15.75" customHeight="1" x14ac:dyDescent="0.25"/>
    <row r="22605" ht="15.75" customHeight="1" x14ac:dyDescent="0.25"/>
    <row r="22606" ht="15.75" customHeight="1" x14ac:dyDescent="0.25"/>
    <row r="22607" ht="15.75" customHeight="1" x14ac:dyDescent="0.25"/>
    <row r="22608" ht="15.75" customHeight="1" x14ac:dyDescent="0.25"/>
    <row r="22609" ht="15.75" customHeight="1" x14ac:dyDescent="0.25"/>
    <row r="22610" ht="15.75" customHeight="1" x14ac:dyDescent="0.25"/>
    <row r="22611" ht="15.75" customHeight="1" x14ac:dyDescent="0.25"/>
    <row r="22612" ht="15.75" customHeight="1" x14ac:dyDescent="0.25"/>
    <row r="22613" ht="15.75" customHeight="1" x14ac:dyDescent="0.25"/>
    <row r="22614" ht="15.75" customHeight="1" x14ac:dyDescent="0.25"/>
    <row r="22615" ht="15.75" customHeight="1" x14ac:dyDescent="0.25"/>
    <row r="22616" ht="15.75" customHeight="1" x14ac:dyDescent="0.25"/>
    <row r="22617" ht="15.75" customHeight="1" x14ac:dyDescent="0.25"/>
    <row r="22618" ht="15.75" customHeight="1" x14ac:dyDescent="0.25"/>
    <row r="22619" ht="15.75" customHeight="1" x14ac:dyDescent="0.25"/>
    <row r="22620" ht="15.75" customHeight="1" x14ac:dyDescent="0.25"/>
    <row r="22621" ht="15.75" customHeight="1" x14ac:dyDescent="0.25"/>
    <row r="22622" ht="15.75" customHeight="1" x14ac:dyDescent="0.25"/>
    <row r="22623" ht="15.75" customHeight="1" x14ac:dyDescent="0.25"/>
    <row r="22624" ht="15.75" customHeight="1" x14ac:dyDescent="0.25"/>
    <row r="22625" ht="15.75" customHeight="1" x14ac:dyDescent="0.25"/>
    <row r="22626" ht="15.75" customHeight="1" x14ac:dyDescent="0.25"/>
    <row r="22627" ht="15.75" customHeight="1" x14ac:dyDescent="0.25"/>
    <row r="22628" ht="15.75" customHeight="1" x14ac:dyDescent="0.25"/>
    <row r="22629" ht="15.75" customHeight="1" x14ac:dyDescent="0.25"/>
    <row r="22630" ht="15.75" customHeight="1" x14ac:dyDescent="0.25"/>
    <row r="22631" ht="15.75" customHeight="1" x14ac:dyDescent="0.25"/>
    <row r="22632" ht="15.75" customHeight="1" x14ac:dyDescent="0.25"/>
    <row r="22633" ht="15.75" customHeight="1" x14ac:dyDescent="0.25"/>
    <row r="22634" ht="15.75" customHeight="1" x14ac:dyDescent="0.25"/>
    <row r="22635" ht="15.75" customHeight="1" x14ac:dyDescent="0.25"/>
    <row r="22636" ht="15.75" customHeight="1" x14ac:dyDescent="0.25"/>
    <row r="22637" ht="15.75" customHeight="1" x14ac:dyDescent="0.25"/>
    <row r="22638" ht="15.75" customHeight="1" x14ac:dyDescent="0.25"/>
    <row r="22639" ht="15.75" customHeight="1" x14ac:dyDescent="0.25"/>
    <row r="22640" ht="15.75" customHeight="1" x14ac:dyDescent="0.25"/>
    <row r="22641" ht="15.75" customHeight="1" x14ac:dyDescent="0.25"/>
    <row r="22642" ht="15.75" customHeight="1" x14ac:dyDescent="0.25"/>
    <row r="22643" ht="15.75" customHeight="1" x14ac:dyDescent="0.25"/>
    <row r="22644" ht="15.75" customHeight="1" x14ac:dyDescent="0.25"/>
    <row r="22645" ht="15.75" customHeight="1" x14ac:dyDescent="0.25"/>
    <row r="22646" ht="15.75" customHeight="1" x14ac:dyDescent="0.25"/>
    <row r="22647" ht="15.75" customHeight="1" x14ac:dyDescent="0.25"/>
    <row r="22648" ht="15.75" customHeight="1" x14ac:dyDescent="0.25"/>
    <row r="22649" ht="15.75" customHeight="1" x14ac:dyDescent="0.25"/>
    <row r="22650" ht="15.75" customHeight="1" x14ac:dyDescent="0.25"/>
    <row r="22651" ht="15.75" customHeight="1" x14ac:dyDescent="0.25"/>
    <row r="22652" ht="15.75" customHeight="1" x14ac:dyDescent="0.25"/>
    <row r="22653" ht="15.75" customHeight="1" x14ac:dyDescent="0.25"/>
    <row r="22654" ht="15.75" customHeight="1" x14ac:dyDescent="0.25"/>
    <row r="22655" ht="15.75" customHeight="1" x14ac:dyDescent="0.25"/>
    <row r="22656" ht="15.75" customHeight="1" x14ac:dyDescent="0.25"/>
    <row r="22657" ht="15.75" customHeight="1" x14ac:dyDescent="0.25"/>
    <row r="22658" ht="15.75" customHeight="1" x14ac:dyDescent="0.25"/>
    <row r="22659" ht="15.75" customHeight="1" x14ac:dyDescent="0.25"/>
    <row r="22660" ht="15.75" customHeight="1" x14ac:dyDescent="0.25"/>
    <row r="22661" ht="15.75" customHeight="1" x14ac:dyDescent="0.25"/>
    <row r="22662" ht="15.75" customHeight="1" x14ac:dyDescent="0.25"/>
    <row r="22663" ht="15.75" customHeight="1" x14ac:dyDescent="0.25"/>
    <row r="22664" ht="15.75" customHeight="1" x14ac:dyDescent="0.25"/>
    <row r="22665" ht="15.75" customHeight="1" x14ac:dyDescent="0.25"/>
    <row r="22666" ht="15.75" customHeight="1" x14ac:dyDescent="0.25"/>
    <row r="22667" ht="15.75" customHeight="1" x14ac:dyDescent="0.25"/>
    <row r="22668" ht="15.75" customHeight="1" x14ac:dyDescent="0.25"/>
    <row r="22669" ht="15.75" customHeight="1" x14ac:dyDescent="0.25"/>
    <row r="22670" ht="15.75" customHeight="1" x14ac:dyDescent="0.25"/>
    <row r="22671" ht="15.75" customHeight="1" x14ac:dyDescent="0.25"/>
    <row r="22672" ht="15.75" customHeight="1" x14ac:dyDescent="0.25"/>
    <row r="22673" ht="15.75" customHeight="1" x14ac:dyDescent="0.25"/>
    <row r="22674" ht="15.75" customHeight="1" x14ac:dyDescent="0.25"/>
    <row r="22675" ht="15.75" customHeight="1" x14ac:dyDescent="0.25"/>
    <row r="22676" ht="15.75" customHeight="1" x14ac:dyDescent="0.25"/>
    <row r="22677" ht="15.75" customHeight="1" x14ac:dyDescent="0.25"/>
    <row r="22678" ht="15.75" customHeight="1" x14ac:dyDescent="0.25"/>
    <row r="22679" ht="15.75" customHeight="1" x14ac:dyDescent="0.25"/>
    <row r="22680" ht="15.75" customHeight="1" x14ac:dyDescent="0.25"/>
    <row r="22681" ht="15.75" customHeight="1" x14ac:dyDescent="0.25"/>
    <row r="22682" ht="15.75" customHeight="1" x14ac:dyDescent="0.25"/>
    <row r="22683" ht="15.75" customHeight="1" x14ac:dyDescent="0.25"/>
    <row r="22684" ht="15.75" customHeight="1" x14ac:dyDescent="0.25"/>
    <row r="22685" ht="15.75" customHeight="1" x14ac:dyDescent="0.25"/>
    <row r="22686" ht="15.75" customHeight="1" x14ac:dyDescent="0.25"/>
    <row r="22687" ht="15.75" customHeight="1" x14ac:dyDescent="0.25"/>
    <row r="22688" ht="15.75" customHeight="1" x14ac:dyDescent="0.25"/>
    <row r="22689" ht="15.75" customHeight="1" x14ac:dyDescent="0.25"/>
    <row r="22690" ht="15.75" customHeight="1" x14ac:dyDescent="0.25"/>
    <row r="22691" ht="15.75" customHeight="1" x14ac:dyDescent="0.25"/>
    <row r="22692" ht="15.75" customHeight="1" x14ac:dyDescent="0.25"/>
    <row r="22693" ht="15.75" customHeight="1" x14ac:dyDescent="0.25"/>
    <row r="22694" ht="15.75" customHeight="1" x14ac:dyDescent="0.25"/>
    <row r="22695" ht="15.75" customHeight="1" x14ac:dyDescent="0.25"/>
    <row r="22696" ht="15.75" customHeight="1" x14ac:dyDescent="0.25"/>
    <row r="22697" ht="15.75" customHeight="1" x14ac:dyDescent="0.25"/>
    <row r="22698" ht="15.75" customHeight="1" x14ac:dyDescent="0.25"/>
    <row r="22699" ht="15.75" customHeight="1" x14ac:dyDescent="0.25"/>
    <row r="22700" ht="15.75" customHeight="1" x14ac:dyDescent="0.25"/>
    <row r="22701" ht="15.75" customHeight="1" x14ac:dyDescent="0.25"/>
    <row r="22702" ht="15.75" customHeight="1" x14ac:dyDescent="0.25"/>
    <row r="22703" ht="15.75" customHeight="1" x14ac:dyDescent="0.25"/>
    <row r="22704" ht="15.75" customHeight="1" x14ac:dyDescent="0.25"/>
    <row r="22705" ht="15.75" customHeight="1" x14ac:dyDescent="0.25"/>
    <row r="22706" ht="15.75" customHeight="1" x14ac:dyDescent="0.25"/>
    <row r="22707" ht="15.75" customHeight="1" x14ac:dyDescent="0.25"/>
    <row r="22708" ht="15.75" customHeight="1" x14ac:dyDescent="0.25"/>
    <row r="22709" ht="15.75" customHeight="1" x14ac:dyDescent="0.25"/>
    <row r="22710" ht="15.75" customHeight="1" x14ac:dyDescent="0.25"/>
    <row r="22711" ht="15.75" customHeight="1" x14ac:dyDescent="0.25"/>
    <row r="22712" ht="15.75" customHeight="1" x14ac:dyDescent="0.25"/>
    <row r="22713" ht="15.75" customHeight="1" x14ac:dyDescent="0.25"/>
    <row r="22714" ht="15.75" customHeight="1" x14ac:dyDescent="0.25"/>
    <row r="22715" ht="15.75" customHeight="1" x14ac:dyDescent="0.25"/>
    <row r="22716" ht="15.75" customHeight="1" x14ac:dyDescent="0.25"/>
    <row r="22717" ht="15.75" customHeight="1" x14ac:dyDescent="0.25"/>
    <row r="22718" ht="15.75" customHeight="1" x14ac:dyDescent="0.25"/>
    <row r="22719" ht="15.75" customHeight="1" x14ac:dyDescent="0.25"/>
    <row r="22720" ht="15.75" customHeight="1" x14ac:dyDescent="0.25"/>
    <row r="22721" ht="15.75" customHeight="1" x14ac:dyDescent="0.25"/>
    <row r="22722" ht="15.75" customHeight="1" x14ac:dyDescent="0.25"/>
    <row r="22723" ht="15.75" customHeight="1" x14ac:dyDescent="0.25"/>
    <row r="22724" ht="15.75" customHeight="1" x14ac:dyDescent="0.25"/>
    <row r="22725" ht="15.75" customHeight="1" x14ac:dyDescent="0.25"/>
    <row r="22726" ht="15.75" customHeight="1" x14ac:dyDescent="0.25"/>
    <row r="22727" ht="15.75" customHeight="1" x14ac:dyDescent="0.25"/>
    <row r="22728" ht="15.75" customHeight="1" x14ac:dyDescent="0.25"/>
    <row r="22729" ht="15.75" customHeight="1" x14ac:dyDescent="0.25"/>
    <row r="22730" ht="15.75" customHeight="1" x14ac:dyDescent="0.25"/>
    <row r="22731" ht="15.75" customHeight="1" x14ac:dyDescent="0.25"/>
    <row r="22732" ht="15.75" customHeight="1" x14ac:dyDescent="0.25"/>
    <row r="22733" ht="15.75" customHeight="1" x14ac:dyDescent="0.25"/>
    <row r="22734" ht="15.75" customHeight="1" x14ac:dyDescent="0.25"/>
    <row r="22735" ht="15.75" customHeight="1" x14ac:dyDescent="0.25"/>
    <row r="22736" ht="15.75" customHeight="1" x14ac:dyDescent="0.25"/>
    <row r="22737" ht="15.75" customHeight="1" x14ac:dyDescent="0.25"/>
    <row r="22738" ht="15.75" customHeight="1" x14ac:dyDescent="0.25"/>
    <row r="22739" ht="15.75" customHeight="1" x14ac:dyDescent="0.25"/>
    <row r="22740" ht="15.75" customHeight="1" x14ac:dyDescent="0.25"/>
    <row r="22741" ht="15.75" customHeight="1" x14ac:dyDescent="0.25"/>
    <row r="22742" ht="15.75" customHeight="1" x14ac:dyDescent="0.25"/>
    <row r="22743" ht="15.75" customHeight="1" x14ac:dyDescent="0.25"/>
    <row r="22744" ht="15.75" customHeight="1" x14ac:dyDescent="0.25"/>
    <row r="22745" ht="15.75" customHeight="1" x14ac:dyDescent="0.25"/>
    <row r="22746" ht="15.75" customHeight="1" x14ac:dyDescent="0.25"/>
    <row r="22747" ht="15.75" customHeight="1" x14ac:dyDescent="0.25"/>
    <row r="22748" ht="15.75" customHeight="1" x14ac:dyDescent="0.25"/>
    <row r="22749" ht="15.75" customHeight="1" x14ac:dyDescent="0.25"/>
    <row r="22750" ht="15.75" customHeight="1" x14ac:dyDescent="0.25"/>
    <row r="22751" ht="15.75" customHeight="1" x14ac:dyDescent="0.25"/>
    <row r="22752" ht="15.75" customHeight="1" x14ac:dyDescent="0.25"/>
    <row r="22753" ht="15.75" customHeight="1" x14ac:dyDescent="0.25"/>
    <row r="22754" ht="15.75" customHeight="1" x14ac:dyDescent="0.25"/>
    <row r="22755" ht="15.75" customHeight="1" x14ac:dyDescent="0.25"/>
    <row r="22756" ht="15.75" customHeight="1" x14ac:dyDescent="0.25"/>
    <row r="22757" ht="15.75" customHeight="1" x14ac:dyDescent="0.25"/>
    <row r="22758" ht="15.75" customHeight="1" x14ac:dyDescent="0.25"/>
    <row r="22759" ht="15.75" customHeight="1" x14ac:dyDescent="0.25"/>
    <row r="22760" ht="15.75" customHeight="1" x14ac:dyDescent="0.25"/>
    <row r="22761" ht="15.75" customHeight="1" x14ac:dyDescent="0.25"/>
    <row r="22762" ht="15.75" customHeight="1" x14ac:dyDescent="0.25"/>
    <row r="22763" ht="15.75" customHeight="1" x14ac:dyDescent="0.25"/>
    <row r="22764" ht="15.75" customHeight="1" x14ac:dyDescent="0.25"/>
    <row r="22765" ht="15.75" customHeight="1" x14ac:dyDescent="0.25"/>
    <row r="22766" ht="15.75" customHeight="1" x14ac:dyDescent="0.25"/>
    <row r="22767" ht="15.75" customHeight="1" x14ac:dyDescent="0.25"/>
    <row r="22768" ht="15.75" customHeight="1" x14ac:dyDescent="0.25"/>
    <row r="22769" ht="15.75" customHeight="1" x14ac:dyDescent="0.25"/>
    <row r="22770" ht="15.75" customHeight="1" x14ac:dyDescent="0.25"/>
    <row r="22771" ht="15.75" customHeight="1" x14ac:dyDescent="0.25"/>
    <row r="22772" ht="15.75" customHeight="1" x14ac:dyDescent="0.25"/>
    <row r="22773" ht="15.75" customHeight="1" x14ac:dyDescent="0.25"/>
    <row r="22774" ht="15.75" customHeight="1" x14ac:dyDescent="0.25"/>
    <row r="22775" ht="15.75" customHeight="1" x14ac:dyDescent="0.25"/>
    <row r="22776" ht="15.75" customHeight="1" x14ac:dyDescent="0.25"/>
    <row r="22777" ht="15.75" customHeight="1" x14ac:dyDescent="0.25"/>
    <row r="22778" ht="15.75" customHeight="1" x14ac:dyDescent="0.25"/>
    <row r="22779" ht="15.75" customHeight="1" x14ac:dyDescent="0.25"/>
    <row r="22780" ht="15.75" customHeight="1" x14ac:dyDescent="0.25"/>
    <row r="22781" ht="15.75" customHeight="1" x14ac:dyDescent="0.25"/>
    <row r="22782" ht="15.75" customHeight="1" x14ac:dyDescent="0.25"/>
    <row r="22783" ht="15.75" customHeight="1" x14ac:dyDescent="0.25"/>
    <row r="22784" ht="15.75" customHeight="1" x14ac:dyDescent="0.25"/>
    <row r="22785" ht="15.75" customHeight="1" x14ac:dyDescent="0.25"/>
    <row r="22786" ht="15.75" customHeight="1" x14ac:dyDescent="0.25"/>
    <row r="22787" ht="15.75" customHeight="1" x14ac:dyDescent="0.25"/>
    <row r="22788" ht="15.75" customHeight="1" x14ac:dyDescent="0.25"/>
    <row r="22789" ht="15.75" customHeight="1" x14ac:dyDescent="0.25"/>
    <row r="22790" ht="15.75" customHeight="1" x14ac:dyDescent="0.25"/>
    <row r="22791" ht="15.75" customHeight="1" x14ac:dyDescent="0.25"/>
    <row r="22792" ht="15.75" customHeight="1" x14ac:dyDescent="0.25"/>
    <row r="22793" ht="15.75" customHeight="1" x14ac:dyDescent="0.25"/>
    <row r="22794" ht="15.75" customHeight="1" x14ac:dyDescent="0.25"/>
    <row r="22795" ht="15.75" customHeight="1" x14ac:dyDescent="0.25"/>
    <row r="22796" ht="15.75" customHeight="1" x14ac:dyDescent="0.25"/>
    <row r="22797" ht="15.75" customHeight="1" x14ac:dyDescent="0.25"/>
    <row r="22798" ht="15.75" customHeight="1" x14ac:dyDescent="0.25"/>
    <row r="22799" ht="15.75" customHeight="1" x14ac:dyDescent="0.25"/>
    <row r="22800" ht="15.75" customHeight="1" x14ac:dyDescent="0.25"/>
    <row r="22801" ht="15.75" customHeight="1" x14ac:dyDescent="0.25"/>
    <row r="22802" ht="15.75" customHeight="1" x14ac:dyDescent="0.25"/>
    <row r="22803" ht="15.75" customHeight="1" x14ac:dyDescent="0.25"/>
    <row r="22804" ht="15.75" customHeight="1" x14ac:dyDescent="0.25"/>
    <row r="22805" ht="15.75" customHeight="1" x14ac:dyDescent="0.25"/>
    <row r="22806" ht="15.75" customHeight="1" x14ac:dyDescent="0.25"/>
    <row r="22807" ht="15.75" customHeight="1" x14ac:dyDescent="0.25"/>
    <row r="22808" ht="15.75" customHeight="1" x14ac:dyDescent="0.25"/>
    <row r="22809" ht="15.75" customHeight="1" x14ac:dyDescent="0.25"/>
    <row r="22810" ht="15.75" customHeight="1" x14ac:dyDescent="0.25"/>
    <row r="22811" ht="15.75" customHeight="1" x14ac:dyDescent="0.25"/>
    <row r="22812" ht="15.75" customHeight="1" x14ac:dyDescent="0.25"/>
    <row r="22813" ht="15.75" customHeight="1" x14ac:dyDescent="0.25"/>
    <row r="22814" ht="15.75" customHeight="1" x14ac:dyDescent="0.25"/>
    <row r="22815" ht="15.75" customHeight="1" x14ac:dyDescent="0.25"/>
    <row r="22816" ht="15.75" customHeight="1" x14ac:dyDescent="0.25"/>
    <row r="22817" ht="15.75" customHeight="1" x14ac:dyDescent="0.25"/>
    <row r="22818" ht="15.75" customHeight="1" x14ac:dyDescent="0.25"/>
    <row r="22819" ht="15.75" customHeight="1" x14ac:dyDescent="0.25"/>
    <row r="22820" ht="15.75" customHeight="1" x14ac:dyDescent="0.25"/>
    <row r="22821" ht="15.75" customHeight="1" x14ac:dyDescent="0.25"/>
    <row r="22822" ht="15.75" customHeight="1" x14ac:dyDescent="0.25"/>
    <row r="22823" ht="15.75" customHeight="1" x14ac:dyDescent="0.25"/>
    <row r="22824" ht="15.75" customHeight="1" x14ac:dyDescent="0.25"/>
    <row r="22825" ht="15.75" customHeight="1" x14ac:dyDescent="0.25"/>
    <row r="22826" ht="15.75" customHeight="1" x14ac:dyDescent="0.25"/>
    <row r="22827" ht="15.75" customHeight="1" x14ac:dyDescent="0.25"/>
    <row r="22828" ht="15.75" customHeight="1" x14ac:dyDescent="0.25"/>
    <row r="22829" ht="15.75" customHeight="1" x14ac:dyDescent="0.25"/>
    <row r="22830" ht="15.75" customHeight="1" x14ac:dyDescent="0.25"/>
    <row r="22831" ht="15.75" customHeight="1" x14ac:dyDescent="0.25"/>
    <row r="22832" ht="15.75" customHeight="1" x14ac:dyDescent="0.25"/>
    <row r="22833" ht="15.75" customHeight="1" x14ac:dyDescent="0.25"/>
    <row r="22834" ht="15.75" customHeight="1" x14ac:dyDescent="0.25"/>
    <row r="22835" ht="15.75" customHeight="1" x14ac:dyDescent="0.25"/>
    <row r="22836" ht="15.75" customHeight="1" x14ac:dyDescent="0.25"/>
    <row r="22837" ht="15.75" customHeight="1" x14ac:dyDescent="0.25"/>
    <row r="22838" ht="15.75" customHeight="1" x14ac:dyDescent="0.25"/>
    <row r="22839" ht="15.75" customHeight="1" x14ac:dyDescent="0.25"/>
    <row r="22840" ht="15.75" customHeight="1" x14ac:dyDescent="0.25"/>
    <row r="22841" ht="15.75" customHeight="1" x14ac:dyDescent="0.25"/>
    <row r="22842" ht="15.75" customHeight="1" x14ac:dyDescent="0.25"/>
    <row r="22843" ht="15.75" customHeight="1" x14ac:dyDescent="0.25"/>
    <row r="22844" ht="15.75" customHeight="1" x14ac:dyDescent="0.25"/>
    <row r="22845" ht="15.75" customHeight="1" x14ac:dyDescent="0.25"/>
    <row r="22846" ht="15.75" customHeight="1" x14ac:dyDescent="0.25"/>
    <row r="22847" ht="15.75" customHeight="1" x14ac:dyDescent="0.25"/>
    <row r="22848" ht="15.75" customHeight="1" x14ac:dyDescent="0.25"/>
    <row r="22849" ht="15.75" customHeight="1" x14ac:dyDescent="0.25"/>
    <row r="22850" ht="15.75" customHeight="1" x14ac:dyDescent="0.25"/>
    <row r="22851" ht="15.75" customHeight="1" x14ac:dyDescent="0.25"/>
    <row r="22852" ht="15.75" customHeight="1" x14ac:dyDescent="0.25"/>
    <row r="22853" ht="15.75" customHeight="1" x14ac:dyDescent="0.25"/>
    <row r="22854" ht="15.75" customHeight="1" x14ac:dyDescent="0.25"/>
    <row r="22855" ht="15.75" customHeight="1" x14ac:dyDescent="0.25"/>
    <row r="22856" ht="15.75" customHeight="1" x14ac:dyDescent="0.25"/>
    <row r="22857" ht="15.75" customHeight="1" x14ac:dyDescent="0.25"/>
    <row r="22858" ht="15.75" customHeight="1" x14ac:dyDescent="0.25"/>
    <row r="22859" ht="15.75" customHeight="1" x14ac:dyDescent="0.25"/>
    <row r="22860" ht="15.75" customHeight="1" x14ac:dyDescent="0.25"/>
    <row r="22861" ht="15.75" customHeight="1" x14ac:dyDescent="0.25"/>
    <row r="22862" ht="15.75" customHeight="1" x14ac:dyDescent="0.25"/>
    <row r="22863" ht="15.75" customHeight="1" x14ac:dyDescent="0.25"/>
    <row r="22864" ht="15.75" customHeight="1" x14ac:dyDescent="0.25"/>
    <row r="22865" ht="15.75" customHeight="1" x14ac:dyDescent="0.25"/>
    <row r="22866" ht="15.75" customHeight="1" x14ac:dyDescent="0.25"/>
    <row r="22867" ht="15.75" customHeight="1" x14ac:dyDescent="0.25"/>
    <row r="22868" ht="15.75" customHeight="1" x14ac:dyDescent="0.25"/>
    <row r="22869" ht="15.75" customHeight="1" x14ac:dyDescent="0.25"/>
    <row r="22870" ht="15.75" customHeight="1" x14ac:dyDescent="0.25"/>
    <row r="22871" ht="15.75" customHeight="1" x14ac:dyDescent="0.25"/>
    <row r="22872" ht="15.75" customHeight="1" x14ac:dyDescent="0.25"/>
    <row r="22873" ht="15.75" customHeight="1" x14ac:dyDescent="0.25"/>
    <row r="22874" ht="15.75" customHeight="1" x14ac:dyDescent="0.25"/>
    <row r="22875" ht="15.75" customHeight="1" x14ac:dyDescent="0.25"/>
    <row r="22876" ht="15.75" customHeight="1" x14ac:dyDescent="0.25"/>
    <row r="22877" ht="15.75" customHeight="1" x14ac:dyDescent="0.25"/>
    <row r="22878" ht="15.75" customHeight="1" x14ac:dyDescent="0.25"/>
    <row r="22879" ht="15.75" customHeight="1" x14ac:dyDescent="0.25"/>
    <row r="22880" ht="15.75" customHeight="1" x14ac:dyDescent="0.25"/>
    <row r="22881" ht="15.75" customHeight="1" x14ac:dyDescent="0.25"/>
    <row r="22882" ht="15.75" customHeight="1" x14ac:dyDescent="0.25"/>
    <row r="22883" ht="15.75" customHeight="1" x14ac:dyDescent="0.25"/>
    <row r="22884" ht="15.75" customHeight="1" x14ac:dyDescent="0.25"/>
    <row r="22885" ht="15.75" customHeight="1" x14ac:dyDescent="0.25"/>
    <row r="22886" ht="15.75" customHeight="1" x14ac:dyDescent="0.25"/>
    <row r="22887" ht="15.75" customHeight="1" x14ac:dyDescent="0.25"/>
    <row r="22888" ht="15.75" customHeight="1" x14ac:dyDescent="0.25"/>
    <row r="22889" ht="15.75" customHeight="1" x14ac:dyDescent="0.25"/>
    <row r="22890" ht="15.75" customHeight="1" x14ac:dyDescent="0.25"/>
    <row r="22891" ht="15.75" customHeight="1" x14ac:dyDescent="0.25"/>
    <row r="22892" ht="15.75" customHeight="1" x14ac:dyDescent="0.25"/>
    <row r="22893" ht="15.75" customHeight="1" x14ac:dyDescent="0.25"/>
    <row r="22894" ht="15.75" customHeight="1" x14ac:dyDescent="0.25"/>
    <row r="22895" ht="15.75" customHeight="1" x14ac:dyDescent="0.25"/>
    <row r="22896" ht="15.75" customHeight="1" x14ac:dyDescent="0.25"/>
    <row r="22897" ht="15.75" customHeight="1" x14ac:dyDescent="0.25"/>
    <row r="22898" ht="15.75" customHeight="1" x14ac:dyDescent="0.25"/>
    <row r="22899" ht="15.75" customHeight="1" x14ac:dyDescent="0.25"/>
    <row r="22900" ht="15.75" customHeight="1" x14ac:dyDescent="0.25"/>
    <row r="22901" ht="15.75" customHeight="1" x14ac:dyDescent="0.25"/>
    <row r="22902" ht="15.75" customHeight="1" x14ac:dyDescent="0.25"/>
    <row r="22903" ht="15.75" customHeight="1" x14ac:dyDescent="0.25"/>
    <row r="22904" ht="15.75" customHeight="1" x14ac:dyDescent="0.25"/>
    <row r="22905" ht="15.75" customHeight="1" x14ac:dyDescent="0.25"/>
    <row r="22906" ht="15.75" customHeight="1" x14ac:dyDescent="0.25"/>
    <row r="22907" ht="15.75" customHeight="1" x14ac:dyDescent="0.25"/>
    <row r="22908" ht="15.75" customHeight="1" x14ac:dyDescent="0.25"/>
    <row r="22909" ht="15.75" customHeight="1" x14ac:dyDescent="0.25"/>
    <row r="22910" ht="15.75" customHeight="1" x14ac:dyDescent="0.25"/>
    <row r="22911" ht="15.75" customHeight="1" x14ac:dyDescent="0.25"/>
    <row r="22912" ht="15.75" customHeight="1" x14ac:dyDescent="0.25"/>
    <row r="22913" ht="15.75" customHeight="1" x14ac:dyDescent="0.25"/>
    <row r="22914" ht="15.75" customHeight="1" x14ac:dyDescent="0.25"/>
    <row r="22915" ht="15.75" customHeight="1" x14ac:dyDescent="0.25"/>
    <row r="22916" ht="15.75" customHeight="1" x14ac:dyDescent="0.25"/>
    <row r="22917" ht="15.75" customHeight="1" x14ac:dyDescent="0.25"/>
    <row r="22918" ht="15.75" customHeight="1" x14ac:dyDescent="0.25"/>
    <row r="22919" ht="15.75" customHeight="1" x14ac:dyDescent="0.25"/>
    <row r="22920" ht="15.75" customHeight="1" x14ac:dyDescent="0.25"/>
    <row r="22921" ht="15.75" customHeight="1" x14ac:dyDescent="0.25"/>
    <row r="22922" ht="15.75" customHeight="1" x14ac:dyDescent="0.25"/>
    <row r="22923" ht="15.75" customHeight="1" x14ac:dyDescent="0.25"/>
    <row r="22924" ht="15.75" customHeight="1" x14ac:dyDescent="0.25"/>
    <row r="22925" ht="15.75" customHeight="1" x14ac:dyDescent="0.25"/>
    <row r="22926" ht="15.75" customHeight="1" x14ac:dyDescent="0.25"/>
    <row r="22927" ht="15.75" customHeight="1" x14ac:dyDescent="0.25"/>
    <row r="22928" ht="15.75" customHeight="1" x14ac:dyDescent="0.25"/>
    <row r="22929" ht="15.75" customHeight="1" x14ac:dyDescent="0.25"/>
    <row r="22930" ht="15.75" customHeight="1" x14ac:dyDescent="0.25"/>
    <row r="22931" ht="15.75" customHeight="1" x14ac:dyDescent="0.25"/>
    <row r="22932" ht="15.75" customHeight="1" x14ac:dyDescent="0.25"/>
    <row r="22933" ht="15.75" customHeight="1" x14ac:dyDescent="0.25"/>
    <row r="22934" ht="15.75" customHeight="1" x14ac:dyDescent="0.25"/>
    <row r="22935" ht="15.75" customHeight="1" x14ac:dyDescent="0.25"/>
    <row r="22936" ht="15.75" customHeight="1" x14ac:dyDescent="0.25"/>
    <row r="22937" ht="15.75" customHeight="1" x14ac:dyDescent="0.25"/>
    <row r="22938" ht="15.75" customHeight="1" x14ac:dyDescent="0.25"/>
    <row r="22939" ht="15.75" customHeight="1" x14ac:dyDescent="0.25"/>
    <row r="22940" ht="15.75" customHeight="1" x14ac:dyDescent="0.25"/>
    <row r="22941" ht="15.75" customHeight="1" x14ac:dyDescent="0.25"/>
    <row r="22942" ht="15.75" customHeight="1" x14ac:dyDescent="0.25"/>
    <row r="22943" ht="15.75" customHeight="1" x14ac:dyDescent="0.25"/>
    <row r="22944" ht="15.75" customHeight="1" x14ac:dyDescent="0.25"/>
    <row r="22945" ht="15.75" customHeight="1" x14ac:dyDescent="0.25"/>
    <row r="22946" ht="15.75" customHeight="1" x14ac:dyDescent="0.25"/>
    <row r="22947" ht="15.75" customHeight="1" x14ac:dyDescent="0.25"/>
    <row r="22948" ht="15.75" customHeight="1" x14ac:dyDescent="0.25"/>
    <row r="22949" ht="15.75" customHeight="1" x14ac:dyDescent="0.25"/>
    <row r="22950" ht="15.75" customHeight="1" x14ac:dyDescent="0.25"/>
    <row r="22951" ht="15.75" customHeight="1" x14ac:dyDescent="0.25"/>
    <row r="22952" ht="15.75" customHeight="1" x14ac:dyDescent="0.25"/>
    <row r="22953" ht="15.75" customHeight="1" x14ac:dyDescent="0.25"/>
    <row r="22954" ht="15.75" customHeight="1" x14ac:dyDescent="0.25"/>
    <row r="22955" ht="15.75" customHeight="1" x14ac:dyDescent="0.25"/>
    <row r="22956" ht="15.75" customHeight="1" x14ac:dyDescent="0.25"/>
    <row r="22957" ht="15.75" customHeight="1" x14ac:dyDescent="0.25"/>
    <row r="22958" ht="15.75" customHeight="1" x14ac:dyDescent="0.25"/>
    <row r="22959" ht="15.75" customHeight="1" x14ac:dyDescent="0.25"/>
    <row r="22960" ht="15.75" customHeight="1" x14ac:dyDescent="0.25"/>
    <row r="22961" ht="15.75" customHeight="1" x14ac:dyDescent="0.25"/>
    <row r="22962" ht="15.75" customHeight="1" x14ac:dyDescent="0.25"/>
    <row r="22963" ht="15.75" customHeight="1" x14ac:dyDescent="0.25"/>
    <row r="22964" ht="15.75" customHeight="1" x14ac:dyDescent="0.25"/>
    <row r="22965" ht="15.75" customHeight="1" x14ac:dyDescent="0.25"/>
    <row r="22966" ht="15.75" customHeight="1" x14ac:dyDescent="0.25"/>
    <row r="22967" ht="15.75" customHeight="1" x14ac:dyDescent="0.25"/>
    <row r="22968" ht="15.75" customHeight="1" x14ac:dyDescent="0.25"/>
    <row r="22969" ht="15.75" customHeight="1" x14ac:dyDescent="0.25"/>
    <row r="22970" ht="15.75" customHeight="1" x14ac:dyDescent="0.25"/>
    <row r="22971" ht="15.75" customHeight="1" x14ac:dyDescent="0.25"/>
    <row r="22972" ht="15.75" customHeight="1" x14ac:dyDescent="0.25"/>
    <row r="22973" ht="15.75" customHeight="1" x14ac:dyDescent="0.25"/>
    <row r="22974" ht="15.75" customHeight="1" x14ac:dyDescent="0.25"/>
    <row r="22975" ht="15.75" customHeight="1" x14ac:dyDescent="0.25"/>
    <row r="22976" ht="15.75" customHeight="1" x14ac:dyDescent="0.25"/>
    <row r="22977" ht="15.75" customHeight="1" x14ac:dyDescent="0.25"/>
    <row r="22978" ht="15.75" customHeight="1" x14ac:dyDescent="0.25"/>
    <row r="22979" ht="15.75" customHeight="1" x14ac:dyDescent="0.25"/>
    <row r="22980" ht="15.75" customHeight="1" x14ac:dyDescent="0.25"/>
    <row r="22981" ht="15.75" customHeight="1" x14ac:dyDescent="0.25"/>
    <row r="22982" ht="15.75" customHeight="1" x14ac:dyDescent="0.25"/>
    <row r="22983" ht="15.75" customHeight="1" x14ac:dyDescent="0.25"/>
    <row r="22984" ht="15.75" customHeight="1" x14ac:dyDescent="0.25"/>
    <row r="22985" ht="15.75" customHeight="1" x14ac:dyDescent="0.25"/>
    <row r="22986" ht="15.75" customHeight="1" x14ac:dyDescent="0.25"/>
    <row r="22987" ht="15.75" customHeight="1" x14ac:dyDescent="0.25"/>
    <row r="22988" ht="15.75" customHeight="1" x14ac:dyDescent="0.25"/>
    <row r="22989" ht="15.75" customHeight="1" x14ac:dyDescent="0.25"/>
    <row r="22990" ht="15.75" customHeight="1" x14ac:dyDescent="0.25"/>
    <row r="22991" ht="15.75" customHeight="1" x14ac:dyDescent="0.25"/>
    <row r="22992" ht="15.75" customHeight="1" x14ac:dyDescent="0.25"/>
    <row r="22993" ht="15.75" customHeight="1" x14ac:dyDescent="0.25"/>
    <row r="22994" ht="15.75" customHeight="1" x14ac:dyDescent="0.25"/>
    <row r="22995" ht="15.75" customHeight="1" x14ac:dyDescent="0.25"/>
    <row r="22996" ht="15.75" customHeight="1" x14ac:dyDescent="0.25"/>
    <row r="22997" ht="15.75" customHeight="1" x14ac:dyDescent="0.25"/>
    <row r="22998" ht="15.75" customHeight="1" x14ac:dyDescent="0.25"/>
    <row r="22999" ht="15.75" customHeight="1" x14ac:dyDescent="0.25"/>
    <row r="23000" ht="15.75" customHeight="1" x14ac:dyDescent="0.25"/>
    <row r="23001" ht="15.75" customHeight="1" x14ac:dyDescent="0.25"/>
    <row r="23002" ht="15.75" customHeight="1" x14ac:dyDescent="0.25"/>
    <row r="23003" ht="15.75" customHeight="1" x14ac:dyDescent="0.25"/>
    <row r="23004" ht="15.75" customHeight="1" x14ac:dyDescent="0.25"/>
    <row r="23005" ht="15.75" customHeight="1" x14ac:dyDescent="0.25"/>
    <row r="23006" ht="15.75" customHeight="1" x14ac:dyDescent="0.25"/>
    <row r="23007" ht="15.75" customHeight="1" x14ac:dyDescent="0.25"/>
    <row r="23008" ht="15.75" customHeight="1" x14ac:dyDescent="0.25"/>
    <row r="23009" ht="15.75" customHeight="1" x14ac:dyDescent="0.25"/>
    <row r="23010" ht="15.75" customHeight="1" x14ac:dyDescent="0.25"/>
    <row r="23011" ht="15.75" customHeight="1" x14ac:dyDescent="0.25"/>
    <row r="23012" ht="15.75" customHeight="1" x14ac:dyDescent="0.25"/>
    <row r="23013" ht="15.75" customHeight="1" x14ac:dyDescent="0.25"/>
    <row r="23014" ht="15.75" customHeight="1" x14ac:dyDescent="0.25"/>
    <row r="23015" ht="15.75" customHeight="1" x14ac:dyDescent="0.25"/>
    <row r="23016" ht="15.75" customHeight="1" x14ac:dyDescent="0.25"/>
    <row r="23017" ht="15.75" customHeight="1" x14ac:dyDescent="0.25"/>
    <row r="23018" ht="15.75" customHeight="1" x14ac:dyDescent="0.25"/>
    <row r="23019" ht="15.75" customHeight="1" x14ac:dyDescent="0.25"/>
    <row r="23020" ht="15.75" customHeight="1" x14ac:dyDescent="0.25"/>
    <row r="23021" ht="15.75" customHeight="1" x14ac:dyDescent="0.25"/>
    <row r="23022" ht="15.75" customHeight="1" x14ac:dyDescent="0.25"/>
    <row r="23023" ht="15.75" customHeight="1" x14ac:dyDescent="0.25"/>
    <row r="23024" ht="15.75" customHeight="1" x14ac:dyDescent="0.25"/>
    <row r="23025" ht="15.75" customHeight="1" x14ac:dyDescent="0.25"/>
    <row r="23026" ht="15.75" customHeight="1" x14ac:dyDescent="0.25"/>
    <row r="23027" ht="15.75" customHeight="1" x14ac:dyDescent="0.25"/>
    <row r="23028" ht="15.75" customHeight="1" x14ac:dyDescent="0.25"/>
    <row r="23029" ht="15.75" customHeight="1" x14ac:dyDescent="0.25"/>
    <row r="23030" ht="15.75" customHeight="1" x14ac:dyDescent="0.25"/>
    <row r="23031" ht="15.75" customHeight="1" x14ac:dyDescent="0.25"/>
    <row r="23032" ht="15.75" customHeight="1" x14ac:dyDescent="0.25"/>
    <row r="23033" ht="15.75" customHeight="1" x14ac:dyDescent="0.25"/>
    <row r="23034" ht="15.75" customHeight="1" x14ac:dyDescent="0.25"/>
    <row r="23035" ht="15.75" customHeight="1" x14ac:dyDescent="0.25"/>
    <row r="23036" ht="15.75" customHeight="1" x14ac:dyDescent="0.25"/>
    <row r="23037" ht="15.75" customHeight="1" x14ac:dyDescent="0.25"/>
    <row r="23038" ht="15.75" customHeight="1" x14ac:dyDescent="0.25"/>
    <row r="23039" ht="15.75" customHeight="1" x14ac:dyDescent="0.25"/>
    <row r="23040" ht="15.75" customHeight="1" x14ac:dyDescent="0.25"/>
    <row r="23041" ht="15.75" customHeight="1" x14ac:dyDescent="0.25"/>
    <row r="23042" ht="15.75" customHeight="1" x14ac:dyDescent="0.25"/>
    <row r="23043" ht="15.75" customHeight="1" x14ac:dyDescent="0.25"/>
    <row r="23044" ht="15.75" customHeight="1" x14ac:dyDescent="0.25"/>
    <row r="23045" ht="15.75" customHeight="1" x14ac:dyDescent="0.25"/>
    <row r="23046" ht="15.75" customHeight="1" x14ac:dyDescent="0.25"/>
    <row r="23047" ht="15.75" customHeight="1" x14ac:dyDescent="0.25"/>
    <row r="23048" ht="15.75" customHeight="1" x14ac:dyDescent="0.25"/>
    <row r="23049" ht="15.75" customHeight="1" x14ac:dyDescent="0.25"/>
    <row r="23050" ht="15.75" customHeight="1" x14ac:dyDescent="0.25"/>
    <row r="23051" ht="15.75" customHeight="1" x14ac:dyDescent="0.25"/>
    <row r="23052" ht="15.75" customHeight="1" x14ac:dyDescent="0.25"/>
    <row r="23053" ht="15.75" customHeight="1" x14ac:dyDescent="0.25"/>
    <row r="23054" ht="15.75" customHeight="1" x14ac:dyDescent="0.25"/>
    <row r="23055" ht="15.75" customHeight="1" x14ac:dyDescent="0.25"/>
    <row r="23056" ht="15.75" customHeight="1" x14ac:dyDescent="0.25"/>
    <row r="23057" ht="15.75" customHeight="1" x14ac:dyDescent="0.25"/>
    <row r="23058" ht="15.75" customHeight="1" x14ac:dyDescent="0.25"/>
    <row r="23059" ht="15.75" customHeight="1" x14ac:dyDescent="0.25"/>
    <row r="23060" ht="15.75" customHeight="1" x14ac:dyDescent="0.25"/>
    <row r="23061" ht="15.75" customHeight="1" x14ac:dyDescent="0.25"/>
    <row r="23062" ht="15.75" customHeight="1" x14ac:dyDescent="0.25"/>
    <row r="23063" ht="15.75" customHeight="1" x14ac:dyDescent="0.25"/>
    <row r="23064" ht="15.75" customHeight="1" x14ac:dyDescent="0.25"/>
    <row r="23065" ht="15.75" customHeight="1" x14ac:dyDescent="0.25"/>
    <row r="23066" ht="15.75" customHeight="1" x14ac:dyDescent="0.25"/>
    <row r="23067" ht="15.75" customHeight="1" x14ac:dyDescent="0.25"/>
    <row r="23068" ht="15.75" customHeight="1" x14ac:dyDescent="0.25"/>
    <row r="23069" ht="15.75" customHeight="1" x14ac:dyDescent="0.25"/>
    <row r="23070" ht="15.75" customHeight="1" x14ac:dyDescent="0.25"/>
    <row r="23071" ht="15.75" customHeight="1" x14ac:dyDescent="0.25"/>
    <row r="23072" ht="15.75" customHeight="1" x14ac:dyDescent="0.25"/>
    <row r="23073" ht="15.75" customHeight="1" x14ac:dyDescent="0.25"/>
    <row r="23074" ht="15.75" customHeight="1" x14ac:dyDescent="0.25"/>
    <row r="23075" ht="15.75" customHeight="1" x14ac:dyDescent="0.25"/>
    <row r="23076" ht="15.75" customHeight="1" x14ac:dyDescent="0.25"/>
    <row r="23077" ht="15.75" customHeight="1" x14ac:dyDescent="0.25"/>
    <row r="23078" ht="15.75" customHeight="1" x14ac:dyDescent="0.25"/>
    <row r="23079" ht="15.75" customHeight="1" x14ac:dyDescent="0.25"/>
    <row r="23080" ht="15.75" customHeight="1" x14ac:dyDescent="0.25"/>
    <row r="23081" ht="15.75" customHeight="1" x14ac:dyDescent="0.25"/>
    <row r="23082" ht="15.75" customHeight="1" x14ac:dyDescent="0.25"/>
    <row r="23083" ht="15.75" customHeight="1" x14ac:dyDescent="0.25"/>
    <row r="23084" ht="15.75" customHeight="1" x14ac:dyDescent="0.25"/>
    <row r="23085" ht="15.75" customHeight="1" x14ac:dyDescent="0.25"/>
    <row r="23086" ht="15.75" customHeight="1" x14ac:dyDescent="0.25"/>
    <row r="23087" ht="15.75" customHeight="1" x14ac:dyDescent="0.25"/>
    <row r="23088" ht="15.75" customHeight="1" x14ac:dyDescent="0.25"/>
    <row r="23089" ht="15.75" customHeight="1" x14ac:dyDescent="0.25"/>
    <row r="23090" ht="15.75" customHeight="1" x14ac:dyDescent="0.25"/>
    <row r="23091" ht="15.75" customHeight="1" x14ac:dyDescent="0.25"/>
    <row r="23092" ht="15.75" customHeight="1" x14ac:dyDescent="0.25"/>
    <row r="23093" ht="15.75" customHeight="1" x14ac:dyDescent="0.25"/>
    <row r="23094" ht="15.75" customHeight="1" x14ac:dyDescent="0.25"/>
    <row r="23095" ht="15.75" customHeight="1" x14ac:dyDescent="0.25"/>
    <row r="23096" ht="15.75" customHeight="1" x14ac:dyDescent="0.25"/>
    <row r="23097" ht="15.75" customHeight="1" x14ac:dyDescent="0.25"/>
    <row r="23098" ht="15.75" customHeight="1" x14ac:dyDescent="0.25"/>
    <row r="23099" ht="15.75" customHeight="1" x14ac:dyDescent="0.25"/>
    <row r="23100" ht="15.75" customHeight="1" x14ac:dyDescent="0.25"/>
    <row r="23101" ht="15.75" customHeight="1" x14ac:dyDescent="0.25"/>
    <row r="23102" ht="15.75" customHeight="1" x14ac:dyDescent="0.25"/>
    <row r="23103" ht="15.75" customHeight="1" x14ac:dyDescent="0.25"/>
    <row r="23104" ht="15.75" customHeight="1" x14ac:dyDescent="0.25"/>
    <row r="23105" ht="15.75" customHeight="1" x14ac:dyDescent="0.25"/>
    <row r="23106" ht="15.75" customHeight="1" x14ac:dyDescent="0.25"/>
    <row r="23107" ht="15.75" customHeight="1" x14ac:dyDescent="0.25"/>
    <row r="23108" ht="15.75" customHeight="1" x14ac:dyDescent="0.25"/>
    <row r="23109" ht="15.75" customHeight="1" x14ac:dyDescent="0.25"/>
    <row r="23110" ht="15.75" customHeight="1" x14ac:dyDescent="0.25"/>
    <row r="23111" ht="15.75" customHeight="1" x14ac:dyDescent="0.25"/>
    <row r="23112" ht="15.75" customHeight="1" x14ac:dyDescent="0.25"/>
    <row r="23113" ht="15.75" customHeight="1" x14ac:dyDescent="0.25"/>
    <row r="23114" ht="15.75" customHeight="1" x14ac:dyDescent="0.25"/>
    <row r="23115" ht="15.75" customHeight="1" x14ac:dyDescent="0.25"/>
    <row r="23116" ht="15.75" customHeight="1" x14ac:dyDescent="0.25"/>
    <row r="23117" ht="15.75" customHeight="1" x14ac:dyDescent="0.25"/>
    <row r="23118" ht="15.75" customHeight="1" x14ac:dyDescent="0.25"/>
    <row r="23119" ht="15.75" customHeight="1" x14ac:dyDescent="0.25"/>
    <row r="23120" ht="15.75" customHeight="1" x14ac:dyDescent="0.25"/>
    <row r="23121" ht="15.75" customHeight="1" x14ac:dyDescent="0.25"/>
    <row r="23122" ht="15.75" customHeight="1" x14ac:dyDescent="0.25"/>
    <row r="23123" ht="15.75" customHeight="1" x14ac:dyDescent="0.25"/>
    <row r="23124" ht="15.75" customHeight="1" x14ac:dyDescent="0.25"/>
    <row r="23125" ht="15.75" customHeight="1" x14ac:dyDescent="0.25"/>
    <row r="23126" ht="15.75" customHeight="1" x14ac:dyDescent="0.25"/>
    <row r="23127" ht="15.75" customHeight="1" x14ac:dyDescent="0.25"/>
    <row r="23128" ht="15.75" customHeight="1" x14ac:dyDescent="0.25"/>
    <row r="23129" ht="15.75" customHeight="1" x14ac:dyDescent="0.25"/>
    <row r="23130" ht="15.75" customHeight="1" x14ac:dyDescent="0.25"/>
    <row r="23131" ht="15.75" customHeight="1" x14ac:dyDescent="0.25"/>
    <row r="23132" ht="15.75" customHeight="1" x14ac:dyDescent="0.25"/>
    <row r="23133" ht="15.75" customHeight="1" x14ac:dyDescent="0.25"/>
    <row r="23134" ht="15.75" customHeight="1" x14ac:dyDescent="0.25"/>
    <row r="23135" ht="15.75" customHeight="1" x14ac:dyDescent="0.25"/>
    <row r="23136" ht="15.75" customHeight="1" x14ac:dyDescent="0.25"/>
    <row r="23137" ht="15.75" customHeight="1" x14ac:dyDescent="0.25"/>
    <row r="23138" ht="15.75" customHeight="1" x14ac:dyDescent="0.25"/>
    <row r="23139" ht="15.75" customHeight="1" x14ac:dyDescent="0.25"/>
    <row r="23140" ht="15.75" customHeight="1" x14ac:dyDescent="0.25"/>
    <row r="23141" ht="15.75" customHeight="1" x14ac:dyDescent="0.25"/>
    <row r="23142" ht="15.75" customHeight="1" x14ac:dyDescent="0.25"/>
    <row r="23143" ht="15.75" customHeight="1" x14ac:dyDescent="0.25"/>
    <row r="23144" ht="15.75" customHeight="1" x14ac:dyDescent="0.25"/>
    <row r="23145" ht="15.75" customHeight="1" x14ac:dyDescent="0.25"/>
    <row r="23146" ht="15.75" customHeight="1" x14ac:dyDescent="0.25"/>
    <row r="23147" ht="15.75" customHeight="1" x14ac:dyDescent="0.25"/>
    <row r="23148" ht="15.75" customHeight="1" x14ac:dyDescent="0.25"/>
    <row r="23149" ht="15.75" customHeight="1" x14ac:dyDescent="0.25"/>
    <row r="23150" ht="15.75" customHeight="1" x14ac:dyDescent="0.25"/>
    <row r="23151" ht="15.75" customHeight="1" x14ac:dyDescent="0.25"/>
    <row r="23152" ht="15.75" customHeight="1" x14ac:dyDescent="0.25"/>
    <row r="23153" ht="15.75" customHeight="1" x14ac:dyDescent="0.25"/>
    <row r="23154" ht="15.75" customHeight="1" x14ac:dyDescent="0.25"/>
    <row r="23155" ht="15.75" customHeight="1" x14ac:dyDescent="0.25"/>
    <row r="23156" ht="15.75" customHeight="1" x14ac:dyDescent="0.25"/>
    <row r="23157" ht="15.75" customHeight="1" x14ac:dyDescent="0.25"/>
    <row r="23158" ht="15.75" customHeight="1" x14ac:dyDescent="0.25"/>
    <row r="23159" ht="15.75" customHeight="1" x14ac:dyDescent="0.25"/>
    <row r="23160" ht="15.75" customHeight="1" x14ac:dyDescent="0.25"/>
    <row r="23161" ht="15.75" customHeight="1" x14ac:dyDescent="0.25"/>
    <row r="23162" ht="15.75" customHeight="1" x14ac:dyDescent="0.25"/>
    <row r="23163" ht="15.75" customHeight="1" x14ac:dyDescent="0.25"/>
    <row r="23164" ht="15.75" customHeight="1" x14ac:dyDescent="0.25"/>
    <row r="23165" ht="15.75" customHeight="1" x14ac:dyDescent="0.25"/>
    <row r="23166" ht="15.75" customHeight="1" x14ac:dyDescent="0.25"/>
    <row r="23167" ht="15.75" customHeight="1" x14ac:dyDescent="0.25"/>
    <row r="23168" ht="15.75" customHeight="1" x14ac:dyDescent="0.25"/>
    <row r="23169" ht="15.75" customHeight="1" x14ac:dyDescent="0.25"/>
    <row r="23170" ht="15.75" customHeight="1" x14ac:dyDescent="0.25"/>
    <row r="23171" ht="15.75" customHeight="1" x14ac:dyDescent="0.25"/>
    <row r="23172" ht="15.75" customHeight="1" x14ac:dyDescent="0.25"/>
    <row r="23173" ht="15.75" customHeight="1" x14ac:dyDescent="0.25"/>
    <row r="23174" ht="15.75" customHeight="1" x14ac:dyDescent="0.25"/>
    <row r="23175" ht="15.75" customHeight="1" x14ac:dyDescent="0.25"/>
    <row r="23176" ht="15.75" customHeight="1" x14ac:dyDescent="0.25"/>
    <row r="23177" ht="15.75" customHeight="1" x14ac:dyDescent="0.25"/>
    <row r="23178" ht="15.75" customHeight="1" x14ac:dyDescent="0.25"/>
    <row r="23179" ht="15.75" customHeight="1" x14ac:dyDescent="0.25"/>
    <row r="23180" ht="15.75" customHeight="1" x14ac:dyDescent="0.25"/>
    <row r="23181" ht="15.75" customHeight="1" x14ac:dyDescent="0.25"/>
    <row r="23182" ht="15.75" customHeight="1" x14ac:dyDescent="0.25"/>
    <row r="23183" ht="15.75" customHeight="1" x14ac:dyDescent="0.25"/>
    <row r="23184" ht="15.75" customHeight="1" x14ac:dyDescent="0.25"/>
    <row r="23185" ht="15.75" customHeight="1" x14ac:dyDescent="0.25"/>
    <row r="23186" ht="15.75" customHeight="1" x14ac:dyDescent="0.25"/>
    <row r="23187" ht="15.75" customHeight="1" x14ac:dyDescent="0.25"/>
    <row r="23188" ht="15.75" customHeight="1" x14ac:dyDescent="0.25"/>
    <row r="23189" ht="15.75" customHeight="1" x14ac:dyDescent="0.25"/>
    <row r="23190" ht="15.75" customHeight="1" x14ac:dyDescent="0.25"/>
    <row r="23191" ht="15.75" customHeight="1" x14ac:dyDescent="0.25"/>
    <row r="23192" ht="15.75" customHeight="1" x14ac:dyDescent="0.25"/>
    <row r="23193" ht="15.75" customHeight="1" x14ac:dyDescent="0.25"/>
    <row r="23194" ht="15.75" customHeight="1" x14ac:dyDescent="0.25"/>
    <row r="23195" ht="15.75" customHeight="1" x14ac:dyDescent="0.25"/>
    <row r="23196" ht="15.75" customHeight="1" x14ac:dyDescent="0.25"/>
    <row r="23197" ht="15.75" customHeight="1" x14ac:dyDescent="0.25"/>
    <row r="23198" ht="15.75" customHeight="1" x14ac:dyDescent="0.25"/>
    <row r="23199" ht="15.75" customHeight="1" x14ac:dyDescent="0.25"/>
    <row r="23200" ht="15.75" customHeight="1" x14ac:dyDescent="0.25"/>
    <row r="23201" ht="15.75" customHeight="1" x14ac:dyDescent="0.25"/>
    <row r="23202" ht="15.75" customHeight="1" x14ac:dyDescent="0.25"/>
    <row r="23203" ht="15.75" customHeight="1" x14ac:dyDescent="0.25"/>
    <row r="23204" ht="15.75" customHeight="1" x14ac:dyDescent="0.25"/>
    <row r="23205" ht="15.75" customHeight="1" x14ac:dyDescent="0.25"/>
    <row r="23206" ht="15.75" customHeight="1" x14ac:dyDescent="0.25"/>
    <row r="23207" ht="15.75" customHeight="1" x14ac:dyDescent="0.25"/>
    <row r="23208" ht="15.75" customHeight="1" x14ac:dyDescent="0.25"/>
    <row r="23209" ht="15.75" customHeight="1" x14ac:dyDescent="0.25"/>
    <row r="23210" ht="15.75" customHeight="1" x14ac:dyDescent="0.25"/>
    <row r="23211" ht="15.75" customHeight="1" x14ac:dyDescent="0.25"/>
    <row r="23212" ht="15.75" customHeight="1" x14ac:dyDescent="0.25"/>
    <row r="23213" ht="15.75" customHeight="1" x14ac:dyDescent="0.25"/>
    <row r="23214" ht="15.75" customHeight="1" x14ac:dyDescent="0.25"/>
    <row r="23215" ht="15.75" customHeight="1" x14ac:dyDescent="0.25"/>
    <row r="23216" ht="15.75" customHeight="1" x14ac:dyDescent="0.25"/>
    <row r="23217" ht="15.75" customHeight="1" x14ac:dyDescent="0.25"/>
    <row r="23218" ht="15.75" customHeight="1" x14ac:dyDescent="0.25"/>
    <row r="23219" ht="15.75" customHeight="1" x14ac:dyDescent="0.25"/>
    <row r="23220" ht="15.75" customHeight="1" x14ac:dyDescent="0.25"/>
    <row r="23221" ht="15.75" customHeight="1" x14ac:dyDescent="0.25"/>
    <row r="23222" ht="15.75" customHeight="1" x14ac:dyDescent="0.25"/>
    <row r="23223" ht="15.75" customHeight="1" x14ac:dyDescent="0.25"/>
    <row r="23224" ht="15.75" customHeight="1" x14ac:dyDescent="0.25"/>
    <row r="23225" ht="15.75" customHeight="1" x14ac:dyDescent="0.25"/>
    <row r="23226" ht="15.75" customHeight="1" x14ac:dyDescent="0.25"/>
    <row r="23227" ht="15.75" customHeight="1" x14ac:dyDescent="0.25"/>
    <row r="23228" ht="15.75" customHeight="1" x14ac:dyDescent="0.25"/>
    <row r="23229" ht="15.75" customHeight="1" x14ac:dyDescent="0.25"/>
    <row r="23230" ht="15.75" customHeight="1" x14ac:dyDescent="0.25"/>
    <row r="23231" ht="15.75" customHeight="1" x14ac:dyDescent="0.25"/>
    <row r="23232" ht="15.75" customHeight="1" x14ac:dyDescent="0.25"/>
    <row r="23233" ht="15.75" customHeight="1" x14ac:dyDescent="0.25"/>
    <row r="23234" ht="15.75" customHeight="1" x14ac:dyDescent="0.25"/>
    <row r="23235" ht="15.75" customHeight="1" x14ac:dyDescent="0.25"/>
    <row r="23236" ht="15.75" customHeight="1" x14ac:dyDescent="0.25"/>
    <row r="23237" ht="15.75" customHeight="1" x14ac:dyDescent="0.25"/>
    <row r="23238" ht="15.75" customHeight="1" x14ac:dyDescent="0.25"/>
    <row r="23239" ht="15.75" customHeight="1" x14ac:dyDescent="0.25"/>
    <row r="23240" ht="15.75" customHeight="1" x14ac:dyDescent="0.25"/>
    <row r="23241" ht="15.75" customHeight="1" x14ac:dyDescent="0.25"/>
    <row r="23242" ht="15.75" customHeight="1" x14ac:dyDescent="0.25"/>
    <row r="23243" ht="15.75" customHeight="1" x14ac:dyDescent="0.25"/>
    <row r="23244" ht="15.75" customHeight="1" x14ac:dyDescent="0.25"/>
    <row r="23245" ht="15.75" customHeight="1" x14ac:dyDescent="0.25"/>
    <row r="23246" ht="15.75" customHeight="1" x14ac:dyDescent="0.25"/>
    <row r="23247" ht="15.75" customHeight="1" x14ac:dyDescent="0.25"/>
    <row r="23248" ht="15.75" customHeight="1" x14ac:dyDescent="0.25"/>
    <row r="23249" ht="15.75" customHeight="1" x14ac:dyDescent="0.25"/>
    <row r="23250" ht="15.75" customHeight="1" x14ac:dyDescent="0.25"/>
    <row r="23251" ht="15.75" customHeight="1" x14ac:dyDescent="0.25"/>
    <row r="23252" ht="15.75" customHeight="1" x14ac:dyDescent="0.25"/>
    <row r="23253" ht="15.75" customHeight="1" x14ac:dyDescent="0.25"/>
    <row r="23254" ht="15.75" customHeight="1" x14ac:dyDescent="0.25"/>
    <row r="23255" ht="15.75" customHeight="1" x14ac:dyDescent="0.25"/>
    <row r="23256" ht="15.75" customHeight="1" x14ac:dyDescent="0.25"/>
    <row r="23257" ht="15.75" customHeight="1" x14ac:dyDescent="0.25"/>
    <row r="23258" ht="15.75" customHeight="1" x14ac:dyDescent="0.25"/>
    <row r="23259" ht="15.75" customHeight="1" x14ac:dyDescent="0.25"/>
    <row r="23260" ht="15.75" customHeight="1" x14ac:dyDescent="0.25"/>
    <row r="23261" ht="15.75" customHeight="1" x14ac:dyDescent="0.25"/>
    <row r="23262" ht="15.75" customHeight="1" x14ac:dyDescent="0.25"/>
    <row r="23263" ht="15.75" customHeight="1" x14ac:dyDescent="0.25"/>
    <row r="23264" ht="15.75" customHeight="1" x14ac:dyDescent="0.25"/>
    <row r="23265" ht="15.75" customHeight="1" x14ac:dyDescent="0.25"/>
    <row r="23266" ht="15.75" customHeight="1" x14ac:dyDescent="0.25"/>
    <row r="23267" ht="15.75" customHeight="1" x14ac:dyDescent="0.25"/>
    <row r="23268" ht="15.75" customHeight="1" x14ac:dyDescent="0.25"/>
    <row r="23269" ht="15.75" customHeight="1" x14ac:dyDescent="0.25"/>
    <row r="23270" ht="15.75" customHeight="1" x14ac:dyDescent="0.25"/>
    <row r="23271" ht="15.75" customHeight="1" x14ac:dyDescent="0.25"/>
    <row r="23272" ht="15.75" customHeight="1" x14ac:dyDescent="0.25"/>
    <row r="23273" ht="15.75" customHeight="1" x14ac:dyDescent="0.25"/>
    <row r="23274" ht="15.75" customHeight="1" x14ac:dyDescent="0.25"/>
    <row r="23275" ht="15.75" customHeight="1" x14ac:dyDescent="0.25"/>
    <row r="23276" ht="15.75" customHeight="1" x14ac:dyDescent="0.25"/>
    <row r="23277" ht="15.75" customHeight="1" x14ac:dyDescent="0.25"/>
    <row r="23278" ht="15.75" customHeight="1" x14ac:dyDescent="0.25"/>
    <row r="23279" ht="15.75" customHeight="1" x14ac:dyDescent="0.25"/>
    <row r="23280" ht="15.75" customHeight="1" x14ac:dyDescent="0.25"/>
    <row r="23281" ht="15.75" customHeight="1" x14ac:dyDescent="0.25"/>
    <row r="23282" ht="15.75" customHeight="1" x14ac:dyDescent="0.25"/>
    <row r="23283" ht="15.75" customHeight="1" x14ac:dyDescent="0.25"/>
    <row r="23284" ht="15.75" customHeight="1" x14ac:dyDescent="0.25"/>
    <row r="23285" ht="15.75" customHeight="1" x14ac:dyDescent="0.25"/>
    <row r="23286" ht="15.75" customHeight="1" x14ac:dyDescent="0.25"/>
    <row r="23287" ht="15.75" customHeight="1" x14ac:dyDescent="0.25"/>
    <row r="23288" ht="15.75" customHeight="1" x14ac:dyDescent="0.25"/>
    <row r="23289" ht="15.75" customHeight="1" x14ac:dyDescent="0.25"/>
    <row r="23290" ht="15.75" customHeight="1" x14ac:dyDescent="0.25"/>
    <row r="23291" ht="15.75" customHeight="1" x14ac:dyDescent="0.25"/>
    <row r="23292" ht="15.75" customHeight="1" x14ac:dyDescent="0.25"/>
    <row r="23293" ht="15.75" customHeight="1" x14ac:dyDescent="0.25"/>
    <row r="23294" ht="15.75" customHeight="1" x14ac:dyDescent="0.25"/>
    <row r="23295" ht="15.75" customHeight="1" x14ac:dyDescent="0.25"/>
    <row r="23296" ht="15.75" customHeight="1" x14ac:dyDescent="0.25"/>
    <row r="23297" ht="15.75" customHeight="1" x14ac:dyDescent="0.25"/>
    <row r="23298" ht="15.75" customHeight="1" x14ac:dyDescent="0.25"/>
    <row r="23299" ht="15.75" customHeight="1" x14ac:dyDescent="0.25"/>
    <row r="23300" ht="15.75" customHeight="1" x14ac:dyDescent="0.25"/>
    <row r="23301" ht="15.75" customHeight="1" x14ac:dyDescent="0.25"/>
    <row r="23302" ht="15.75" customHeight="1" x14ac:dyDescent="0.25"/>
    <row r="23303" ht="15.75" customHeight="1" x14ac:dyDescent="0.25"/>
    <row r="23304" ht="15.75" customHeight="1" x14ac:dyDescent="0.25"/>
    <row r="23305" ht="15.75" customHeight="1" x14ac:dyDescent="0.25"/>
    <row r="23306" ht="15.75" customHeight="1" x14ac:dyDescent="0.25"/>
    <row r="23307" ht="15.75" customHeight="1" x14ac:dyDescent="0.25"/>
    <row r="23308" ht="15.75" customHeight="1" x14ac:dyDescent="0.25"/>
    <row r="23309" ht="15.75" customHeight="1" x14ac:dyDescent="0.25"/>
    <row r="23310" ht="15.75" customHeight="1" x14ac:dyDescent="0.25"/>
    <row r="23311" ht="15.75" customHeight="1" x14ac:dyDescent="0.25"/>
    <row r="23312" ht="15.75" customHeight="1" x14ac:dyDescent="0.25"/>
    <row r="23313" ht="15.75" customHeight="1" x14ac:dyDescent="0.25"/>
    <row r="23314" ht="15.75" customHeight="1" x14ac:dyDescent="0.25"/>
    <row r="23315" ht="15.75" customHeight="1" x14ac:dyDescent="0.25"/>
    <row r="23316" ht="15.75" customHeight="1" x14ac:dyDescent="0.25"/>
    <row r="23317" ht="15.75" customHeight="1" x14ac:dyDescent="0.25"/>
    <row r="23318" ht="15.75" customHeight="1" x14ac:dyDescent="0.25"/>
    <row r="23319" ht="15.75" customHeight="1" x14ac:dyDescent="0.25"/>
    <row r="23320" ht="15.75" customHeight="1" x14ac:dyDescent="0.25"/>
    <row r="23321" ht="15.75" customHeight="1" x14ac:dyDescent="0.25"/>
    <row r="23322" ht="15.75" customHeight="1" x14ac:dyDescent="0.25"/>
    <row r="23323" ht="15.75" customHeight="1" x14ac:dyDescent="0.25"/>
    <row r="23324" ht="15.75" customHeight="1" x14ac:dyDescent="0.25"/>
    <row r="23325" ht="15.75" customHeight="1" x14ac:dyDescent="0.25"/>
    <row r="23326" ht="15.75" customHeight="1" x14ac:dyDescent="0.25"/>
    <row r="23327" ht="15.75" customHeight="1" x14ac:dyDescent="0.25"/>
    <row r="23328" ht="15.75" customHeight="1" x14ac:dyDescent="0.25"/>
    <row r="23329" ht="15.75" customHeight="1" x14ac:dyDescent="0.25"/>
    <row r="23330" ht="15.75" customHeight="1" x14ac:dyDescent="0.25"/>
    <row r="23331" ht="15.75" customHeight="1" x14ac:dyDescent="0.25"/>
    <row r="23332" ht="15.75" customHeight="1" x14ac:dyDescent="0.25"/>
    <row r="23333" ht="15.75" customHeight="1" x14ac:dyDescent="0.25"/>
    <row r="23334" ht="15.75" customHeight="1" x14ac:dyDescent="0.25"/>
    <row r="23335" ht="15.75" customHeight="1" x14ac:dyDescent="0.25"/>
    <row r="23336" ht="15.75" customHeight="1" x14ac:dyDescent="0.25"/>
    <row r="23337" ht="15.75" customHeight="1" x14ac:dyDescent="0.25"/>
    <row r="23338" ht="15.75" customHeight="1" x14ac:dyDescent="0.25"/>
    <row r="23339" ht="15.75" customHeight="1" x14ac:dyDescent="0.25"/>
    <row r="23340" ht="15.75" customHeight="1" x14ac:dyDescent="0.25"/>
    <row r="23341" ht="15.75" customHeight="1" x14ac:dyDescent="0.25"/>
    <row r="23342" ht="15.75" customHeight="1" x14ac:dyDescent="0.25"/>
    <row r="23343" ht="15.75" customHeight="1" x14ac:dyDescent="0.25"/>
    <row r="23344" ht="15.75" customHeight="1" x14ac:dyDescent="0.25"/>
    <row r="23345" ht="15.75" customHeight="1" x14ac:dyDescent="0.25"/>
    <row r="23346" ht="15.75" customHeight="1" x14ac:dyDescent="0.25"/>
    <row r="23347" ht="15.75" customHeight="1" x14ac:dyDescent="0.25"/>
    <row r="23348" ht="15.75" customHeight="1" x14ac:dyDescent="0.25"/>
    <row r="23349" ht="15.75" customHeight="1" x14ac:dyDescent="0.25"/>
    <row r="23350" ht="15.75" customHeight="1" x14ac:dyDescent="0.25"/>
    <row r="23351" ht="15.75" customHeight="1" x14ac:dyDescent="0.25"/>
    <row r="23352" ht="15.75" customHeight="1" x14ac:dyDescent="0.25"/>
    <row r="23353" ht="15.75" customHeight="1" x14ac:dyDescent="0.25"/>
    <row r="23354" ht="15.75" customHeight="1" x14ac:dyDescent="0.25"/>
    <row r="23355" ht="15.75" customHeight="1" x14ac:dyDescent="0.25"/>
    <row r="23356" ht="15.75" customHeight="1" x14ac:dyDescent="0.25"/>
    <row r="23357" ht="15.75" customHeight="1" x14ac:dyDescent="0.25"/>
    <row r="23358" ht="15.75" customHeight="1" x14ac:dyDescent="0.25"/>
    <row r="23359" ht="15.75" customHeight="1" x14ac:dyDescent="0.25"/>
    <row r="23360" ht="15.75" customHeight="1" x14ac:dyDescent="0.25"/>
    <row r="23361" ht="15.75" customHeight="1" x14ac:dyDescent="0.25"/>
    <row r="23362" ht="15.75" customHeight="1" x14ac:dyDescent="0.25"/>
    <row r="23363" ht="15.75" customHeight="1" x14ac:dyDescent="0.25"/>
    <row r="23364" ht="15.75" customHeight="1" x14ac:dyDescent="0.25"/>
    <row r="23365" ht="15.75" customHeight="1" x14ac:dyDescent="0.25"/>
    <row r="23366" ht="15.75" customHeight="1" x14ac:dyDescent="0.25"/>
    <row r="23367" ht="15.75" customHeight="1" x14ac:dyDescent="0.25"/>
    <row r="23368" ht="15.75" customHeight="1" x14ac:dyDescent="0.25"/>
    <row r="23369" ht="15.75" customHeight="1" x14ac:dyDescent="0.25"/>
    <row r="23370" ht="15.75" customHeight="1" x14ac:dyDescent="0.25"/>
    <row r="23371" ht="15.75" customHeight="1" x14ac:dyDescent="0.25"/>
    <row r="23372" ht="15.75" customHeight="1" x14ac:dyDescent="0.25"/>
    <row r="23373" ht="15.75" customHeight="1" x14ac:dyDescent="0.25"/>
    <row r="23374" ht="15.75" customHeight="1" x14ac:dyDescent="0.25"/>
    <row r="23375" ht="15.75" customHeight="1" x14ac:dyDescent="0.25"/>
    <row r="23376" ht="15.75" customHeight="1" x14ac:dyDescent="0.25"/>
    <row r="23377" ht="15.75" customHeight="1" x14ac:dyDescent="0.25"/>
    <row r="23378" ht="15.75" customHeight="1" x14ac:dyDescent="0.25"/>
    <row r="23379" ht="15.75" customHeight="1" x14ac:dyDescent="0.25"/>
    <row r="23380" ht="15.75" customHeight="1" x14ac:dyDescent="0.25"/>
    <row r="23381" ht="15.75" customHeight="1" x14ac:dyDescent="0.25"/>
    <row r="23382" ht="15.75" customHeight="1" x14ac:dyDescent="0.25"/>
    <row r="23383" ht="15.75" customHeight="1" x14ac:dyDescent="0.25"/>
    <row r="23384" ht="15.75" customHeight="1" x14ac:dyDescent="0.25"/>
    <row r="23385" ht="15.75" customHeight="1" x14ac:dyDescent="0.25"/>
    <row r="23386" ht="15.75" customHeight="1" x14ac:dyDescent="0.25"/>
    <row r="23387" ht="15.75" customHeight="1" x14ac:dyDescent="0.25"/>
    <row r="23388" ht="15.75" customHeight="1" x14ac:dyDescent="0.25"/>
    <row r="23389" ht="15.75" customHeight="1" x14ac:dyDescent="0.25"/>
    <row r="23390" ht="15.75" customHeight="1" x14ac:dyDescent="0.25"/>
    <row r="23391" ht="15.75" customHeight="1" x14ac:dyDescent="0.25"/>
    <row r="23392" ht="15.75" customHeight="1" x14ac:dyDescent="0.25"/>
    <row r="23393" ht="15.75" customHeight="1" x14ac:dyDescent="0.25"/>
    <row r="23394" ht="15.75" customHeight="1" x14ac:dyDescent="0.25"/>
    <row r="23395" ht="15.75" customHeight="1" x14ac:dyDescent="0.25"/>
    <row r="23396" ht="15.75" customHeight="1" x14ac:dyDescent="0.25"/>
    <row r="23397" ht="15.75" customHeight="1" x14ac:dyDescent="0.25"/>
    <row r="23398" ht="15.75" customHeight="1" x14ac:dyDescent="0.25"/>
    <row r="23399" ht="15.75" customHeight="1" x14ac:dyDescent="0.25"/>
    <row r="23400" ht="15.75" customHeight="1" x14ac:dyDescent="0.25"/>
    <row r="23401" ht="15.75" customHeight="1" x14ac:dyDescent="0.25"/>
    <row r="23402" ht="15.75" customHeight="1" x14ac:dyDescent="0.25"/>
    <row r="23403" ht="15.75" customHeight="1" x14ac:dyDescent="0.25"/>
    <row r="23404" ht="15.75" customHeight="1" x14ac:dyDescent="0.25"/>
    <row r="23405" ht="15.75" customHeight="1" x14ac:dyDescent="0.25"/>
    <row r="23406" ht="15.75" customHeight="1" x14ac:dyDescent="0.25"/>
    <row r="23407" ht="15.75" customHeight="1" x14ac:dyDescent="0.25"/>
    <row r="23408" ht="15.75" customHeight="1" x14ac:dyDescent="0.25"/>
    <row r="23409" ht="15.75" customHeight="1" x14ac:dyDescent="0.25"/>
    <row r="23410" ht="15.75" customHeight="1" x14ac:dyDescent="0.25"/>
    <row r="23411" ht="15.75" customHeight="1" x14ac:dyDescent="0.25"/>
    <row r="23412" ht="15.75" customHeight="1" x14ac:dyDescent="0.25"/>
    <row r="23413" ht="15.75" customHeight="1" x14ac:dyDescent="0.25"/>
    <row r="23414" ht="15.75" customHeight="1" x14ac:dyDescent="0.25"/>
    <row r="23415" ht="15.75" customHeight="1" x14ac:dyDescent="0.25"/>
    <row r="23416" ht="15.75" customHeight="1" x14ac:dyDescent="0.25"/>
    <row r="23417" ht="15.75" customHeight="1" x14ac:dyDescent="0.25"/>
    <row r="23418" ht="15.75" customHeight="1" x14ac:dyDescent="0.25"/>
    <row r="23419" ht="15.75" customHeight="1" x14ac:dyDescent="0.25"/>
    <row r="23420" ht="15.75" customHeight="1" x14ac:dyDescent="0.25"/>
    <row r="23421" ht="15.75" customHeight="1" x14ac:dyDescent="0.25"/>
    <row r="23422" ht="15.75" customHeight="1" x14ac:dyDescent="0.25"/>
    <row r="23423" ht="15.75" customHeight="1" x14ac:dyDescent="0.25"/>
    <row r="23424" ht="15.75" customHeight="1" x14ac:dyDescent="0.25"/>
    <row r="23425" ht="15.75" customHeight="1" x14ac:dyDescent="0.25"/>
    <row r="23426" ht="15.75" customHeight="1" x14ac:dyDescent="0.25"/>
    <row r="23427" ht="15.75" customHeight="1" x14ac:dyDescent="0.25"/>
    <row r="23428" ht="15.75" customHeight="1" x14ac:dyDescent="0.25"/>
    <row r="23429" ht="15.75" customHeight="1" x14ac:dyDescent="0.25"/>
    <row r="23430" ht="15.75" customHeight="1" x14ac:dyDescent="0.25"/>
    <row r="23431" ht="15.75" customHeight="1" x14ac:dyDescent="0.25"/>
    <row r="23432" ht="15.75" customHeight="1" x14ac:dyDescent="0.25"/>
    <row r="23433" ht="15.75" customHeight="1" x14ac:dyDescent="0.25"/>
    <row r="23434" ht="15.75" customHeight="1" x14ac:dyDescent="0.25"/>
    <row r="23435" ht="15.75" customHeight="1" x14ac:dyDescent="0.25"/>
    <row r="23436" ht="15.75" customHeight="1" x14ac:dyDescent="0.25"/>
    <row r="23437" ht="15.75" customHeight="1" x14ac:dyDescent="0.25"/>
    <row r="23438" ht="15.75" customHeight="1" x14ac:dyDescent="0.25"/>
    <row r="23439" ht="15.75" customHeight="1" x14ac:dyDescent="0.25"/>
    <row r="23440" ht="15.75" customHeight="1" x14ac:dyDescent="0.25"/>
    <row r="23441" ht="15.75" customHeight="1" x14ac:dyDescent="0.25"/>
    <row r="23442" ht="15.75" customHeight="1" x14ac:dyDescent="0.25"/>
    <row r="23443" ht="15.75" customHeight="1" x14ac:dyDescent="0.25"/>
    <row r="23444" ht="15.75" customHeight="1" x14ac:dyDescent="0.25"/>
    <row r="23445" ht="15.75" customHeight="1" x14ac:dyDescent="0.25"/>
    <row r="23446" ht="15.75" customHeight="1" x14ac:dyDescent="0.25"/>
    <row r="23447" ht="15.75" customHeight="1" x14ac:dyDescent="0.25"/>
    <row r="23448" ht="15.75" customHeight="1" x14ac:dyDescent="0.25"/>
    <row r="23449" ht="15.75" customHeight="1" x14ac:dyDescent="0.25"/>
    <row r="23450" ht="15.75" customHeight="1" x14ac:dyDescent="0.25"/>
    <row r="23451" ht="15.75" customHeight="1" x14ac:dyDescent="0.25"/>
    <row r="23452" ht="15.75" customHeight="1" x14ac:dyDescent="0.25"/>
    <row r="23453" ht="15.75" customHeight="1" x14ac:dyDescent="0.25"/>
    <row r="23454" ht="15.75" customHeight="1" x14ac:dyDescent="0.25"/>
    <row r="23455" ht="15.75" customHeight="1" x14ac:dyDescent="0.25"/>
    <row r="23456" ht="15.75" customHeight="1" x14ac:dyDescent="0.25"/>
    <row r="23457" ht="15.75" customHeight="1" x14ac:dyDescent="0.25"/>
    <row r="23458" ht="15.75" customHeight="1" x14ac:dyDescent="0.25"/>
    <row r="23459" ht="15.75" customHeight="1" x14ac:dyDescent="0.25"/>
    <row r="23460" ht="15.75" customHeight="1" x14ac:dyDescent="0.25"/>
    <row r="23461" ht="15.75" customHeight="1" x14ac:dyDescent="0.25"/>
    <row r="23462" ht="15.75" customHeight="1" x14ac:dyDescent="0.25"/>
    <row r="23463" ht="15.75" customHeight="1" x14ac:dyDescent="0.25"/>
    <row r="23464" ht="15.75" customHeight="1" x14ac:dyDescent="0.25"/>
    <row r="23465" ht="15.75" customHeight="1" x14ac:dyDescent="0.25"/>
    <row r="23466" ht="15.75" customHeight="1" x14ac:dyDescent="0.25"/>
    <row r="23467" ht="15.75" customHeight="1" x14ac:dyDescent="0.25"/>
    <row r="23468" ht="15.75" customHeight="1" x14ac:dyDescent="0.25"/>
    <row r="23469" ht="15.75" customHeight="1" x14ac:dyDescent="0.25"/>
    <row r="23470" ht="15.75" customHeight="1" x14ac:dyDescent="0.25"/>
    <row r="23471" ht="15.75" customHeight="1" x14ac:dyDescent="0.25"/>
    <row r="23472" ht="15.75" customHeight="1" x14ac:dyDescent="0.25"/>
    <row r="23473" ht="15.75" customHeight="1" x14ac:dyDescent="0.25"/>
    <row r="23474" ht="15.75" customHeight="1" x14ac:dyDescent="0.25"/>
    <row r="23475" ht="15.75" customHeight="1" x14ac:dyDescent="0.25"/>
    <row r="23476" ht="15.75" customHeight="1" x14ac:dyDescent="0.25"/>
    <row r="23477" ht="15.75" customHeight="1" x14ac:dyDescent="0.25"/>
    <row r="23478" ht="15.75" customHeight="1" x14ac:dyDescent="0.25"/>
    <row r="23479" ht="15.75" customHeight="1" x14ac:dyDescent="0.25"/>
    <row r="23480" ht="15.75" customHeight="1" x14ac:dyDescent="0.25"/>
    <row r="23481" ht="15.75" customHeight="1" x14ac:dyDescent="0.25"/>
    <row r="23482" ht="15.75" customHeight="1" x14ac:dyDescent="0.25"/>
    <row r="23483" ht="15.75" customHeight="1" x14ac:dyDescent="0.25"/>
    <row r="23484" ht="15.75" customHeight="1" x14ac:dyDescent="0.25"/>
    <row r="23485" ht="15.75" customHeight="1" x14ac:dyDescent="0.25"/>
    <row r="23486" ht="15.75" customHeight="1" x14ac:dyDescent="0.25"/>
    <row r="23487" ht="15.75" customHeight="1" x14ac:dyDescent="0.25"/>
    <row r="23488" ht="15.75" customHeight="1" x14ac:dyDescent="0.25"/>
    <row r="23489" ht="15.75" customHeight="1" x14ac:dyDescent="0.25"/>
    <row r="23490" ht="15.75" customHeight="1" x14ac:dyDescent="0.25"/>
    <row r="23491" ht="15.75" customHeight="1" x14ac:dyDescent="0.25"/>
    <row r="23492" ht="15.75" customHeight="1" x14ac:dyDescent="0.25"/>
    <row r="23493" ht="15.75" customHeight="1" x14ac:dyDescent="0.25"/>
    <row r="23494" ht="15.75" customHeight="1" x14ac:dyDescent="0.25"/>
    <row r="23495" ht="15.75" customHeight="1" x14ac:dyDescent="0.25"/>
    <row r="23496" ht="15.75" customHeight="1" x14ac:dyDescent="0.25"/>
    <row r="23497" ht="15.75" customHeight="1" x14ac:dyDescent="0.25"/>
    <row r="23498" ht="15.75" customHeight="1" x14ac:dyDescent="0.25"/>
    <row r="23499" ht="15.75" customHeight="1" x14ac:dyDescent="0.25"/>
    <row r="23500" ht="15.75" customHeight="1" x14ac:dyDescent="0.25"/>
    <row r="23501" ht="15.75" customHeight="1" x14ac:dyDescent="0.25"/>
    <row r="23502" ht="15.75" customHeight="1" x14ac:dyDescent="0.25"/>
    <row r="23503" ht="15.75" customHeight="1" x14ac:dyDescent="0.25"/>
    <row r="23504" ht="15.75" customHeight="1" x14ac:dyDescent="0.25"/>
    <row r="23505" ht="15.75" customHeight="1" x14ac:dyDescent="0.25"/>
    <row r="23506" ht="15.75" customHeight="1" x14ac:dyDescent="0.25"/>
    <row r="23507" ht="15.75" customHeight="1" x14ac:dyDescent="0.25"/>
    <row r="23508" ht="15.75" customHeight="1" x14ac:dyDescent="0.25"/>
    <row r="23509" ht="15.75" customHeight="1" x14ac:dyDescent="0.25"/>
    <row r="23510" ht="15.75" customHeight="1" x14ac:dyDescent="0.25"/>
    <row r="23511" ht="15.75" customHeight="1" x14ac:dyDescent="0.25"/>
    <row r="23512" ht="15.75" customHeight="1" x14ac:dyDescent="0.25"/>
    <row r="23513" ht="15.75" customHeight="1" x14ac:dyDescent="0.25"/>
    <row r="23514" ht="15.75" customHeight="1" x14ac:dyDescent="0.25"/>
    <row r="23515" ht="15.75" customHeight="1" x14ac:dyDescent="0.25"/>
    <row r="23516" ht="15.75" customHeight="1" x14ac:dyDescent="0.25"/>
    <row r="23517" ht="15.75" customHeight="1" x14ac:dyDescent="0.25"/>
    <row r="23518" ht="15.75" customHeight="1" x14ac:dyDescent="0.25"/>
    <row r="23519" ht="15.75" customHeight="1" x14ac:dyDescent="0.25"/>
    <row r="23520" ht="15.75" customHeight="1" x14ac:dyDescent="0.25"/>
    <row r="23521" ht="15.75" customHeight="1" x14ac:dyDescent="0.25"/>
    <row r="23522" ht="15.75" customHeight="1" x14ac:dyDescent="0.25"/>
    <row r="23523" ht="15.75" customHeight="1" x14ac:dyDescent="0.25"/>
    <row r="23524" ht="15.75" customHeight="1" x14ac:dyDescent="0.25"/>
    <row r="23525" ht="15.75" customHeight="1" x14ac:dyDescent="0.25"/>
    <row r="23526" ht="15.75" customHeight="1" x14ac:dyDescent="0.25"/>
    <row r="23527" ht="15.75" customHeight="1" x14ac:dyDescent="0.25"/>
    <row r="23528" ht="15.75" customHeight="1" x14ac:dyDescent="0.25"/>
    <row r="23529" ht="15.75" customHeight="1" x14ac:dyDescent="0.25"/>
    <row r="23530" ht="15.75" customHeight="1" x14ac:dyDescent="0.25"/>
    <row r="23531" ht="15.75" customHeight="1" x14ac:dyDescent="0.25"/>
    <row r="23532" ht="15.75" customHeight="1" x14ac:dyDescent="0.25"/>
    <row r="23533" ht="15.75" customHeight="1" x14ac:dyDescent="0.25"/>
    <row r="23534" ht="15.75" customHeight="1" x14ac:dyDescent="0.25"/>
    <row r="23535" ht="15.75" customHeight="1" x14ac:dyDescent="0.25"/>
    <row r="23536" ht="15.75" customHeight="1" x14ac:dyDescent="0.25"/>
    <row r="23537" ht="15.75" customHeight="1" x14ac:dyDescent="0.25"/>
    <row r="23538" ht="15.75" customHeight="1" x14ac:dyDescent="0.25"/>
    <row r="23539" ht="15.75" customHeight="1" x14ac:dyDescent="0.25"/>
    <row r="23540" ht="15.75" customHeight="1" x14ac:dyDescent="0.25"/>
    <row r="23541" ht="15.75" customHeight="1" x14ac:dyDescent="0.25"/>
    <row r="23542" ht="15.75" customHeight="1" x14ac:dyDescent="0.25"/>
    <row r="23543" ht="15.75" customHeight="1" x14ac:dyDescent="0.25"/>
    <row r="23544" ht="15.75" customHeight="1" x14ac:dyDescent="0.25"/>
    <row r="23545" ht="15.75" customHeight="1" x14ac:dyDescent="0.25"/>
    <row r="23546" ht="15.75" customHeight="1" x14ac:dyDescent="0.25"/>
    <row r="23547" ht="15.75" customHeight="1" x14ac:dyDescent="0.25"/>
    <row r="23548" ht="15.75" customHeight="1" x14ac:dyDescent="0.25"/>
    <row r="23549" ht="15.75" customHeight="1" x14ac:dyDescent="0.25"/>
    <row r="23550" ht="15.75" customHeight="1" x14ac:dyDescent="0.25"/>
    <row r="23551" ht="15.75" customHeight="1" x14ac:dyDescent="0.25"/>
    <row r="23552" ht="15.75" customHeight="1" x14ac:dyDescent="0.25"/>
    <row r="23553" ht="15.75" customHeight="1" x14ac:dyDescent="0.25"/>
    <row r="23554" ht="15.75" customHeight="1" x14ac:dyDescent="0.25"/>
    <row r="23555" ht="15.75" customHeight="1" x14ac:dyDescent="0.25"/>
    <row r="23556" ht="15.75" customHeight="1" x14ac:dyDescent="0.25"/>
    <row r="23557" ht="15.75" customHeight="1" x14ac:dyDescent="0.25"/>
    <row r="23558" ht="15.75" customHeight="1" x14ac:dyDescent="0.25"/>
    <row r="23559" ht="15.75" customHeight="1" x14ac:dyDescent="0.25"/>
    <row r="23560" ht="15.75" customHeight="1" x14ac:dyDescent="0.25"/>
    <row r="23561" ht="15.75" customHeight="1" x14ac:dyDescent="0.25"/>
    <row r="23562" ht="15.75" customHeight="1" x14ac:dyDescent="0.25"/>
    <row r="23563" ht="15.75" customHeight="1" x14ac:dyDescent="0.25"/>
    <row r="23564" ht="15.75" customHeight="1" x14ac:dyDescent="0.25"/>
    <row r="23565" ht="15.75" customHeight="1" x14ac:dyDescent="0.25"/>
    <row r="23566" ht="15.75" customHeight="1" x14ac:dyDescent="0.25"/>
    <row r="23567" ht="15.75" customHeight="1" x14ac:dyDescent="0.25"/>
    <row r="23568" ht="15.75" customHeight="1" x14ac:dyDescent="0.25"/>
    <row r="23569" ht="15.75" customHeight="1" x14ac:dyDescent="0.25"/>
    <row r="23570" ht="15.75" customHeight="1" x14ac:dyDescent="0.25"/>
    <row r="23571" ht="15.75" customHeight="1" x14ac:dyDescent="0.25"/>
    <row r="23572" ht="15.75" customHeight="1" x14ac:dyDescent="0.25"/>
    <row r="23573" ht="15.75" customHeight="1" x14ac:dyDescent="0.25"/>
    <row r="23574" ht="15.75" customHeight="1" x14ac:dyDescent="0.25"/>
    <row r="23575" ht="15.75" customHeight="1" x14ac:dyDescent="0.25"/>
    <row r="23576" ht="15.75" customHeight="1" x14ac:dyDescent="0.25"/>
    <row r="23577" ht="15.75" customHeight="1" x14ac:dyDescent="0.25"/>
    <row r="23578" ht="15.75" customHeight="1" x14ac:dyDescent="0.25"/>
    <row r="23579" ht="15.75" customHeight="1" x14ac:dyDescent="0.25"/>
    <row r="23580" ht="15.75" customHeight="1" x14ac:dyDescent="0.25"/>
    <row r="23581" ht="15.75" customHeight="1" x14ac:dyDescent="0.25"/>
    <row r="23582" ht="15.75" customHeight="1" x14ac:dyDescent="0.25"/>
    <row r="23583" ht="15.75" customHeight="1" x14ac:dyDescent="0.25"/>
    <row r="23584" ht="15.75" customHeight="1" x14ac:dyDescent="0.25"/>
    <row r="23585" ht="15.75" customHeight="1" x14ac:dyDescent="0.25"/>
    <row r="23586" ht="15.75" customHeight="1" x14ac:dyDescent="0.25"/>
    <row r="23587" ht="15.75" customHeight="1" x14ac:dyDescent="0.25"/>
    <row r="23588" ht="15.75" customHeight="1" x14ac:dyDescent="0.25"/>
    <row r="23589" ht="15.75" customHeight="1" x14ac:dyDescent="0.25"/>
    <row r="23590" ht="15.75" customHeight="1" x14ac:dyDescent="0.25"/>
    <row r="23591" ht="15.75" customHeight="1" x14ac:dyDescent="0.25"/>
    <row r="23592" ht="15.75" customHeight="1" x14ac:dyDescent="0.25"/>
    <row r="23593" ht="15.75" customHeight="1" x14ac:dyDescent="0.25"/>
    <row r="23594" ht="15.75" customHeight="1" x14ac:dyDescent="0.25"/>
    <row r="23595" ht="15.75" customHeight="1" x14ac:dyDescent="0.25"/>
    <row r="23596" ht="15.75" customHeight="1" x14ac:dyDescent="0.25"/>
    <row r="23597" ht="15.75" customHeight="1" x14ac:dyDescent="0.25"/>
    <row r="23598" ht="15.75" customHeight="1" x14ac:dyDescent="0.25"/>
    <row r="23599" ht="15.75" customHeight="1" x14ac:dyDescent="0.25"/>
    <row r="23600" ht="15.75" customHeight="1" x14ac:dyDescent="0.25"/>
    <row r="23601" ht="15.75" customHeight="1" x14ac:dyDescent="0.25"/>
    <row r="23602" ht="15.75" customHeight="1" x14ac:dyDescent="0.25"/>
    <row r="23603" ht="15.75" customHeight="1" x14ac:dyDescent="0.25"/>
    <row r="23604" ht="15.75" customHeight="1" x14ac:dyDescent="0.25"/>
    <row r="23605" ht="15.75" customHeight="1" x14ac:dyDescent="0.25"/>
    <row r="23606" ht="15.75" customHeight="1" x14ac:dyDescent="0.25"/>
    <row r="23607" ht="15.75" customHeight="1" x14ac:dyDescent="0.25"/>
    <row r="23608" ht="15.75" customHeight="1" x14ac:dyDescent="0.25"/>
    <row r="23609" ht="15.75" customHeight="1" x14ac:dyDescent="0.25"/>
    <row r="23610" ht="15.75" customHeight="1" x14ac:dyDescent="0.25"/>
    <row r="23611" ht="15.75" customHeight="1" x14ac:dyDescent="0.25"/>
    <row r="23612" ht="15.75" customHeight="1" x14ac:dyDescent="0.25"/>
    <row r="23613" ht="15.75" customHeight="1" x14ac:dyDescent="0.25"/>
    <row r="23614" ht="15.75" customHeight="1" x14ac:dyDescent="0.25"/>
    <row r="23615" ht="15.75" customHeight="1" x14ac:dyDescent="0.25"/>
    <row r="23616" ht="15.75" customHeight="1" x14ac:dyDescent="0.25"/>
    <row r="23617" ht="15.75" customHeight="1" x14ac:dyDescent="0.25"/>
    <row r="23618" ht="15.75" customHeight="1" x14ac:dyDescent="0.25"/>
    <row r="23619" ht="15.75" customHeight="1" x14ac:dyDescent="0.25"/>
    <row r="23620" ht="15.75" customHeight="1" x14ac:dyDescent="0.25"/>
    <row r="23621" ht="15.75" customHeight="1" x14ac:dyDescent="0.25"/>
    <row r="23622" ht="15.75" customHeight="1" x14ac:dyDescent="0.25"/>
    <row r="23623" ht="15.75" customHeight="1" x14ac:dyDescent="0.25"/>
    <row r="23624" ht="15.75" customHeight="1" x14ac:dyDescent="0.25"/>
    <row r="23625" ht="15.75" customHeight="1" x14ac:dyDescent="0.25"/>
    <row r="23626" ht="15.75" customHeight="1" x14ac:dyDescent="0.25"/>
    <row r="23627" ht="15.75" customHeight="1" x14ac:dyDescent="0.25"/>
    <row r="23628" ht="15.75" customHeight="1" x14ac:dyDescent="0.25"/>
    <row r="23629" ht="15.75" customHeight="1" x14ac:dyDescent="0.25"/>
    <row r="23630" ht="15.75" customHeight="1" x14ac:dyDescent="0.25"/>
    <row r="23631" ht="15.75" customHeight="1" x14ac:dyDescent="0.25"/>
    <row r="23632" ht="15.75" customHeight="1" x14ac:dyDescent="0.25"/>
    <row r="23633" ht="15.75" customHeight="1" x14ac:dyDescent="0.25"/>
    <row r="23634" ht="15.75" customHeight="1" x14ac:dyDescent="0.25"/>
    <row r="23635" ht="15.75" customHeight="1" x14ac:dyDescent="0.25"/>
    <row r="23636" ht="15.75" customHeight="1" x14ac:dyDescent="0.25"/>
    <row r="23637" ht="15.75" customHeight="1" x14ac:dyDescent="0.25"/>
    <row r="23638" ht="15.75" customHeight="1" x14ac:dyDescent="0.25"/>
    <row r="23639" ht="15.75" customHeight="1" x14ac:dyDescent="0.25"/>
    <row r="23640" ht="15.75" customHeight="1" x14ac:dyDescent="0.25"/>
    <row r="23641" ht="15.75" customHeight="1" x14ac:dyDescent="0.25"/>
    <row r="23642" ht="15.75" customHeight="1" x14ac:dyDescent="0.25"/>
    <row r="23643" ht="15.75" customHeight="1" x14ac:dyDescent="0.25"/>
    <row r="23644" ht="15.75" customHeight="1" x14ac:dyDescent="0.25"/>
    <row r="23645" ht="15.75" customHeight="1" x14ac:dyDescent="0.25"/>
    <row r="23646" ht="15.75" customHeight="1" x14ac:dyDescent="0.25"/>
    <row r="23647" ht="15.75" customHeight="1" x14ac:dyDescent="0.25"/>
    <row r="23648" ht="15.75" customHeight="1" x14ac:dyDescent="0.25"/>
    <row r="23649" ht="15.75" customHeight="1" x14ac:dyDescent="0.25"/>
    <row r="23650" ht="15.75" customHeight="1" x14ac:dyDescent="0.25"/>
    <row r="23651" ht="15.75" customHeight="1" x14ac:dyDescent="0.25"/>
    <row r="23652" ht="15.75" customHeight="1" x14ac:dyDescent="0.25"/>
    <row r="23653" ht="15.75" customHeight="1" x14ac:dyDescent="0.25"/>
    <row r="23654" ht="15.75" customHeight="1" x14ac:dyDescent="0.25"/>
    <row r="23655" ht="15.75" customHeight="1" x14ac:dyDescent="0.25"/>
    <row r="23656" ht="15.75" customHeight="1" x14ac:dyDescent="0.25"/>
    <row r="23657" ht="15.75" customHeight="1" x14ac:dyDescent="0.25"/>
    <row r="23658" ht="15.75" customHeight="1" x14ac:dyDescent="0.25"/>
    <row r="23659" ht="15.75" customHeight="1" x14ac:dyDescent="0.25"/>
    <row r="23660" ht="15.75" customHeight="1" x14ac:dyDescent="0.25"/>
    <row r="23661" ht="15.75" customHeight="1" x14ac:dyDescent="0.25"/>
    <row r="23662" ht="15.75" customHeight="1" x14ac:dyDescent="0.25"/>
    <row r="23663" ht="15.75" customHeight="1" x14ac:dyDescent="0.25"/>
    <row r="23664" ht="15.75" customHeight="1" x14ac:dyDescent="0.25"/>
    <row r="23665" ht="15.75" customHeight="1" x14ac:dyDescent="0.25"/>
    <row r="23666" ht="15.75" customHeight="1" x14ac:dyDescent="0.25"/>
    <row r="23667" ht="15.75" customHeight="1" x14ac:dyDescent="0.25"/>
    <row r="23668" ht="15.75" customHeight="1" x14ac:dyDescent="0.25"/>
    <row r="23669" ht="15.75" customHeight="1" x14ac:dyDescent="0.25"/>
    <row r="23670" ht="15.75" customHeight="1" x14ac:dyDescent="0.25"/>
    <row r="23671" ht="15.75" customHeight="1" x14ac:dyDescent="0.25"/>
    <row r="23672" ht="15.75" customHeight="1" x14ac:dyDescent="0.25"/>
    <row r="23673" ht="15.75" customHeight="1" x14ac:dyDescent="0.25"/>
    <row r="23674" ht="15.75" customHeight="1" x14ac:dyDescent="0.25"/>
    <row r="23675" ht="15.75" customHeight="1" x14ac:dyDescent="0.25"/>
    <row r="23676" ht="15.75" customHeight="1" x14ac:dyDescent="0.25"/>
    <row r="23677" ht="15.75" customHeight="1" x14ac:dyDescent="0.25"/>
    <row r="23678" ht="15.75" customHeight="1" x14ac:dyDescent="0.25"/>
    <row r="23679" ht="15.75" customHeight="1" x14ac:dyDescent="0.25"/>
    <row r="23680" ht="15.75" customHeight="1" x14ac:dyDescent="0.25"/>
    <row r="23681" ht="15.75" customHeight="1" x14ac:dyDescent="0.25"/>
    <row r="23682" ht="15.75" customHeight="1" x14ac:dyDescent="0.25"/>
    <row r="23683" ht="15.75" customHeight="1" x14ac:dyDescent="0.25"/>
    <row r="23684" ht="15.75" customHeight="1" x14ac:dyDescent="0.25"/>
    <row r="23685" ht="15.75" customHeight="1" x14ac:dyDescent="0.25"/>
    <row r="23686" ht="15.75" customHeight="1" x14ac:dyDescent="0.25"/>
    <row r="23687" ht="15.75" customHeight="1" x14ac:dyDescent="0.25"/>
    <row r="23688" ht="15.75" customHeight="1" x14ac:dyDescent="0.25"/>
    <row r="23689" ht="15.75" customHeight="1" x14ac:dyDescent="0.25"/>
    <row r="23690" ht="15.75" customHeight="1" x14ac:dyDescent="0.25"/>
    <row r="23691" ht="15.75" customHeight="1" x14ac:dyDescent="0.25"/>
    <row r="23692" ht="15.75" customHeight="1" x14ac:dyDescent="0.25"/>
    <row r="23693" ht="15.75" customHeight="1" x14ac:dyDescent="0.25"/>
    <row r="23694" ht="15.75" customHeight="1" x14ac:dyDescent="0.25"/>
    <row r="23695" ht="15.75" customHeight="1" x14ac:dyDescent="0.25"/>
    <row r="23696" ht="15.75" customHeight="1" x14ac:dyDescent="0.25"/>
    <row r="23697" ht="15.75" customHeight="1" x14ac:dyDescent="0.25"/>
    <row r="23698" ht="15.75" customHeight="1" x14ac:dyDescent="0.25"/>
    <row r="23699" ht="15.75" customHeight="1" x14ac:dyDescent="0.25"/>
    <row r="23700" ht="15.75" customHeight="1" x14ac:dyDescent="0.25"/>
    <row r="23701" ht="15.75" customHeight="1" x14ac:dyDescent="0.25"/>
    <row r="23702" ht="15.75" customHeight="1" x14ac:dyDescent="0.25"/>
    <row r="23703" ht="15.75" customHeight="1" x14ac:dyDescent="0.25"/>
    <row r="23704" ht="15.75" customHeight="1" x14ac:dyDescent="0.25"/>
    <row r="23705" ht="15.75" customHeight="1" x14ac:dyDescent="0.25"/>
    <row r="23706" ht="15.75" customHeight="1" x14ac:dyDescent="0.25"/>
    <row r="23707" ht="15.75" customHeight="1" x14ac:dyDescent="0.25"/>
    <row r="23708" ht="15.75" customHeight="1" x14ac:dyDescent="0.25"/>
    <row r="23709" ht="15.75" customHeight="1" x14ac:dyDescent="0.25"/>
    <row r="23710" ht="15.75" customHeight="1" x14ac:dyDescent="0.25"/>
    <row r="23711" ht="15.75" customHeight="1" x14ac:dyDescent="0.25"/>
    <row r="23712" ht="15.75" customHeight="1" x14ac:dyDescent="0.25"/>
    <row r="23713" ht="15.75" customHeight="1" x14ac:dyDescent="0.25"/>
    <row r="23714" ht="15.75" customHeight="1" x14ac:dyDescent="0.25"/>
    <row r="23715" ht="15.75" customHeight="1" x14ac:dyDescent="0.25"/>
    <row r="23716" ht="15.75" customHeight="1" x14ac:dyDescent="0.25"/>
    <row r="23717" ht="15.75" customHeight="1" x14ac:dyDescent="0.25"/>
    <row r="23718" ht="15.75" customHeight="1" x14ac:dyDescent="0.25"/>
    <row r="23719" ht="15.75" customHeight="1" x14ac:dyDescent="0.25"/>
    <row r="23720" ht="15.75" customHeight="1" x14ac:dyDescent="0.25"/>
    <row r="23721" ht="15.75" customHeight="1" x14ac:dyDescent="0.25"/>
    <row r="23722" ht="15.75" customHeight="1" x14ac:dyDescent="0.25"/>
    <row r="23723" ht="15.75" customHeight="1" x14ac:dyDescent="0.25"/>
    <row r="23724" ht="15.75" customHeight="1" x14ac:dyDescent="0.25"/>
    <row r="23725" ht="15.75" customHeight="1" x14ac:dyDescent="0.25"/>
    <row r="23726" ht="15.75" customHeight="1" x14ac:dyDescent="0.25"/>
    <row r="23727" ht="15.75" customHeight="1" x14ac:dyDescent="0.25"/>
    <row r="23728" ht="15.75" customHeight="1" x14ac:dyDescent="0.25"/>
    <row r="23729" ht="15.75" customHeight="1" x14ac:dyDescent="0.25"/>
    <row r="23730" ht="15.75" customHeight="1" x14ac:dyDescent="0.25"/>
    <row r="23731" ht="15.75" customHeight="1" x14ac:dyDescent="0.25"/>
    <row r="23732" ht="15.75" customHeight="1" x14ac:dyDescent="0.25"/>
    <row r="23733" ht="15.75" customHeight="1" x14ac:dyDescent="0.25"/>
    <row r="23734" ht="15.75" customHeight="1" x14ac:dyDescent="0.25"/>
    <row r="23735" ht="15.75" customHeight="1" x14ac:dyDescent="0.25"/>
    <row r="23736" ht="15.75" customHeight="1" x14ac:dyDescent="0.25"/>
    <row r="23737" ht="15.75" customHeight="1" x14ac:dyDescent="0.25"/>
    <row r="23738" ht="15.75" customHeight="1" x14ac:dyDescent="0.25"/>
    <row r="23739" ht="15.75" customHeight="1" x14ac:dyDescent="0.25"/>
    <row r="23740" ht="15.75" customHeight="1" x14ac:dyDescent="0.25"/>
    <row r="23741" ht="15.75" customHeight="1" x14ac:dyDescent="0.25"/>
    <row r="23742" ht="15.75" customHeight="1" x14ac:dyDescent="0.25"/>
    <row r="23743" ht="15.75" customHeight="1" x14ac:dyDescent="0.25"/>
    <row r="23744" ht="15.75" customHeight="1" x14ac:dyDescent="0.25"/>
    <row r="23745" ht="15.75" customHeight="1" x14ac:dyDescent="0.25"/>
    <row r="23746" ht="15.75" customHeight="1" x14ac:dyDescent="0.25"/>
    <row r="23747" ht="15.75" customHeight="1" x14ac:dyDescent="0.25"/>
    <row r="23748" ht="15.75" customHeight="1" x14ac:dyDescent="0.25"/>
    <row r="23749" ht="15.75" customHeight="1" x14ac:dyDescent="0.25"/>
    <row r="23750" ht="15.75" customHeight="1" x14ac:dyDescent="0.25"/>
    <row r="23751" ht="15.75" customHeight="1" x14ac:dyDescent="0.25"/>
    <row r="23752" ht="15.75" customHeight="1" x14ac:dyDescent="0.25"/>
    <row r="23753" ht="15.75" customHeight="1" x14ac:dyDescent="0.25"/>
    <row r="23754" ht="15.75" customHeight="1" x14ac:dyDescent="0.25"/>
    <row r="23755" ht="15.75" customHeight="1" x14ac:dyDescent="0.25"/>
    <row r="23756" ht="15.75" customHeight="1" x14ac:dyDescent="0.25"/>
    <row r="23757" ht="15.75" customHeight="1" x14ac:dyDescent="0.25"/>
    <row r="23758" ht="15.75" customHeight="1" x14ac:dyDescent="0.25"/>
    <row r="23759" ht="15.75" customHeight="1" x14ac:dyDescent="0.25"/>
    <row r="23760" ht="15.75" customHeight="1" x14ac:dyDescent="0.25"/>
    <row r="23761" ht="15.75" customHeight="1" x14ac:dyDescent="0.25"/>
    <row r="23762" ht="15.75" customHeight="1" x14ac:dyDescent="0.25"/>
    <row r="23763" ht="15.75" customHeight="1" x14ac:dyDescent="0.25"/>
    <row r="23764" ht="15.75" customHeight="1" x14ac:dyDescent="0.25"/>
    <row r="23765" ht="15.75" customHeight="1" x14ac:dyDescent="0.25"/>
    <row r="23766" ht="15.75" customHeight="1" x14ac:dyDescent="0.25"/>
    <row r="23767" ht="15.75" customHeight="1" x14ac:dyDescent="0.25"/>
    <row r="23768" ht="15.75" customHeight="1" x14ac:dyDescent="0.25"/>
    <row r="23769" ht="15.75" customHeight="1" x14ac:dyDescent="0.25"/>
    <row r="23770" ht="15.75" customHeight="1" x14ac:dyDescent="0.25"/>
    <row r="23771" ht="15.75" customHeight="1" x14ac:dyDescent="0.25"/>
    <row r="23772" ht="15.75" customHeight="1" x14ac:dyDescent="0.25"/>
    <row r="23773" ht="15.75" customHeight="1" x14ac:dyDescent="0.25"/>
    <row r="23774" ht="15.75" customHeight="1" x14ac:dyDescent="0.25"/>
    <row r="23775" ht="15.75" customHeight="1" x14ac:dyDescent="0.25"/>
    <row r="23776" ht="15.75" customHeight="1" x14ac:dyDescent="0.25"/>
    <row r="23777" ht="15.75" customHeight="1" x14ac:dyDescent="0.25"/>
    <row r="23778" ht="15.75" customHeight="1" x14ac:dyDescent="0.25"/>
    <row r="23779" ht="15.75" customHeight="1" x14ac:dyDescent="0.25"/>
    <row r="23780" ht="15.75" customHeight="1" x14ac:dyDescent="0.25"/>
    <row r="23781" ht="15.75" customHeight="1" x14ac:dyDescent="0.25"/>
    <row r="23782" ht="15.75" customHeight="1" x14ac:dyDescent="0.25"/>
    <row r="23783" ht="15.75" customHeight="1" x14ac:dyDescent="0.25"/>
    <row r="23784" ht="15.75" customHeight="1" x14ac:dyDescent="0.25"/>
    <row r="23785" ht="15.75" customHeight="1" x14ac:dyDescent="0.25"/>
    <row r="23786" ht="15.75" customHeight="1" x14ac:dyDescent="0.25"/>
    <row r="23787" ht="15.75" customHeight="1" x14ac:dyDescent="0.25"/>
    <row r="23788" ht="15.75" customHeight="1" x14ac:dyDescent="0.25"/>
    <row r="23789" ht="15.75" customHeight="1" x14ac:dyDescent="0.25"/>
    <row r="23790" ht="15.75" customHeight="1" x14ac:dyDescent="0.25"/>
    <row r="23791" ht="15.75" customHeight="1" x14ac:dyDescent="0.25"/>
    <row r="23792" ht="15.75" customHeight="1" x14ac:dyDescent="0.25"/>
    <row r="23793" ht="15.75" customHeight="1" x14ac:dyDescent="0.25"/>
    <row r="23794" ht="15.75" customHeight="1" x14ac:dyDescent="0.25"/>
    <row r="23795" ht="15.75" customHeight="1" x14ac:dyDescent="0.25"/>
    <row r="23796" ht="15.75" customHeight="1" x14ac:dyDescent="0.25"/>
    <row r="23797" ht="15.75" customHeight="1" x14ac:dyDescent="0.25"/>
    <row r="23798" ht="15.75" customHeight="1" x14ac:dyDescent="0.25"/>
    <row r="23799" ht="15.75" customHeight="1" x14ac:dyDescent="0.25"/>
    <row r="23800" ht="15.75" customHeight="1" x14ac:dyDescent="0.25"/>
    <row r="23801" ht="15.75" customHeight="1" x14ac:dyDescent="0.25"/>
    <row r="23802" ht="15.75" customHeight="1" x14ac:dyDescent="0.25"/>
    <row r="23803" ht="15.75" customHeight="1" x14ac:dyDescent="0.25"/>
    <row r="23804" ht="15.75" customHeight="1" x14ac:dyDescent="0.25"/>
    <row r="23805" ht="15.75" customHeight="1" x14ac:dyDescent="0.25"/>
    <row r="23806" ht="15.75" customHeight="1" x14ac:dyDescent="0.25"/>
    <row r="23807" ht="15.75" customHeight="1" x14ac:dyDescent="0.25"/>
    <row r="23808" ht="15.75" customHeight="1" x14ac:dyDescent="0.25"/>
    <row r="23809" ht="15.75" customHeight="1" x14ac:dyDescent="0.25"/>
    <row r="23810" ht="15.75" customHeight="1" x14ac:dyDescent="0.25"/>
    <row r="23811" ht="15.75" customHeight="1" x14ac:dyDescent="0.25"/>
    <row r="23812" ht="15.75" customHeight="1" x14ac:dyDescent="0.25"/>
    <row r="23813" ht="15.75" customHeight="1" x14ac:dyDescent="0.25"/>
    <row r="23814" ht="15.75" customHeight="1" x14ac:dyDescent="0.25"/>
    <row r="23815" ht="15.75" customHeight="1" x14ac:dyDescent="0.25"/>
    <row r="23816" ht="15.75" customHeight="1" x14ac:dyDescent="0.25"/>
    <row r="23817" ht="15.75" customHeight="1" x14ac:dyDescent="0.25"/>
    <row r="23818" ht="15.75" customHeight="1" x14ac:dyDescent="0.25"/>
    <row r="23819" ht="15.75" customHeight="1" x14ac:dyDescent="0.25"/>
    <row r="23820" ht="15.75" customHeight="1" x14ac:dyDescent="0.25"/>
    <row r="23821" ht="15.75" customHeight="1" x14ac:dyDescent="0.25"/>
    <row r="23822" ht="15.75" customHeight="1" x14ac:dyDescent="0.25"/>
    <row r="23823" ht="15.75" customHeight="1" x14ac:dyDescent="0.25"/>
    <row r="23824" ht="15.75" customHeight="1" x14ac:dyDescent="0.25"/>
    <row r="23825" ht="15.75" customHeight="1" x14ac:dyDescent="0.25"/>
    <row r="23826" ht="15.75" customHeight="1" x14ac:dyDescent="0.25"/>
    <row r="23827" ht="15.75" customHeight="1" x14ac:dyDescent="0.25"/>
    <row r="23828" ht="15.75" customHeight="1" x14ac:dyDescent="0.25"/>
    <row r="23829" ht="15.75" customHeight="1" x14ac:dyDescent="0.25"/>
    <row r="23830" ht="15.75" customHeight="1" x14ac:dyDescent="0.25"/>
    <row r="23831" ht="15.75" customHeight="1" x14ac:dyDescent="0.25"/>
    <row r="23832" ht="15.75" customHeight="1" x14ac:dyDescent="0.25"/>
    <row r="23833" ht="15.75" customHeight="1" x14ac:dyDescent="0.25"/>
    <row r="23834" ht="15.75" customHeight="1" x14ac:dyDescent="0.25"/>
    <row r="23835" ht="15.75" customHeight="1" x14ac:dyDescent="0.25"/>
    <row r="23836" ht="15.75" customHeight="1" x14ac:dyDescent="0.25"/>
    <row r="23837" ht="15.75" customHeight="1" x14ac:dyDescent="0.25"/>
    <row r="23838" ht="15.75" customHeight="1" x14ac:dyDescent="0.25"/>
    <row r="23839" ht="15.75" customHeight="1" x14ac:dyDescent="0.25"/>
    <row r="23840" ht="15.75" customHeight="1" x14ac:dyDescent="0.25"/>
    <row r="23841" ht="15.75" customHeight="1" x14ac:dyDescent="0.25"/>
    <row r="23842" ht="15.75" customHeight="1" x14ac:dyDescent="0.25"/>
    <row r="23843" ht="15.75" customHeight="1" x14ac:dyDescent="0.25"/>
    <row r="23844" ht="15.75" customHeight="1" x14ac:dyDescent="0.25"/>
    <row r="23845" ht="15.75" customHeight="1" x14ac:dyDescent="0.25"/>
    <row r="23846" ht="15.75" customHeight="1" x14ac:dyDescent="0.25"/>
    <row r="23847" ht="15.75" customHeight="1" x14ac:dyDescent="0.25"/>
    <row r="23848" ht="15.75" customHeight="1" x14ac:dyDescent="0.25"/>
    <row r="23849" ht="15.75" customHeight="1" x14ac:dyDescent="0.25"/>
    <row r="23850" ht="15.75" customHeight="1" x14ac:dyDescent="0.25"/>
    <row r="23851" ht="15.75" customHeight="1" x14ac:dyDescent="0.25"/>
    <row r="23852" ht="15.75" customHeight="1" x14ac:dyDescent="0.25"/>
    <row r="23853" ht="15.75" customHeight="1" x14ac:dyDescent="0.25"/>
    <row r="23854" ht="15.75" customHeight="1" x14ac:dyDescent="0.25"/>
    <row r="23855" ht="15.75" customHeight="1" x14ac:dyDescent="0.25"/>
    <row r="23856" ht="15.75" customHeight="1" x14ac:dyDescent="0.25"/>
    <row r="23857" ht="15.75" customHeight="1" x14ac:dyDescent="0.25"/>
    <row r="23858" ht="15.75" customHeight="1" x14ac:dyDescent="0.25"/>
    <row r="23859" ht="15.75" customHeight="1" x14ac:dyDescent="0.25"/>
    <row r="23860" ht="15.75" customHeight="1" x14ac:dyDescent="0.25"/>
    <row r="23861" ht="15.75" customHeight="1" x14ac:dyDescent="0.25"/>
    <row r="23862" ht="15.75" customHeight="1" x14ac:dyDescent="0.25"/>
    <row r="23863" ht="15.75" customHeight="1" x14ac:dyDescent="0.25"/>
    <row r="23864" ht="15.75" customHeight="1" x14ac:dyDescent="0.25"/>
    <row r="23865" ht="15.75" customHeight="1" x14ac:dyDescent="0.25"/>
    <row r="23866" ht="15.75" customHeight="1" x14ac:dyDescent="0.25"/>
    <row r="23867" ht="15.75" customHeight="1" x14ac:dyDescent="0.25"/>
    <row r="23868" ht="15.75" customHeight="1" x14ac:dyDescent="0.25"/>
    <row r="23869" ht="15.75" customHeight="1" x14ac:dyDescent="0.25"/>
    <row r="23870" ht="15.75" customHeight="1" x14ac:dyDescent="0.25"/>
    <row r="23871" ht="15.75" customHeight="1" x14ac:dyDescent="0.25"/>
    <row r="23872" ht="15.75" customHeight="1" x14ac:dyDescent="0.25"/>
    <row r="23873" ht="15.75" customHeight="1" x14ac:dyDescent="0.25"/>
    <row r="23874" ht="15.75" customHeight="1" x14ac:dyDescent="0.25"/>
    <row r="23875" ht="15.75" customHeight="1" x14ac:dyDescent="0.25"/>
    <row r="23876" ht="15.75" customHeight="1" x14ac:dyDescent="0.25"/>
    <row r="23877" ht="15.75" customHeight="1" x14ac:dyDescent="0.25"/>
    <row r="23878" ht="15.75" customHeight="1" x14ac:dyDescent="0.25"/>
    <row r="23879" ht="15.75" customHeight="1" x14ac:dyDescent="0.25"/>
    <row r="23880" ht="15.75" customHeight="1" x14ac:dyDescent="0.25"/>
    <row r="23881" ht="15.75" customHeight="1" x14ac:dyDescent="0.25"/>
    <row r="23882" ht="15.75" customHeight="1" x14ac:dyDescent="0.25"/>
    <row r="23883" ht="15.75" customHeight="1" x14ac:dyDescent="0.25"/>
    <row r="23884" ht="15.75" customHeight="1" x14ac:dyDescent="0.25"/>
    <row r="23885" ht="15.75" customHeight="1" x14ac:dyDescent="0.25"/>
    <row r="23886" ht="15.75" customHeight="1" x14ac:dyDescent="0.25"/>
    <row r="23887" ht="15.75" customHeight="1" x14ac:dyDescent="0.25"/>
    <row r="23888" ht="15.75" customHeight="1" x14ac:dyDescent="0.25"/>
    <row r="23889" ht="15.75" customHeight="1" x14ac:dyDescent="0.25"/>
    <row r="23890" ht="15.75" customHeight="1" x14ac:dyDescent="0.25"/>
    <row r="23891" ht="15.75" customHeight="1" x14ac:dyDescent="0.25"/>
    <row r="23892" ht="15.75" customHeight="1" x14ac:dyDescent="0.25"/>
    <row r="23893" ht="15.75" customHeight="1" x14ac:dyDescent="0.25"/>
    <row r="23894" ht="15.75" customHeight="1" x14ac:dyDescent="0.25"/>
    <row r="23895" ht="15.75" customHeight="1" x14ac:dyDescent="0.25"/>
    <row r="23896" ht="15.75" customHeight="1" x14ac:dyDescent="0.25"/>
    <row r="23897" ht="15.75" customHeight="1" x14ac:dyDescent="0.25"/>
    <row r="23898" ht="15.75" customHeight="1" x14ac:dyDescent="0.25"/>
    <row r="23899" ht="15.75" customHeight="1" x14ac:dyDescent="0.25"/>
    <row r="23900" ht="15.75" customHeight="1" x14ac:dyDescent="0.25"/>
    <row r="23901" ht="15.75" customHeight="1" x14ac:dyDescent="0.25"/>
    <row r="23902" ht="15.75" customHeight="1" x14ac:dyDescent="0.25"/>
    <row r="23903" ht="15.75" customHeight="1" x14ac:dyDescent="0.25"/>
    <row r="23904" ht="15.75" customHeight="1" x14ac:dyDescent="0.25"/>
    <row r="23905" ht="15.75" customHeight="1" x14ac:dyDescent="0.25"/>
    <row r="23906" ht="15.75" customHeight="1" x14ac:dyDescent="0.25"/>
    <row r="23907" ht="15.75" customHeight="1" x14ac:dyDescent="0.25"/>
    <row r="23908" ht="15.75" customHeight="1" x14ac:dyDescent="0.25"/>
    <row r="23909" ht="15.75" customHeight="1" x14ac:dyDescent="0.25"/>
    <row r="23910" ht="15.75" customHeight="1" x14ac:dyDescent="0.25"/>
    <row r="23911" ht="15.75" customHeight="1" x14ac:dyDescent="0.25"/>
    <row r="23912" ht="15.75" customHeight="1" x14ac:dyDescent="0.25"/>
    <row r="23913" ht="15.75" customHeight="1" x14ac:dyDescent="0.25"/>
    <row r="23914" ht="15.75" customHeight="1" x14ac:dyDescent="0.25"/>
    <row r="23915" ht="15.75" customHeight="1" x14ac:dyDescent="0.25"/>
    <row r="23916" ht="15.75" customHeight="1" x14ac:dyDescent="0.25"/>
    <row r="23917" ht="15.75" customHeight="1" x14ac:dyDescent="0.25"/>
    <row r="23918" ht="15.75" customHeight="1" x14ac:dyDescent="0.25"/>
    <row r="23919" ht="15.75" customHeight="1" x14ac:dyDescent="0.25"/>
    <row r="23920" ht="15.75" customHeight="1" x14ac:dyDescent="0.25"/>
    <row r="23921" ht="15.75" customHeight="1" x14ac:dyDescent="0.25"/>
    <row r="23922" ht="15.75" customHeight="1" x14ac:dyDescent="0.25"/>
    <row r="23923" ht="15.75" customHeight="1" x14ac:dyDescent="0.25"/>
    <row r="23924" ht="15.75" customHeight="1" x14ac:dyDescent="0.25"/>
    <row r="23925" ht="15.75" customHeight="1" x14ac:dyDescent="0.25"/>
    <row r="23926" ht="15.75" customHeight="1" x14ac:dyDescent="0.25"/>
    <row r="23927" ht="15.75" customHeight="1" x14ac:dyDescent="0.25"/>
    <row r="23928" ht="15.75" customHeight="1" x14ac:dyDescent="0.25"/>
    <row r="23929" ht="15.75" customHeight="1" x14ac:dyDescent="0.25"/>
    <row r="23930" ht="15.75" customHeight="1" x14ac:dyDescent="0.25"/>
    <row r="23931" ht="15.75" customHeight="1" x14ac:dyDescent="0.25"/>
    <row r="23932" ht="15.75" customHeight="1" x14ac:dyDescent="0.25"/>
    <row r="23933" ht="15.75" customHeight="1" x14ac:dyDescent="0.25"/>
    <row r="23934" ht="15.75" customHeight="1" x14ac:dyDescent="0.25"/>
    <row r="23935" ht="15.75" customHeight="1" x14ac:dyDescent="0.25"/>
    <row r="23936" ht="15.75" customHeight="1" x14ac:dyDescent="0.25"/>
    <row r="23937" ht="15.75" customHeight="1" x14ac:dyDescent="0.25"/>
    <row r="23938" ht="15.75" customHeight="1" x14ac:dyDescent="0.25"/>
    <row r="23939" ht="15.75" customHeight="1" x14ac:dyDescent="0.25"/>
    <row r="23940" ht="15.75" customHeight="1" x14ac:dyDescent="0.25"/>
    <row r="23941" ht="15.75" customHeight="1" x14ac:dyDescent="0.25"/>
    <row r="23942" ht="15.75" customHeight="1" x14ac:dyDescent="0.25"/>
    <row r="23943" ht="15.75" customHeight="1" x14ac:dyDescent="0.25"/>
    <row r="23944" ht="15.75" customHeight="1" x14ac:dyDescent="0.25"/>
    <row r="23945" ht="15.75" customHeight="1" x14ac:dyDescent="0.25"/>
    <row r="23946" ht="15.75" customHeight="1" x14ac:dyDescent="0.25"/>
    <row r="23947" ht="15.75" customHeight="1" x14ac:dyDescent="0.25"/>
    <row r="23948" ht="15.75" customHeight="1" x14ac:dyDescent="0.25"/>
    <row r="23949" ht="15.75" customHeight="1" x14ac:dyDescent="0.25"/>
    <row r="23950" ht="15.75" customHeight="1" x14ac:dyDescent="0.25"/>
    <row r="23951" ht="15.75" customHeight="1" x14ac:dyDescent="0.25"/>
    <row r="23952" ht="15.75" customHeight="1" x14ac:dyDescent="0.25"/>
    <row r="23953" ht="15.75" customHeight="1" x14ac:dyDescent="0.25"/>
    <row r="23954" ht="15.75" customHeight="1" x14ac:dyDescent="0.25"/>
    <row r="23955" ht="15.75" customHeight="1" x14ac:dyDescent="0.25"/>
    <row r="23956" ht="15.75" customHeight="1" x14ac:dyDescent="0.25"/>
    <row r="23957" ht="15.75" customHeight="1" x14ac:dyDescent="0.25"/>
    <row r="23958" ht="15.75" customHeight="1" x14ac:dyDescent="0.25"/>
    <row r="23959" ht="15.75" customHeight="1" x14ac:dyDescent="0.25"/>
    <row r="23960" ht="15.75" customHeight="1" x14ac:dyDescent="0.25"/>
    <row r="23961" ht="15.75" customHeight="1" x14ac:dyDescent="0.25"/>
    <row r="23962" ht="15.75" customHeight="1" x14ac:dyDescent="0.25"/>
    <row r="23963" ht="15.75" customHeight="1" x14ac:dyDescent="0.25"/>
    <row r="23964" ht="15.75" customHeight="1" x14ac:dyDescent="0.25"/>
    <row r="23965" ht="15.75" customHeight="1" x14ac:dyDescent="0.25"/>
    <row r="23966" ht="15.75" customHeight="1" x14ac:dyDescent="0.25"/>
    <row r="23967" ht="15.75" customHeight="1" x14ac:dyDescent="0.25"/>
    <row r="23968" ht="15.75" customHeight="1" x14ac:dyDescent="0.25"/>
    <row r="23969" ht="15.75" customHeight="1" x14ac:dyDescent="0.25"/>
    <row r="23970" ht="15.75" customHeight="1" x14ac:dyDescent="0.25"/>
    <row r="23971" ht="15.75" customHeight="1" x14ac:dyDescent="0.25"/>
    <row r="23972" ht="15.75" customHeight="1" x14ac:dyDescent="0.25"/>
    <row r="23973" ht="15.75" customHeight="1" x14ac:dyDescent="0.25"/>
    <row r="23974" ht="15.75" customHeight="1" x14ac:dyDescent="0.25"/>
    <row r="23975" ht="15.75" customHeight="1" x14ac:dyDescent="0.25"/>
    <row r="23976" ht="15.75" customHeight="1" x14ac:dyDescent="0.25"/>
    <row r="23977" ht="15.75" customHeight="1" x14ac:dyDescent="0.25"/>
    <row r="23978" ht="15.75" customHeight="1" x14ac:dyDescent="0.25"/>
    <row r="23979" ht="15.75" customHeight="1" x14ac:dyDescent="0.25"/>
    <row r="23980" ht="15.75" customHeight="1" x14ac:dyDescent="0.25"/>
    <row r="23981" ht="15.75" customHeight="1" x14ac:dyDescent="0.25"/>
    <row r="23982" ht="15.75" customHeight="1" x14ac:dyDescent="0.25"/>
    <row r="23983" ht="15.75" customHeight="1" x14ac:dyDescent="0.25"/>
    <row r="23984" ht="15.75" customHeight="1" x14ac:dyDescent="0.25"/>
    <row r="23985" ht="15.75" customHeight="1" x14ac:dyDescent="0.25"/>
    <row r="23986" ht="15.75" customHeight="1" x14ac:dyDescent="0.25"/>
    <row r="23987" ht="15.75" customHeight="1" x14ac:dyDescent="0.25"/>
    <row r="23988" ht="15.75" customHeight="1" x14ac:dyDescent="0.25"/>
    <row r="23989" ht="15.75" customHeight="1" x14ac:dyDescent="0.25"/>
    <row r="23990" ht="15.75" customHeight="1" x14ac:dyDescent="0.25"/>
    <row r="23991" ht="15.75" customHeight="1" x14ac:dyDescent="0.25"/>
    <row r="23992" ht="15.75" customHeight="1" x14ac:dyDescent="0.25"/>
    <row r="23993" ht="15.75" customHeight="1" x14ac:dyDescent="0.25"/>
    <row r="23994" ht="15.75" customHeight="1" x14ac:dyDescent="0.25"/>
    <row r="23995" ht="15.75" customHeight="1" x14ac:dyDescent="0.25"/>
    <row r="23996" ht="15.75" customHeight="1" x14ac:dyDescent="0.25"/>
    <row r="23997" ht="15.75" customHeight="1" x14ac:dyDescent="0.25"/>
    <row r="23998" ht="15.75" customHeight="1" x14ac:dyDescent="0.25"/>
    <row r="23999" ht="15.75" customHeight="1" x14ac:dyDescent="0.25"/>
    <row r="24000" ht="15.75" customHeight="1" x14ac:dyDescent="0.25"/>
    <row r="24001" ht="15.75" customHeight="1" x14ac:dyDescent="0.25"/>
    <row r="24002" ht="15.75" customHeight="1" x14ac:dyDescent="0.25"/>
    <row r="24003" ht="15.75" customHeight="1" x14ac:dyDescent="0.25"/>
    <row r="24004" ht="15.75" customHeight="1" x14ac:dyDescent="0.25"/>
    <row r="24005" ht="15.75" customHeight="1" x14ac:dyDescent="0.25"/>
    <row r="24006" ht="15.75" customHeight="1" x14ac:dyDescent="0.25"/>
    <row r="24007" ht="15.75" customHeight="1" x14ac:dyDescent="0.25"/>
    <row r="24008" ht="15.75" customHeight="1" x14ac:dyDescent="0.25"/>
    <row r="24009" ht="15.75" customHeight="1" x14ac:dyDescent="0.25"/>
    <row r="24010" ht="15.75" customHeight="1" x14ac:dyDescent="0.25"/>
    <row r="24011" ht="15.75" customHeight="1" x14ac:dyDescent="0.25"/>
    <row r="24012" ht="15.75" customHeight="1" x14ac:dyDescent="0.25"/>
    <row r="24013" ht="15.75" customHeight="1" x14ac:dyDescent="0.25"/>
    <row r="24014" ht="15.75" customHeight="1" x14ac:dyDescent="0.25"/>
    <row r="24015" ht="15.75" customHeight="1" x14ac:dyDescent="0.25"/>
    <row r="24016" ht="15.75" customHeight="1" x14ac:dyDescent="0.25"/>
    <row r="24017" ht="15.75" customHeight="1" x14ac:dyDescent="0.25"/>
    <row r="24018" ht="15.75" customHeight="1" x14ac:dyDescent="0.25"/>
    <row r="24019" ht="15.75" customHeight="1" x14ac:dyDescent="0.25"/>
    <row r="24020" ht="15.75" customHeight="1" x14ac:dyDescent="0.25"/>
    <row r="24021" ht="15.75" customHeight="1" x14ac:dyDescent="0.25"/>
    <row r="24022" ht="15.75" customHeight="1" x14ac:dyDescent="0.25"/>
    <row r="24023" ht="15.75" customHeight="1" x14ac:dyDescent="0.25"/>
    <row r="24024" ht="15.75" customHeight="1" x14ac:dyDescent="0.25"/>
    <row r="24025" ht="15.75" customHeight="1" x14ac:dyDescent="0.25"/>
    <row r="24026" ht="15.75" customHeight="1" x14ac:dyDescent="0.25"/>
    <row r="24027" ht="15.75" customHeight="1" x14ac:dyDescent="0.25"/>
    <row r="24028" ht="15.75" customHeight="1" x14ac:dyDescent="0.25"/>
    <row r="24029" ht="15.75" customHeight="1" x14ac:dyDescent="0.25"/>
    <row r="24030" ht="15.75" customHeight="1" x14ac:dyDescent="0.25"/>
    <row r="24031" ht="15.75" customHeight="1" x14ac:dyDescent="0.25"/>
    <row r="24032" ht="15.75" customHeight="1" x14ac:dyDescent="0.25"/>
    <row r="24033" ht="15.75" customHeight="1" x14ac:dyDescent="0.25"/>
    <row r="24034" ht="15.75" customHeight="1" x14ac:dyDescent="0.25"/>
    <row r="24035" ht="15.75" customHeight="1" x14ac:dyDescent="0.25"/>
    <row r="24036" ht="15.75" customHeight="1" x14ac:dyDescent="0.25"/>
    <row r="24037" ht="15.75" customHeight="1" x14ac:dyDescent="0.25"/>
    <row r="24038" ht="15.75" customHeight="1" x14ac:dyDescent="0.25"/>
    <row r="24039" ht="15.75" customHeight="1" x14ac:dyDescent="0.25"/>
    <row r="24040" ht="15.75" customHeight="1" x14ac:dyDescent="0.25"/>
    <row r="24041" ht="15.75" customHeight="1" x14ac:dyDescent="0.25"/>
    <row r="24042" ht="15.75" customHeight="1" x14ac:dyDescent="0.25"/>
    <row r="24043" ht="15.75" customHeight="1" x14ac:dyDescent="0.25"/>
    <row r="24044" ht="15.75" customHeight="1" x14ac:dyDescent="0.25"/>
    <row r="24045" ht="15.75" customHeight="1" x14ac:dyDescent="0.25"/>
    <row r="24046" ht="15.75" customHeight="1" x14ac:dyDescent="0.25"/>
    <row r="24047" ht="15.75" customHeight="1" x14ac:dyDescent="0.25"/>
    <row r="24048" ht="15.75" customHeight="1" x14ac:dyDescent="0.25"/>
    <row r="24049" ht="15.75" customHeight="1" x14ac:dyDescent="0.25"/>
    <row r="24050" ht="15.75" customHeight="1" x14ac:dyDescent="0.25"/>
    <row r="24051" ht="15.75" customHeight="1" x14ac:dyDescent="0.25"/>
    <row r="24052" ht="15.75" customHeight="1" x14ac:dyDescent="0.25"/>
    <row r="24053" ht="15.75" customHeight="1" x14ac:dyDescent="0.25"/>
    <row r="24054" ht="15.75" customHeight="1" x14ac:dyDescent="0.25"/>
    <row r="24055" ht="15.75" customHeight="1" x14ac:dyDescent="0.25"/>
    <row r="24056" ht="15.75" customHeight="1" x14ac:dyDescent="0.25"/>
    <row r="24057" ht="15.75" customHeight="1" x14ac:dyDescent="0.25"/>
    <row r="24058" ht="15.75" customHeight="1" x14ac:dyDescent="0.25"/>
    <row r="24059" ht="15.75" customHeight="1" x14ac:dyDescent="0.25"/>
    <row r="24060" ht="15.75" customHeight="1" x14ac:dyDescent="0.25"/>
    <row r="24061" ht="15.75" customHeight="1" x14ac:dyDescent="0.25"/>
    <row r="24062" ht="15.75" customHeight="1" x14ac:dyDescent="0.25"/>
    <row r="24063" ht="15.75" customHeight="1" x14ac:dyDescent="0.25"/>
    <row r="24064" ht="15.75" customHeight="1" x14ac:dyDescent="0.25"/>
    <row r="24065" ht="15.75" customHeight="1" x14ac:dyDescent="0.25"/>
    <row r="24066" ht="15.75" customHeight="1" x14ac:dyDescent="0.25"/>
    <row r="24067" ht="15.75" customHeight="1" x14ac:dyDescent="0.25"/>
    <row r="24068" ht="15.75" customHeight="1" x14ac:dyDescent="0.25"/>
    <row r="24069" ht="15.75" customHeight="1" x14ac:dyDescent="0.25"/>
    <row r="24070" ht="15.75" customHeight="1" x14ac:dyDescent="0.25"/>
    <row r="24071" ht="15.75" customHeight="1" x14ac:dyDescent="0.25"/>
    <row r="24072" ht="15.75" customHeight="1" x14ac:dyDescent="0.25"/>
    <row r="24073" ht="15.75" customHeight="1" x14ac:dyDescent="0.25"/>
    <row r="24074" ht="15.75" customHeight="1" x14ac:dyDescent="0.25"/>
    <row r="24075" ht="15.75" customHeight="1" x14ac:dyDescent="0.25"/>
    <row r="24076" ht="15.75" customHeight="1" x14ac:dyDescent="0.25"/>
    <row r="24077" ht="15.75" customHeight="1" x14ac:dyDescent="0.25"/>
    <row r="24078" ht="15.75" customHeight="1" x14ac:dyDescent="0.25"/>
    <row r="24079" ht="15.75" customHeight="1" x14ac:dyDescent="0.25"/>
    <row r="24080" ht="15.75" customHeight="1" x14ac:dyDescent="0.25"/>
    <row r="24081" ht="15.75" customHeight="1" x14ac:dyDescent="0.25"/>
    <row r="24082" ht="15.75" customHeight="1" x14ac:dyDescent="0.25"/>
    <row r="24083" ht="15.75" customHeight="1" x14ac:dyDescent="0.25"/>
    <row r="24084" ht="15.75" customHeight="1" x14ac:dyDescent="0.25"/>
    <row r="24085" ht="15.75" customHeight="1" x14ac:dyDescent="0.25"/>
    <row r="24086" ht="15.75" customHeight="1" x14ac:dyDescent="0.25"/>
    <row r="24087" ht="15.75" customHeight="1" x14ac:dyDescent="0.25"/>
    <row r="24088" ht="15.75" customHeight="1" x14ac:dyDescent="0.25"/>
    <row r="24089" ht="15.75" customHeight="1" x14ac:dyDescent="0.25"/>
    <row r="24090" ht="15.75" customHeight="1" x14ac:dyDescent="0.25"/>
    <row r="24091" ht="15.75" customHeight="1" x14ac:dyDescent="0.25"/>
    <row r="24092" ht="15.75" customHeight="1" x14ac:dyDescent="0.25"/>
    <row r="24093" ht="15.75" customHeight="1" x14ac:dyDescent="0.25"/>
    <row r="24094" ht="15.75" customHeight="1" x14ac:dyDescent="0.25"/>
    <row r="24095" ht="15.75" customHeight="1" x14ac:dyDescent="0.25"/>
    <row r="24096" ht="15.75" customHeight="1" x14ac:dyDescent="0.25"/>
    <row r="24097" ht="15.75" customHeight="1" x14ac:dyDescent="0.25"/>
    <row r="24098" ht="15.75" customHeight="1" x14ac:dyDescent="0.25"/>
    <row r="24099" ht="15.75" customHeight="1" x14ac:dyDescent="0.25"/>
    <row r="24100" ht="15.75" customHeight="1" x14ac:dyDescent="0.25"/>
    <row r="24101" ht="15.75" customHeight="1" x14ac:dyDescent="0.25"/>
    <row r="24102" ht="15.75" customHeight="1" x14ac:dyDescent="0.25"/>
    <row r="24103" ht="15.75" customHeight="1" x14ac:dyDescent="0.25"/>
    <row r="24104" ht="15.75" customHeight="1" x14ac:dyDescent="0.25"/>
    <row r="24105" ht="15.75" customHeight="1" x14ac:dyDescent="0.25"/>
    <row r="24106" ht="15.75" customHeight="1" x14ac:dyDescent="0.25"/>
    <row r="24107" ht="15.75" customHeight="1" x14ac:dyDescent="0.25"/>
    <row r="24108" ht="15.75" customHeight="1" x14ac:dyDescent="0.25"/>
    <row r="24109" ht="15.75" customHeight="1" x14ac:dyDescent="0.25"/>
    <row r="24110" ht="15.75" customHeight="1" x14ac:dyDescent="0.25"/>
    <row r="24111" ht="15.75" customHeight="1" x14ac:dyDescent="0.25"/>
    <row r="24112" ht="15.75" customHeight="1" x14ac:dyDescent="0.25"/>
    <row r="24113" ht="15.75" customHeight="1" x14ac:dyDescent="0.25"/>
    <row r="24114" ht="15.75" customHeight="1" x14ac:dyDescent="0.25"/>
    <row r="24115" ht="15.75" customHeight="1" x14ac:dyDescent="0.25"/>
    <row r="24116" ht="15.75" customHeight="1" x14ac:dyDescent="0.25"/>
    <row r="24117" ht="15.75" customHeight="1" x14ac:dyDescent="0.25"/>
    <row r="24118" ht="15.75" customHeight="1" x14ac:dyDescent="0.25"/>
    <row r="24119" ht="15.75" customHeight="1" x14ac:dyDescent="0.25"/>
    <row r="24120" ht="15.75" customHeight="1" x14ac:dyDescent="0.25"/>
    <row r="24121" ht="15.75" customHeight="1" x14ac:dyDescent="0.25"/>
    <row r="24122" ht="15.75" customHeight="1" x14ac:dyDescent="0.25"/>
    <row r="24123" ht="15.75" customHeight="1" x14ac:dyDescent="0.25"/>
    <row r="24124" ht="15.75" customHeight="1" x14ac:dyDescent="0.25"/>
    <row r="24125" ht="15.75" customHeight="1" x14ac:dyDescent="0.25"/>
    <row r="24126" ht="15.75" customHeight="1" x14ac:dyDescent="0.25"/>
    <row r="24127" ht="15.75" customHeight="1" x14ac:dyDescent="0.25"/>
    <row r="24128" ht="15.75" customHeight="1" x14ac:dyDescent="0.25"/>
    <row r="24129" ht="15.75" customHeight="1" x14ac:dyDescent="0.25"/>
    <row r="24130" ht="15.75" customHeight="1" x14ac:dyDescent="0.25"/>
    <row r="24131" ht="15.75" customHeight="1" x14ac:dyDescent="0.25"/>
    <row r="24132" ht="15.75" customHeight="1" x14ac:dyDescent="0.25"/>
    <row r="24133" ht="15.75" customHeight="1" x14ac:dyDescent="0.25"/>
    <row r="24134" ht="15.75" customHeight="1" x14ac:dyDescent="0.25"/>
    <row r="24135" ht="15.75" customHeight="1" x14ac:dyDescent="0.25"/>
    <row r="24136" ht="15.75" customHeight="1" x14ac:dyDescent="0.25"/>
    <row r="24137" ht="15.75" customHeight="1" x14ac:dyDescent="0.25"/>
    <row r="24138" ht="15.75" customHeight="1" x14ac:dyDescent="0.25"/>
    <row r="24139" ht="15.75" customHeight="1" x14ac:dyDescent="0.25"/>
    <row r="24140" ht="15.75" customHeight="1" x14ac:dyDescent="0.25"/>
    <row r="24141" ht="15.75" customHeight="1" x14ac:dyDescent="0.25"/>
    <row r="24142" ht="15.75" customHeight="1" x14ac:dyDescent="0.25"/>
    <row r="24143" ht="15.75" customHeight="1" x14ac:dyDescent="0.25"/>
    <row r="24144" ht="15.75" customHeight="1" x14ac:dyDescent="0.25"/>
    <row r="24145" ht="15.75" customHeight="1" x14ac:dyDescent="0.25"/>
    <row r="24146" ht="15.75" customHeight="1" x14ac:dyDescent="0.25"/>
    <row r="24147" ht="15.75" customHeight="1" x14ac:dyDescent="0.25"/>
    <row r="24148" ht="15.75" customHeight="1" x14ac:dyDescent="0.25"/>
    <row r="24149" ht="15.75" customHeight="1" x14ac:dyDescent="0.25"/>
    <row r="24150" ht="15.75" customHeight="1" x14ac:dyDescent="0.25"/>
    <row r="24151" ht="15.75" customHeight="1" x14ac:dyDescent="0.25"/>
    <row r="24152" ht="15.75" customHeight="1" x14ac:dyDescent="0.25"/>
    <row r="24153" ht="15.75" customHeight="1" x14ac:dyDescent="0.25"/>
    <row r="24154" ht="15.75" customHeight="1" x14ac:dyDescent="0.25"/>
    <row r="24155" ht="15.75" customHeight="1" x14ac:dyDescent="0.25"/>
    <row r="24156" ht="15.75" customHeight="1" x14ac:dyDescent="0.25"/>
    <row r="24157" ht="15.75" customHeight="1" x14ac:dyDescent="0.25"/>
    <row r="24158" ht="15.75" customHeight="1" x14ac:dyDescent="0.25"/>
    <row r="24159" ht="15.75" customHeight="1" x14ac:dyDescent="0.25"/>
    <row r="24160" ht="15.75" customHeight="1" x14ac:dyDescent="0.25"/>
    <row r="24161" ht="15.75" customHeight="1" x14ac:dyDescent="0.25"/>
    <row r="24162" ht="15.75" customHeight="1" x14ac:dyDescent="0.25"/>
    <row r="24163" ht="15.75" customHeight="1" x14ac:dyDescent="0.25"/>
    <row r="24164" ht="15.75" customHeight="1" x14ac:dyDescent="0.25"/>
    <row r="24165" ht="15.75" customHeight="1" x14ac:dyDescent="0.25"/>
    <row r="24166" ht="15.75" customHeight="1" x14ac:dyDescent="0.25"/>
    <row r="24167" ht="15.75" customHeight="1" x14ac:dyDescent="0.25"/>
    <row r="24168" ht="15.75" customHeight="1" x14ac:dyDescent="0.25"/>
    <row r="24169" ht="15.75" customHeight="1" x14ac:dyDescent="0.25"/>
    <row r="24170" ht="15.75" customHeight="1" x14ac:dyDescent="0.25"/>
    <row r="24171" ht="15.75" customHeight="1" x14ac:dyDescent="0.25"/>
    <row r="24172" ht="15.75" customHeight="1" x14ac:dyDescent="0.25"/>
    <row r="24173" ht="15.75" customHeight="1" x14ac:dyDescent="0.25"/>
    <row r="24174" ht="15.75" customHeight="1" x14ac:dyDescent="0.25"/>
    <row r="24175" ht="15.75" customHeight="1" x14ac:dyDescent="0.25"/>
    <row r="24176" ht="15.75" customHeight="1" x14ac:dyDescent="0.25"/>
    <row r="24177" ht="15.75" customHeight="1" x14ac:dyDescent="0.25"/>
    <row r="24178" ht="15.75" customHeight="1" x14ac:dyDescent="0.25"/>
    <row r="24179" ht="15.75" customHeight="1" x14ac:dyDescent="0.25"/>
    <row r="24180" ht="15.75" customHeight="1" x14ac:dyDescent="0.25"/>
    <row r="24181" ht="15.75" customHeight="1" x14ac:dyDescent="0.25"/>
    <row r="24182" ht="15.75" customHeight="1" x14ac:dyDescent="0.25"/>
    <row r="24183" ht="15.75" customHeight="1" x14ac:dyDescent="0.25"/>
    <row r="24184" ht="15.75" customHeight="1" x14ac:dyDescent="0.25"/>
    <row r="24185" ht="15.75" customHeight="1" x14ac:dyDescent="0.25"/>
    <row r="24186" ht="15.75" customHeight="1" x14ac:dyDescent="0.25"/>
    <row r="24187" ht="15.75" customHeight="1" x14ac:dyDescent="0.25"/>
    <row r="24188" ht="15.75" customHeight="1" x14ac:dyDescent="0.25"/>
    <row r="24189" ht="15.75" customHeight="1" x14ac:dyDescent="0.25"/>
    <row r="24190" ht="15.75" customHeight="1" x14ac:dyDescent="0.25"/>
    <row r="24191" ht="15.75" customHeight="1" x14ac:dyDescent="0.25"/>
    <row r="24192" ht="15.75" customHeight="1" x14ac:dyDescent="0.25"/>
    <row r="24193" ht="15.75" customHeight="1" x14ac:dyDescent="0.25"/>
    <row r="24194" ht="15.75" customHeight="1" x14ac:dyDescent="0.25"/>
    <row r="24195" ht="15.75" customHeight="1" x14ac:dyDescent="0.25"/>
    <row r="24196" ht="15.75" customHeight="1" x14ac:dyDescent="0.25"/>
    <row r="24197" ht="15.75" customHeight="1" x14ac:dyDescent="0.25"/>
    <row r="24198" ht="15.75" customHeight="1" x14ac:dyDescent="0.25"/>
    <row r="24199" ht="15.75" customHeight="1" x14ac:dyDescent="0.25"/>
    <row r="24200" ht="15.75" customHeight="1" x14ac:dyDescent="0.25"/>
    <row r="24201" ht="15.75" customHeight="1" x14ac:dyDescent="0.25"/>
    <row r="24202" ht="15.75" customHeight="1" x14ac:dyDescent="0.25"/>
    <row r="24203" ht="15.75" customHeight="1" x14ac:dyDescent="0.25"/>
    <row r="24204" ht="15.75" customHeight="1" x14ac:dyDescent="0.25"/>
    <row r="24205" ht="15.75" customHeight="1" x14ac:dyDescent="0.25"/>
    <row r="24206" ht="15.75" customHeight="1" x14ac:dyDescent="0.25"/>
    <row r="24207" ht="15.75" customHeight="1" x14ac:dyDescent="0.25"/>
    <row r="24208" ht="15.75" customHeight="1" x14ac:dyDescent="0.25"/>
    <row r="24209" ht="15.75" customHeight="1" x14ac:dyDescent="0.25"/>
    <row r="24210" ht="15.75" customHeight="1" x14ac:dyDescent="0.25"/>
    <row r="24211" ht="15.75" customHeight="1" x14ac:dyDescent="0.25"/>
    <row r="24212" ht="15.75" customHeight="1" x14ac:dyDescent="0.25"/>
    <row r="24213" ht="15.75" customHeight="1" x14ac:dyDescent="0.25"/>
    <row r="24214" ht="15.75" customHeight="1" x14ac:dyDescent="0.25"/>
    <row r="24215" ht="15.75" customHeight="1" x14ac:dyDescent="0.25"/>
    <row r="24216" ht="15.75" customHeight="1" x14ac:dyDescent="0.25"/>
    <row r="24217" ht="15.75" customHeight="1" x14ac:dyDescent="0.25"/>
    <row r="24218" ht="15.75" customHeight="1" x14ac:dyDescent="0.25"/>
    <row r="24219" ht="15.75" customHeight="1" x14ac:dyDescent="0.25"/>
    <row r="24220" ht="15.75" customHeight="1" x14ac:dyDescent="0.25"/>
    <row r="24221" ht="15.75" customHeight="1" x14ac:dyDescent="0.25"/>
    <row r="24222" ht="15.75" customHeight="1" x14ac:dyDescent="0.25"/>
    <row r="24223" ht="15.75" customHeight="1" x14ac:dyDescent="0.25"/>
    <row r="24224" ht="15.75" customHeight="1" x14ac:dyDescent="0.25"/>
    <row r="24225" ht="15.75" customHeight="1" x14ac:dyDescent="0.25"/>
    <row r="24226" ht="15.75" customHeight="1" x14ac:dyDescent="0.25"/>
    <row r="24227" ht="15.75" customHeight="1" x14ac:dyDescent="0.25"/>
    <row r="24228" ht="15.75" customHeight="1" x14ac:dyDescent="0.25"/>
    <row r="24229" ht="15.75" customHeight="1" x14ac:dyDescent="0.25"/>
    <row r="24230" ht="15.75" customHeight="1" x14ac:dyDescent="0.25"/>
    <row r="24231" ht="15.75" customHeight="1" x14ac:dyDescent="0.25"/>
    <row r="24232" ht="15.75" customHeight="1" x14ac:dyDescent="0.25"/>
    <row r="24233" ht="15.75" customHeight="1" x14ac:dyDescent="0.25"/>
    <row r="24234" ht="15.75" customHeight="1" x14ac:dyDescent="0.25"/>
    <row r="24235" ht="15.75" customHeight="1" x14ac:dyDescent="0.25"/>
    <row r="24236" ht="15.75" customHeight="1" x14ac:dyDescent="0.25"/>
    <row r="24237" ht="15.75" customHeight="1" x14ac:dyDescent="0.25"/>
    <row r="24238" ht="15.75" customHeight="1" x14ac:dyDescent="0.25"/>
    <row r="24239" ht="15.75" customHeight="1" x14ac:dyDescent="0.25"/>
    <row r="24240" ht="15.75" customHeight="1" x14ac:dyDescent="0.25"/>
    <row r="24241" ht="15.75" customHeight="1" x14ac:dyDescent="0.25"/>
    <row r="24242" ht="15.75" customHeight="1" x14ac:dyDescent="0.25"/>
    <row r="24243" ht="15.75" customHeight="1" x14ac:dyDescent="0.25"/>
    <row r="24244" ht="15.75" customHeight="1" x14ac:dyDescent="0.25"/>
    <row r="24245" ht="15.75" customHeight="1" x14ac:dyDescent="0.25"/>
    <row r="24246" ht="15.75" customHeight="1" x14ac:dyDescent="0.25"/>
    <row r="24247" ht="15.75" customHeight="1" x14ac:dyDescent="0.25"/>
    <row r="24248" ht="15.75" customHeight="1" x14ac:dyDescent="0.25"/>
    <row r="24249" ht="15.75" customHeight="1" x14ac:dyDescent="0.25"/>
    <row r="24250" ht="15.75" customHeight="1" x14ac:dyDescent="0.25"/>
    <row r="24251" ht="15.75" customHeight="1" x14ac:dyDescent="0.25"/>
    <row r="24252" ht="15.75" customHeight="1" x14ac:dyDescent="0.25"/>
    <row r="24253" ht="15.75" customHeight="1" x14ac:dyDescent="0.25"/>
    <row r="24254" ht="15.75" customHeight="1" x14ac:dyDescent="0.25"/>
    <row r="24255" ht="15.75" customHeight="1" x14ac:dyDescent="0.25"/>
    <row r="24256" ht="15.75" customHeight="1" x14ac:dyDescent="0.25"/>
    <row r="24257" ht="15.75" customHeight="1" x14ac:dyDescent="0.25"/>
    <row r="24258" ht="15.75" customHeight="1" x14ac:dyDescent="0.25"/>
    <row r="24259" ht="15.75" customHeight="1" x14ac:dyDescent="0.25"/>
    <row r="24260" ht="15.75" customHeight="1" x14ac:dyDescent="0.25"/>
    <row r="24261" ht="15.75" customHeight="1" x14ac:dyDescent="0.25"/>
    <row r="24262" ht="15.75" customHeight="1" x14ac:dyDescent="0.25"/>
    <row r="24263" ht="15.75" customHeight="1" x14ac:dyDescent="0.25"/>
    <row r="24264" ht="15.75" customHeight="1" x14ac:dyDescent="0.25"/>
    <row r="24265" ht="15.75" customHeight="1" x14ac:dyDescent="0.25"/>
    <row r="24266" ht="15.75" customHeight="1" x14ac:dyDescent="0.25"/>
    <row r="24267" ht="15.75" customHeight="1" x14ac:dyDescent="0.25"/>
    <row r="24268" ht="15.75" customHeight="1" x14ac:dyDescent="0.25"/>
    <row r="24269" ht="15.75" customHeight="1" x14ac:dyDescent="0.25"/>
    <row r="24270" ht="15.75" customHeight="1" x14ac:dyDescent="0.25"/>
    <row r="24271" ht="15.75" customHeight="1" x14ac:dyDescent="0.25"/>
    <row r="24272" ht="15.75" customHeight="1" x14ac:dyDescent="0.25"/>
    <row r="24273" ht="15.75" customHeight="1" x14ac:dyDescent="0.25"/>
    <row r="24274" ht="15.75" customHeight="1" x14ac:dyDescent="0.25"/>
    <row r="24275" ht="15.75" customHeight="1" x14ac:dyDescent="0.25"/>
    <row r="24276" ht="15.75" customHeight="1" x14ac:dyDescent="0.25"/>
    <row r="24277" ht="15.75" customHeight="1" x14ac:dyDescent="0.25"/>
    <row r="24278" ht="15.75" customHeight="1" x14ac:dyDescent="0.25"/>
    <row r="24279" ht="15.75" customHeight="1" x14ac:dyDescent="0.25"/>
    <row r="24280" ht="15.75" customHeight="1" x14ac:dyDescent="0.25"/>
    <row r="24281" ht="15.75" customHeight="1" x14ac:dyDescent="0.25"/>
    <row r="24282" ht="15.75" customHeight="1" x14ac:dyDescent="0.25"/>
    <row r="24283" ht="15.75" customHeight="1" x14ac:dyDescent="0.25"/>
    <row r="24284" ht="15.75" customHeight="1" x14ac:dyDescent="0.25"/>
    <row r="24285" ht="15.75" customHeight="1" x14ac:dyDescent="0.25"/>
    <row r="24286" ht="15.75" customHeight="1" x14ac:dyDescent="0.25"/>
    <row r="24287" ht="15.75" customHeight="1" x14ac:dyDescent="0.25"/>
    <row r="24288" ht="15.75" customHeight="1" x14ac:dyDescent="0.25"/>
    <row r="24289" ht="15.75" customHeight="1" x14ac:dyDescent="0.25"/>
    <row r="24290" ht="15.75" customHeight="1" x14ac:dyDescent="0.25"/>
    <row r="24291" ht="15.75" customHeight="1" x14ac:dyDescent="0.25"/>
    <row r="24292" ht="15.75" customHeight="1" x14ac:dyDescent="0.25"/>
    <row r="24293" ht="15.75" customHeight="1" x14ac:dyDescent="0.25"/>
    <row r="24294" ht="15.75" customHeight="1" x14ac:dyDescent="0.25"/>
    <row r="24295" ht="15.75" customHeight="1" x14ac:dyDescent="0.25"/>
    <row r="24296" ht="15.75" customHeight="1" x14ac:dyDescent="0.25"/>
    <row r="24297" ht="15.75" customHeight="1" x14ac:dyDescent="0.25"/>
    <row r="24298" ht="15.75" customHeight="1" x14ac:dyDescent="0.25"/>
    <row r="24299" ht="15.75" customHeight="1" x14ac:dyDescent="0.25"/>
    <row r="24300" ht="15.75" customHeight="1" x14ac:dyDescent="0.25"/>
    <row r="24301" ht="15.75" customHeight="1" x14ac:dyDescent="0.25"/>
    <row r="24302" ht="15.75" customHeight="1" x14ac:dyDescent="0.25"/>
    <row r="24303" ht="15.75" customHeight="1" x14ac:dyDescent="0.25"/>
    <row r="24304" ht="15.75" customHeight="1" x14ac:dyDescent="0.25"/>
    <row r="24305" ht="15.75" customHeight="1" x14ac:dyDescent="0.25"/>
    <row r="24306" ht="15.75" customHeight="1" x14ac:dyDescent="0.25"/>
    <row r="24307" ht="15.75" customHeight="1" x14ac:dyDescent="0.25"/>
    <row r="24308" ht="15.75" customHeight="1" x14ac:dyDescent="0.25"/>
    <row r="24309" ht="15.75" customHeight="1" x14ac:dyDescent="0.25"/>
    <row r="24310" ht="15.75" customHeight="1" x14ac:dyDescent="0.25"/>
    <row r="24311" ht="15.75" customHeight="1" x14ac:dyDescent="0.25"/>
    <row r="24312" ht="15.75" customHeight="1" x14ac:dyDescent="0.25"/>
    <row r="24313" ht="15.75" customHeight="1" x14ac:dyDescent="0.25"/>
    <row r="24314" ht="15.75" customHeight="1" x14ac:dyDescent="0.25"/>
    <row r="24315" ht="15.75" customHeight="1" x14ac:dyDescent="0.25"/>
    <row r="24316" ht="15.75" customHeight="1" x14ac:dyDescent="0.25"/>
    <row r="24317" ht="15.75" customHeight="1" x14ac:dyDescent="0.25"/>
    <row r="24318" ht="15.75" customHeight="1" x14ac:dyDescent="0.25"/>
    <row r="24319" ht="15.75" customHeight="1" x14ac:dyDescent="0.25"/>
    <row r="24320" ht="15.75" customHeight="1" x14ac:dyDescent="0.25"/>
    <row r="24321" ht="15.75" customHeight="1" x14ac:dyDescent="0.25"/>
    <row r="24322" ht="15.75" customHeight="1" x14ac:dyDescent="0.25"/>
    <row r="24323" ht="15.75" customHeight="1" x14ac:dyDescent="0.25"/>
    <row r="24324" ht="15.75" customHeight="1" x14ac:dyDescent="0.25"/>
    <row r="24325" ht="15.75" customHeight="1" x14ac:dyDescent="0.25"/>
    <row r="24326" ht="15.75" customHeight="1" x14ac:dyDescent="0.25"/>
    <row r="24327" ht="15.75" customHeight="1" x14ac:dyDescent="0.25"/>
    <row r="24328" ht="15.75" customHeight="1" x14ac:dyDescent="0.25"/>
    <row r="24329" ht="15.75" customHeight="1" x14ac:dyDescent="0.25"/>
    <row r="24330" ht="15.75" customHeight="1" x14ac:dyDescent="0.25"/>
    <row r="24331" ht="15.75" customHeight="1" x14ac:dyDescent="0.25"/>
    <row r="24332" ht="15.75" customHeight="1" x14ac:dyDescent="0.25"/>
    <row r="24333" ht="15.75" customHeight="1" x14ac:dyDescent="0.25"/>
    <row r="24334" ht="15.75" customHeight="1" x14ac:dyDescent="0.25"/>
    <row r="24335" ht="15.75" customHeight="1" x14ac:dyDescent="0.25"/>
    <row r="24336" ht="15.75" customHeight="1" x14ac:dyDescent="0.25"/>
    <row r="24337" ht="15.75" customHeight="1" x14ac:dyDescent="0.25"/>
    <row r="24338" ht="15.75" customHeight="1" x14ac:dyDescent="0.25"/>
    <row r="24339" ht="15.75" customHeight="1" x14ac:dyDescent="0.25"/>
    <row r="24340" ht="15.75" customHeight="1" x14ac:dyDescent="0.25"/>
    <row r="24341" ht="15.75" customHeight="1" x14ac:dyDescent="0.25"/>
    <row r="24342" ht="15.75" customHeight="1" x14ac:dyDescent="0.25"/>
    <row r="24343" ht="15.75" customHeight="1" x14ac:dyDescent="0.25"/>
    <row r="24344" ht="15.75" customHeight="1" x14ac:dyDescent="0.25"/>
    <row r="24345" ht="15.75" customHeight="1" x14ac:dyDescent="0.25"/>
    <row r="24346" ht="15.75" customHeight="1" x14ac:dyDescent="0.25"/>
    <row r="24347" ht="15.75" customHeight="1" x14ac:dyDescent="0.25"/>
    <row r="24348" ht="15.75" customHeight="1" x14ac:dyDescent="0.25"/>
    <row r="24349" ht="15.75" customHeight="1" x14ac:dyDescent="0.25"/>
    <row r="24350" ht="15.75" customHeight="1" x14ac:dyDescent="0.25"/>
    <row r="24351" ht="15.75" customHeight="1" x14ac:dyDescent="0.25"/>
    <row r="24352" ht="15.75" customHeight="1" x14ac:dyDescent="0.25"/>
    <row r="24353" ht="15.75" customHeight="1" x14ac:dyDescent="0.25"/>
    <row r="24354" ht="15.75" customHeight="1" x14ac:dyDescent="0.25"/>
    <row r="24355" ht="15.75" customHeight="1" x14ac:dyDescent="0.25"/>
    <row r="24356" ht="15.75" customHeight="1" x14ac:dyDescent="0.25"/>
    <row r="24357" ht="15.75" customHeight="1" x14ac:dyDescent="0.25"/>
    <row r="24358" ht="15.75" customHeight="1" x14ac:dyDescent="0.25"/>
    <row r="24359" ht="15.75" customHeight="1" x14ac:dyDescent="0.25"/>
    <row r="24360" ht="15.75" customHeight="1" x14ac:dyDescent="0.25"/>
    <row r="24361" ht="15.75" customHeight="1" x14ac:dyDescent="0.25"/>
    <row r="24362" ht="15.75" customHeight="1" x14ac:dyDescent="0.25"/>
    <row r="24363" ht="15.75" customHeight="1" x14ac:dyDescent="0.25"/>
    <row r="24364" ht="15.75" customHeight="1" x14ac:dyDescent="0.25"/>
    <row r="24365" ht="15.75" customHeight="1" x14ac:dyDescent="0.25"/>
    <row r="24366" ht="15.75" customHeight="1" x14ac:dyDescent="0.25"/>
    <row r="24367" ht="15.75" customHeight="1" x14ac:dyDescent="0.25"/>
    <row r="24368" ht="15.75" customHeight="1" x14ac:dyDescent="0.25"/>
    <row r="24369" ht="15.75" customHeight="1" x14ac:dyDescent="0.25"/>
    <row r="24370" ht="15.75" customHeight="1" x14ac:dyDescent="0.25"/>
    <row r="24371" ht="15.75" customHeight="1" x14ac:dyDescent="0.25"/>
    <row r="24372" ht="15.75" customHeight="1" x14ac:dyDescent="0.25"/>
    <row r="24373" ht="15.75" customHeight="1" x14ac:dyDescent="0.25"/>
    <row r="24374" ht="15.75" customHeight="1" x14ac:dyDescent="0.25"/>
    <row r="24375" ht="15.75" customHeight="1" x14ac:dyDescent="0.25"/>
    <row r="24376" ht="15.75" customHeight="1" x14ac:dyDescent="0.25"/>
    <row r="24377" ht="15.75" customHeight="1" x14ac:dyDescent="0.25"/>
    <row r="24378" ht="15.75" customHeight="1" x14ac:dyDescent="0.25"/>
    <row r="24379" ht="15.75" customHeight="1" x14ac:dyDescent="0.25"/>
    <row r="24380" ht="15.75" customHeight="1" x14ac:dyDescent="0.25"/>
    <row r="24381" ht="15.75" customHeight="1" x14ac:dyDescent="0.25"/>
    <row r="24382" ht="15.75" customHeight="1" x14ac:dyDescent="0.25"/>
    <row r="24383" ht="15.75" customHeight="1" x14ac:dyDescent="0.25"/>
    <row r="24384" ht="15.75" customHeight="1" x14ac:dyDescent="0.25"/>
    <row r="24385" ht="15.75" customHeight="1" x14ac:dyDescent="0.25"/>
    <row r="24386" ht="15.75" customHeight="1" x14ac:dyDescent="0.25"/>
    <row r="24387" ht="15.75" customHeight="1" x14ac:dyDescent="0.25"/>
    <row r="24388" ht="15.75" customHeight="1" x14ac:dyDescent="0.25"/>
    <row r="24389" ht="15.75" customHeight="1" x14ac:dyDescent="0.25"/>
    <row r="24390" ht="15.75" customHeight="1" x14ac:dyDescent="0.25"/>
    <row r="24391" ht="15.75" customHeight="1" x14ac:dyDescent="0.25"/>
    <row r="24392" ht="15.75" customHeight="1" x14ac:dyDescent="0.25"/>
    <row r="24393" ht="15.75" customHeight="1" x14ac:dyDescent="0.25"/>
    <row r="24394" ht="15.75" customHeight="1" x14ac:dyDescent="0.25"/>
    <row r="24395" ht="15.75" customHeight="1" x14ac:dyDescent="0.25"/>
    <row r="24396" ht="15.75" customHeight="1" x14ac:dyDescent="0.25"/>
    <row r="24397" ht="15.75" customHeight="1" x14ac:dyDescent="0.25"/>
    <row r="24398" ht="15.75" customHeight="1" x14ac:dyDescent="0.25"/>
    <row r="24399" ht="15.75" customHeight="1" x14ac:dyDescent="0.25"/>
    <row r="24400" ht="15.75" customHeight="1" x14ac:dyDescent="0.25"/>
    <row r="24401" ht="15.75" customHeight="1" x14ac:dyDescent="0.25"/>
    <row r="24402" ht="15.75" customHeight="1" x14ac:dyDescent="0.25"/>
    <row r="24403" ht="15.75" customHeight="1" x14ac:dyDescent="0.25"/>
    <row r="24404" ht="15.75" customHeight="1" x14ac:dyDescent="0.25"/>
    <row r="24405" ht="15.75" customHeight="1" x14ac:dyDescent="0.25"/>
    <row r="24406" ht="15.75" customHeight="1" x14ac:dyDescent="0.25"/>
    <row r="24407" ht="15.75" customHeight="1" x14ac:dyDescent="0.25"/>
    <row r="24408" ht="15.75" customHeight="1" x14ac:dyDescent="0.25"/>
    <row r="24409" ht="15.75" customHeight="1" x14ac:dyDescent="0.25"/>
    <row r="24410" ht="15.75" customHeight="1" x14ac:dyDescent="0.25"/>
    <row r="24411" ht="15.75" customHeight="1" x14ac:dyDescent="0.25"/>
    <row r="24412" ht="15.75" customHeight="1" x14ac:dyDescent="0.25"/>
    <row r="24413" ht="15.75" customHeight="1" x14ac:dyDescent="0.25"/>
    <row r="24414" ht="15.75" customHeight="1" x14ac:dyDescent="0.25"/>
    <row r="24415" ht="15.75" customHeight="1" x14ac:dyDescent="0.25"/>
    <row r="24416" ht="15.75" customHeight="1" x14ac:dyDescent="0.25"/>
    <row r="24417" ht="15.75" customHeight="1" x14ac:dyDescent="0.25"/>
    <row r="24418" ht="15.75" customHeight="1" x14ac:dyDescent="0.25"/>
    <row r="24419" ht="15.75" customHeight="1" x14ac:dyDescent="0.25"/>
    <row r="24420" ht="15.75" customHeight="1" x14ac:dyDescent="0.25"/>
    <row r="24421" ht="15.75" customHeight="1" x14ac:dyDescent="0.25"/>
    <row r="24422" ht="15.75" customHeight="1" x14ac:dyDescent="0.25"/>
    <row r="24423" ht="15.75" customHeight="1" x14ac:dyDescent="0.25"/>
    <row r="24424" ht="15.75" customHeight="1" x14ac:dyDescent="0.25"/>
    <row r="24425" ht="15.75" customHeight="1" x14ac:dyDescent="0.25"/>
    <row r="24426" ht="15.75" customHeight="1" x14ac:dyDescent="0.25"/>
    <row r="24427" ht="15.75" customHeight="1" x14ac:dyDescent="0.25"/>
    <row r="24428" ht="15.75" customHeight="1" x14ac:dyDescent="0.25"/>
    <row r="24429" ht="15.75" customHeight="1" x14ac:dyDescent="0.25"/>
    <row r="24430" ht="15.75" customHeight="1" x14ac:dyDescent="0.25"/>
    <row r="24431" ht="15.75" customHeight="1" x14ac:dyDescent="0.25"/>
    <row r="24432" ht="15.75" customHeight="1" x14ac:dyDescent="0.25"/>
    <row r="24433" ht="15.75" customHeight="1" x14ac:dyDescent="0.25"/>
    <row r="24434" ht="15.75" customHeight="1" x14ac:dyDescent="0.25"/>
    <row r="24435" ht="15.75" customHeight="1" x14ac:dyDescent="0.25"/>
    <row r="24436" ht="15.75" customHeight="1" x14ac:dyDescent="0.25"/>
    <row r="24437" ht="15.75" customHeight="1" x14ac:dyDescent="0.25"/>
    <row r="24438" ht="15.75" customHeight="1" x14ac:dyDescent="0.25"/>
    <row r="24439" ht="15.75" customHeight="1" x14ac:dyDescent="0.25"/>
    <row r="24440" ht="15.75" customHeight="1" x14ac:dyDescent="0.25"/>
    <row r="24441" ht="15.75" customHeight="1" x14ac:dyDescent="0.25"/>
    <row r="24442" ht="15.75" customHeight="1" x14ac:dyDescent="0.25"/>
    <row r="24443" ht="15.75" customHeight="1" x14ac:dyDescent="0.25"/>
    <row r="24444" ht="15.75" customHeight="1" x14ac:dyDescent="0.25"/>
    <row r="24445" ht="15.75" customHeight="1" x14ac:dyDescent="0.25"/>
    <row r="24446" ht="15.75" customHeight="1" x14ac:dyDescent="0.25"/>
    <row r="24447" ht="15.75" customHeight="1" x14ac:dyDescent="0.25"/>
    <row r="24448" ht="15.75" customHeight="1" x14ac:dyDescent="0.25"/>
    <row r="24449" ht="15.75" customHeight="1" x14ac:dyDescent="0.25"/>
    <row r="24450" ht="15.75" customHeight="1" x14ac:dyDescent="0.25"/>
    <row r="24451" ht="15.75" customHeight="1" x14ac:dyDescent="0.25"/>
    <row r="24452" ht="15.75" customHeight="1" x14ac:dyDescent="0.25"/>
    <row r="24453" ht="15.75" customHeight="1" x14ac:dyDescent="0.25"/>
    <row r="24454" ht="15.75" customHeight="1" x14ac:dyDescent="0.25"/>
    <row r="24455" ht="15.75" customHeight="1" x14ac:dyDescent="0.25"/>
    <row r="24456" ht="15.75" customHeight="1" x14ac:dyDescent="0.25"/>
    <row r="24457" ht="15.75" customHeight="1" x14ac:dyDescent="0.25"/>
    <row r="24458" ht="15.75" customHeight="1" x14ac:dyDescent="0.25"/>
    <row r="24459" ht="15.75" customHeight="1" x14ac:dyDescent="0.25"/>
    <row r="24460" ht="15.75" customHeight="1" x14ac:dyDescent="0.25"/>
    <row r="24461" ht="15.75" customHeight="1" x14ac:dyDescent="0.25"/>
    <row r="24462" ht="15.75" customHeight="1" x14ac:dyDescent="0.25"/>
    <row r="24463" ht="15.75" customHeight="1" x14ac:dyDescent="0.25"/>
    <row r="24464" ht="15.75" customHeight="1" x14ac:dyDescent="0.25"/>
    <row r="24465" ht="15.75" customHeight="1" x14ac:dyDescent="0.25"/>
    <row r="24466" ht="15.75" customHeight="1" x14ac:dyDescent="0.25"/>
    <row r="24467" ht="15.75" customHeight="1" x14ac:dyDescent="0.25"/>
    <row r="24468" ht="15.75" customHeight="1" x14ac:dyDescent="0.25"/>
    <row r="24469" ht="15.75" customHeight="1" x14ac:dyDescent="0.25"/>
    <row r="24470" ht="15.75" customHeight="1" x14ac:dyDescent="0.25"/>
    <row r="24471" ht="15.75" customHeight="1" x14ac:dyDescent="0.25"/>
    <row r="24472" ht="15.75" customHeight="1" x14ac:dyDescent="0.25"/>
    <row r="24473" ht="15.75" customHeight="1" x14ac:dyDescent="0.25"/>
    <row r="24474" ht="15.75" customHeight="1" x14ac:dyDescent="0.25"/>
    <row r="24475" ht="15.75" customHeight="1" x14ac:dyDescent="0.25"/>
    <row r="24476" ht="15.75" customHeight="1" x14ac:dyDescent="0.25"/>
    <row r="24477" ht="15.75" customHeight="1" x14ac:dyDescent="0.25"/>
    <row r="24478" ht="15.75" customHeight="1" x14ac:dyDescent="0.25"/>
    <row r="24479" ht="15.75" customHeight="1" x14ac:dyDescent="0.25"/>
    <row r="24480" ht="15.75" customHeight="1" x14ac:dyDescent="0.25"/>
    <row r="24481" ht="15.75" customHeight="1" x14ac:dyDescent="0.25"/>
    <row r="24482" ht="15.75" customHeight="1" x14ac:dyDescent="0.25"/>
    <row r="24483" ht="15.75" customHeight="1" x14ac:dyDescent="0.25"/>
    <row r="24484" ht="15.75" customHeight="1" x14ac:dyDescent="0.25"/>
    <row r="24485" ht="15.75" customHeight="1" x14ac:dyDescent="0.25"/>
    <row r="24486" ht="15.75" customHeight="1" x14ac:dyDescent="0.25"/>
    <row r="24487" ht="15.75" customHeight="1" x14ac:dyDescent="0.25"/>
    <row r="24488" ht="15.75" customHeight="1" x14ac:dyDescent="0.25"/>
    <row r="24489" ht="15.75" customHeight="1" x14ac:dyDescent="0.25"/>
    <row r="24490" ht="15.75" customHeight="1" x14ac:dyDescent="0.25"/>
    <row r="24491" ht="15.75" customHeight="1" x14ac:dyDescent="0.25"/>
    <row r="24492" ht="15.75" customHeight="1" x14ac:dyDescent="0.25"/>
    <row r="24493" ht="15.75" customHeight="1" x14ac:dyDescent="0.25"/>
    <row r="24494" ht="15.75" customHeight="1" x14ac:dyDescent="0.25"/>
    <row r="24495" ht="15.75" customHeight="1" x14ac:dyDescent="0.25"/>
    <row r="24496" ht="15.75" customHeight="1" x14ac:dyDescent="0.25"/>
    <row r="24497" ht="15.75" customHeight="1" x14ac:dyDescent="0.25"/>
    <row r="24498" ht="15.75" customHeight="1" x14ac:dyDescent="0.25"/>
    <row r="24499" ht="15.75" customHeight="1" x14ac:dyDescent="0.25"/>
    <row r="24500" ht="15.75" customHeight="1" x14ac:dyDescent="0.25"/>
    <row r="24501" ht="15.75" customHeight="1" x14ac:dyDescent="0.25"/>
    <row r="24502" ht="15.75" customHeight="1" x14ac:dyDescent="0.25"/>
    <row r="24503" ht="15.75" customHeight="1" x14ac:dyDescent="0.25"/>
    <row r="24504" ht="15.75" customHeight="1" x14ac:dyDescent="0.25"/>
    <row r="24505" ht="15.75" customHeight="1" x14ac:dyDescent="0.25"/>
    <row r="24506" ht="15.75" customHeight="1" x14ac:dyDescent="0.25"/>
    <row r="24507" ht="15.75" customHeight="1" x14ac:dyDescent="0.25"/>
    <row r="24508" ht="15.75" customHeight="1" x14ac:dyDescent="0.25"/>
    <row r="24509" ht="15.75" customHeight="1" x14ac:dyDescent="0.25"/>
    <row r="24510" ht="15.75" customHeight="1" x14ac:dyDescent="0.25"/>
    <row r="24511" ht="15.75" customHeight="1" x14ac:dyDescent="0.25"/>
    <row r="24512" ht="15.75" customHeight="1" x14ac:dyDescent="0.25"/>
    <row r="24513" ht="15.75" customHeight="1" x14ac:dyDescent="0.25"/>
    <row r="24514" ht="15.75" customHeight="1" x14ac:dyDescent="0.25"/>
    <row r="24515" ht="15.75" customHeight="1" x14ac:dyDescent="0.25"/>
    <row r="24516" ht="15.75" customHeight="1" x14ac:dyDescent="0.25"/>
    <row r="24517" ht="15.75" customHeight="1" x14ac:dyDescent="0.25"/>
    <row r="24518" ht="15.75" customHeight="1" x14ac:dyDescent="0.25"/>
    <row r="24519" ht="15.75" customHeight="1" x14ac:dyDescent="0.25"/>
    <row r="24520" ht="15.75" customHeight="1" x14ac:dyDescent="0.25"/>
    <row r="24521" ht="15.75" customHeight="1" x14ac:dyDescent="0.25"/>
    <row r="24522" ht="15.75" customHeight="1" x14ac:dyDescent="0.25"/>
    <row r="24523" ht="15.75" customHeight="1" x14ac:dyDescent="0.25"/>
    <row r="24524" ht="15.75" customHeight="1" x14ac:dyDescent="0.25"/>
    <row r="24525" ht="15.75" customHeight="1" x14ac:dyDescent="0.25"/>
    <row r="24526" ht="15.75" customHeight="1" x14ac:dyDescent="0.25"/>
    <row r="24527" ht="15.75" customHeight="1" x14ac:dyDescent="0.25"/>
    <row r="24528" ht="15.75" customHeight="1" x14ac:dyDescent="0.25"/>
    <row r="24529" ht="15.75" customHeight="1" x14ac:dyDescent="0.25"/>
    <row r="24530" ht="15.75" customHeight="1" x14ac:dyDescent="0.25"/>
    <row r="24531" ht="15.75" customHeight="1" x14ac:dyDescent="0.25"/>
    <row r="24532" ht="15.75" customHeight="1" x14ac:dyDescent="0.25"/>
    <row r="24533" ht="15.75" customHeight="1" x14ac:dyDescent="0.25"/>
    <row r="24534" ht="15.75" customHeight="1" x14ac:dyDescent="0.25"/>
    <row r="24535" ht="15.75" customHeight="1" x14ac:dyDescent="0.25"/>
    <row r="24536" ht="15.75" customHeight="1" x14ac:dyDescent="0.25"/>
    <row r="24537" ht="15.75" customHeight="1" x14ac:dyDescent="0.25"/>
    <row r="24538" ht="15.75" customHeight="1" x14ac:dyDescent="0.25"/>
    <row r="24539" ht="15.75" customHeight="1" x14ac:dyDescent="0.25"/>
    <row r="24540" ht="15.75" customHeight="1" x14ac:dyDescent="0.25"/>
    <row r="24541" ht="15.75" customHeight="1" x14ac:dyDescent="0.25"/>
    <row r="24542" ht="15.75" customHeight="1" x14ac:dyDescent="0.25"/>
    <row r="24543" ht="15.75" customHeight="1" x14ac:dyDescent="0.25"/>
    <row r="24544" ht="15.75" customHeight="1" x14ac:dyDescent="0.25"/>
    <row r="24545" ht="15.75" customHeight="1" x14ac:dyDescent="0.25"/>
    <row r="24546" ht="15.75" customHeight="1" x14ac:dyDescent="0.25"/>
    <row r="24547" ht="15.75" customHeight="1" x14ac:dyDescent="0.25"/>
    <row r="24548" ht="15.75" customHeight="1" x14ac:dyDescent="0.25"/>
    <row r="24549" ht="15.75" customHeight="1" x14ac:dyDescent="0.25"/>
    <row r="24550" ht="15.75" customHeight="1" x14ac:dyDescent="0.25"/>
    <row r="24551" ht="15.75" customHeight="1" x14ac:dyDescent="0.25"/>
    <row r="24552" ht="15.75" customHeight="1" x14ac:dyDescent="0.25"/>
    <row r="24553" ht="15.75" customHeight="1" x14ac:dyDescent="0.25"/>
    <row r="24554" ht="15.75" customHeight="1" x14ac:dyDescent="0.25"/>
    <row r="24555" ht="15.75" customHeight="1" x14ac:dyDescent="0.25"/>
    <row r="24556" ht="15.75" customHeight="1" x14ac:dyDescent="0.25"/>
    <row r="24557" ht="15.75" customHeight="1" x14ac:dyDescent="0.25"/>
    <row r="24558" ht="15.75" customHeight="1" x14ac:dyDescent="0.25"/>
    <row r="24559" ht="15.75" customHeight="1" x14ac:dyDescent="0.25"/>
    <row r="24560" ht="15.75" customHeight="1" x14ac:dyDescent="0.25"/>
    <row r="24561" ht="15.75" customHeight="1" x14ac:dyDescent="0.25"/>
    <row r="24562" ht="15.75" customHeight="1" x14ac:dyDescent="0.25"/>
    <row r="24563" ht="15.75" customHeight="1" x14ac:dyDescent="0.25"/>
    <row r="24564" ht="15.75" customHeight="1" x14ac:dyDescent="0.25"/>
    <row r="24565" ht="15.75" customHeight="1" x14ac:dyDescent="0.25"/>
    <row r="24566" ht="15.75" customHeight="1" x14ac:dyDescent="0.25"/>
    <row r="24567" ht="15.75" customHeight="1" x14ac:dyDescent="0.25"/>
    <row r="24568" ht="15.75" customHeight="1" x14ac:dyDescent="0.25"/>
    <row r="24569" ht="15.75" customHeight="1" x14ac:dyDescent="0.25"/>
    <row r="24570" ht="15.75" customHeight="1" x14ac:dyDescent="0.25"/>
    <row r="24571" ht="15.75" customHeight="1" x14ac:dyDescent="0.25"/>
    <row r="24572" ht="15.75" customHeight="1" x14ac:dyDescent="0.25"/>
    <row r="24573" ht="15.75" customHeight="1" x14ac:dyDescent="0.25"/>
    <row r="24574" ht="15.75" customHeight="1" x14ac:dyDescent="0.25"/>
    <row r="24575" ht="15.75" customHeight="1" x14ac:dyDescent="0.25"/>
    <row r="24576" ht="15.75" customHeight="1" x14ac:dyDescent="0.25"/>
    <row r="24577" ht="15.75" customHeight="1" x14ac:dyDescent="0.25"/>
    <row r="24578" ht="15.75" customHeight="1" x14ac:dyDescent="0.25"/>
    <row r="24579" ht="15.75" customHeight="1" x14ac:dyDescent="0.25"/>
    <row r="24580" ht="15.75" customHeight="1" x14ac:dyDescent="0.25"/>
    <row r="24581" ht="15.75" customHeight="1" x14ac:dyDescent="0.25"/>
    <row r="24582" ht="15.75" customHeight="1" x14ac:dyDescent="0.25"/>
    <row r="24583" ht="15.75" customHeight="1" x14ac:dyDescent="0.25"/>
    <row r="24584" ht="15.75" customHeight="1" x14ac:dyDescent="0.25"/>
    <row r="24585" ht="15.75" customHeight="1" x14ac:dyDescent="0.25"/>
    <row r="24586" ht="15.75" customHeight="1" x14ac:dyDescent="0.25"/>
    <row r="24587" ht="15.75" customHeight="1" x14ac:dyDescent="0.25"/>
    <row r="24588" ht="15.75" customHeight="1" x14ac:dyDescent="0.25"/>
    <row r="24589" ht="15.75" customHeight="1" x14ac:dyDescent="0.25"/>
    <row r="24590" ht="15.75" customHeight="1" x14ac:dyDescent="0.25"/>
    <row r="24591" ht="15.75" customHeight="1" x14ac:dyDescent="0.25"/>
    <row r="24592" ht="15.75" customHeight="1" x14ac:dyDescent="0.25"/>
    <row r="24593" ht="15.75" customHeight="1" x14ac:dyDescent="0.25"/>
    <row r="24594" ht="15.75" customHeight="1" x14ac:dyDescent="0.25"/>
    <row r="24595" ht="15.75" customHeight="1" x14ac:dyDescent="0.25"/>
    <row r="24596" ht="15.75" customHeight="1" x14ac:dyDescent="0.25"/>
    <row r="24597" ht="15.75" customHeight="1" x14ac:dyDescent="0.25"/>
    <row r="24598" ht="15.75" customHeight="1" x14ac:dyDescent="0.25"/>
    <row r="24599" ht="15.75" customHeight="1" x14ac:dyDescent="0.25"/>
    <row r="24600" ht="15.75" customHeight="1" x14ac:dyDescent="0.25"/>
    <row r="24601" ht="15.75" customHeight="1" x14ac:dyDescent="0.25"/>
    <row r="24602" ht="15.75" customHeight="1" x14ac:dyDescent="0.25"/>
    <row r="24603" ht="15.75" customHeight="1" x14ac:dyDescent="0.25"/>
    <row r="24604" ht="15.75" customHeight="1" x14ac:dyDescent="0.25"/>
    <row r="24605" ht="15.75" customHeight="1" x14ac:dyDescent="0.25"/>
    <row r="24606" ht="15.75" customHeight="1" x14ac:dyDescent="0.25"/>
    <row r="24607" ht="15.75" customHeight="1" x14ac:dyDescent="0.25"/>
    <row r="24608" ht="15.75" customHeight="1" x14ac:dyDescent="0.25"/>
    <row r="24609" ht="15.75" customHeight="1" x14ac:dyDescent="0.25"/>
    <row r="24610" ht="15.75" customHeight="1" x14ac:dyDescent="0.25"/>
    <row r="24611" ht="15.75" customHeight="1" x14ac:dyDescent="0.25"/>
    <row r="24612" ht="15.75" customHeight="1" x14ac:dyDescent="0.25"/>
    <row r="24613" ht="15.75" customHeight="1" x14ac:dyDescent="0.25"/>
    <row r="24614" ht="15.75" customHeight="1" x14ac:dyDescent="0.25"/>
    <row r="24615" ht="15.75" customHeight="1" x14ac:dyDescent="0.25"/>
    <row r="24616" ht="15.75" customHeight="1" x14ac:dyDescent="0.25"/>
    <row r="24617" ht="15.75" customHeight="1" x14ac:dyDescent="0.25"/>
    <row r="24618" ht="15.75" customHeight="1" x14ac:dyDescent="0.25"/>
    <row r="24619" ht="15.75" customHeight="1" x14ac:dyDescent="0.25"/>
    <row r="24620" ht="15.75" customHeight="1" x14ac:dyDescent="0.25"/>
    <row r="24621" ht="15.75" customHeight="1" x14ac:dyDescent="0.25"/>
    <row r="24622" ht="15.75" customHeight="1" x14ac:dyDescent="0.25"/>
    <row r="24623" ht="15.75" customHeight="1" x14ac:dyDescent="0.25"/>
    <row r="24624" ht="15.75" customHeight="1" x14ac:dyDescent="0.25"/>
    <row r="24625" ht="15.75" customHeight="1" x14ac:dyDescent="0.25"/>
    <row r="24626" ht="15.75" customHeight="1" x14ac:dyDescent="0.25"/>
    <row r="24627" ht="15.75" customHeight="1" x14ac:dyDescent="0.25"/>
    <row r="24628" ht="15.75" customHeight="1" x14ac:dyDescent="0.25"/>
    <row r="24629" ht="15.75" customHeight="1" x14ac:dyDescent="0.25"/>
    <row r="24630" ht="15.75" customHeight="1" x14ac:dyDescent="0.25"/>
    <row r="24631" ht="15.75" customHeight="1" x14ac:dyDescent="0.25"/>
    <row r="24632" ht="15.75" customHeight="1" x14ac:dyDescent="0.25"/>
    <row r="24633" ht="15.75" customHeight="1" x14ac:dyDescent="0.25"/>
    <row r="24634" ht="15.75" customHeight="1" x14ac:dyDescent="0.25"/>
    <row r="24635" ht="15.75" customHeight="1" x14ac:dyDescent="0.25"/>
    <row r="24636" ht="15.75" customHeight="1" x14ac:dyDescent="0.25"/>
    <row r="24637" ht="15.75" customHeight="1" x14ac:dyDescent="0.25"/>
    <row r="24638" ht="15.75" customHeight="1" x14ac:dyDescent="0.25"/>
    <row r="24639" ht="15.75" customHeight="1" x14ac:dyDescent="0.25"/>
    <row r="24640" ht="15.75" customHeight="1" x14ac:dyDescent="0.25"/>
    <row r="24641" ht="15.75" customHeight="1" x14ac:dyDescent="0.25"/>
    <row r="24642" ht="15.75" customHeight="1" x14ac:dyDescent="0.25"/>
    <row r="24643" ht="15.75" customHeight="1" x14ac:dyDescent="0.25"/>
    <row r="24644" ht="15.75" customHeight="1" x14ac:dyDescent="0.25"/>
    <row r="24645" ht="15.75" customHeight="1" x14ac:dyDescent="0.25"/>
    <row r="24646" ht="15.75" customHeight="1" x14ac:dyDescent="0.25"/>
    <row r="24647" ht="15.75" customHeight="1" x14ac:dyDescent="0.25"/>
    <row r="24648" ht="15.75" customHeight="1" x14ac:dyDescent="0.25"/>
    <row r="24649" ht="15.75" customHeight="1" x14ac:dyDescent="0.25"/>
    <row r="24650" ht="15.75" customHeight="1" x14ac:dyDescent="0.25"/>
    <row r="24651" ht="15.75" customHeight="1" x14ac:dyDescent="0.25"/>
    <row r="24652" ht="15.75" customHeight="1" x14ac:dyDescent="0.25"/>
    <row r="24653" ht="15.75" customHeight="1" x14ac:dyDescent="0.25"/>
    <row r="24654" ht="15.75" customHeight="1" x14ac:dyDescent="0.25"/>
    <row r="24655" ht="15.75" customHeight="1" x14ac:dyDescent="0.25"/>
    <row r="24656" ht="15.75" customHeight="1" x14ac:dyDescent="0.25"/>
    <row r="24657" ht="15.75" customHeight="1" x14ac:dyDescent="0.25"/>
    <row r="24658" ht="15.75" customHeight="1" x14ac:dyDescent="0.25"/>
    <row r="24659" ht="15.75" customHeight="1" x14ac:dyDescent="0.25"/>
    <row r="24660" ht="15.75" customHeight="1" x14ac:dyDescent="0.25"/>
    <row r="24661" ht="15.75" customHeight="1" x14ac:dyDescent="0.25"/>
    <row r="24662" ht="15.75" customHeight="1" x14ac:dyDescent="0.25"/>
    <row r="24663" ht="15.75" customHeight="1" x14ac:dyDescent="0.25"/>
    <row r="24664" ht="15.75" customHeight="1" x14ac:dyDescent="0.25"/>
    <row r="24665" ht="15.75" customHeight="1" x14ac:dyDescent="0.25"/>
    <row r="24666" ht="15.75" customHeight="1" x14ac:dyDescent="0.25"/>
    <row r="24667" ht="15.75" customHeight="1" x14ac:dyDescent="0.25"/>
    <row r="24668" ht="15.75" customHeight="1" x14ac:dyDescent="0.25"/>
    <row r="24669" ht="15.75" customHeight="1" x14ac:dyDescent="0.25"/>
    <row r="24670" ht="15.75" customHeight="1" x14ac:dyDescent="0.25"/>
    <row r="24671" ht="15.75" customHeight="1" x14ac:dyDescent="0.25"/>
    <row r="24672" ht="15.75" customHeight="1" x14ac:dyDescent="0.25"/>
    <row r="24673" ht="15.75" customHeight="1" x14ac:dyDescent="0.25"/>
    <row r="24674" ht="15.75" customHeight="1" x14ac:dyDescent="0.25"/>
    <row r="24675" ht="15.75" customHeight="1" x14ac:dyDescent="0.25"/>
    <row r="24676" ht="15.75" customHeight="1" x14ac:dyDescent="0.25"/>
    <row r="24677" ht="15.75" customHeight="1" x14ac:dyDescent="0.25"/>
    <row r="24678" ht="15.75" customHeight="1" x14ac:dyDescent="0.25"/>
    <row r="24679" ht="15.75" customHeight="1" x14ac:dyDescent="0.25"/>
    <row r="24680" ht="15.75" customHeight="1" x14ac:dyDescent="0.25"/>
    <row r="24681" ht="15.75" customHeight="1" x14ac:dyDescent="0.25"/>
    <row r="24682" ht="15.75" customHeight="1" x14ac:dyDescent="0.25"/>
    <row r="24683" ht="15.75" customHeight="1" x14ac:dyDescent="0.25"/>
    <row r="24684" ht="15.75" customHeight="1" x14ac:dyDescent="0.25"/>
    <row r="24685" ht="15.75" customHeight="1" x14ac:dyDescent="0.25"/>
    <row r="24686" ht="15.75" customHeight="1" x14ac:dyDescent="0.25"/>
    <row r="24687" ht="15.75" customHeight="1" x14ac:dyDescent="0.25"/>
    <row r="24688" ht="15.75" customHeight="1" x14ac:dyDescent="0.25"/>
    <row r="24689" ht="15.75" customHeight="1" x14ac:dyDescent="0.25"/>
    <row r="24690" ht="15.75" customHeight="1" x14ac:dyDescent="0.25"/>
    <row r="24691" ht="15.75" customHeight="1" x14ac:dyDescent="0.25"/>
    <row r="24692" ht="15.75" customHeight="1" x14ac:dyDescent="0.25"/>
    <row r="24693" ht="15.75" customHeight="1" x14ac:dyDescent="0.25"/>
    <row r="24694" ht="15.75" customHeight="1" x14ac:dyDescent="0.25"/>
    <row r="24695" ht="15.75" customHeight="1" x14ac:dyDescent="0.25"/>
    <row r="24696" ht="15.75" customHeight="1" x14ac:dyDescent="0.25"/>
    <row r="24697" ht="15.75" customHeight="1" x14ac:dyDescent="0.25"/>
    <row r="24698" ht="15.75" customHeight="1" x14ac:dyDescent="0.25"/>
    <row r="24699" ht="15.75" customHeight="1" x14ac:dyDescent="0.25"/>
    <row r="24700" ht="15.75" customHeight="1" x14ac:dyDescent="0.25"/>
    <row r="24701" ht="15.75" customHeight="1" x14ac:dyDescent="0.25"/>
    <row r="24702" ht="15.75" customHeight="1" x14ac:dyDescent="0.25"/>
    <row r="24703" ht="15.75" customHeight="1" x14ac:dyDescent="0.25"/>
    <row r="24704" ht="15.75" customHeight="1" x14ac:dyDescent="0.25"/>
    <row r="24705" ht="15.75" customHeight="1" x14ac:dyDescent="0.25"/>
    <row r="24706" ht="15.75" customHeight="1" x14ac:dyDescent="0.25"/>
    <row r="24707" ht="15.75" customHeight="1" x14ac:dyDescent="0.25"/>
    <row r="24708" ht="15.75" customHeight="1" x14ac:dyDescent="0.25"/>
    <row r="24709" ht="15.75" customHeight="1" x14ac:dyDescent="0.25"/>
    <row r="24710" ht="15.75" customHeight="1" x14ac:dyDescent="0.25"/>
    <row r="24711" ht="15.75" customHeight="1" x14ac:dyDescent="0.25"/>
    <row r="24712" ht="15.75" customHeight="1" x14ac:dyDescent="0.25"/>
    <row r="24713" ht="15.75" customHeight="1" x14ac:dyDescent="0.25"/>
    <row r="24714" ht="15.75" customHeight="1" x14ac:dyDescent="0.25"/>
    <row r="24715" ht="15.75" customHeight="1" x14ac:dyDescent="0.25"/>
    <row r="24716" ht="15.75" customHeight="1" x14ac:dyDescent="0.25"/>
    <row r="24717" ht="15.75" customHeight="1" x14ac:dyDescent="0.25"/>
    <row r="24718" ht="15.75" customHeight="1" x14ac:dyDescent="0.25"/>
    <row r="24719" ht="15.75" customHeight="1" x14ac:dyDescent="0.25"/>
    <row r="24720" ht="15.75" customHeight="1" x14ac:dyDescent="0.25"/>
    <row r="24721" ht="15.75" customHeight="1" x14ac:dyDescent="0.25"/>
    <row r="24722" ht="15.75" customHeight="1" x14ac:dyDescent="0.25"/>
    <row r="24723" ht="15.75" customHeight="1" x14ac:dyDescent="0.25"/>
    <row r="24724" ht="15.75" customHeight="1" x14ac:dyDescent="0.25"/>
    <row r="24725" ht="15.75" customHeight="1" x14ac:dyDescent="0.25"/>
    <row r="24726" ht="15.75" customHeight="1" x14ac:dyDescent="0.25"/>
    <row r="24727" ht="15.75" customHeight="1" x14ac:dyDescent="0.25"/>
    <row r="24728" ht="15.75" customHeight="1" x14ac:dyDescent="0.25"/>
    <row r="24729" ht="15.75" customHeight="1" x14ac:dyDescent="0.25"/>
    <row r="24730" ht="15.75" customHeight="1" x14ac:dyDescent="0.25"/>
    <row r="24731" ht="15.75" customHeight="1" x14ac:dyDescent="0.25"/>
    <row r="24732" ht="15.75" customHeight="1" x14ac:dyDescent="0.25"/>
    <row r="24733" ht="15.75" customHeight="1" x14ac:dyDescent="0.25"/>
    <row r="24734" ht="15.75" customHeight="1" x14ac:dyDescent="0.25"/>
    <row r="24735" ht="15.75" customHeight="1" x14ac:dyDescent="0.25"/>
    <row r="24736" ht="15.75" customHeight="1" x14ac:dyDescent="0.25"/>
    <row r="24737" ht="15.75" customHeight="1" x14ac:dyDescent="0.25"/>
    <row r="24738" ht="15.75" customHeight="1" x14ac:dyDescent="0.25"/>
    <row r="24739" ht="15.75" customHeight="1" x14ac:dyDescent="0.25"/>
    <row r="24740" ht="15.75" customHeight="1" x14ac:dyDescent="0.25"/>
    <row r="24741" ht="15.75" customHeight="1" x14ac:dyDescent="0.25"/>
    <row r="24742" ht="15.75" customHeight="1" x14ac:dyDescent="0.25"/>
    <row r="24743" ht="15.75" customHeight="1" x14ac:dyDescent="0.25"/>
    <row r="24744" ht="15.75" customHeight="1" x14ac:dyDescent="0.25"/>
    <row r="24745" ht="15.75" customHeight="1" x14ac:dyDescent="0.25"/>
    <row r="24746" ht="15.75" customHeight="1" x14ac:dyDescent="0.25"/>
    <row r="24747" ht="15.75" customHeight="1" x14ac:dyDescent="0.25"/>
    <row r="24748" ht="15.75" customHeight="1" x14ac:dyDescent="0.25"/>
    <row r="24749" ht="15.75" customHeight="1" x14ac:dyDescent="0.25"/>
    <row r="24750" ht="15.75" customHeight="1" x14ac:dyDescent="0.25"/>
    <row r="24751" ht="15.75" customHeight="1" x14ac:dyDescent="0.25"/>
    <row r="24752" ht="15.75" customHeight="1" x14ac:dyDescent="0.25"/>
    <row r="24753" ht="15.75" customHeight="1" x14ac:dyDescent="0.25"/>
    <row r="24754" ht="15.75" customHeight="1" x14ac:dyDescent="0.25"/>
    <row r="24755" ht="15.75" customHeight="1" x14ac:dyDescent="0.25"/>
    <row r="24756" ht="15.75" customHeight="1" x14ac:dyDescent="0.25"/>
    <row r="24757" ht="15.75" customHeight="1" x14ac:dyDescent="0.25"/>
    <row r="24758" ht="15.75" customHeight="1" x14ac:dyDescent="0.25"/>
    <row r="24759" ht="15.75" customHeight="1" x14ac:dyDescent="0.25"/>
    <row r="24760" ht="15.75" customHeight="1" x14ac:dyDescent="0.25"/>
    <row r="24761" ht="15.75" customHeight="1" x14ac:dyDescent="0.25"/>
    <row r="24762" ht="15.75" customHeight="1" x14ac:dyDescent="0.25"/>
    <row r="24763" ht="15.75" customHeight="1" x14ac:dyDescent="0.25"/>
    <row r="24764" ht="15.75" customHeight="1" x14ac:dyDescent="0.25"/>
    <row r="24765" ht="15.75" customHeight="1" x14ac:dyDescent="0.25"/>
    <row r="24766" ht="15.75" customHeight="1" x14ac:dyDescent="0.25"/>
    <row r="24767" ht="15.75" customHeight="1" x14ac:dyDescent="0.25"/>
    <row r="24768" ht="15.75" customHeight="1" x14ac:dyDescent="0.25"/>
    <row r="24769" ht="15.75" customHeight="1" x14ac:dyDescent="0.25"/>
    <row r="24770" ht="15.75" customHeight="1" x14ac:dyDescent="0.25"/>
    <row r="24771" ht="15.75" customHeight="1" x14ac:dyDescent="0.25"/>
    <row r="24772" ht="15.75" customHeight="1" x14ac:dyDescent="0.25"/>
    <row r="24773" ht="15.75" customHeight="1" x14ac:dyDescent="0.25"/>
    <row r="24774" ht="15.75" customHeight="1" x14ac:dyDescent="0.25"/>
    <row r="24775" ht="15.75" customHeight="1" x14ac:dyDescent="0.25"/>
    <row r="24776" ht="15.75" customHeight="1" x14ac:dyDescent="0.25"/>
    <row r="24777" ht="15.75" customHeight="1" x14ac:dyDescent="0.25"/>
    <row r="24778" ht="15.75" customHeight="1" x14ac:dyDescent="0.25"/>
    <row r="24779" ht="15.75" customHeight="1" x14ac:dyDescent="0.25"/>
    <row r="24780" ht="15.75" customHeight="1" x14ac:dyDescent="0.25"/>
    <row r="24781" ht="15.75" customHeight="1" x14ac:dyDescent="0.25"/>
    <row r="24782" ht="15.75" customHeight="1" x14ac:dyDescent="0.25"/>
    <row r="24783" ht="15.75" customHeight="1" x14ac:dyDescent="0.25"/>
    <row r="24784" ht="15.75" customHeight="1" x14ac:dyDescent="0.25"/>
    <row r="24785" ht="15.75" customHeight="1" x14ac:dyDescent="0.25"/>
    <row r="24786" ht="15.75" customHeight="1" x14ac:dyDescent="0.25"/>
    <row r="24787" ht="15.75" customHeight="1" x14ac:dyDescent="0.25"/>
    <row r="24788" ht="15.75" customHeight="1" x14ac:dyDescent="0.25"/>
    <row r="24789" ht="15.75" customHeight="1" x14ac:dyDescent="0.25"/>
    <row r="24790" ht="15.75" customHeight="1" x14ac:dyDescent="0.25"/>
    <row r="24791" ht="15.75" customHeight="1" x14ac:dyDescent="0.25"/>
    <row r="24792" ht="15.75" customHeight="1" x14ac:dyDescent="0.25"/>
    <row r="24793" ht="15.75" customHeight="1" x14ac:dyDescent="0.25"/>
    <row r="24794" ht="15.75" customHeight="1" x14ac:dyDescent="0.25"/>
    <row r="24795" ht="15.75" customHeight="1" x14ac:dyDescent="0.25"/>
    <row r="24796" ht="15.75" customHeight="1" x14ac:dyDescent="0.25"/>
    <row r="24797" ht="15.75" customHeight="1" x14ac:dyDescent="0.25"/>
    <row r="24798" ht="15.75" customHeight="1" x14ac:dyDescent="0.25"/>
    <row r="24799" ht="15.75" customHeight="1" x14ac:dyDescent="0.25"/>
    <row r="24800" ht="15.75" customHeight="1" x14ac:dyDescent="0.25"/>
    <row r="24801" ht="15.75" customHeight="1" x14ac:dyDescent="0.25"/>
    <row r="24802" ht="15.75" customHeight="1" x14ac:dyDescent="0.25"/>
    <row r="24803" ht="15.75" customHeight="1" x14ac:dyDescent="0.25"/>
    <row r="24804" ht="15.75" customHeight="1" x14ac:dyDescent="0.25"/>
    <row r="24805" ht="15.75" customHeight="1" x14ac:dyDescent="0.25"/>
    <row r="24806" ht="15.75" customHeight="1" x14ac:dyDescent="0.25"/>
    <row r="24807" ht="15.75" customHeight="1" x14ac:dyDescent="0.25"/>
    <row r="24808" ht="15.75" customHeight="1" x14ac:dyDescent="0.25"/>
    <row r="24809" ht="15.75" customHeight="1" x14ac:dyDescent="0.25"/>
    <row r="24810" ht="15.75" customHeight="1" x14ac:dyDescent="0.25"/>
    <row r="24811" ht="15.75" customHeight="1" x14ac:dyDescent="0.25"/>
    <row r="24812" ht="15.75" customHeight="1" x14ac:dyDescent="0.25"/>
    <row r="24813" ht="15.75" customHeight="1" x14ac:dyDescent="0.25"/>
    <row r="24814" ht="15.75" customHeight="1" x14ac:dyDescent="0.25"/>
    <row r="24815" ht="15.75" customHeight="1" x14ac:dyDescent="0.25"/>
    <row r="24816" ht="15.75" customHeight="1" x14ac:dyDescent="0.25"/>
    <row r="24817" ht="15.75" customHeight="1" x14ac:dyDescent="0.25"/>
    <row r="24818" ht="15.75" customHeight="1" x14ac:dyDescent="0.25"/>
    <row r="24819" ht="15.75" customHeight="1" x14ac:dyDescent="0.25"/>
    <row r="24820" ht="15.75" customHeight="1" x14ac:dyDescent="0.25"/>
    <row r="24821" ht="15.75" customHeight="1" x14ac:dyDescent="0.25"/>
    <row r="24822" ht="15.75" customHeight="1" x14ac:dyDescent="0.25"/>
    <row r="24823" ht="15.75" customHeight="1" x14ac:dyDescent="0.25"/>
    <row r="24824" ht="15.75" customHeight="1" x14ac:dyDescent="0.25"/>
    <row r="24825" ht="15.75" customHeight="1" x14ac:dyDescent="0.25"/>
    <row r="24826" ht="15.75" customHeight="1" x14ac:dyDescent="0.25"/>
    <row r="24827" ht="15.75" customHeight="1" x14ac:dyDescent="0.25"/>
    <row r="24828" ht="15.75" customHeight="1" x14ac:dyDescent="0.25"/>
    <row r="24829" ht="15.75" customHeight="1" x14ac:dyDescent="0.25"/>
    <row r="24830" ht="15.75" customHeight="1" x14ac:dyDescent="0.25"/>
    <row r="24831" ht="15.75" customHeight="1" x14ac:dyDescent="0.25"/>
    <row r="24832" ht="15.75" customHeight="1" x14ac:dyDescent="0.25"/>
    <row r="24833" ht="15.75" customHeight="1" x14ac:dyDescent="0.25"/>
    <row r="24834" ht="15.75" customHeight="1" x14ac:dyDescent="0.25"/>
    <row r="24835" ht="15.75" customHeight="1" x14ac:dyDescent="0.25"/>
    <row r="24836" ht="15.75" customHeight="1" x14ac:dyDescent="0.25"/>
    <row r="24837" ht="15.75" customHeight="1" x14ac:dyDescent="0.25"/>
    <row r="24838" ht="15.75" customHeight="1" x14ac:dyDescent="0.25"/>
    <row r="24839" ht="15.75" customHeight="1" x14ac:dyDescent="0.25"/>
    <row r="24840" ht="15.75" customHeight="1" x14ac:dyDescent="0.25"/>
    <row r="24841" ht="15.75" customHeight="1" x14ac:dyDescent="0.25"/>
    <row r="24842" ht="15.75" customHeight="1" x14ac:dyDescent="0.25"/>
    <row r="24843" ht="15.75" customHeight="1" x14ac:dyDescent="0.25"/>
    <row r="24844" ht="15.75" customHeight="1" x14ac:dyDescent="0.25"/>
    <row r="24845" ht="15.75" customHeight="1" x14ac:dyDescent="0.25"/>
    <row r="24846" ht="15.75" customHeight="1" x14ac:dyDescent="0.25"/>
    <row r="24847" ht="15.75" customHeight="1" x14ac:dyDescent="0.25"/>
    <row r="24848" ht="15.75" customHeight="1" x14ac:dyDescent="0.25"/>
    <row r="24849" ht="15.75" customHeight="1" x14ac:dyDescent="0.25"/>
    <row r="24850" ht="15.75" customHeight="1" x14ac:dyDescent="0.25"/>
    <row r="24851" ht="15.75" customHeight="1" x14ac:dyDescent="0.25"/>
    <row r="24852" ht="15.75" customHeight="1" x14ac:dyDescent="0.25"/>
    <row r="24853" ht="15.75" customHeight="1" x14ac:dyDescent="0.25"/>
    <row r="24854" ht="15.75" customHeight="1" x14ac:dyDescent="0.25"/>
    <row r="24855" ht="15.75" customHeight="1" x14ac:dyDescent="0.25"/>
    <row r="24856" ht="15.75" customHeight="1" x14ac:dyDescent="0.25"/>
    <row r="24857" ht="15.75" customHeight="1" x14ac:dyDescent="0.25"/>
    <row r="24858" ht="15.75" customHeight="1" x14ac:dyDescent="0.25"/>
    <row r="24859" ht="15.75" customHeight="1" x14ac:dyDescent="0.25"/>
    <row r="24860" ht="15.75" customHeight="1" x14ac:dyDescent="0.25"/>
    <row r="24861" ht="15.75" customHeight="1" x14ac:dyDescent="0.25"/>
    <row r="24862" ht="15.75" customHeight="1" x14ac:dyDescent="0.25"/>
    <row r="24863" ht="15.75" customHeight="1" x14ac:dyDescent="0.25"/>
    <row r="24864" ht="15.75" customHeight="1" x14ac:dyDescent="0.25"/>
    <row r="24865" ht="15.75" customHeight="1" x14ac:dyDescent="0.25"/>
    <row r="24866" ht="15.75" customHeight="1" x14ac:dyDescent="0.25"/>
    <row r="24867" ht="15.75" customHeight="1" x14ac:dyDescent="0.25"/>
    <row r="24868" ht="15.75" customHeight="1" x14ac:dyDescent="0.25"/>
    <row r="24869" ht="15.75" customHeight="1" x14ac:dyDescent="0.25"/>
    <row r="24870" ht="15.75" customHeight="1" x14ac:dyDescent="0.25"/>
    <row r="24871" ht="15.75" customHeight="1" x14ac:dyDescent="0.25"/>
    <row r="24872" ht="15.75" customHeight="1" x14ac:dyDescent="0.25"/>
    <row r="24873" ht="15.75" customHeight="1" x14ac:dyDescent="0.25"/>
    <row r="24874" ht="15.75" customHeight="1" x14ac:dyDescent="0.25"/>
    <row r="24875" ht="15.75" customHeight="1" x14ac:dyDescent="0.25"/>
    <row r="24876" ht="15.75" customHeight="1" x14ac:dyDescent="0.25"/>
    <row r="24877" ht="15.75" customHeight="1" x14ac:dyDescent="0.25"/>
    <row r="24878" ht="15.75" customHeight="1" x14ac:dyDescent="0.25"/>
    <row r="24879" ht="15.75" customHeight="1" x14ac:dyDescent="0.25"/>
    <row r="24880" ht="15.75" customHeight="1" x14ac:dyDescent="0.25"/>
    <row r="24881" ht="15.75" customHeight="1" x14ac:dyDescent="0.25"/>
    <row r="24882" ht="15.75" customHeight="1" x14ac:dyDescent="0.25"/>
    <row r="24883" ht="15.75" customHeight="1" x14ac:dyDescent="0.25"/>
    <row r="24884" ht="15.75" customHeight="1" x14ac:dyDescent="0.25"/>
    <row r="24885" ht="15.75" customHeight="1" x14ac:dyDescent="0.25"/>
    <row r="24886" ht="15.75" customHeight="1" x14ac:dyDescent="0.25"/>
    <row r="24887" ht="15.75" customHeight="1" x14ac:dyDescent="0.25"/>
    <row r="24888" ht="15.75" customHeight="1" x14ac:dyDescent="0.25"/>
    <row r="24889" ht="15.75" customHeight="1" x14ac:dyDescent="0.25"/>
    <row r="24890" ht="15.75" customHeight="1" x14ac:dyDescent="0.25"/>
    <row r="24891" ht="15.75" customHeight="1" x14ac:dyDescent="0.25"/>
    <row r="24892" ht="15.75" customHeight="1" x14ac:dyDescent="0.25"/>
    <row r="24893" ht="15.75" customHeight="1" x14ac:dyDescent="0.25"/>
    <row r="24894" ht="15.75" customHeight="1" x14ac:dyDescent="0.25"/>
    <row r="24895" ht="15.75" customHeight="1" x14ac:dyDescent="0.25"/>
    <row r="24896" ht="15.75" customHeight="1" x14ac:dyDescent="0.25"/>
    <row r="24897" ht="15.75" customHeight="1" x14ac:dyDescent="0.25"/>
    <row r="24898" ht="15.75" customHeight="1" x14ac:dyDescent="0.25"/>
    <row r="24899" ht="15.75" customHeight="1" x14ac:dyDescent="0.25"/>
    <row r="24900" ht="15.75" customHeight="1" x14ac:dyDescent="0.25"/>
    <row r="24901" ht="15.75" customHeight="1" x14ac:dyDescent="0.25"/>
    <row r="24902" ht="15.75" customHeight="1" x14ac:dyDescent="0.25"/>
    <row r="24903" ht="15.75" customHeight="1" x14ac:dyDescent="0.25"/>
    <row r="24904" ht="15.75" customHeight="1" x14ac:dyDescent="0.25"/>
    <row r="24905" ht="15.75" customHeight="1" x14ac:dyDescent="0.25"/>
    <row r="24906" ht="15.75" customHeight="1" x14ac:dyDescent="0.25"/>
    <row r="24907" ht="15.75" customHeight="1" x14ac:dyDescent="0.25"/>
    <row r="24908" ht="15.75" customHeight="1" x14ac:dyDescent="0.25"/>
    <row r="24909" ht="15.75" customHeight="1" x14ac:dyDescent="0.25"/>
    <row r="24910" ht="15.75" customHeight="1" x14ac:dyDescent="0.25"/>
    <row r="24911" ht="15.75" customHeight="1" x14ac:dyDescent="0.25"/>
    <row r="24912" ht="15.75" customHeight="1" x14ac:dyDescent="0.25"/>
    <row r="24913" ht="15.75" customHeight="1" x14ac:dyDescent="0.25"/>
    <row r="24914" ht="15.75" customHeight="1" x14ac:dyDescent="0.25"/>
    <row r="24915" ht="15.75" customHeight="1" x14ac:dyDescent="0.25"/>
    <row r="24916" ht="15.75" customHeight="1" x14ac:dyDescent="0.25"/>
    <row r="24917" ht="15.75" customHeight="1" x14ac:dyDescent="0.25"/>
    <row r="24918" ht="15.75" customHeight="1" x14ac:dyDescent="0.25"/>
    <row r="24919" ht="15.75" customHeight="1" x14ac:dyDescent="0.25"/>
    <row r="24920" ht="15.75" customHeight="1" x14ac:dyDescent="0.25"/>
    <row r="24921" ht="15.75" customHeight="1" x14ac:dyDescent="0.25"/>
    <row r="24922" ht="15.75" customHeight="1" x14ac:dyDescent="0.25"/>
    <row r="24923" ht="15.75" customHeight="1" x14ac:dyDescent="0.25"/>
    <row r="24924" ht="15.75" customHeight="1" x14ac:dyDescent="0.25"/>
    <row r="24925" ht="15.75" customHeight="1" x14ac:dyDescent="0.25"/>
    <row r="24926" ht="15.75" customHeight="1" x14ac:dyDescent="0.25"/>
    <row r="24927" ht="15.75" customHeight="1" x14ac:dyDescent="0.25"/>
    <row r="24928" ht="15.75" customHeight="1" x14ac:dyDescent="0.25"/>
    <row r="24929" ht="15.75" customHeight="1" x14ac:dyDescent="0.25"/>
    <row r="24930" ht="15.75" customHeight="1" x14ac:dyDescent="0.25"/>
    <row r="24931" ht="15.75" customHeight="1" x14ac:dyDescent="0.25"/>
    <row r="24932" ht="15.75" customHeight="1" x14ac:dyDescent="0.25"/>
    <row r="24933" ht="15.75" customHeight="1" x14ac:dyDescent="0.25"/>
    <row r="24934" ht="15.75" customHeight="1" x14ac:dyDescent="0.25"/>
    <row r="24935" ht="15.75" customHeight="1" x14ac:dyDescent="0.25"/>
    <row r="24936" ht="15.75" customHeight="1" x14ac:dyDescent="0.25"/>
    <row r="24937" ht="15.75" customHeight="1" x14ac:dyDescent="0.25"/>
    <row r="24938" ht="15.75" customHeight="1" x14ac:dyDescent="0.25"/>
    <row r="24939" ht="15.75" customHeight="1" x14ac:dyDescent="0.25"/>
    <row r="24940" ht="15.75" customHeight="1" x14ac:dyDescent="0.25"/>
    <row r="24941" ht="15.75" customHeight="1" x14ac:dyDescent="0.25"/>
    <row r="24942" ht="15.75" customHeight="1" x14ac:dyDescent="0.25"/>
    <row r="24943" ht="15.75" customHeight="1" x14ac:dyDescent="0.25"/>
    <row r="24944" ht="15.75" customHeight="1" x14ac:dyDescent="0.25"/>
    <row r="24945" ht="15.75" customHeight="1" x14ac:dyDescent="0.25"/>
    <row r="24946" ht="15.75" customHeight="1" x14ac:dyDescent="0.25"/>
    <row r="24947" ht="15.75" customHeight="1" x14ac:dyDescent="0.25"/>
    <row r="24948" ht="15.75" customHeight="1" x14ac:dyDescent="0.25"/>
    <row r="24949" ht="15.75" customHeight="1" x14ac:dyDescent="0.25"/>
    <row r="24950" ht="15.75" customHeight="1" x14ac:dyDescent="0.25"/>
    <row r="24951" ht="15.75" customHeight="1" x14ac:dyDescent="0.25"/>
    <row r="24952" ht="15.75" customHeight="1" x14ac:dyDescent="0.25"/>
    <row r="24953" ht="15.75" customHeight="1" x14ac:dyDescent="0.25"/>
    <row r="24954" ht="15.75" customHeight="1" x14ac:dyDescent="0.25"/>
    <row r="24955" ht="15.75" customHeight="1" x14ac:dyDescent="0.25"/>
    <row r="24956" ht="15.75" customHeight="1" x14ac:dyDescent="0.25"/>
    <row r="24957" ht="15.75" customHeight="1" x14ac:dyDescent="0.25"/>
    <row r="24958" ht="15.75" customHeight="1" x14ac:dyDescent="0.25"/>
    <row r="24959" ht="15.75" customHeight="1" x14ac:dyDescent="0.25"/>
    <row r="24960" ht="15.75" customHeight="1" x14ac:dyDescent="0.25"/>
    <row r="24961" ht="15.75" customHeight="1" x14ac:dyDescent="0.25"/>
    <row r="24962" ht="15.75" customHeight="1" x14ac:dyDescent="0.25"/>
    <row r="24963" ht="15.75" customHeight="1" x14ac:dyDescent="0.25"/>
    <row r="24964" ht="15.75" customHeight="1" x14ac:dyDescent="0.25"/>
    <row r="24965" ht="15.75" customHeight="1" x14ac:dyDescent="0.25"/>
    <row r="24966" ht="15.75" customHeight="1" x14ac:dyDescent="0.25"/>
    <row r="24967" ht="15.75" customHeight="1" x14ac:dyDescent="0.25"/>
    <row r="24968" ht="15.75" customHeight="1" x14ac:dyDescent="0.25"/>
    <row r="24969" ht="15.75" customHeight="1" x14ac:dyDescent="0.25"/>
    <row r="24970" ht="15.75" customHeight="1" x14ac:dyDescent="0.25"/>
    <row r="24971" ht="15.75" customHeight="1" x14ac:dyDescent="0.25"/>
    <row r="24972" ht="15.75" customHeight="1" x14ac:dyDescent="0.25"/>
    <row r="24973" ht="15.75" customHeight="1" x14ac:dyDescent="0.25"/>
    <row r="24974" ht="15.75" customHeight="1" x14ac:dyDescent="0.25"/>
    <row r="24975" ht="15.75" customHeight="1" x14ac:dyDescent="0.25"/>
    <row r="24976" ht="15.75" customHeight="1" x14ac:dyDescent="0.25"/>
    <row r="24977" ht="15.75" customHeight="1" x14ac:dyDescent="0.25"/>
    <row r="24978" ht="15.75" customHeight="1" x14ac:dyDescent="0.25"/>
    <row r="24979" ht="15.75" customHeight="1" x14ac:dyDescent="0.25"/>
    <row r="24980" ht="15.75" customHeight="1" x14ac:dyDescent="0.25"/>
    <row r="24981" ht="15.75" customHeight="1" x14ac:dyDescent="0.25"/>
    <row r="24982" ht="15.75" customHeight="1" x14ac:dyDescent="0.25"/>
    <row r="24983" ht="15.75" customHeight="1" x14ac:dyDescent="0.25"/>
    <row r="24984" ht="15.75" customHeight="1" x14ac:dyDescent="0.25"/>
    <row r="24985" ht="15.75" customHeight="1" x14ac:dyDescent="0.25"/>
    <row r="24986" ht="15.75" customHeight="1" x14ac:dyDescent="0.25"/>
    <row r="24987" ht="15.75" customHeight="1" x14ac:dyDescent="0.25"/>
    <row r="24988" ht="15.75" customHeight="1" x14ac:dyDescent="0.25"/>
    <row r="24989" ht="15.75" customHeight="1" x14ac:dyDescent="0.25"/>
    <row r="24990" ht="15.75" customHeight="1" x14ac:dyDescent="0.25"/>
    <row r="24991" ht="15.75" customHeight="1" x14ac:dyDescent="0.25"/>
    <row r="24992" ht="15.75" customHeight="1" x14ac:dyDescent="0.25"/>
    <row r="24993" ht="15.75" customHeight="1" x14ac:dyDescent="0.25"/>
    <row r="24994" ht="15.75" customHeight="1" x14ac:dyDescent="0.25"/>
    <row r="24995" ht="15.75" customHeight="1" x14ac:dyDescent="0.25"/>
    <row r="24996" ht="15.75" customHeight="1" x14ac:dyDescent="0.25"/>
    <row r="24997" ht="15.75" customHeight="1" x14ac:dyDescent="0.25"/>
    <row r="24998" ht="15.75" customHeight="1" x14ac:dyDescent="0.25"/>
    <row r="24999" ht="15.75" customHeight="1" x14ac:dyDescent="0.25"/>
    <row r="25000" ht="15.75" customHeight="1" x14ac:dyDescent="0.25"/>
    <row r="25001" ht="15.75" customHeight="1" x14ac:dyDescent="0.25"/>
    <row r="25002" ht="15.75" customHeight="1" x14ac:dyDescent="0.25"/>
    <row r="25003" ht="15.75" customHeight="1" x14ac:dyDescent="0.25"/>
    <row r="25004" ht="15.75" customHeight="1" x14ac:dyDescent="0.25"/>
    <row r="25005" ht="15.75" customHeight="1" x14ac:dyDescent="0.25"/>
    <row r="25006" ht="15.75" customHeight="1" x14ac:dyDescent="0.25"/>
    <row r="25007" ht="15.75" customHeight="1" x14ac:dyDescent="0.25"/>
    <row r="25008" ht="15.75" customHeight="1" x14ac:dyDescent="0.25"/>
    <row r="25009" ht="15.75" customHeight="1" x14ac:dyDescent="0.25"/>
    <row r="25010" ht="15.75" customHeight="1" x14ac:dyDescent="0.25"/>
    <row r="25011" ht="15.75" customHeight="1" x14ac:dyDescent="0.25"/>
    <row r="25012" ht="15.75" customHeight="1" x14ac:dyDescent="0.25"/>
    <row r="25013" ht="15.75" customHeight="1" x14ac:dyDescent="0.25"/>
    <row r="25014" ht="15.75" customHeight="1" x14ac:dyDescent="0.25"/>
    <row r="25015" ht="15.75" customHeight="1" x14ac:dyDescent="0.25"/>
    <row r="25016" ht="15.75" customHeight="1" x14ac:dyDescent="0.25"/>
    <row r="25017" ht="15.75" customHeight="1" x14ac:dyDescent="0.25"/>
    <row r="25018" ht="15.75" customHeight="1" x14ac:dyDescent="0.25"/>
    <row r="25019" ht="15.75" customHeight="1" x14ac:dyDescent="0.25"/>
    <row r="25020" ht="15.75" customHeight="1" x14ac:dyDescent="0.25"/>
    <row r="25021" ht="15.75" customHeight="1" x14ac:dyDescent="0.25"/>
    <row r="25022" ht="15.75" customHeight="1" x14ac:dyDescent="0.25"/>
    <row r="25023" ht="15.75" customHeight="1" x14ac:dyDescent="0.25"/>
    <row r="25024" ht="15.75" customHeight="1" x14ac:dyDescent="0.25"/>
    <row r="25025" ht="15.75" customHeight="1" x14ac:dyDescent="0.25"/>
    <row r="25026" ht="15.75" customHeight="1" x14ac:dyDescent="0.25"/>
    <row r="25027" ht="15.75" customHeight="1" x14ac:dyDescent="0.25"/>
    <row r="25028" ht="15.75" customHeight="1" x14ac:dyDescent="0.25"/>
    <row r="25029" ht="15.75" customHeight="1" x14ac:dyDescent="0.25"/>
    <row r="25030" ht="15.75" customHeight="1" x14ac:dyDescent="0.25"/>
    <row r="25031" ht="15.75" customHeight="1" x14ac:dyDescent="0.25"/>
    <row r="25032" ht="15.75" customHeight="1" x14ac:dyDescent="0.25"/>
    <row r="25033" ht="15.75" customHeight="1" x14ac:dyDescent="0.25"/>
    <row r="25034" ht="15.75" customHeight="1" x14ac:dyDescent="0.25"/>
    <row r="25035" ht="15.75" customHeight="1" x14ac:dyDescent="0.25"/>
    <row r="25036" ht="15.75" customHeight="1" x14ac:dyDescent="0.25"/>
    <row r="25037" ht="15.75" customHeight="1" x14ac:dyDescent="0.25"/>
    <row r="25038" ht="15.75" customHeight="1" x14ac:dyDescent="0.25"/>
    <row r="25039" ht="15.75" customHeight="1" x14ac:dyDescent="0.25"/>
    <row r="25040" ht="15.75" customHeight="1" x14ac:dyDescent="0.25"/>
    <row r="25041" ht="15.75" customHeight="1" x14ac:dyDescent="0.25"/>
    <row r="25042" ht="15.75" customHeight="1" x14ac:dyDescent="0.25"/>
    <row r="25043" ht="15.75" customHeight="1" x14ac:dyDescent="0.25"/>
    <row r="25044" ht="15.75" customHeight="1" x14ac:dyDescent="0.25"/>
    <row r="25045" ht="15.75" customHeight="1" x14ac:dyDescent="0.25"/>
    <row r="25046" ht="15.75" customHeight="1" x14ac:dyDescent="0.25"/>
    <row r="25047" ht="15.75" customHeight="1" x14ac:dyDescent="0.25"/>
    <row r="25048" ht="15.75" customHeight="1" x14ac:dyDescent="0.25"/>
    <row r="25049" ht="15.75" customHeight="1" x14ac:dyDescent="0.25"/>
    <row r="25050" ht="15.75" customHeight="1" x14ac:dyDescent="0.25"/>
    <row r="25051" ht="15.75" customHeight="1" x14ac:dyDescent="0.25"/>
    <row r="25052" ht="15.75" customHeight="1" x14ac:dyDescent="0.25"/>
    <row r="25053" ht="15.75" customHeight="1" x14ac:dyDescent="0.25"/>
    <row r="25054" ht="15.75" customHeight="1" x14ac:dyDescent="0.25"/>
    <row r="25055" ht="15.75" customHeight="1" x14ac:dyDescent="0.25"/>
    <row r="25056" ht="15.75" customHeight="1" x14ac:dyDescent="0.25"/>
    <row r="25057" ht="15.75" customHeight="1" x14ac:dyDescent="0.25"/>
    <row r="25058" ht="15.75" customHeight="1" x14ac:dyDescent="0.25"/>
    <row r="25059" ht="15.75" customHeight="1" x14ac:dyDescent="0.25"/>
    <row r="25060" ht="15.75" customHeight="1" x14ac:dyDescent="0.25"/>
    <row r="25061" ht="15.75" customHeight="1" x14ac:dyDescent="0.25"/>
    <row r="25062" ht="15.75" customHeight="1" x14ac:dyDescent="0.25"/>
    <row r="25063" ht="15.75" customHeight="1" x14ac:dyDescent="0.25"/>
    <row r="25064" ht="15.75" customHeight="1" x14ac:dyDescent="0.25"/>
    <row r="25065" ht="15.75" customHeight="1" x14ac:dyDescent="0.25"/>
    <row r="25066" ht="15.75" customHeight="1" x14ac:dyDescent="0.25"/>
    <row r="25067" ht="15.75" customHeight="1" x14ac:dyDescent="0.25"/>
    <row r="25068" ht="15.75" customHeight="1" x14ac:dyDescent="0.25"/>
    <row r="25069" ht="15.75" customHeight="1" x14ac:dyDescent="0.25"/>
    <row r="25070" ht="15.75" customHeight="1" x14ac:dyDescent="0.25"/>
    <row r="25071" ht="15.75" customHeight="1" x14ac:dyDescent="0.25"/>
    <row r="25072" ht="15.75" customHeight="1" x14ac:dyDescent="0.25"/>
    <row r="25073" ht="15.75" customHeight="1" x14ac:dyDescent="0.25"/>
    <row r="25074" ht="15.75" customHeight="1" x14ac:dyDescent="0.25"/>
    <row r="25075" ht="15.75" customHeight="1" x14ac:dyDescent="0.25"/>
    <row r="25076" ht="15.75" customHeight="1" x14ac:dyDescent="0.25"/>
    <row r="25077" ht="15.75" customHeight="1" x14ac:dyDescent="0.25"/>
    <row r="25078" ht="15.75" customHeight="1" x14ac:dyDescent="0.25"/>
    <row r="25079" ht="15.75" customHeight="1" x14ac:dyDescent="0.25"/>
    <row r="25080" ht="15.75" customHeight="1" x14ac:dyDescent="0.25"/>
    <row r="25081" ht="15.75" customHeight="1" x14ac:dyDescent="0.25"/>
    <row r="25082" ht="15.75" customHeight="1" x14ac:dyDescent="0.25"/>
    <row r="25083" ht="15.75" customHeight="1" x14ac:dyDescent="0.25"/>
    <row r="25084" ht="15.75" customHeight="1" x14ac:dyDescent="0.25"/>
    <row r="25085" ht="15.75" customHeight="1" x14ac:dyDescent="0.25"/>
    <row r="25086" ht="15.75" customHeight="1" x14ac:dyDescent="0.25"/>
    <row r="25087" ht="15.75" customHeight="1" x14ac:dyDescent="0.25"/>
    <row r="25088" ht="15.75" customHeight="1" x14ac:dyDescent="0.25"/>
    <row r="25089" ht="15.75" customHeight="1" x14ac:dyDescent="0.25"/>
    <row r="25090" ht="15.75" customHeight="1" x14ac:dyDescent="0.25"/>
    <row r="25091" ht="15.75" customHeight="1" x14ac:dyDescent="0.25"/>
    <row r="25092" ht="15.75" customHeight="1" x14ac:dyDescent="0.25"/>
    <row r="25093" ht="15.75" customHeight="1" x14ac:dyDescent="0.25"/>
    <row r="25094" ht="15.75" customHeight="1" x14ac:dyDescent="0.25"/>
    <row r="25095" ht="15.75" customHeight="1" x14ac:dyDescent="0.25"/>
    <row r="25096" ht="15.75" customHeight="1" x14ac:dyDescent="0.25"/>
    <row r="25097" ht="15.75" customHeight="1" x14ac:dyDescent="0.25"/>
    <row r="25098" ht="15.75" customHeight="1" x14ac:dyDescent="0.25"/>
    <row r="25099" ht="15.75" customHeight="1" x14ac:dyDescent="0.25"/>
    <row r="25100" ht="15.75" customHeight="1" x14ac:dyDescent="0.25"/>
    <row r="25101" ht="15.75" customHeight="1" x14ac:dyDescent="0.25"/>
    <row r="25102" ht="15.75" customHeight="1" x14ac:dyDescent="0.25"/>
    <row r="25103" ht="15.75" customHeight="1" x14ac:dyDescent="0.25"/>
    <row r="25104" ht="15.75" customHeight="1" x14ac:dyDescent="0.25"/>
    <row r="25105" ht="15.75" customHeight="1" x14ac:dyDescent="0.25"/>
    <row r="25106" ht="15.75" customHeight="1" x14ac:dyDescent="0.25"/>
    <row r="25107" ht="15.75" customHeight="1" x14ac:dyDescent="0.25"/>
    <row r="25108" ht="15.75" customHeight="1" x14ac:dyDescent="0.25"/>
    <row r="25109" ht="15.75" customHeight="1" x14ac:dyDescent="0.25"/>
    <row r="25110" ht="15.75" customHeight="1" x14ac:dyDescent="0.25"/>
    <row r="25111" ht="15.75" customHeight="1" x14ac:dyDescent="0.25"/>
    <row r="25112" ht="15.75" customHeight="1" x14ac:dyDescent="0.25"/>
    <row r="25113" ht="15.75" customHeight="1" x14ac:dyDescent="0.25"/>
    <row r="25114" ht="15.75" customHeight="1" x14ac:dyDescent="0.25"/>
    <row r="25115" ht="15.75" customHeight="1" x14ac:dyDescent="0.25"/>
    <row r="25116" ht="15.75" customHeight="1" x14ac:dyDescent="0.25"/>
    <row r="25117" ht="15.75" customHeight="1" x14ac:dyDescent="0.25"/>
    <row r="25118" ht="15.75" customHeight="1" x14ac:dyDescent="0.25"/>
    <row r="25119" ht="15.75" customHeight="1" x14ac:dyDescent="0.25"/>
    <row r="25120" ht="15.75" customHeight="1" x14ac:dyDescent="0.25"/>
    <row r="25121" ht="15.75" customHeight="1" x14ac:dyDescent="0.25"/>
    <row r="25122" ht="15.75" customHeight="1" x14ac:dyDescent="0.25"/>
    <row r="25123" ht="15.75" customHeight="1" x14ac:dyDescent="0.25"/>
    <row r="25124" ht="15.75" customHeight="1" x14ac:dyDescent="0.25"/>
    <row r="25125" ht="15.75" customHeight="1" x14ac:dyDescent="0.25"/>
    <row r="25126" ht="15.75" customHeight="1" x14ac:dyDescent="0.25"/>
    <row r="25127" ht="15.75" customHeight="1" x14ac:dyDescent="0.25"/>
    <row r="25128" ht="15.75" customHeight="1" x14ac:dyDescent="0.25"/>
    <row r="25129" ht="15.75" customHeight="1" x14ac:dyDescent="0.25"/>
    <row r="25130" ht="15.75" customHeight="1" x14ac:dyDescent="0.25"/>
    <row r="25131" ht="15.75" customHeight="1" x14ac:dyDescent="0.25"/>
    <row r="25132" ht="15.75" customHeight="1" x14ac:dyDescent="0.25"/>
    <row r="25133" ht="15.75" customHeight="1" x14ac:dyDescent="0.25"/>
    <row r="25134" ht="15.75" customHeight="1" x14ac:dyDescent="0.25"/>
    <row r="25135" ht="15.75" customHeight="1" x14ac:dyDescent="0.25"/>
    <row r="25136" ht="15.75" customHeight="1" x14ac:dyDescent="0.25"/>
    <row r="25137" ht="15.75" customHeight="1" x14ac:dyDescent="0.25"/>
    <row r="25138" ht="15.75" customHeight="1" x14ac:dyDescent="0.25"/>
    <row r="25139" ht="15.75" customHeight="1" x14ac:dyDescent="0.25"/>
    <row r="25140" ht="15.75" customHeight="1" x14ac:dyDescent="0.25"/>
    <row r="25141" ht="15.75" customHeight="1" x14ac:dyDescent="0.25"/>
    <row r="25142" ht="15.75" customHeight="1" x14ac:dyDescent="0.25"/>
    <row r="25143" ht="15.75" customHeight="1" x14ac:dyDescent="0.25"/>
    <row r="25144" ht="15.75" customHeight="1" x14ac:dyDescent="0.25"/>
    <row r="25145" ht="15.75" customHeight="1" x14ac:dyDescent="0.25"/>
    <row r="25146" ht="15.75" customHeight="1" x14ac:dyDescent="0.25"/>
    <row r="25147" ht="15.75" customHeight="1" x14ac:dyDescent="0.25"/>
    <row r="25148" ht="15.75" customHeight="1" x14ac:dyDescent="0.25"/>
    <row r="25149" ht="15.75" customHeight="1" x14ac:dyDescent="0.25"/>
    <row r="25150" ht="15.75" customHeight="1" x14ac:dyDescent="0.25"/>
    <row r="25151" ht="15.75" customHeight="1" x14ac:dyDescent="0.25"/>
    <row r="25152" ht="15.75" customHeight="1" x14ac:dyDescent="0.25"/>
    <row r="25153" ht="15.75" customHeight="1" x14ac:dyDescent="0.25"/>
    <row r="25154" ht="15.75" customHeight="1" x14ac:dyDescent="0.25"/>
    <row r="25155" ht="15.75" customHeight="1" x14ac:dyDescent="0.25"/>
    <row r="25156" ht="15.75" customHeight="1" x14ac:dyDescent="0.25"/>
    <row r="25157" ht="15.75" customHeight="1" x14ac:dyDescent="0.25"/>
    <row r="25158" ht="15.75" customHeight="1" x14ac:dyDescent="0.25"/>
    <row r="25159" ht="15.75" customHeight="1" x14ac:dyDescent="0.25"/>
    <row r="25160" ht="15.75" customHeight="1" x14ac:dyDescent="0.25"/>
    <row r="25161" ht="15.75" customHeight="1" x14ac:dyDescent="0.25"/>
    <row r="25162" ht="15.75" customHeight="1" x14ac:dyDescent="0.25"/>
    <row r="25163" ht="15.75" customHeight="1" x14ac:dyDescent="0.25"/>
    <row r="25164" ht="15.75" customHeight="1" x14ac:dyDescent="0.25"/>
    <row r="25165" ht="15.75" customHeight="1" x14ac:dyDescent="0.25"/>
    <row r="25166" ht="15.75" customHeight="1" x14ac:dyDescent="0.25"/>
    <row r="25167" ht="15.75" customHeight="1" x14ac:dyDescent="0.25"/>
    <row r="25168" ht="15.75" customHeight="1" x14ac:dyDescent="0.25"/>
    <row r="25169" ht="15.75" customHeight="1" x14ac:dyDescent="0.25"/>
    <row r="25170" ht="15.75" customHeight="1" x14ac:dyDescent="0.25"/>
    <row r="25171" ht="15.75" customHeight="1" x14ac:dyDescent="0.25"/>
    <row r="25172" ht="15.75" customHeight="1" x14ac:dyDescent="0.25"/>
    <row r="25173" ht="15.75" customHeight="1" x14ac:dyDescent="0.25"/>
    <row r="25174" ht="15.75" customHeight="1" x14ac:dyDescent="0.25"/>
    <row r="25175" ht="15.75" customHeight="1" x14ac:dyDescent="0.25"/>
    <row r="25176" ht="15.75" customHeight="1" x14ac:dyDescent="0.25"/>
    <row r="25177" ht="15.75" customHeight="1" x14ac:dyDescent="0.25"/>
    <row r="25178" ht="15.75" customHeight="1" x14ac:dyDescent="0.25"/>
    <row r="25179" ht="15.75" customHeight="1" x14ac:dyDescent="0.25"/>
    <row r="25180" ht="15.75" customHeight="1" x14ac:dyDescent="0.25"/>
    <row r="25181" ht="15.75" customHeight="1" x14ac:dyDescent="0.25"/>
    <row r="25182" ht="15.75" customHeight="1" x14ac:dyDescent="0.25"/>
    <row r="25183" ht="15.75" customHeight="1" x14ac:dyDescent="0.25"/>
    <row r="25184" ht="15.75" customHeight="1" x14ac:dyDescent="0.25"/>
    <row r="25185" ht="15.75" customHeight="1" x14ac:dyDescent="0.25"/>
    <row r="25186" ht="15.75" customHeight="1" x14ac:dyDescent="0.25"/>
    <row r="25187" ht="15.75" customHeight="1" x14ac:dyDescent="0.25"/>
    <row r="25188" ht="15.75" customHeight="1" x14ac:dyDescent="0.25"/>
    <row r="25189" ht="15.75" customHeight="1" x14ac:dyDescent="0.25"/>
    <row r="25190" ht="15.75" customHeight="1" x14ac:dyDescent="0.25"/>
    <row r="25191" ht="15.75" customHeight="1" x14ac:dyDescent="0.25"/>
    <row r="25192" ht="15.75" customHeight="1" x14ac:dyDescent="0.25"/>
    <row r="25193" ht="15.75" customHeight="1" x14ac:dyDescent="0.25"/>
    <row r="25194" ht="15.75" customHeight="1" x14ac:dyDescent="0.25"/>
    <row r="25195" ht="15.75" customHeight="1" x14ac:dyDescent="0.25"/>
    <row r="25196" ht="15.75" customHeight="1" x14ac:dyDescent="0.25"/>
    <row r="25197" ht="15.75" customHeight="1" x14ac:dyDescent="0.25"/>
    <row r="25198" ht="15.75" customHeight="1" x14ac:dyDescent="0.25"/>
    <row r="25199" ht="15.75" customHeight="1" x14ac:dyDescent="0.25"/>
    <row r="25200" ht="15.75" customHeight="1" x14ac:dyDescent="0.25"/>
    <row r="25201" ht="15.75" customHeight="1" x14ac:dyDescent="0.25"/>
    <row r="25202" ht="15.75" customHeight="1" x14ac:dyDescent="0.25"/>
    <row r="25203" ht="15.75" customHeight="1" x14ac:dyDescent="0.25"/>
    <row r="25204" ht="15.75" customHeight="1" x14ac:dyDescent="0.25"/>
    <row r="25205" ht="15.75" customHeight="1" x14ac:dyDescent="0.25"/>
    <row r="25206" ht="15.75" customHeight="1" x14ac:dyDescent="0.25"/>
    <row r="25207" ht="15.75" customHeight="1" x14ac:dyDescent="0.25"/>
    <row r="25208" ht="15.75" customHeight="1" x14ac:dyDescent="0.25"/>
    <row r="25209" ht="15.75" customHeight="1" x14ac:dyDescent="0.25"/>
    <row r="25210" ht="15.75" customHeight="1" x14ac:dyDescent="0.25"/>
    <row r="25211" ht="15.75" customHeight="1" x14ac:dyDescent="0.25"/>
    <row r="25212" ht="15.75" customHeight="1" x14ac:dyDescent="0.25"/>
    <row r="25213" ht="15.75" customHeight="1" x14ac:dyDescent="0.25"/>
    <row r="25214" ht="15.75" customHeight="1" x14ac:dyDescent="0.25"/>
    <row r="25215" ht="15.75" customHeight="1" x14ac:dyDescent="0.25"/>
    <row r="25216" ht="15.75" customHeight="1" x14ac:dyDescent="0.25"/>
    <row r="25217" ht="15.75" customHeight="1" x14ac:dyDescent="0.25"/>
    <row r="25218" ht="15.75" customHeight="1" x14ac:dyDescent="0.25"/>
    <row r="25219" ht="15.75" customHeight="1" x14ac:dyDescent="0.25"/>
    <row r="25220" ht="15.75" customHeight="1" x14ac:dyDescent="0.25"/>
    <row r="25221" ht="15.75" customHeight="1" x14ac:dyDescent="0.25"/>
    <row r="25222" ht="15.75" customHeight="1" x14ac:dyDescent="0.25"/>
    <row r="25223" ht="15.75" customHeight="1" x14ac:dyDescent="0.25"/>
    <row r="25224" ht="15.75" customHeight="1" x14ac:dyDescent="0.25"/>
    <row r="25225" ht="15.75" customHeight="1" x14ac:dyDescent="0.25"/>
    <row r="25226" ht="15.75" customHeight="1" x14ac:dyDescent="0.25"/>
    <row r="25227" ht="15.75" customHeight="1" x14ac:dyDescent="0.25"/>
    <row r="25228" ht="15.75" customHeight="1" x14ac:dyDescent="0.25"/>
    <row r="25229" ht="15.75" customHeight="1" x14ac:dyDescent="0.25"/>
    <row r="25230" ht="15.75" customHeight="1" x14ac:dyDescent="0.25"/>
    <row r="25231" ht="15.75" customHeight="1" x14ac:dyDescent="0.25"/>
    <row r="25232" ht="15.75" customHeight="1" x14ac:dyDescent="0.25"/>
    <row r="25233" ht="15.75" customHeight="1" x14ac:dyDescent="0.25"/>
    <row r="25234" ht="15.75" customHeight="1" x14ac:dyDescent="0.25"/>
    <row r="25235" ht="15.75" customHeight="1" x14ac:dyDescent="0.25"/>
    <row r="25236" ht="15.75" customHeight="1" x14ac:dyDescent="0.25"/>
    <row r="25237" ht="15.75" customHeight="1" x14ac:dyDescent="0.25"/>
    <row r="25238" ht="15.75" customHeight="1" x14ac:dyDescent="0.25"/>
    <row r="25239" ht="15.75" customHeight="1" x14ac:dyDescent="0.25"/>
    <row r="25240" ht="15.75" customHeight="1" x14ac:dyDescent="0.25"/>
    <row r="25241" ht="15.75" customHeight="1" x14ac:dyDescent="0.25"/>
    <row r="25242" ht="15.75" customHeight="1" x14ac:dyDescent="0.25"/>
    <row r="25243" ht="15.75" customHeight="1" x14ac:dyDescent="0.25"/>
    <row r="25244" ht="15.75" customHeight="1" x14ac:dyDescent="0.25"/>
    <row r="25245" ht="15.75" customHeight="1" x14ac:dyDescent="0.25"/>
    <row r="25246" ht="15.75" customHeight="1" x14ac:dyDescent="0.25"/>
    <row r="25247" ht="15.75" customHeight="1" x14ac:dyDescent="0.25"/>
    <row r="25248" ht="15.75" customHeight="1" x14ac:dyDescent="0.25"/>
    <row r="25249" ht="15.75" customHeight="1" x14ac:dyDescent="0.25"/>
    <row r="25250" ht="15.75" customHeight="1" x14ac:dyDescent="0.25"/>
    <row r="25251" ht="15.75" customHeight="1" x14ac:dyDescent="0.25"/>
    <row r="25252" ht="15.75" customHeight="1" x14ac:dyDescent="0.25"/>
    <row r="25253" ht="15.75" customHeight="1" x14ac:dyDescent="0.25"/>
    <row r="25254" ht="15.75" customHeight="1" x14ac:dyDescent="0.25"/>
    <row r="25255" ht="15.75" customHeight="1" x14ac:dyDescent="0.25"/>
    <row r="25256" ht="15.75" customHeight="1" x14ac:dyDescent="0.25"/>
    <row r="25257" ht="15.75" customHeight="1" x14ac:dyDescent="0.25"/>
    <row r="25258" ht="15.75" customHeight="1" x14ac:dyDescent="0.25"/>
    <row r="25259" ht="15.75" customHeight="1" x14ac:dyDescent="0.25"/>
    <row r="25260" ht="15.75" customHeight="1" x14ac:dyDescent="0.25"/>
    <row r="25261" ht="15.75" customHeight="1" x14ac:dyDescent="0.25"/>
    <row r="25262" ht="15.75" customHeight="1" x14ac:dyDescent="0.25"/>
    <row r="25263" ht="15.75" customHeight="1" x14ac:dyDescent="0.25"/>
    <row r="25264" ht="15.75" customHeight="1" x14ac:dyDescent="0.25"/>
    <row r="25265" ht="15.75" customHeight="1" x14ac:dyDescent="0.25"/>
    <row r="25266" ht="15.75" customHeight="1" x14ac:dyDescent="0.25"/>
    <row r="25267" ht="15.75" customHeight="1" x14ac:dyDescent="0.25"/>
    <row r="25268" ht="15.75" customHeight="1" x14ac:dyDescent="0.25"/>
    <row r="25269" ht="15.75" customHeight="1" x14ac:dyDescent="0.25"/>
    <row r="25270" ht="15.75" customHeight="1" x14ac:dyDescent="0.25"/>
    <row r="25271" ht="15.75" customHeight="1" x14ac:dyDescent="0.25"/>
    <row r="25272" ht="15.75" customHeight="1" x14ac:dyDescent="0.25"/>
    <row r="25273" ht="15.75" customHeight="1" x14ac:dyDescent="0.25"/>
    <row r="25274" ht="15.75" customHeight="1" x14ac:dyDescent="0.25"/>
    <row r="25275" ht="15.75" customHeight="1" x14ac:dyDescent="0.25"/>
    <row r="25276" ht="15.75" customHeight="1" x14ac:dyDescent="0.25"/>
    <row r="25277" ht="15.75" customHeight="1" x14ac:dyDescent="0.25"/>
    <row r="25278" ht="15.75" customHeight="1" x14ac:dyDescent="0.25"/>
    <row r="25279" ht="15.75" customHeight="1" x14ac:dyDescent="0.25"/>
    <row r="25280" ht="15.75" customHeight="1" x14ac:dyDescent="0.25"/>
    <row r="25281" ht="15.75" customHeight="1" x14ac:dyDescent="0.25"/>
    <row r="25282" ht="15.75" customHeight="1" x14ac:dyDescent="0.25"/>
    <row r="25283" ht="15.75" customHeight="1" x14ac:dyDescent="0.25"/>
    <row r="25284" ht="15.75" customHeight="1" x14ac:dyDescent="0.25"/>
    <row r="25285" ht="15.75" customHeight="1" x14ac:dyDescent="0.25"/>
    <row r="25286" ht="15.75" customHeight="1" x14ac:dyDescent="0.25"/>
    <row r="25287" ht="15.75" customHeight="1" x14ac:dyDescent="0.25"/>
    <row r="25288" ht="15.75" customHeight="1" x14ac:dyDescent="0.25"/>
    <row r="25289" ht="15.75" customHeight="1" x14ac:dyDescent="0.25"/>
    <row r="25290" ht="15.75" customHeight="1" x14ac:dyDescent="0.25"/>
    <row r="25291" ht="15.75" customHeight="1" x14ac:dyDescent="0.25"/>
    <row r="25292" ht="15.75" customHeight="1" x14ac:dyDescent="0.25"/>
    <row r="25293" ht="15.75" customHeight="1" x14ac:dyDescent="0.25"/>
    <row r="25294" ht="15.75" customHeight="1" x14ac:dyDescent="0.25"/>
    <row r="25295" ht="15.75" customHeight="1" x14ac:dyDescent="0.25"/>
    <row r="25296" ht="15.75" customHeight="1" x14ac:dyDescent="0.25"/>
    <row r="25297" ht="15.75" customHeight="1" x14ac:dyDescent="0.25"/>
    <row r="25298" ht="15.75" customHeight="1" x14ac:dyDescent="0.25"/>
    <row r="25299" ht="15.75" customHeight="1" x14ac:dyDescent="0.25"/>
    <row r="25300" ht="15.75" customHeight="1" x14ac:dyDescent="0.25"/>
    <row r="25301" ht="15.75" customHeight="1" x14ac:dyDescent="0.25"/>
    <row r="25302" ht="15.75" customHeight="1" x14ac:dyDescent="0.25"/>
    <row r="25303" ht="15.75" customHeight="1" x14ac:dyDescent="0.25"/>
    <row r="25304" ht="15.75" customHeight="1" x14ac:dyDescent="0.25"/>
    <row r="25305" ht="15.75" customHeight="1" x14ac:dyDescent="0.25"/>
    <row r="25306" ht="15.75" customHeight="1" x14ac:dyDescent="0.25"/>
    <row r="25307" ht="15.75" customHeight="1" x14ac:dyDescent="0.25"/>
    <row r="25308" ht="15.75" customHeight="1" x14ac:dyDescent="0.25"/>
    <row r="25309" ht="15.75" customHeight="1" x14ac:dyDescent="0.25"/>
    <row r="25310" ht="15.75" customHeight="1" x14ac:dyDescent="0.25"/>
    <row r="25311" ht="15.75" customHeight="1" x14ac:dyDescent="0.25"/>
    <row r="25312" ht="15.75" customHeight="1" x14ac:dyDescent="0.25"/>
    <row r="25313" ht="15.75" customHeight="1" x14ac:dyDescent="0.25"/>
    <row r="25314" ht="15.75" customHeight="1" x14ac:dyDescent="0.25"/>
    <row r="25315" ht="15.75" customHeight="1" x14ac:dyDescent="0.25"/>
    <row r="25316" ht="15.75" customHeight="1" x14ac:dyDescent="0.25"/>
    <row r="25317" ht="15.75" customHeight="1" x14ac:dyDescent="0.25"/>
    <row r="25318" ht="15.75" customHeight="1" x14ac:dyDescent="0.25"/>
    <row r="25319" ht="15.75" customHeight="1" x14ac:dyDescent="0.25"/>
    <row r="25320" ht="15.75" customHeight="1" x14ac:dyDescent="0.25"/>
    <row r="25321" ht="15.75" customHeight="1" x14ac:dyDescent="0.25"/>
    <row r="25322" ht="15.75" customHeight="1" x14ac:dyDescent="0.25"/>
    <row r="25323" ht="15.75" customHeight="1" x14ac:dyDescent="0.25"/>
    <row r="25324" ht="15.75" customHeight="1" x14ac:dyDescent="0.25"/>
    <row r="25325" ht="15.75" customHeight="1" x14ac:dyDescent="0.25"/>
    <row r="25326" ht="15.75" customHeight="1" x14ac:dyDescent="0.25"/>
    <row r="25327" ht="15.75" customHeight="1" x14ac:dyDescent="0.25"/>
    <row r="25328" ht="15.75" customHeight="1" x14ac:dyDescent="0.25"/>
    <row r="25329" ht="15.75" customHeight="1" x14ac:dyDescent="0.25"/>
    <row r="25330" ht="15.75" customHeight="1" x14ac:dyDescent="0.25"/>
    <row r="25331" ht="15.75" customHeight="1" x14ac:dyDescent="0.25"/>
    <row r="25332" ht="15.75" customHeight="1" x14ac:dyDescent="0.25"/>
    <row r="25333" ht="15.75" customHeight="1" x14ac:dyDescent="0.25"/>
    <row r="25334" ht="15.75" customHeight="1" x14ac:dyDescent="0.25"/>
    <row r="25335" ht="15.75" customHeight="1" x14ac:dyDescent="0.25"/>
    <row r="25336" ht="15.75" customHeight="1" x14ac:dyDescent="0.25"/>
    <row r="25337" ht="15.75" customHeight="1" x14ac:dyDescent="0.25"/>
    <row r="25338" ht="15.75" customHeight="1" x14ac:dyDescent="0.25"/>
    <row r="25339" ht="15.75" customHeight="1" x14ac:dyDescent="0.25"/>
    <row r="25340" ht="15.75" customHeight="1" x14ac:dyDescent="0.25"/>
    <row r="25341" ht="15.75" customHeight="1" x14ac:dyDescent="0.25"/>
    <row r="25342" ht="15.75" customHeight="1" x14ac:dyDescent="0.25"/>
    <row r="25343" ht="15.75" customHeight="1" x14ac:dyDescent="0.25"/>
    <row r="25344" ht="15.75" customHeight="1" x14ac:dyDescent="0.25"/>
    <row r="25345" ht="15.75" customHeight="1" x14ac:dyDescent="0.25"/>
    <row r="25346" ht="15.75" customHeight="1" x14ac:dyDescent="0.25"/>
    <row r="25347" ht="15.75" customHeight="1" x14ac:dyDescent="0.25"/>
    <row r="25348" ht="15.75" customHeight="1" x14ac:dyDescent="0.25"/>
    <row r="25349" ht="15.75" customHeight="1" x14ac:dyDescent="0.25"/>
    <row r="25350" ht="15.75" customHeight="1" x14ac:dyDescent="0.25"/>
    <row r="25351" ht="15.75" customHeight="1" x14ac:dyDescent="0.25"/>
    <row r="25352" ht="15.75" customHeight="1" x14ac:dyDescent="0.25"/>
    <row r="25353" ht="15.75" customHeight="1" x14ac:dyDescent="0.25"/>
    <row r="25354" ht="15.75" customHeight="1" x14ac:dyDescent="0.25"/>
    <row r="25355" ht="15.75" customHeight="1" x14ac:dyDescent="0.25"/>
    <row r="25356" ht="15.75" customHeight="1" x14ac:dyDescent="0.25"/>
    <row r="25357" ht="15.75" customHeight="1" x14ac:dyDescent="0.25"/>
    <row r="25358" ht="15.75" customHeight="1" x14ac:dyDescent="0.25"/>
    <row r="25359" ht="15.75" customHeight="1" x14ac:dyDescent="0.25"/>
    <row r="25360" ht="15.75" customHeight="1" x14ac:dyDescent="0.25"/>
    <row r="25361" ht="15.75" customHeight="1" x14ac:dyDescent="0.25"/>
    <row r="25362" ht="15.75" customHeight="1" x14ac:dyDescent="0.25"/>
    <row r="25363" ht="15.75" customHeight="1" x14ac:dyDescent="0.25"/>
    <row r="25364" ht="15.75" customHeight="1" x14ac:dyDescent="0.25"/>
    <row r="25365" ht="15.75" customHeight="1" x14ac:dyDescent="0.25"/>
    <row r="25366" ht="15.75" customHeight="1" x14ac:dyDescent="0.25"/>
    <row r="25367" ht="15.75" customHeight="1" x14ac:dyDescent="0.25"/>
    <row r="25368" ht="15.75" customHeight="1" x14ac:dyDescent="0.25"/>
    <row r="25369" ht="15.75" customHeight="1" x14ac:dyDescent="0.25"/>
    <row r="25370" ht="15.75" customHeight="1" x14ac:dyDescent="0.25"/>
    <row r="25371" ht="15.75" customHeight="1" x14ac:dyDescent="0.25"/>
    <row r="25372" ht="15.75" customHeight="1" x14ac:dyDescent="0.25"/>
    <row r="25373" ht="15.75" customHeight="1" x14ac:dyDescent="0.25"/>
    <row r="25374" ht="15.75" customHeight="1" x14ac:dyDescent="0.25"/>
    <row r="25375" ht="15.75" customHeight="1" x14ac:dyDescent="0.25"/>
    <row r="25376" ht="15.75" customHeight="1" x14ac:dyDescent="0.25"/>
    <row r="25377" ht="15.75" customHeight="1" x14ac:dyDescent="0.25"/>
    <row r="25378" ht="15.75" customHeight="1" x14ac:dyDescent="0.25"/>
    <row r="25379" ht="15.75" customHeight="1" x14ac:dyDescent="0.25"/>
    <row r="25380" ht="15.75" customHeight="1" x14ac:dyDescent="0.25"/>
    <row r="25381" ht="15.75" customHeight="1" x14ac:dyDescent="0.25"/>
    <row r="25382" ht="15.75" customHeight="1" x14ac:dyDescent="0.25"/>
    <row r="25383" ht="15.75" customHeight="1" x14ac:dyDescent="0.25"/>
    <row r="25384" ht="15.75" customHeight="1" x14ac:dyDescent="0.25"/>
    <row r="25385" ht="15.75" customHeight="1" x14ac:dyDescent="0.25"/>
    <row r="25386" ht="15.75" customHeight="1" x14ac:dyDescent="0.25"/>
    <row r="25387" ht="15.75" customHeight="1" x14ac:dyDescent="0.25"/>
    <row r="25388" ht="15.75" customHeight="1" x14ac:dyDescent="0.25"/>
    <row r="25389" ht="15.75" customHeight="1" x14ac:dyDescent="0.25"/>
    <row r="25390" ht="15.75" customHeight="1" x14ac:dyDescent="0.25"/>
    <row r="25391" ht="15.75" customHeight="1" x14ac:dyDescent="0.25"/>
    <row r="25392" ht="15.75" customHeight="1" x14ac:dyDescent="0.25"/>
    <row r="25393" ht="15.75" customHeight="1" x14ac:dyDescent="0.25"/>
    <row r="25394" ht="15.75" customHeight="1" x14ac:dyDescent="0.25"/>
    <row r="25395" ht="15.75" customHeight="1" x14ac:dyDescent="0.25"/>
    <row r="25396" ht="15.75" customHeight="1" x14ac:dyDescent="0.25"/>
    <row r="25397" ht="15.75" customHeight="1" x14ac:dyDescent="0.25"/>
    <row r="25398" ht="15.75" customHeight="1" x14ac:dyDescent="0.25"/>
    <row r="25399" ht="15.75" customHeight="1" x14ac:dyDescent="0.25"/>
    <row r="25400" ht="15.75" customHeight="1" x14ac:dyDescent="0.25"/>
    <row r="25401" ht="15.75" customHeight="1" x14ac:dyDescent="0.25"/>
    <row r="25402" ht="15.75" customHeight="1" x14ac:dyDescent="0.25"/>
    <row r="25403" ht="15.75" customHeight="1" x14ac:dyDescent="0.25"/>
    <row r="25404" ht="15.75" customHeight="1" x14ac:dyDescent="0.25"/>
    <row r="25405" ht="15.75" customHeight="1" x14ac:dyDescent="0.25"/>
    <row r="25406" ht="15.75" customHeight="1" x14ac:dyDescent="0.25"/>
    <row r="25407" ht="15.75" customHeight="1" x14ac:dyDescent="0.25"/>
    <row r="25408" ht="15.75" customHeight="1" x14ac:dyDescent="0.25"/>
    <row r="25409" ht="15.75" customHeight="1" x14ac:dyDescent="0.25"/>
    <row r="25410" ht="15.75" customHeight="1" x14ac:dyDescent="0.25"/>
    <row r="25411" ht="15.75" customHeight="1" x14ac:dyDescent="0.25"/>
    <row r="25412" ht="15.75" customHeight="1" x14ac:dyDescent="0.25"/>
    <row r="25413" ht="15.75" customHeight="1" x14ac:dyDescent="0.25"/>
    <row r="25414" ht="15.75" customHeight="1" x14ac:dyDescent="0.25"/>
    <row r="25415" ht="15.75" customHeight="1" x14ac:dyDescent="0.25"/>
    <row r="25416" ht="15.75" customHeight="1" x14ac:dyDescent="0.25"/>
    <row r="25417" ht="15.75" customHeight="1" x14ac:dyDescent="0.25"/>
    <row r="25418" ht="15.75" customHeight="1" x14ac:dyDescent="0.25"/>
    <row r="25419" ht="15.75" customHeight="1" x14ac:dyDescent="0.25"/>
    <row r="25420" ht="15.75" customHeight="1" x14ac:dyDescent="0.25"/>
    <row r="25421" ht="15.75" customHeight="1" x14ac:dyDescent="0.25"/>
    <row r="25422" ht="15.75" customHeight="1" x14ac:dyDescent="0.25"/>
    <row r="25423" ht="15.75" customHeight="1" x14ac:dyDescent="0.25"/>
    <row r="25424" ht="15.75" customHeight="1" x14ac:dyDescent="0.25"/>
    <row r="25425" ht="15.75" customHeight="1" x14ac:dyDescent="0.25"/>
    <row r="25426" ht="15.75" customHeight="1" x14ac:dyDescent="0.25"/>
    <row r="25427" ht="15.75" customHeight="1" x14ac:dyDescent="0.25"/>
    <row r="25428" ht="15.75" customHeight="1" x14ac:dyDescent="0.25"/>
    <row r="25429" ht="15.75" customHeight="1" x14ac:dyDescent="0.25"/>
    <row r="25430" ht="15.75" customHeight="1" x14ac:dyDescent="0.25"/>
    <row r="25431" ht="15.75" customHeight="1" x14ac:dyDescent="0.25"/>
    <row r="25432" ht="15.75" customHeight="1" x14ac:dyDescent="0.25"/>
    <row r="25433" ht="15.75" customHeight="1" x14ac:dyDescent="0.25"/>
    <row r="25434" ht="15.75" customHeight="1" x14ac:dyDescent="0.25"/>
    <row r="25435" ht="15.75" customHeight="1" x14ac:dyDescent="0.25"/>
    <row r="25436" ht="15.75" customHeight="1" x14ac:dyDescent="0.25"/>
    <row r="25437" ht="15.75" customHeight="1" x14ac:dyDescent="0.25"/>
    <row r="25438" ht="15.75" customHeight="1" x14ac:dyDescent="0.25"/>
    <row r="25439" ht="15.75" customHeight="1" x14ac:dyDescent="0.25"/>
    <row r="25440" ht="15.75" customHeight="1" x14ac:dyDescent="0.25"/>
    <row r="25441" ht="15.75" customHeight="1" x14ac:dyDescent="0.25"/>
    <row r="25442" ht="15.75" customHeight="1" x14ac:dyDescent="0.25"/>
    <row r="25443" ht="15.75" customHeight="1" x14ac:dyDescent="0.25"/>
    <row r="25444" ht="15.75" customHeight="1" x14ac:dyDescent="0.25"/>
    <row r="25445" ht="15.75" customHeight="1" x14ac:dyDescent="0.25"/>
    <row r="25446" ht="15.75" customHeight="1" x14ac:dyDescent="0.25"/>
    <row r="25447" ht="15.75" customHeight="1" x14ac:dyDescent="0.25"/>
    <row r="25448" ht="15.75" customHeight="1" x14ac:dyDescent="0.25"/>
    <row r="25449" ht="15.75" customHeight="1" x14ac:dyDescent="0.25"/>
    <row r="25450" ht="15.75" customHeight="1" x14ac:dyDescent="0.25"/>
    <row r="25451" ht="15.75" customHeight="1" x14ac:dyDescent="0.25"/>
    <row r="25452" ht="15.75" customHeight="1" x14ac:dyDescent="0.25"/>
    <row r="25453" ht="15.75" customHeight="1" x14ac:dyDescent="0.25"/>
    <row r="25454" ht="15.75" customHeight="1" x14ac:dyDescent="0.25"/>
    <row r="25455" ht="15.75" customHeight="1" x14ac:dyDescent="0.25"/>
    <row r="25456" ht="15.75" customHeight="1" x14ac:dyDescent="0.25"/>
    <row r="25457" ht="15.75" customHeight="1" x14ac:dyDescent="0.25"/>
    <row r="25458" ht="15.75" customHeight="1" x14ac:dyDescent="0.25"/>
    <row r="25459" ht="15.75" customHeight="1" x14ac:dyDescent="0.25"/>
    <row r="25460" ht="15.75" customHeight="1" x14ac:dyDescent="0.25"/>
    <row r="25461" ht="15.75" customHeight="1" x14ac:dyDescent="0.25"/>
    <row r="25462" ht="15.75" customHeight="1" x14ac:dyDescent="0.25"/>
    <row r="25463" ht="15.75" customHeight="1" x14ac:dyDescent="0.25"/>
    <row r="25464" ht="15.75" customHeight="1" x14ac:dyDescent="0.25"/>
    <row r="25465" ht="15.75" customHeight="1" x14ac:dyDescent="0.25"/>
    <row r="25466" ht="15.75" customHeight="1" x14ac:dyDescent="0.25"/>
    <row r="25467" ht="15.75" customHeight="1" x14ac:dyDescent="0.25"/>
    <row r="25468" ht="15.75" customHeight="1" x14ac:dyDescent="0.25"/>
    <row r="25469" ht="15.75" customHeight="1" x14ac:dyDescent="0.25"/>
    <row r="25470" ht="15.75" customHeight="1" x14ac:dyDescent="0.25"/>
    <row r="25471" ht="15.75" customHeight="1" x14ac:dyDescent="0.25"/>
    <row r="25472" ht="15.75" customHeight="1" x14ac:dyDescent="0.25"/>
    <row r="25473" ht="15.75" customHeight="1" x14ac:dyDescent="0.25"/>
    <row r="25474" ht="15.75" customHeight="1" x14ac:dyDescent="0.25"/>
    <row r="25475" ht="15.75" customHeight="1" x14ac:dyDescent="0.25"/>
    <row r="25476" ht="15.75" customHeight="1" x14ac:dyDescent="0.25"/>
    <row r="25477" ht="15.75" customHeight="1" x14ac:dyDescent="0.25"/>
    <row r="25478" ht="15.75" customHeight="1" x14ac:dyDescent="0.25"/>
    <row r="25479" ht="15.75" customHeight="1" x14ac:dyDescent="0.25"/>
    <row r="25480" ht="15.75" customHeight="1" x14ac:dyDescent="0.25"/>
    <row r="25481" ht="15.75" customHeight="1" x14ac:dyDescent="0.25"/>
    <row r="25482" ht="15.75" customHeight="1" x14ac:dyDescent="0.25"/>
    <row r="25483" ht="15.75" customHeight="1" x14ac:dyDescent="0.25"/>
    <row r="25484" ht="15.75" customHeight="1" x14ac:dyDescent="0.25"/>
    <row r="25485" ht="15.75" customHeight="1" x14ac:dyDescent="0.25"/>
    <row r="25486" ht="15.75" customHeight="1" x14ac:dyDescent="0.25"/>
    <row r="25487" ht="15.75" customHeight="1" x14ac:dyDescent="0.25"/>
    <row r="25488" ht="15.75" customHeight="1" x14ac:dyDescent="0.25"/>
    <row r="25489" ht="15.75" customHeight="1" x14ac:dyDescent="0.25"/>
    <row r="25490" ht="15.75" customHeight="1" x14ac:dyDescent="0.25"/>
    <row r="25491" ht="15.75" customHeight="1" x14ac:dyDescent="0.25"/>
    <row r="25492" ht="15.75" customHeight="1" x14ac:dyDescent="0.25"/>
    <row r="25493" ht="15.75" customHeight="1" x14ac:dyDescent="0.25"/>
    <row r="25494" ht="15.75" customHeight="1" x14ac:dyDescent="0.25"/>
    <row r="25495" ht="15.75" customHeight="1" x14ac:dyDescent="0.25"/>
    <row r="25496" ht="15.75" customHeight="1" x14ac:dyDescent="0.25"/>
    <row r="25497" ht="15.75" customHeight="1" x14ac:dyDescent="0.25"/>
    <row r="25498" ht="15.75" customHeight="1" x14ac:dyDescent="0.25"/>
    <row r="25499" ht="15.75" customHeight="1" x14ac:dyDescent="0.25"/>
    <row r="25500" ht="15.75" customHeight="1" x14ac:dyDescent="0.25"/>
    <row r="25501" ht="15.75" customHeight="1" x14ac:dyDescent="0.25"/>
    <row r="25502" ht="15.75" customHeight="1" x14ac:dyDescent="0.25"/>
    <row r="25503" ht="15.75" customHeight="1" x14ac:dyDescent="0.25"/>
    <row r="25504" ht="15.75" customHeight="1" x14ac:dyDescent="0.25"/>
    <row r="25505" ht="15.75" customHeight="1" x14ac:dyDescent="0.25"/>
    <row r="25506" ht="15.75" customHeight="1" x14ac:dyDescent="0.25"/>
    <row r="25507" ht="15.75" customHeight="1" x14ac:dyDescent="0.25"/>
    <row r="25508" ht="15.75" customHeight="1" x14ac:dyDescent="0.25"/>
    <row r="25509" ht="15.75" customHeight="1" x14ac:dyDescent="0.25"/>
    <row r="25510" ht="15.75" customHeight="1" x14ac:dyDescent="0.25"/>
    <row r="25511" ht="15.75" customHeight="1" x14ac:dyDescent="0.25"/>
    <row r="25512" ht="15.75" customHeight="1" x14ac:dyDescent="0.25"/>
    <row r="25513" ht="15.75" customHeight="1" x14ac:dyDescent="0.25"/>
    <row r="25514" ht="15.75" customHeight="1" x14ac:dyDescent="0.25"/>
    <row r="25515" ht="15.75" customHeight="1" x14ac:dyDescent="0.25"/>
    <row r="25516" ht="15.75" customHeight="1" x14ac:dyDescent="0.25"/>
    <row r="25517" ht="15.75" customHeight="1" x14ac:dyDescent="0.25"/>
    <row r="25518" ht="15.75" customHeight="1" x14ac:dyDescent="0.25"/>
    <row r="25519" ht="15.75" customHeight="1" x14ac:dyDescent="0.25"/>
    <row r="25520" ht="15.75" customHeight="1" x14ac:dyDescent="0.25"/>
    <row r="25521" ht="15.75" customHeight="1" x14ac:dyDescent="0.25"/>
    <row r="25522" ht="15.75" customHeight="1" x14ac:dyDescent="0.25"/>
    <row r="25523" ht="15.75" customHeight="1" x14ac:dyDescent="0.25"/>
    <row r="25524" ht="15.75" customHeight="1" x14ac:dyDescent="0.25"/>
    <row r="25525" ht="15.75" customHeight="1" x14ac:dyDescent="0.25"/>
    <row r="25526" ht="15.75" customHeight="1" x14ac:dyDescent="0.25"/>
    <row r="25527" ht="15.75" customHeight="1" x14ac:dyDescent="0.25"/>
    <row r="25528" ht="15.75" customHeight="1" x14ac:dyDescent="0.25"/>
    <row r="25529" ht="15.75" customHeight="1" x14ac:dyDescent="0.25"/>
    <row r="25530" ht="15.75" customHeight="1" x14ac:dyDescent="0.25"/>
    <row r="25531" ht="15.75" customHeight="1" x14ac:dyDescent="0.25"/>
    <row r="25532" ht="15.75" customHeight="1" x14ac:dyDescent="0.25"/>
    <row r="25533" ht="15.75" customHeight="1" x14ac:dyDescent="0.25"/>
    <row r="25534" ht="15.75" customHeight="1" x14ac:dyDescent="0.25"/>
    <row r="25535" ht="15.75" customHeight="1" x14ac:dyDescent="0.25"/>
    <row r="25536" ht="15.75" customHeight="1" x14ac:dyDescent="0.25"/>
    <row r="25537" ht="15.75" customHeight="1" x14ac:dyDescent="0.25"/>
    <row r="25538" ht="15.75" customHeight="1" x14ac:dyDescent="0.25"/>
    <row r="25539" ht="15.75" customHeight="1" x14ac:dyDescent="0.25"/>
    <row r="25540" ht="15.75" customHeight="1" x14ac:dyDescent="0.25"/>
    <row r="25541" ht="15.75" customHeight="1" x14ac:dyDescent="0.25"/>
    <row r="25542" ht="15.75" customHeight="1" x14ac:dyDescent="0.25"/>
    <row r="25543" ht="15.75" customHeight="1" x14ac:dyDescent="0.25"/>
    <row r="25544" ht="15.75" customHeight="1" x14ac:dyDescent="0.25"/>
    <row r="25545" ht="15.75" customHeight="1" x14ac:dyDescent="0.25"/>
    <row r="25546" ht="15.75" customHeight="1" x14ac:dyDescent="0.25"/>
    <row r="25547" ht="15.75" customHeight="1" x14ac:dyDescent="0.25"/>
    <row r="25548" ht="15.75" customHeight="1" x14ac:dyDescent="0.25"/>
    <row r="25549" ht="15.75" customHeight="1" x14ac:dyDescent="0.25"/>
    <row r="25550" ht="15.75" customHeight="1" x14ac:dyDescent="0.25"/>
    <row r="25551" ht="15.75" customHeight="1" x14ac:dyDescent="0.25"/>
    <row r="25552" ht="15.75" customHeight="1" x14ac:dyDescent="0.25"/>
    <row r="25553" ht="15.75" customHeight="1" x14ac:dyDescent="0.25"/>
    <row r="25554" ht="15.75" customHeight="1" x14ac:dyDescent="0.25"/>
    <row r="25555" ht="15.75" customHeight="1" x14ac:dyDescent="0.25"/>
    <row r="25556" ht="15.75" customHeight="1" x14ac:dyDescent="0.25"/>
    <row r="25557" ht="15.75" customHeight="1" x14ac:dyDescent="0.25"/>
    <row r="25558" ht="15.75" customHeight="1" x14ac:dyDescent="0.25"/>
    <row r="25559" ht="15.75" customHeight="1" x14ac:dyDescent="0.25"/>
    <row r="25560" ht="15.75" customHeight="1" x14ac:dyDescent="0.25"/>
    <row r="25561" ht="15.75" customHeight="1" x14ac:dyDescent="0.25"/>
    <row r="25562" ht="15.75" customHeight="1" x14ac:dyDescent="0.25"/>
    <row r="25563" ht="15.75" customHeight="1" x14ac:dyDescent="0.25"/>
    <row r="25564" ht="15.75" customHeight="1" x14ac:dyDescent="0.25"/>
    <row r="25565" ht="15.75" customHeight="1" x14ac:dyDescent="0.25"/>
    <row r="25566" ht="15.75" customHeight="1" x14ac:dyDescent="0.25"/>
    <row r="25567" ht="15.75" customHeight="1" x14ac:dyDescent="0.25"/>
    <row r="25568" ht="15.75" customHeight="1" x14ac:dyDescent="0.25"/>
    <row r="25569" ht="15.75" customHeight="1" x14ac:dyDescent="0.25"/>
    <row r="25570" ht="15.75" customHeight="1" x14ac:dyDescent="0.25"/>
    <row r="25571" ht="15.75" customHeight="1" x14ac:dyDescent="0.25"/>
    <row r="25572" ht="15.75" customHeight="1" x14ac:dyDescent="0.25"/>
    <row r="25573" ht="15.75" customHeight="1" x14ac:dyDescent="0.25"/>
    <row r="25574" ht="15.75" customHeight="1" x14ac:dyDescent="0.25"/>
    <row r="25575" ht="15.75" customHeight="1" x14ac:dyDescent="0.25"/>
    <row r="25576" ht="15.75" customHeight="1" x14ac:dyDescent="0.25"/>
    <row r="25577" ht="15.75" customHeight="1" x14ac:dyDescent="0.25"/>
    <row r="25578" ht="15.75" customHeight="1" x14ac:dyDescent="0.25"/>
    <row r="25579" ht="15.75" customHeight="1" x14ac:dyDescent="0.25"/>
    <row r="25580" ht="15.75" customHeight="1" x14ac:dyDescent="0.25"/>
    <row r="25581" ht="15.75" customHeight="1" x14ac:dyDescent="0.25"/>
    <row r="25582" ht="15.75" customHeight="1" x14ac:dyDescent="0.25"/>
    <row r="25583" ht="15.75" customHeight="1" x14ac:dyDescent="0.25"/>
    <row r="25584" ht="15.75" customHeight="1" x14ac:dyDescent="0.25"/>
    <row r="25585" ht="15.75" customHeight="1" x14ac:dyDescent="0.25"/>
    <row r="25586" ht="15.75" customHeight="1" x14ac:dyDescent="0.25"/>
    <row r="25587" ht="15.75" customHeight="1" x14ac:dyDescent="0.25"/>
    <row r="25588" ht="15.75" customHeight="1" x14ac:dyDescent="0.25"/>
    <row r="25589" ht="15.75" customHeight="1" x14ac:dyDescent="0.25"/>
    <row r="25590" ht="15.75" customHeight="1" x14ac:dyDescent="0.25"/>
    <row r="25591" ht="15.75" customHeight="1" x14ac:dyDescent="0.25"/>
    <row r="25592" ht="15.75" customHeight="1" x14ac:dyDescent="0.25"/>
    <row r="25593" ht="15.75" customHeight="1" x14ac:dyDescent="0.25"/>
    <row r="25594" ht="15.75" customHeight="1" x14ac:dyDescent="0.25"/>
    <row r="25595" ht="15.75" customHeight="1" x14ac:dyDescent="0.25"/>
    <row r="25596" ht="15.75" customHeight="1" x14ac:dyDescent="0.25"/>
    <row r="25597" ht="15.75" customHeight="1" x14ac:dyDescent="0.25"/>
    <row r="25598" ht="15.75" customHeight="1" x14ac:dyDescent="0.25"/>
    <row r="25599" ht="15.75" customHeight="1" x14ac:dyDescent="0.25"/>
    <row r="25600" ht="15.75" customHeight="1" x14ac:dyDescent="0.25"/>
    <row r="25601" ht="15.75" customHeight="1" x14ac:dyDescent="0.25"/>
    <row r="25602" ht="15.75" customHeight="1" x14ac:dyDescent="0.25"/>
    <row r="25603" ht="15.75" customHeight="1" x14ac:dyDescent="0.25"/>
    <row r="25604" ht="15.75" customHeight="1" x14ac:dyDescent="0.25"/>
    <row r="25605" ht="15.75" customHeight="1" x14ac:dyDescent="0.25"/>
    <row r="25606" ht="15.75" customHeight="1" x14ac:dyDescent="0.25"/>
    <row r="25607" ht="15.75" customHeight="1" x14ac:dyDescent="0.25"/>
    <row r="25608" ht="15.75" customHeight="1" x14ac:dyDescent="0.25"/>
    <row r="25609" ht="15.75" customHeight="1" x14ac:dyDescent="0.25"/>
    <row r="25610" ht="15.75" customHeight="1" x14ac:dyDescent="0.25"/>
    <row r="25611" ht="15.75" customHeight="1" x14ac:dyDescent="0.25"/>
    <row r="25612" ht="15.75" customHeight="1" x14ac:dyDescent="0.25"/>
    <row r="25613" ht="15.75" customHeight="1" x14ac:dyDescent="0.25"/>
    <row r="25614" ht="15.75" customHeight="1" x14ac:dyDescent="0.25"/>
    <row r="25615" ht="15.75" customHeight="1" x14ac:dyDescent="0.25"/>
    <row r="25616" ht="15.75" customHeight="1" x14ac:dyDescent="0.25"/>
    <row r="25617" ht="15.75" customHeight="1" x14ac:dyDescent="0.25"/>
    <row r="25618" ht="15.75" customHeight="1" x14ac:dyDescent="0.25"/>
    <row r="25619" ht="15.75" customHeight="1" x14ac:dyDescent="0.25"/>
    <row r="25620" ht="15.75" customHeight="1" x14ac:dyDescent="0.25"/>
    <row r="25621" ht="15.75" customHeight="1" x14ac:dyDescent="0.25"/>
    <row r="25622" ht="15.75" customHeight="1" x14ac:dyDescent="0.25"/>
    <row r="25623" ht="15.75" customHeight="1" x14ac:dyDescent="0.25"/>
    <row r="25624" ht="15.75" customHeight="1" x14ac:dyDescent="0.25"/>
    <row r="25625" ht="15.75" customHeight="1" x14ac:dyDescent="0.25"/>
    <row r="25626" ht="15.75" customHeight="1" x14ac:dyDescent="0.25"/>
    <row r="25627" ht="15.75" customHeight="1" x14ac:dyDescent="0.25"/>
    <row r="25628" ht="15.75" customHeight="1" x14ac:dyDescent="0.25"/>
    <row r="25629" ht="15.75" customHeight="1" x14ac:dyDescent="0.25"/>
    <row r="25630" ht="15.75" customHeight="1" x14ac:dyDescent="0.25"/>
    <row r="25631" ht="15.75" customHeight="1" x14ac:dyDescent="0.25"/>
    <row r="25632" ht="15.75" customHeight="1" x14ac:dyDescent="0.25"/>
    <row r="25633" ht="15.75" customHeight="1" x14ac:dyDescent="0.25"/>
    <row r="25634" ht="15.75" customHeight="1" x14ac:dyDescent="0.25"/>
    <row r="25635" ht="15.75" customHeight="1" x14ac:dyDescent="0.25"/>
    <row r="25636" ht="15.75" customHeight="1" x14ac:dyDescent="0.25"/>
    <row r="25637" ht="15.75" customHeight="1" x14ac:dyDescent="0.25"/>
    <row r="25638" ht="15.75" customHeight="1" x14ac:dyDescent="0.25"/>
    <row r="25639" ht="15.75" customHeight="1" x14ac:dyDescent="0.25"/>
    <row r="25640" ht="15.75" customHeight="1" x14ac:dyDescent="0.25"/>
    <row r="25641" ht="15.75" customHeight="1" x14ac:dyDescent="0.25"/>
    <row r="25642" ht="15.75" customHeight="1" x14ac:dyDescent="0.25"/>
    <row r="25643" ht="15.75" customHeight="1" x14ac:dyDescent="0.25"/>
    <row r="25644" ht="15.75" customHeight="1" x14ac:dyDescent="0.25"/>
    <row r="25645" ht="15.75" customHeight="1" x14ac:dyDescent="0.25"/>
    <row r="25646" ht="15.75" customHeight="1" x14ac:dyDescent="0.25"/>
    <row r="25647" ht="15.75" customHeight="1" x14ac:dyDescent="0.25"/>
    <row r="25648" ht="15.75" customHeight="1" x14ac:dyDescent="0.25"/>
    <row r="25649" ht="15.75" customHeight="1" x14ac:dyDescent="0.25"/>
    <row r="25650" ht="15.75" customHeight="1" x14ac:dyDescent="0.25"/>
    <row r="25651" ht="15.75" customHeight="1" x14ac:dyDescent="0.25"/>
    <row r="25652" ht="15.75" customHeight="1" x14ac:dyDescent="0.25"/>
    <row r="25653" ht="15.75" customHeight="1" x14ac:dyDescent="0.25"/>
    <row r="25654" ht="15.75" customHeight="1" x14ac:dyDescent="0.25"/>
    <row r="25655" ht="15.75" customHeight="1" x14ac:dyDescent="0.25"/>
    <row r="25656" ht="15.75" customHeight="1" x14ac:dyDescent="0.25"/>
    <row r="25657" ht="15.75" customHeight="1" x14ac:dyDescent="0.25"/>
    <row r="25658" ht="15.75" customHeight="1" x14ac:dyDescent="0.25"/>
    <row r="25659" ht="15.75" customHeight="1" x14ac:dyDescent="0.25"/>
    <row r="25660" ht="15.75" customHeight="1" x14ac:dyDescent="0.25"/>
    <row r="25661" ht="15.75" customHeight="1" x14ac:dyDescent="0.25"/>
    <row r="25662" ht="15.75" customHeight="1" x14ac:dyDescent="0.25"/>
    <row r="25663" ht="15.75" customHeight="1" x14ac:dyDescent="0.25"/>
    <row r="25664" ht="15.75" customHeight="1" x14ac:dyDescent="0.25"/>
    <row r="25665" ht="15.75" customHeight="1" x14ac:dyDescent="0.25"/>
    <row r="25666" ht="15.75" customHeight="1" x14ac:dyDescent="0.25"/>
    <row r="25667" ht="15.75" customHeight="1" x14ac:dyDescent="0.25"/>
    <row r="25668" ht="15.75" customHeight="1" x14ac:dyDescent="0.25"/>
    <row r="25669" ht="15.75" customHeight="1" x14ac:dyDescent="0.25"/>
    <row r="25670" ht="15.75" customHeight="1" x14ac:dyDescent="0.25"/>
    <row r="25671" ht="15.75" customHeight="1" x14ac:dyDescent="0.25"/>
    <row r="25672" ht="15.75" customHeight="1" x14ac:dyDescent="0.25"/>
    <row r="25673" ht="15.75" customHeight="1" x14ac:dyDescent="0.25"/>
    <row r="25674" ht="15.75" customHeight="1" x14ac:dyDescent="0.25"/>
    <row r="25675" ht="15.75" customHeight="1" x14ac:dyDescent="0.25"/>
    <row r="25676" ht="15.75" customHeight="1" x14ac:dyDescent="0.25"/>
    <row r="25677" ht="15.75" customHeight="1" x14ac:dyDescent="0.25"/>
    <row r="25678" ht="15.75" customHeight="1" x14ac:dyDescent="0.25"/>
    <row r="25679" ht="15.75" customHeight="1" x14ac:dyDescent="0.25"/>
    <row r="25680" ht="15.75" customHeight="1" x14ac:dyDescent="0.25"/>
    <row r="25681" ht="15.75" customHeight="1" x14ac:dyDescent="0.25"/>
    <row r="25682" ht="15.75" customHeight="1" x14ac:dyDescent="0.25"/>
    <row r="25683" ht="15.75" customHeight="1" x14ac:dyDescent="0.25"/>
    <row r="25684" ht="15.75" customHeight="1" x14ac:dyDescent="0.25"/>
    <row r="25685" ht="15.75" customHeight="1" x14ac:dyDescent="0.25"/>
    <row r="25686" ht="15.75" customHeight="1" x14ac:dyDescent="0.25"/>
    <row r="25687" ht="15.75" customHeight="1" x14ac:dyDescent="0.25"/>
    <row r="25688" ht="15.75" customHeight="1" x14ac:dyDescent="0.25"/>
    <row r="25689" ht="15.75" customHeight="1" x14ac:dyDescent="0.25"/>
    <row r="25690" ht="15.75" customHeight="1" x14ac:dyDescent="0.25"/>
    <row r="25691" ht="15.75" customHeight="1" x14ac:dyDescent="0.25"/>
    <row r="25692" ht="15.75" customHeight="1" x14ac:dyDescent="0.25"/>
    <row r="25693" ht="15.75" customHeight="1" x14ac:dyDescent="0.25"/>
    <row r="25694" ht="15.75" customHeight="1" x14ac:dyDescent="0.25"/>
    <row r="25695" ht="15.75" customHeight="1" x14ac:dyDescent="0.25"/>
    <row r="25696" ht="15.75" customHeight="1" x14ac:dyDescent="0.25"/>
    <row r="25697" ht="15.75" customHeight="1" x14ac:dyDescent="0.25"/>
    <row r="25698" ht="15.75" customHeight="1" x14ac:dyDescent="0.25"/>
    <row r="25699" ht="15.75" customHeight="1" x14ac:dyDescent="0.25"/>
    <row r="25700" ht="15.75" customHeight="1" x14ac:dyDescent="0.25"/>
    <row r="25701" ht="15.75" customHeight="1" x14ac:dyDescent="0.25"/>
    <row r="25702" ht="15.75" customHeight="1" x14ac:dyDescent="0.25"/>
    <row r="25703" ht="15.75" customHeight="1" x14ac:dyDescent="0.25"/>
    <row r="25704" ht="15.75" customHeight="1" x14ac:dyDescent="0.25"/>
    <row r="25705" ht="15.75" customHeight="1" x14ac:dyDescent="0.25"/>
    <row r="25706" ht="15.75" customHeight="1" x14ac:dyDescent="0.25"/>
    <row r="25707" ht="15.75" customHeight="1" x14ac:dyDescent="0.25"/>
    <row r="25708" ht="15.75" customHeight="1" x14ac:dyDescent="0.25"/>
    <row r="25709" ht="15.75" customHeight="1" x14ac:dyDescent="0.25"/>
    <row r="25710" ht="15.75" customHeight="1" x14ac:dyDescent="0.25"/>
    <row r="25711" ht="15.75" customHeight="1" x14ac:dyDescent="0.25"/>
    <row r="25712" ht="15.75" customHeight="1" x14ac:dyDescent="0.25"/>
    <row r="25713" ht="15.75" customHeight="1" x14ac:dyDescent="0.25"/>
    <row r="25714" ht="15.75" customHeight="1" x14ac:dyDescent="0.25"/>
    <row r="25715" ht="15.75" customHeight="1" x14ac:dyDescent="0.25"/>
    <row r="25716" ht="15.75" customHeight="1" x14ac:dyDescent="0.25"/>
    <row r="25717" ht="15.75" customHeight="1" x14ac:dyDescent="0.25"/>
    <row r="25718" ht="15.75" customHeight="1" x14ac:dyDescent="0.25"/>
    <row r="25719" ht="15.75" customHeight="1" x14ac:dyDescent="0.25"/>
    <row r="25720" ht="15.75" customHeight="1" x14ac:dyDescent="0.25"/>
    <row r="25721" ht="15.75" customHeight="1" x14ac:dyDescent="0.25"/>
    <row r="25722" ht="15.75" customHeight="1" x14ac:dyDescent="0.25"/>
    <row r="25723" ht="15.75" customHeight="1" x14ac:dyDescent="0.25"/>
    <row r="25724" ht="15.75" customHeight="1" x14ac:dyDescent="0.25"/>
    <row r="25725" ht="15.75" customHeight="1" x14ac:dyDescent="0.25"/>
    <row r="25726" ht="15.75" customHeight="1" x14ac:dyDescent="0.25"/>
    <row r="25727" ht="15.75" customHeight="1" x14ac:dyDescent="0.25"/>
    <row r="25728" ht="15.75" customHeight="1" x14ac:dyDescent="0.25"/>
    <row r="25729" ht="15.75" customHeight="1" x14ac:dyDescent="0.25"/>
    <row r="25730" ht="15.75" customHeight="1" x14ac:dyDescent="0.25"/>
    <row r="25731" ht="15.75" customHeight="1" x14ac:dyDescent="0.25"/>
    <row r="25732" ht="15.75" customHeight="1" x14ac:dyDescent="0.25"/>
    <row r="25733" ht="15.75" customHeight="1" x14ac:dyDescent="0.25"/>
    <row r="25734" ht="15.75" customHeight="1" x14ac:dyDescent="0.25"/>
    <row r="25735" ht="15.75" customHeight="1" x14ac:dyDescent="0.25"/>
    <row r="25736" ht="15.75" customHeight="1" x14ac:dyDescent="0.25"/>
    <row r="25737" ht="15.75" customHeight="1" x14ac:dyDescent="0.25"/>
    <row r="25738" ht="15.75" customHeight="1" x14ac:dyDescent="0.25"/>
    <row r="25739" ht="15.75" customHeight="1" x14ac:dyDescent="0.25"/>
    <row r="25740" ht="15.75" customHeight="1" x14ac:dyDescent="0.25"/>
    <row r="25741" ht="15.75" customHeight="1" x14ac:dyDescent="0.25"/>
    <row r="25742" ht="15.75" customHeight="1" x14ac:dyDescent="0.25"/>
    <row r="25743" ht="15.75" customHeight="1" x14ac:dyDescent="0.25"/>
    <row r="25744" ht="15.75" customHeight="1" x14ac:dyDescent="0.25"/>
    <row r="25745" ht="15.75" customHeight="1" x14ac:dyDescent="0.25"/>
    <row r="25746" ht="15.75" customHeight="1" x14ac:dyDescent="0.25"/>
    <row r="25747" ht="15.75" customHeight="1" x14ac:dyDescent="0.25"/>
    <row r="25748" ht="15.75" customHeight="1" x14ac:dyDescent="0.25"/>
    <row r="25749" ht="15.75" customHeight="1" x14ac:dyDescent="0.25"/>
    <row r="25750" ht="15.75" customHeight="1" x14ac:dyDescent="0.25"/>
    <row r="25751" ht="15.75" customHeight="1" x14ac:dyDescent="0.25"/>
    <row r="25752" ht="15.75" customHeight="1" x14ac:dyDescent="0.25"/>
    <row r="25753" ht="15.75" customHeight="1" x14ac:dyDescent="0.25"/>
    <row r="25754" ht="15.75" customHeight="1" x14ac:dyDescent="0.25"/>
    <row r="25755" ht="15.75" customHeight="1" x14ac:dyDescent="0.25"/>
    <row r="25756" ht="15.75" customHeight="1" x14ac:dyDescent="0.25"/>
    <row r="25757" ht="15.75" customHeight="1" x14ac:dyDescent="0.25"/>
    <row r="25758" ht="15.75" customHeight="1" x14ac:dyDescent="0.25"/>
    <row r="25759" ht="15.75" customHeight="1" x14ac:dyDescent="0.25"/>
    <row r="25760" ht="15.75" customHeight="1" x14ac:dyDescent="0.25"/>
    <row r="25761" ht="15.75" customHeight="1" x14ac:dyDescent="0.25"/>
    <row r="25762" ht="15.75" customHeight="1" x14ac:dyDescent="0.25"/>
    <row r="25763" ht="15.75" customHeight="1" x14ac:dyDescent="0.25"/>
    <row r="25764" ht="15.75" customHeight="1" x14ac:dyDescent="0.25"/>
    <row r="25765" ht="15.75" customHeight="1" x14ac:dyDescent="0.25"/>
    <row r="25766" ht="15.75" customHeight="1" x14ac:dyDescent="0.25"/>
    <row r="25767" ht="15.75" customHeight="1" x14ac:dyDescent="0.25"/>
    <row r="25768" ht="15.75" customHeight="1" x14ac:dyDescent="0.25"/>
    <row r="25769" ht="15.75" customHeight="1" x14ac:dyDescent="0.25"/>
    <row r="25770" ht="15.75" customHeight="1" x14ac:dyDescent="0.25"/>
    <row r="25771" ht="15.75" customHeight="1" x14ac:dyDescent="0.25"/>
    <row r="25772" ht="15.75" customHeight="1" x14ac:dyDescent="0.25"/>
    <row r="25773" ht="15.75" customHeight="1" x14ac:dyDescent="0.25"/>
    <row r="25774" ht="15.75" customHeight="1" x14ac:dyDescent="0.25"/>
    <row r="25775" ht="15.75" customHeight="1" x14ac:dyDescent="0.25"/>
    <row r="25776" ht="15.75" customHeight="1" x14ac:dyDescent="0.25"/>
    <row r="25777" ht="15.75" customHeight="1" x14ac:dyDescent="0.25"/>
    <row r="25778" ht="15.75" customHeight="1" x14ac:dyDescent="0.25"/>
    <row r="25779" ht="15.75" customHeight="1" x14ac:dyDescent="0.25"/>
    <row r="25780" ht="15.75" customHeight="1" x14ac:dyDescent="0.25"/>
    <row r="25781" ht="15.75" customHeight="1" x14ac:dyDescent="0.25"/>
    <row r="25782" ht="15.75" customHeight="1" x14ac:dyDescent="0.25"/>
    <row r="25783" ht="15.75" customHeight="1" x14ac:dyDescent="0.25"/>
    <row r="25784" ht="15.75" customHeight="1" x14ac:dyDescent="0.25"/>
    <row r="25785" ht="15.75" customHeight="1" x14ac:dyDescent="0.25"/>
    <row r="25786" ht="15.75" customHeight="1" x14ac:dyDescent="0.25"/>
    <row r="25787" ht="15.75" customHeight="1" x14ac:dyDescent="0.25"/>
    <row r="25788" ht="15.75" customHeight="1" x14ac:dyDescent="0.25"/>
    <row r="25789" ht="15.75" customHeight="1" x14ac:dyDescent="0.25"/>
    <row r="25790" ht="15.75" customHeight="1" x14ac:dyDescent="0.25"/>
    <row r="25791" ht="15.75" customHeight="1" x14ac:dyDescent="0.25"/>
    <row r="25792" ht="15.75" customHeight="1" x14ac:dyDescent="0.25"/>
    <row r="25793" ht="15.75" customHeight="1" x14ac:dyDescent="0.25"/>
    <row r="25794" ht="15.75" customHeight="1" x14ac:dyDescent="0.25"/>
    <row r="25795" ht="15.75" customHeight="1" x14ac:dyDescent="0.25"/>
    <row r="25796" ht="15.75" customHeight="1" x14ac:dyDescent="0.25"/>
    <row r="25797" ht="15.75" customHeight="1" x14ac:dyDescent="0.25"/>
    <row r="25798" ht="15.75" customHeight="1" x14ac:dyDescent="0.25"/>
    <row r="25799" ht="15.75" customHeight="1" x14ac:dyDescent="0.25"/>
    <row r="25800" ht="15.75" customHeight="1" x14ac:dyDescent="0.25"/>
    <row r="25801" ht="15.75" customHeight="1" x14ac:dyDescent="0.25"/>
    <row r="25802" ht="15.75" customHeight="1" x14ac:dyDescent="0.25"/>
    <row r="25803" ht="15.75" customHeight="1" x14ac:dyDescent="0.25"/>
    <row r="25804" ht="15.75" customHeight="1" x14ac:dyDescent="0.25"/>
    <row r="25805" ht="15.75" customHeight="1" x14ac:dyDescent="0.25"/>
    <row r="25806" ht="15.75" customHeight="1" x14ac:dyDescent="0.25"/>
    <row r="25807" ht="15.75" customHeight="1" x14ac:dyDescent="0.25"/>
    <row r="25808" ht="15.75" customHeight="1" x14ac:dyDescent="0.25"/>
    <row r="25809" ht="15.75" customHeight="1" x14ac:dyDescent="0.25"/>
    <row r="25810" ht="15.75" customHeight="1" x14ac:dyDescent="0.25"/>
    <row r="25811" ht="15.75" customHeight="1" x14ac:dyDescent="0.25"/>
    <row r="25812" ht="15.75" customHeight="1" x14ac:dyDescent="0.25"/>
    <row r="25813" ht="15.75" customHeight="1" x14ac:dyDescent="0.25"/>
    <row r="25814" ht="15.75" customHeight="1" x14ac:dyDescent="0.25"/>
    <row r="25815" ht="15.75" customHeight="1" x14ac:dyDescent="0.25"/>
    <row r="25816" ht="15.75" customHeight="1" x14ac:dyDescent="0.25"/>
    <row r="25817" ht="15.75" customHeight="1" x14ac:dyDescent="0.25"/>
    <row r="25818" ht="15.75" customHeight="1" x14ac:dyDescent="0.25"/>
    <row r="25819" ht="15.75" customHeight="1" x14ac:dyDescent="0.25"/>
    <row r="25820" ht="15.75" customHeight="1" x14ac:dyDescent="0.25"/>
    <row r="25821" ht="15.75" customHeight="1" x14ac:dyDescent="0.25"/>
    <row r="25822" ht="15.75" customHeight="1" x14ac:dyDescent="0.25"/>
    <row r="25823" ht="15.75" customHeight="1" x14ac:dyDescent="0.25"/>
    <row r="25824" ht="15.75" customHeight="1" x14ac:dyDescent="0.25"/>
    <row r="25825" ht="15.75" customHeight="1" x14ac:dyDescent="0.25"/>
    <row r="25826" ht="15.75" customHeight="1" x14ac:dyDescent="0.25"/>
    <row r="25827" ht="15.75" customHeight="1" x14ac:dyDescent="0.25"/>
    <row r="25828" ht="15.75" customHeight="1" x14ac:dyDescent="0.25"/>
    <row r="25829" ht="15.75" customHeight="1" x14ac:dyDescent="0.25"/>
    <row r="25830" ht="15.75" customHeight="1" x14ac:dyDescent="0.25"/>
    <row r="25831" ht="15.75" customHeight="1" x14ac:dyDescent="0.25"/>
    <row r="25832" ht="15.75" customHeight="1" x14ac:dyDescent="0.25"/>
    <row r="25833" ht="15.75" customHeight="1" x14ac:dyDescent="0.25"/>
    <row r="25834" ht="15.75" customHeight="1" x14ac:dyDescent="0.25"/>
    <row r="25835" ht="15.75" customHeight="1" x14ac:dyDescent="0.25"/>
    <row r="25836" ht="15.75" customHeight="1" x14ac:dyDescent="0.25"/>
    <row r="25837" ht="15.75" customHeight="1" x14ac:dyDescent="0.25"/>
    <row r="25838" ht="15.75" customHeight="1" x14ac:dyDescent="0.25"/>
    <row r="25839" ht="15.75" customHeight="1" x14ac:dyDescent="0.25"/>
    <row r="25840" ht="15.75" customHeight="1" x14ac:dyDescent="0.25"/>
    <row r="25841" ht="15.75" customHeight="1" x14ac:dyDescent="0.25"/>
    <row r="25842" ht="15.75" customHeight="1" x14ac:dyDescent="0.25"/>
    <row r="25843" ht="15.75" customHeight="1" x14ac:dyDescent="0.25"/>
    <row r="25844" ht="15.75" customHeight="1" x14ac:dyDescent="0.25"/>
    <row r="25845" ht="15.75" customHeight="1" x14ac:dyDescent="0.25"/>
    <row r="25846" ht="15.75" customHeight="1" x14ac:dyDescent="0.25"/>
    <row r="25847" ht="15.75" customHeight="1" x14ac:dyDescent="0.25"/>
    <row r="25848" ht="15.75" customHeight="1" x14ac:dyDescent="0.25"/>
    <row r="25849" ht="15.75" customHeight="1" x14ac:dyDescent="0.25"/>
    <row r="25850" ht="15.75" customHeight="1" x14ac:dyDescent="0.25"/>
    <row r="25851" ht="15.75" customHeight="1" x14ac:dyDescent="0.25"/>
    <row r="25852" ht="15.75" customHeight="1" x14ac:dyDescent="0.25"/>
    <row r="25853" ht="15.75" customHeight="1" x14ac:dyDescent="0.25"/>
    <row r="25854" ht="15.75" customHeight="1" x14ac:dyDescent="0.25"/>
    <row r="25855" ht="15.75" customHeight="1" x14ac:dyDescent="0.25"/>
    <row r="25856" ht="15.75" customHeight="1" x14ac:dyDescent="0.25"/>
    <row r="25857" ht="15.75" customHeight="1" x14ac:dyDescent="0.25"/>
    <row r="25858" ht="15.75" customHeight="1" x14ac:dyDescent="0.25"/>
    <row r="25859" ht="15.75" customHeight="1" x14ac:dyDescent="0.25"/>
    <row r="25860" ht="15.75" customHeight="1" x14ac:dyDescent="0.25"/>
    <row r="25861" ht="15.75" customHeight="1" x14ac:dyDescent="0.25"/>
    <row r="25862" ht="15.75" customHeight="1" x14ac:dyDescent="0.25"/>
    <row r="25863" ht="15.75" customHeight="1" x14ac:dyDescent="0.25"/>
    <row r="25864" ht="15.75" customHeight="1" x14ac:dyDescent="0.25"/>
    <row r="25865" ht="15.75" customHeight="1" x14ac:dyDescent="0.25"/>
    <row r="25866" ht="15.75" customHeight="1" x14ac:dyDescent="0.25"/>
    <row r="25867" ht="15.75" customHeight="1" x14ac:dyDescent="0.25"/>
    <row r="25868" ht="15.75" customHeight="1" x14ac:dyDescent="0.25"/>
    <row r="25869" ht="15.75" customHeight="1" x14ac:dyDescent="0.25"/>
    <row r="25870" ht="15.75" customHeight="1" x14ac:dyDescent="0.25"/>
    <row r="25871" ht="15.75" customHeight="1" x14ac:dyDescent="0.25"/>
    <row r="25872" ht="15.75" customHeight="1" x14ac:dyDescent="0.25"/>
    <row r="25873" ht="15.75" customHeight="1" x14ac:dyDescent="0.25"/>
    <row r="25874" ht="15.75" customHeight="1" x14ac:dyDescent="0.25"/>
    <row r="25875" ht="15.75" customHeight="1" x14ac:dyDescent="0.25"/>
    <row r="25876" ht="15.75" customHeight="1" x14ac:dyDescent="0.25"/>
    <row r="25877" ht="15.75" customHeight="1" x14ac:dyDescent="0.25"/>
    <row r="25878" ht="15.75" customHeight="1" x14ac:dyDescent="0.25"/>
    <row r="25879" ht="15.75" customHeight="1" x14ac:dyDescent="0.25"/>
    <row r="25880" ht="15.75" customHeight="1" x14ac:dyDescent="0.25"/>
    <row r="25881" ht="15.75" customHeight="1" x14ac:dyDescent="0.25"/>
    <row r="25882" ht="15.75" customHeight="1" x14ac:dyDescent="0.25"/>
    <row r="25883" ht="15.75" customHeight="1" x14ac:dyDescent="0.25"/>
    <row r="25884" ht="15.75" customHeight="1" x14ac:dyDescent="0.25"/>
    <row r="25885" ht="15.75" customHeight="1" x14ac:dyDescent="0.25"/>
    <row r="25886" ht="15.75" customHeight="1" x14ac:dyDescent="0.25"/>
    <row r="25887" ht="15.75" customHeight="1" x14ac:dyDescent="0.25"/>
    <row r="25888" ht="15.75" customHeight="1" x14ac:dyDescent="0.25"/>
    <row r="25889" ht="15.75" customHeight="1" x14ac:dyDescent="0.25"/>
    <row r="25890" ht="15.75" customHeight="1" x14ac:dyDescent="0.25"/>
    <row r="25891" ht="15.75" customHeight="1" x14ac:dyDescent="0.25"/>
    <row r="25892" ht="15.75" customHeight="1" x14ac:dyDescent="0.25"/>
    <row r="25893" ht="15.75" customHeight="1" x14ac:dyDescent="0.25"/>
    <row r="25894" ht="15.75" customHeight="1" x14ac:dyDescent="0.25"/>
    <row r="25895" ht="15.75" customHeight="1" x14ac:dyDescent="0.25"/>
    <row r="25896" ht="15.75" customHeight="1" x14ac:dyDescent="0.25"/>
    <row r="25897" ht="15.75" customHeight="1" x14ac:dyDescent="0.25"/>
    <row r="25898" ht="15.75" customHeight="1" x14ac:dyDescent="0.25"/>
    <row r="25899" ht="15.75" customHeight="1" x14ac:dyDescent="0.25"/>
    <row r="25900" ht="15.75" customHeight="1" x14ac:dyDescent="0.25"/>
    <row r="25901" ht="15.75" customHeight="1" x14ac:dyDescent="0.25"/>
    <row r="25902" ht="15.75" customHeight="1" x14ac:dyDescent="0.25"/>
    <row r="25903" ht="15.75" customHeight="1" x14ac:dyDescent="0.25"/>
    <row r="25904" ht="15.75" customHeight="1" x14ac:dyDescent="0.25"/>
    <row r="25905" ht="15.75" customHeight="1" x14ac:dyDescent="0.25"/>
    <row r="25906" ht="15.75" customHeight="1" x14ac:dyDescent="0.25"/>
    <row r="25907" ht="15.75" customHeight="1" x14ac:dyDescent="0.25"/>
    <row r="25908" ht="15.75" customHeight="1" x14ac:dyDescent="0.25"/>
    <row r="25909" ht="15.75" customHeight="1" x14ac:dyDescent="0.25"/>
    <row r="25910" ht="15.75" customHeight="1" x14ac:dyDescent="0.25"/>
    <row r="25911" ht="15.75" customHeight="1" x14ac:dyDescent="0.25"/>
    <row r="25912" ht="15.75" customHeight="1" x14ac:dyDescent="0.25"/>
    <row r="25913" ht="15.75" customHeight="1" x14ac:dyDescent="0.25"/>
    <row r="25914" ht="15.75" customHeight="1" x14ac:dyDescent="0.25"/>
    <row r="25915" ht="15.75" customHeight="1" x14ac:dyDescent="0.25"/>
    <row r="25916" ht="15.75" customHeight="1" x14ac:dyDescent="0.25"/>
    <row r="25917" ht="15.75" customHeight="1" x14ac:dyDescent="0.25"/>
    <row r="25918" ht="15.75" customHeight="1" x14ac:dyDescent="0.25"/>
    <row r="25919" ht="15.75" customHeight="1" x14ac:dyDescent="0.25"/>
    <row r="25920" ht="15.75" customHeight="1" x14ac:dyDescent="0.25"/>
    <row r="25921" ht="15.75" customHeight="1" x14ac:dyDescent="0.25"/>
    <row r="25922" ht="15.75" customHeight="1" x14ac:dyDescent="0.25"/>
    <row r="25923" ht="15.75" customHeight="1" x14ac:dyDescent="0.25"/>
    <row r="25924" ht="15.75" customHeight="1" x14ac:dyDescent="0.25"/>
    <row r="25925" ht="15.75" customHeight="1" x14ac:dyDescent="0.25"/>
    <row r="25926" ht="15.75" customHeight="1" x14ac:dyDescent="0.25"/>
    <row r="25927" ht="15.75" customHeight="1" x14ac:dyDescent="0.25"/>
    <row r="25928" ht="15.75" customHeight="1" x14ac:dyDescent="0.25"/>
    <row r="25929" ht="15.75" customHeight="1" x14ac:dyDescent="0.25"/>
    <row r="25930" ht="15.75" customHeight="1" x14ac:dyDescent="0.25"/>
    <row r="25931" ht="15.75" customHeight="1" x14ac:dyDescent="0.25"/>
    <row r="25932" ht="15.75" customHeight="1" x14ac:dyDescent="0.25"/>
    <row r="25933" ht="15.75" customHeight="1" x14ac:dyDescent="0.25"/>
    <row r="25934" ht="15.75" customHeight="1" x14ac:dyDescent="0.25"/>
    <row r="25935" ht="15.75" customHeight="1" x14ac:dyDescent="0.25"/>
    <row r="25936" ht="15.75" customHeight="1" x14ac:dyDescent="0.25"/>
    <row r="25937" ht="15.75" customHeight="1" x14ac:dyDescent="0.25"/>
    <row r="25938" ht="15.75" customHeight="1" x14ac:dyDescent="0.25"/>
    <row r="25939" ht="15.75" customHeight="1" x14ac:dyDescent="0.25"/>
    <row r="25940" ht="15.75" customHeight="1" x14ac:dyDescent="0.25"/>
    <row r="25941" ht="15.75" customHeight="1" x14ac:dyDescent="0.25"/>
    <row r="25942" ht="15.75" customHeight="1" x14ac:dyDescent="0.25"/>
    <row r="25943" ht="15.75" customHeight="1" x14ac:dyDescent="0.25"/>
    <row r="25944" ht="15.75" customHeight="1" x14ac:dyDescent="0.25"/>
    <row r="25945" ht="15.75" customHeight="1" x14ac:dyDescent="0.25"/>
    <row r="25946" ht="15.75" customHeight="1" x14ac:dyDescent="0.25"/>
    <row r="25947" ht="15.75" customHeight="1" x14ac:dyDescent="0.25"/>
    <row r="25948" ht="15.75" customHeight="1" x14ac:dyDescent="0.25"/>
    <row r="25949" ht="15.75" customHeight="1" x14ac:dyDescent="0.25"/>
    <row r="25950" ht="15.75" customHeight="1" x14ac:dyDescent="0.25"/>
    <row r="25951" ht="15.75" customHeight="1" x14ac:dyDescent="0.25"/>
    <row r="25952" ht="15.75" customHeight="1" x14ac:dyDescent="0.25"/>
    <row r="25953" ht="15.75" customHeight="1" x14ac:dyDescent="0.25"/>
    <row r="25954" ht="15.75" customHeight="1" x14ac:dyDescent="0.25"/>
    <row r="25955" ht="15.75" customHeight="1" x14ac:dyDescent="0.25"/>
    <row r="25956" ht="15.75" customHeight="1" x14ac:dyDescent="0.25"/>
    <row r="25957" ht="15.75" customHeight="1" x14ac:dyDescent="0.25"/>
    <row r="25958" ht="15.75" customHeight="1" x14ac:dyDescent="0.25"/>
    <row r="25959" ht="15.75" customHeight="1" x14ac:dyDescent="0.25"/>
    <row r="25960" ht="15.75" customHeight="1" x14ac:dyDescent="0.25"/>
    <row r="25961" ht="15.75" customHeight="1" x14ac:dyDescent="0.25"/>
    <row r="25962" ht="15.75" customHeight="1" x14ac:dyDescent="0.25"/>
    <row r="25963" ht="15.75" customHeight="1" x14ac:dyDescent="0.25"/>
    <row r="25964" ht="15.75" customHeight="1" x14ac:dyDescent="0.25"/>
    <row r="25965" ht="15.75" customHeight="1" x14ac:dyDescent="0.25"/>
    <row r="25966" ht="15.75" customHeight="1" x14ac:dyDescent="0.25"/>
    <row r="25967" ht="15.75" customHeight="1" x14ac:dyDescent="0.25"/>
    <row r="25968" ht="15.75" customHeight="1" x14ac:dyDescent="0.25"/>
    <row r="25969" ht="15.75" customHeight="1" x14ac:dyDescent="0.25"/>
    <row r="25970" ht="15.75" customHeight="1" x14ac:dyDescent="0.25"/>
    <row r="25971" ht="15.75" customHeight="1" x14ac:dyDescent="0.25"/>
    <row r="25972" ht="15.75" customHeight="1" x14ac:dyDescent="0.25"/>
    <row r="25973" ht="15.75" customHeight="1" x14ac:dyDescent="0.25"/>
    <row r="25974" ht="15.75" customHeight="1" x14ac:dyDescent="0.25"/>
    <row r="25975" ht="15.75" customHeight="1" x14ac:dyDescent="0.25"/>
    <row r="25976" ht="15.75" customHeight="1" x14ac:dyDescent="0.25"/>
    <row r="25977" ht="15.75" customHeight="1" x14ac:dyDescent="0.25"/>
    <row r="25978" ht="15.75" customHeight="1" x14ac:dyDescent="0.25"/>
    <row r="25979" ht="15.75" customHeight="1" x14ac:dyDescent="0.25"/>
    <row r="25980" ht="15.75" customHeight="1" x14ac:dyDescent="0.25"/>
    <row r="25981" ht="15.75" customHeight="1" x14ac:dyDescent="0.25"/>
    <row r="25982" ht="15.75" customHeight="1" x14ac:dyDescent="0.25"/>
    <row r="25983" ht="15.75" customHeight="1" x14ac:dyDescent="0.25"/>
    <row r="25984" ht="15.75" customHeight="1" x14ac:dyDescent="0.25"/>
    <row r="25985" ht="15.75" customHeight="1" x14ac:dyDescent="0.25"/>
    <row r="25986" ht="15.75" customHeight="1" x14ac:dyDescent="0.25"/>
    <row r="25987" ht="15.75" customHeight="1" x14ac:dyDescent="0.25"/>
    <row r="25988" ht="15.75" customHeight="1" x14ac:dyDescent="0.25"/>
    <row r="25989" ht="15.75" customHeight="1" x14ac:dyDescent="0.25"/>
    <row r="25990" ht="15.75" customHeight="1" x14ac:dyDescent="0.25"/>
    <row r="25991" ht="15.75" customHeight="1" x14ac:dyDescent="0.25"/>
    <row r="25992" ht="15.75" customHeight="1" x14ac:dyDescent="0.25"/>
    <row r="25993" ht="15.75" customHeight="1" x14ac:dyDescent="0.25"/>
    <row r="25994" ht="15.75" customHeight="1" x14ac:dyDescent="0.25"/>
    <row r="25995" ht="15.75" customHeight="1" x14ac:dyDescent="0.25"/>
    <row r="25996" ht="15.75" customHeight="1" x14ac:dyDescent="0.25"/>
    <row r="25997" ht="15.75" customHeight="1" x14ac:dyDescent="0.25"/>
    <row r="25998" ht="15.75" customHeight="1" x14ac:dyDescent="0.25"/>
    <row r="25999" ht="15.75" customHeight="1" x14ac:dyDescent="0.25"/>
    <row r="26000" ht="15.75" customHeight="1" x14ac:dyDescent="0.25"/>
    <row r="26001" ht="15.75" customHeight="1" x14ac:dyDescent="0.25"/>
    <row r="26002" ht="15.75" customHeight="1" x14ac:dyDescent="0.25"/>
    <row r="26003" ht="15.75" customHeight="1" x14ac:dyDescent="0.25"/>
    <row r="26004" ht="15.75" customHeight="1" x14ac:dyDescent="0.25"/>
    <row r="26005" ht="15.75" customHeight="1" x14ac:dyDescent="0.25"/>
    <row r="26006" ht="15.75" customHeight="1" x14ac:dyDescent="0.25"/>
    <row r="26007" ht="15.75" customHeight="1" x14ac:dyDescent="0.25"/>
    <row r="26008" ht="15.75" customHeight="1" x14ac:dyDescent="0.25"/>
    <row r="26009" ht="15.75" customHeight="1" x14ac:dyDescent="0.25"/>
    <row r="26010" ht="15.75" customHeight="1" x14ac:dyDescent="0.25"/>
    <row r="26011" ht="15.75" customHeight="1" x14ac:dyDescent="0.25"/>
    <row r="26012" ht="15.75" customHeight="1" x14ac:dyDescent="0.25"/>
    <row r="26013" ht="15.75" customHeight="1" x14ac:dyDescent="0.25"/>
    <row r="26014" ht="15.75" customHeight="1" x14ac:dyDescent="0.25"/>
    <row r="26015" ht="15.75" customHeight="1" x14ac:dyDescent="0.25"/>
    <row r="26016" ht="15.75" customHeight="1" x14ac:dyDescent="0.25"/>
    <row r="26017" ht="15.75" customHeight="1" x14ac:dyDescent="0.25"/>
    <row r="26018" ht="15.75" customHeight="1" x14ac:dyDescent="0.25"/>
    <row r="26019" ht="15.75" customHeight="1" x14ac:dyDescent="0.25"/>
    <row r="26020" ht="15.75" customHeight="1" x14ac:dyDescent="0.25"/>
    <row r="26021" ht="15.75" customHeight="1" x14ac:dyDescent="0.25"/>
    <row r="26022" ht="15.75" customHeight="1" x14ac:dyDescent="0.25"/>
    <row r="26023" ht="15.75" customHeight="1" x14ac:dyDescent="0.25"/>
    <row r="26024" ht="15.75" customHeight="1" x14ac:dyDescent="0.25"/>
    <row r="26025" ht="15.75" customHeight="1" x14ac:dyDescent="0.25"/>
    <row r="26026" ht="15.75" customHeight="1" x14ac:dyDescent="0.25"/>
    <row r="26027" ht="15.75" customHeight="1" x14ac:dyDescent="0.25"/>
    <row r="26028" ht="15.75" customHeight="1" x14ac:dyDescent="0.25"/>
    <row r="26029" ht="15.75" customHeight="1" x14ac:dyDescent="0.25"/>
    <row r="26030" ht="15.75" customHeight="1" x14ac:dyDescent="0.25"/>
    <row r="26031" ht="15.75" customHeight="1" x14ac:dyDescent="0.25"/>
    <row r="26032" ht="15.75" customHeight="1" x14ac:dyDescent="0.25"/>
    <row r="26033" ht="15.75" customHeight="1" x14ac:dyDescent="0.25"/>
    <row r="26034" ht="15.75" customHeight="1" x14ac:dyDescent="0.25"/>
    <row r="26035" ht="15.75" customHeight="1" x14ac:dyDescent="0.25"/>
    <row r="26036" ht="15.75" customHeight="1" x14ac:dyDescent="0.25"/>
    <row r="26037" ht="15.75" customHeight="1" x14ac:dyDescent="0.25"/>
    <row r="26038" ht="15.75" customHeight="1" x14ac:dyDescent="0.25"/>
    <row r="26039" ht="15.75" customHeight="1" x14ac:dyDescent="0.25"/>
    <row r="26040" ht="15.75" customHeight="1" x14ac:dyDescent="0.25"/>
    <row r="26041" ht="15.75" customHeight="1" x14ac:dyDescent="0.25"/>
    <row r="26042" ht="15.75" customHeight="1" x14ac:dyDescent="0.25"/>
    <row r="26043" ht="15.75" customHeight="1" x14ac:dyDescent="0.25"/>
    <row r="26044" ht="15.75" customHeight="1" x14ac:dyDescent="0.25"/>
    <row r="26045" ht="15.75" customHeight="1" x14ac:dyDescent="0.25"/>
    <row r="26046" ht="15.75" customHeight="1" x14ac:dyDescent="0.25"/>
    <row r="26047" ht="15.75" customHeight="1" x14ac:dyDescent="0.25"/>
    <row r="26048" ht="15.75" customHeight="1" x14ac:dyDescent="0.25"/>
    <row r="26049" ht="15.75" customHeight="1" x14ac:dyDescent="0.25"/>
    <row r="26050" ht="15.75" customHeight="1" x14ac:dyDescent="0.25"/>
    <row r="26051" ht="15.75" customHeight="1" x14ac:dyDescent="0.25"/>
    <row r="26052" ht="15.75" customHeight="1" x14ac:dyDescent="0.25"/>
    <row r="26053" ht="15.75" customHeight="1" x14ac:dyDescent="0.25"/>
    <row r="26054" ht="15.75" customHeight="1" x14ac:dyDescent="0.25"/>
    <row r="26055" ht="15.75" customHeight="1" x14ac:dyDescent="0.25"/>
    <row r="26056" ht="15.75" customHeight="1" x14ac:dyDescent="0.25"/>
    <row r="26057" ht="15.75" customHeight="1" x14ac:dyDescent="0.25"/>
    <row r="26058" ht="15.75" customHeight="1" x14ac:dyDescent="0.25"/>
    <row r="26059" ht="15.75" customHeight="1" x14ac:dyDescent="0.25"/>
    <row r="26060" ht="15.75" customHeight="1" x14ac:dyDescent="0.25"/>
    <row r="26061" ht="15.75" customHeight="1" x14ac:dyDescent="0.25"/>
    <row r="26062" ht="15.75" customHeight="1" x14ac:dyDescent="0.25"/>
    <row r="26063" ht="15.75" customHeight="1" x14ac:dyDescent="0.25"/>
    <row r="26064" ht="15.75" customHeight="1" x14ac:dyDescent="0.25"/>
    <row r="26065" ht="15.75" customHeight="1" x14ac:dyDescent="0.25"/>
    <row r="26066" ht="15.75" customHeight="1" x14ac:dyDescent="0.25"/>
    <row r="26067" ht="15.75" customHeight="1" x14ac:dyDescent="0.25"/>
    <row r="26068" ht="15.75" customHeight="1" x14ac:dyDescent="0.25"/>
    <row r="26069" ht="15.75" customHeight="1" x14ac:dyDescent="0.25"/>
    <row r="26070" ht="15.75" customHeight="1" x14ac:dyDescent="0.25"/>
    <row r="26071" ht="15.75" customHeight="1" x14ac:dyDescent="0.25"/>
    <row r="26072" ht="15.75" customHeight="1" x14ac:dyDescent="0.25"/>
    <row r="26073" ht="15.75" customHeight="1" x14ac:dyDescent="0.25"/>
    <row r="26074" ht="15.75" customHeight="1" x14ac:dyDescent="0.25"/>
    <row r="26075" ht="15.75" customHeight="1" x14ac:dyDescent="0.25"/>
    <row r="26076" ht="15.75" customHeight="1" x14ac:dyDescent="0.25"/>
    <row r="26077" ht="15.75" customHeight="1" x14ac:dyDescent="0.25"/>
    <row r="26078" ht="15.75" customHeight="1" x14ac:dyDescent="0.25"/>
    <row r="26079" ht="15.75" customHeight="1" x14ac:dyDescent="0.25"/>
    <row r="26080" ht="15.75" customHeight="1" x14ac:dyDescent="0.25"/>
    <row r="26081" ht="15.75" customHeight="1" x14ac:dyDescent="0.25"/>
    <row r="26082" ht="15.75" customHeight="1" x14ac:dyDescent="0.25"/>
    <row r="26083" ht="15.75" customHeight="1" x14ac:dyDescent="0.25"/>
    <row r="26084" ht="15.75" customHeight="1" x14ac:dyDescent="0.25"/>
    <row r="26085" ht="15.75" customHeight="1" x14ac:dyDescent="0.25"/>
    <row r="26086" ht="15.75" customHeight="1" x14ac:dyDescent="0.25"/>
    <row r="26087" ht="15.75" customHeight="1" x14ac:dyDescent="0.25"/>
    <row r="26088" ht="15.75" customHeight="1" x14ac:dyDescent="0.25"/>
    <row r="26089" ht="15.75" customHeight="1" x14ac:dyDescent="0.25"/>
    <row r="26090" ht="15.75" customHeight="1" x14ac:dyDescent="0.25"/>
    <row r="26091" ht="15.75" customHeight="1" x14ac:dyDescent="0.25"/>
    <row r="26092" ht="15.75" customHeight="1" x14ac:dyDescent="0.25"/>
    <row r="26093" ht="15.75" customHeight="1" x14ac:dyDescent="0.25"/>
    <row r="26094" ht="15.75" customHeight="1" x14ac:dyDescent="0.25"/>
    <row r="26095" ht="15.75" customHeight="1" x14ac:dyDescent="0.25"/>
    <row r="26096" ht="15.75" customHeight="1" x14ac:dyDescent="0.25"/>
    <row r="26097" ht="15.75" customHeight="1" x14ac:dyDescent="0.25"/>
    <row r="26098" ht="15.75" customHeight="1" x14ac:dyDescent="0.25"/>
    <row r="26099" ht="15.75" customHeight="1" x14ac:dyDescent="0.25"/>
    <row r="26100" ht="15.75" customHeight="1" x14ac:dyDescent="0.25"/>
    <row r="26101" ht="15.75" customHeight="1" x14ac:dyDescent="0.25"/>
    <row r="26102" ht="15.75" customHeight="1" x14ac:dyDescent="0.25"/>
    <row r="26103" ht="15.75" customHeight="1" x14ac:dyDescent="0.25"/>
    <row r="26104" ht="15.75" customHeight="1" x14ac:dyDescent="0.25"/>
    <row r="26105" ht="15.75" customHeight="1" x14ac:dyDescent="0.25"/>
    <row r="26106" ht="15.75" customHeight="1" x14ac:dyDescent="0.25"/>
    <row r="26107" ht="15.75" customHeight="1" x14ac:dyDescent="0.25"/>
    <row r="26108" ht="15.75" customHeight="1" x14ac:dyDescent="0.25"/>
    <row r="26109" ht="15.75" customHeight="1" x14ac:dyDescent="0.25"/>
    <row r="26110" ht="15.75" customHeight="1" x14ac:dyDescent="0.25"/>
    <row r="26111" ht="15.75" customHeight="1" x14ac:dyDescent="0.25"/>
    <row r="26112" ht="15.75" customHeight="1" x14ac:dyDescent="0.25"/>
    <row r="26113" ht="15.75" customHeight="1" x14ac:dyDescent="0.25"/>
    <row r="26114" ht="15.75" customHeight="1" x14ac:dyDescent="0.25"/>
    <row r="26115" ht="15.75" customHeight="1" x14ac:dyDescent="0.25"/>
    <row r="26116" ht="15.75" customHeight="1" x14ac:dyDescent="0.25"/>
    <row r="26117" ht="15.75" customHeight="1" x14ac:dyDescent="0.25"/>
    <row r="26118" ht="15.75" customHeight="1" x14ac:dyDescent="0.25"/>
    <row r="26119" ht="15.75" customHeight="1" x14ac:dyDescent="0.25"/>
    <row r="26120" ht="15.75" customHeight="1" x14ac:dyDescent="0.25"/>
    <row r="26121" ht="15.75" customHeight="1" x14ac:dyDescent="0.25"/>
    <row r="26122" ht="15.75" customHeight="1" x14ac:dyDescent="0.25"/>
    <row r="26123" ht="15.75" customHeight="1" x14ac:dyDescent="0.25"/>
    <row r="26124" ht="15.75" customHeight="1" x14ac:dyDescent="0.25"/>
    <row r="26125" ht="15.75" customHeight="1" x14ac:dyDescent="0.25"/>
    <row r="26126" ht="15.75" customHeight="1" x14ac:dyDescent="0.25"/>
    <row r="26127" ht="15.75" customHeight="1" x14ac:dyDescent="0.25"/>
    <row r="26128" ht="15.75" customHeight="1" x14ac:dyDescent="0.25"/>
    <row r="26129" ht="15.75" customHeight="1" x14ac:dyDescent="0.25"/>
    <row r="26130" ht="15.75" customHeight="1" x14ac:dyDescent="0.25"/>
    <row r="26131" ht="15.75" customHeight="1" x14ac:dyDescent="0.25"/>
    <row r="26132" ht="15.75" customHeight="1" x14ac:dyDescent="0.25"/>
    <row r="26133" ht="15.75" customHeight="1" x14ac:dyDescent="0.25"/>
    <row r="26134" ht="15.75" customHeight="1" x14ac:dyDescent="0.25"/>
    <row r="26135" ht="15.75" customHeight="1" x14ac:dyDescent="0.25"/>
    <row r="26136" ht="15.75" customHeight="1" x14ac:dyDescent="0.25"/>
    <row r="26137" ht="15.75" customHeight="1" x14ac:dyDescent="0.25"/>
    <row r="26138" ht="15.75" customHeight="1" x14ac:dyDescent="0.25"/>
    <row r="26139" ht="15.75" customHeight="1" x14ac:dyDescent="0.25"/>
    <row r="26140" ht="15.75" customHeight="1" x14ac:dyDescent="0.25"/>
    <row r="26141" ht="15.75" customHeight="1" x14ac:dyDescent="0.25"/>
    <row r="26142" ht="15.75" customHeight="1" x14ac:dyDescent="0.25"/>
    <row r="26143" ht="15.75" customHeight="1" x14ac:dyDescent="0.25"/>
    <row r="26144" ht="15.75" customHeight="1" x14ac:dyDescent="0.25"/>
    <row r="26145" ht="15.75" customHeight="1" x14ac:dyDescent="0.25"/>
    <row r="26146" ht="15.75" customHeight="1" x14ac:dyDescent="0.25"/>
    <row r="26147" ht="15.75" customHeight="1" x14ac:dyDescent="0.25"/>
    <row r="26148" ht="15.75" customHeight="1" x14ac:dyDescent="0.25"/>
    <row r="26149" ht="15.75" customHeight="1" x14ac:dyDescent="0.25"/>
    <row r="26150" ht="15.75" customHeight="1" x14ac:dyDescent="0.25"/>
    <row r="26151" ht="15.75" customHeight="1" x14ac:dyDescent="0.25"/>
    <row r="26152" ht="15.75" customHeight="1" x14ac:dyDescent="0.25"/>
    <row r="26153" ht="15.75" customHeight="1" x14ac:dyDescent="0.25"/>
    <row r="26154" ht="15.75" customHeight="1" x14ac:dyDescent="0.25"/>
    <row r="26155" ht="15.75" customHeight="1" x14ac:dyDescent="0.25"/>
    <row r="26156" ht="15.75" customHeight="1" x14ac:dyDescent="0.25"/>
    <row r="26157" ht="15.75" customHeight="1" x14ac:dyDescent="0.25"/>
    <row r="26158" ht="15.75" customHeight="1" x14ac:dyDescent="0.25"/>
    <row r="26159" ht="15.75" customHeight="1" x14ac:dyDescent="0.25"/>
    <row r="26160" ht="15.75" customHeight="1" x14ac:dyDescent="0.25"/>
    <row r="26161" ht="15.75" customHeight="1" x14ac:dyDescent="0.25"/>
    <row r="26162" ht="15.75" customHeight="1" x14ac:dyDescent="0.25"/>
    <row r="26163" ht="15.75" customHeight="1" x14ac:dyDescent="0.25"/>
    <row r="26164" ht="15.75" customHeight="1" x14ac:dyDescent="0.25"/>
    <row r="26165" ht="15.75" customHeight="1" x14ac:dyDescent="0.25"/>
    <row r="26166" ht="15.75" customHeight="1" x14ac:dyDescent="0.25"/>
    <row r="26167" ht="15.75" customHeight="1" x14ac:dyDescent="0.25"/>
    <row r="26168" ht="15.75" customHeight="1" x14ac:dyDescent="0.25"/>
    <row r="26169" ht="15.75" customHeight="1" x14ac:dyDescent="0.25"/>
    <row r="26170" ht="15.75" customHeight="1" x14ac:dyDescent="0.25"/>
    <row r="26171" ht="15.75" customHeight="1" x14ac:dyDescent="0.25"/>
    <row r="26172" ht="15.75" customHeight="1" x14ac:dyDescent="0.25"/>
    <row r="26173" ht="15.75" customHeight="1" x14ac:dyDescent="0.25"/>
    <row r="26174" ht="15.75" customHeight="1" x14ac:dyDescent="0.25"/>
    <row r="26175" ht="15.75" customHeight="1" x14ac:dyDescent="0.25"/>
    <row r="26176" ht="15.75" customHeight="1" x14ac:dyDescent="0.25"/>
    <row r="26177" ht="15.75" customHeight="1" x14ac:dyDescent="0.25"/>
    <row r="26178" ht="15.75" customHeight="1" x14ac:dyDescent="0.25"/>
    <row r="26179" ht="15.75" customHeight="1" x14ac:dyDescent="0.25"/>
    <row r="26180" ht="15.75" customHeight="1" x14ac:dyDescent="0.25"/>
    <row r="26181" ht="15.75" customHeight="1" x14ac:dyDescent="0.25"/>
    <row r="26182" ht="15.75" customHeight="1" x14ac:dyDescent="0.25"/>
    <row r="26183" ht="15.75" customHeight="1" x14ac:dyDescent="0.25"/>
    <row r="26184" ht="15.75" customHeight="1" x14ac:dyDescent="0.25"/>
    <row r="26185" ht="15.75" customHeight="1" x14ac:dyDescent="0.25"/>
    <row r="26186" ht="15.75" customHeight="1" x14ac:dyDescent="0.25"/>
    <row r="26187" ht="15.75" customHeight="1" x14ac:dyDescent="0.25"/>
    <row r="26188" ht="15.75" customHeight="1" x14ac:dyDescent="0.25"/>
    <row r="26189" ht="15.75" customHeight="1" x14ac:dyDescent="0.25"/>
    <row r="26190" ht="15.75" customHeight="1" x14ac:dyDescent="0.25"/>
    <row r="26191" ht="15.75" customHeight="1" x14ac:dyDescent="0.25"/>
    <row r="26192" ht="15.75" customHeight="1" x14ac:dyDescent="0.25"/>
    <row r="26193" ht="15.75" customHeight="1" x14ac:dyDescent="0.25"/>
    <row r="26194" ht="15.75" customHeight="1" x14ac:dyDescent="0.25"/>
    <row r="26195" ht="15.75" customHeight="1" x14ac:dyDescent="0.25"/>
    <row r="26196" ht="15.75" customHeight="1" x14ac:dyDescent="0.25"/>
    <row r="26197" ht="15.75" customHeight="1" x14ac:dyDescent="0.25"/>
    <row r="26198" ht="15.75" customHeight="1" x14ac:dyDescent="0.25"/>
    <row r="26199" ht="15.75" customHeight="1" x14ac:dyDescent="0.25"/>
    <row r="26200" ht="15.75" customHeight="1" x14ac:dyDescent="0.25"/>
    <row r="26201" ht="15.75" customHeight="1" x14ac:dyDescent="0.25"/>
    <row r="26202" ht="15.75" customHeight="1" x14ac:dyDescent="0.25"/>
    <row r="26203" ht="15.75" customHeight="1" x14ac:dyDescent="0.25"/>
    <row r="26204" ht="15.75" customHeight="1" x14ac:dyDescent="0.25"/>
    <row r="26205" ht="15.75" customHeight="1" x14ac:dyDescent="0.25"/>
    <row r="26206" ht="15.75" customHeight="1" x14ac:dyDescent="0.25"/>
    <row r="26207" ht="15.75" customHeight="1" x14ac:dyDescent="0.25"/>
    <row r="26208" ht="15.75" customHeight="1" x14ac:dyDescent="0.25"/>
    <row r="26209" ht="15.75" customHeight="1" x14ac:dyDescent="0.25"/>
    <row r="26210" ht="15.75" customHeight="1" x14ac:dyDescent="0.25"/>
    <row r="26211" ht="15.75" customHeight="1" x14ac:dyDescent="0.25"/>
    <row r="26212" ht="15.75" customHeight="1" x14ac:dyDescent="0.25"/>
    <row r="26213" ht="15.75" customHeight="1" x14ac:dyDescent="0.25"/>
    <row r="26214" ht="15.75" customHeight="1" x14ac:dyDescent="0.25"/>
    <row r="26215" ht="15.75" customHeight="1" x14ac:dyDescent="0.25"/>
    <row r="26216" ht="15.75" customHeight="1" x14ac:dyDescent="0.25"/>
    <row r="26217" ht="15.75" customHeight="1" x14ac:dyDescent="0.25"/>
    <row r="26218" ht="15.75" customHeight="1" x14ac:dyDescent="0.25"/>
    <row r="26219" ht="15.75" customHeight="1" x14ac:dyDescent="0.25"/>
    <row r="26220" ht="15.75" customHeight="1" x14ac:dyDescent="0.25"/>
    <row r="26221" ht="15.75" customHeight="1" x14ac:dyDescent="0.25"/>
    <row r="26222" ht="15.75" customHeight="1" x14ac:dyDescent="0.25"/>
    <row r="26223" ht="15.75" customHeight="1" x14ac:dyDescent="0.25"/>
    <row r="26224" ht="15.75" customHeight="1" x14ac:dyDescent="0.25"/>
    <row r="26225" ht="15.75" customHeight="1" x14ac:dyDescent="0.25"/>
    <row r="26226" ht="15.75" customHeight="1" x14ac:dyDescent="0.25"/>
    <row r="26227" ht="15.75" customHeight="1" x14ac:dyDescent="0.25"/>
    <row r="26228" ht="15.75" customHeight="1" x14ac:dyDescent="0.25"/>
    <row r="26229" ht="15.75" customHeight="1" x14ac:dyDescent="0.25"/>
    <row r="26230" ht="15.75" customHeight="1" x14ac:dyDescent="0.25"/>
    <row r="26231" ht="15.75" customHeight="1" x14ac:dyDescent="0.25"/>
    <row r="26232" ht="15.75" customHeight="1" x14ac:dyDescent="0.25"/>
    <row r="26233" ht="15.75" customHeight="1" x14ac:dyDescent="0.25"/>
    <row r="26234" ht="15.75" customHeight="1" x14ac:dyDescent="0.25"/>
    <row r="26235" ht="15.75" customHeight="1" x14ac:dyDescent="0.25"/>
    <row r="26236" ht="15.75" customHeight="1" x14ac:dyDescent="0.25"/>
    <row r="26237" ht="15.75" customHeight="1" x14ac:dyDescent="0.25"/>
    <row r="26238" ht="15.75" customHeight="1" x14ac:dyDescent="0.25"/>
    <row r="26239" ht="15.75" customHeight="1" x14ac:dyDescent="0.25"/>
    <row r="26240" ht="15.75" customHeight="1" x14ac:dyDescent="0.25"/>
    <row r="26241" ht="15.75" customHeight="1" x14ac:dyDescent="0.25"/>
    <row r="26242" ht="15.75" customHeight="1" x14ac:dyDescent="0.25"/>
    <row r="26243" ht="15.75" customHeight="1" x14ac:dyDescent="0.25"/>
    <row r="26244" ht="15.75" customHeight="1" x14ac:dyDescent="0.25"/>
    <row r="26245" ht="15.75" customHeight="1" x14ac:dyDescent="0.25"/>
    <row r="26246" ht="15.75" customHeight="1" x14ac:dyDescent="0.25"/>
    <row r="26247" ht="15.75" customHeight="1" x14ac:dyDescent="0.25"/>
    <row r="26248" ht="15.75" customHeight="1" x14ac:dyDescent="0.25"/>
    <row r="26249" ht="15.75" customHeight="1" x14ac:dyDescent="0.25"/>
    <row r="26250" ht="15.75" customHeight="1" x14ac:dyDescent="0.25"/>
    <row r="26251" ht="15.75" customHeight="1" x14ac:dyDescent="0.25"/>
    <row r="26252" ht="15.75" customHeight="1" x14ac:dyDescent="0.25"/>
    <row r="26253" ht="15.75" customHeight="1" x14ac:dyDescent="0.25"/>
    <row r="26254" ht="15.75" customHeight="1" x14ac:dyDescent="0.25"/>
    <row r="26255" ht="15.75" customHeight="1" x14ac:dyDescent="0.25"/>
    <row r="26256" ht="15.75" customHeight="1" x14ac:dyDescent="0.25"/>
    <row r="26257" ht="15.75" customHeight="1" x14ac:dyDescent="0.25"/>
    <row r="26258" ht="15.75" customHeight="1" x14ac:dyDescent="0.25"/>
    <row r="26259" ht="15.75" customHeight="1" x14ac:dyDescent="0.25"/>
    <row r="26260" ht="15.75" customHeight="1" x14ac:dyDescent="0.25"/>
    <row r="26261" ht="15.75" customHeight="1" x14ac:dyDescent="0.25"/>
    <row r="26262" ht="15.75" customHeight="1" x14ac:dyDescent="0.25"/>
    <row r="26263" ht="15.75" customHeight="1" x14ac:dyDescent="0.25"/>
    <row r="26264" ht="15.75" customHeight="1" x14ac:dyDescent="0.25"/>
    <row r="26265" ht="15.75" customHeight="1" x14ac:dyDescent="0.25"/>
    <row r="26266" ht="15.75" customHeight="1" x14ac:dyDescent="0.25"/>
    <row r="26267" ht="15.75" customHeight="1" x14ac:dyDescent="0.25"/>
    <row r="26268" ht="15.75" customHeight="1" x14ac:dyDescent="0.25"/>
    <row r="26269" ht="15.75" customHeight="1" x14ac:dyDescent="0.25"/>
    <row r="26270" ht="15.75" customHeight="1" x14ac:dyDescent="0.25"/>
    <row r="26271" ht="15.75" customHeight="1" x14ac:dyDescent="0.25"/>
    <row r="26272" ht="15.75" customHeight="1" x14ac:dyDescent="0.25"/>
    <row r="26273" ht="15.75" customHeight="1" x14ac:dyDescent="0.25"/>
    <row r="26274" ht="15.75" customHeight="1" x14ac:dyDescent="0.25"/>
    <row r="26275" ht="15.75" customHeight="1" x14ac:dyDescent="0.25"/>
    <row r="26276" ht="15.75" customHeight="1" x14ac:dyDescent="0.25"/>
    <row r="26277" ht="15.75" customHeight="1" x14ac:dyDescent="0.25"/>
    <row r="26278" ht="15.75" customHeight="1" x14ac:dyDescent="0.25"/>
    <row r="26279" ht="15.75" customHeight="1" x14ac:dyDescent="0.25"/>
    <row r="26280" ht="15.75" customHeight="1" x14ac:dyDescent="0.25"/>
    <row r="26281" ht="15.75" customHeight="1" x14ac:dyDescent="0.25"/>
    <row r="26282" ht="15.75" customHeight="1" x14ac:dyDescent="0.25"/>
    <row r="26283" ht="15.75" customHeight="1" x14ac:dyDescent="0.25"/>
    <row r="26284" ht="15.75" customHeight="1" x14ac:dyDescent="0.25"/>
    <row r="26285" ht="15.75" customHeight="1" x14ac:dyDescent="0.25"/>
    <row r="26286" ht="15.75" customHeight="1" x14ac:dyDescent="0.25"/>
    <row r="26287" ht="15.75" customHeight="1" x14ac:dyDescent="0.25"/>
    <row r="26288" ht="15.75" customHeight="1" x14ac:dyDescent="0.25"/>
    <row r="26289" ht="15.75" customHeight="1" x14ac:dyDescent="0.25"/>
    <row r="26290" ht="15.75" customHeight="1" x14ac:dyDescent="0.25"/>
    <row r="26291" ht="15.75" customHeight="1" x14ac:dyDescent="0.25"/>
    <row r="26292" ht="15.75" customHeight="1" x14ac:dyDescent="0.25"/>
    <row r="26293" ht="15.75" customHeight="1" x14ac:dyDescent="0.25"/>
    <row r="26294" ht="15.75" customHeight="1" x14ac:dyDescent="0.25"/>
    <row r="26295" ht="15.75" customHeight="1" x14ac:dyDescent="0.25"/>
    <row r="26296" ht="15.75" customHeight="1" x14ac:dyDescent="0.25"/>
    <row r="26297" ht="15.75" customHeight="1" x14ac:dyDescent="0.25"/>
    <row r="26298" ht="15.75" customHeight="1" x14ac:dyDescent="0.25"/>
    <row r="26299" ht="15.75" customHeight="1" x14ac:dyDescent="0.25"/>
    <row r="26300" ht="15.75" customHeight="1" x14ac:dyDescent="0.25"/>
    <row r="26301" ht="15.75" customHeight="1" x14ac:dyDescent="0.25"/>
    <row r="26302" ht="15.75" customHeight="1" x14ac:dyDescent="0.25"/>
    <row r="26303" ht="15.75" customHeight="1" x14ac:dyDescent="0.25"/>
    <row r="26304" ht="15.75" customHeight="1" x14ac:dyDescent="0.25"/>
    <row r="26305" ht="15.75" customHeight="1" x14ac:dyDescent="0.25"/>
    <row r="26306" ht="15.75" customHeight="1" x14ac:dyDescent="0.25"/>
    <row r="26307" ht="15.75" customHeight="1" x14ac:dyDescent="0.25"/>
    <row r="26308" ht="15.75" customHeight="1" x14ac:dyDescent="0.25"/>
    <row r="26309" ht="15.75" customHeight="1" x14ac:dyDescent="0.25"/>
    <row r="26310" ht="15.75" customHeight="1" x14ac:dyDescent="0.25"/>
    <row r="26311" ht="15.75" customHeight="1" x14ac:dyDescent="0.25"/>
    <row r="26312" ht="15.75" customHeight="1" x14ac:dyDescent="0.25"/>
    <row r="26313" ht="15.75" customHeight="1" x14ac:dyDescent="0.25"/>
    <row r="26314" ht="15.75" customHeight="1" x14ac:dyDescent="0.25"/>
    <row r="26315" ht="15.75" customHeight="1" x14ac:dyDescent="0.25"/>
    <row r="26316" ht="15.75" customHeight="1" x14ac:dyDescent="0.25"/>
    <row r="26317" ht="15.75" customHeight="1" x14ac:dyDescent="0.25"/>
    <row r="26318" ht="15.75" customHeight="1" x14ac:dyDescent="0.25"/>
    <row r="26319" ht="15.75" customHeight="1" x14ac:dyDescent="0.25"/>
    <row r="26320" ht="15.75" customHeight="1" x14ac:dyDescent="0.25"/>
    <row r="26321" ht="15.75" customHeight="1" x14ac:dyDescent="0.25"/>
    <row r="26322" ht="15.75" customHeight="1" x14ac:dyDescent="0.25"/>
    <row r="26323" ht="15.75" customHeight="1" x14ac:dyDescent="0.25"/>
    <row r="26324" ht="15.75" customHeight="1" x14ac:dyDescent="0.25"/>
    <row r="26325" ht="15.75" customHeight="1" x14ac:dyDescent="0.25"/>
    <row r="26326" ht="15.75" customHeight="1" x14ac:dyDescent="0.25"/>
    <row r="26327" ht="15.75" customHeight="1" x14ac:dyDescent="0.25"/>
    <row r="26328" ht="15.75" customHeight="1" x14ac:dyDescent="0.25"/>
    <row r="26329" ht="15.75" customHeight="1" x14ac:dyDescent="0.25"/>
    <row r="26330" ht="15.75" customHeight="1" x14ac:dyDescent="0.25"/>
    <row r="26331" ht="15.75" customHeight="1" x14ac:dyDescent="0.25"/>
    <row r="26332" ht="15.75" customHeight="1" x14ac:dyDescent="0.25"/>
    <row r="26333" ht="15.75" customHeight="1" x14ac:dyDescent="0.25"/>
    <row r="26334" ht="15.75" customHeight="1" x14ac:dyDescent="0.25"/>
    <row r="26335" ht="15.75" customHeight="1" x14ac:dyDescent="0.25"/>
    <row r="26336" ht="15.75" customHeight="1" x14ac:dyDescent="0.25"/>
    <row r="26337" ht="15.75" customHeight="1" x14ac:dyDescent="0.25"/>
    <row r="26338" ht="15.75" customHeight="1" x14ac:dyDescent="0.25"/>
    <row r="26339" ht="15.75" customHeight="1" x14ac:dyDescent="0.25"/>
    <row r="26340" ht="15.75" customHeight="1" x14ac:dyDescent="0.25"/>
    <row r="26341" ht="15.75" customHeight="1" x14ac:dyDescent="0.25"/>
    <row r="26342" ht="15.75" customHeight="1" x14ac:dyDescent="0.25"/>
    <row r="26343" ht="15.75" customHeight="1" x14ac:dyDescent="0.25"/>
    <row r="26344" ht="15.75" customHeight="1" x14ac:dyDescent="0.25"/>
    <row r="26345" ht="15.75" customHeight="1" x14ac:dyDescent="0.25"/>
    <row r="26346" ht="15.75" customHeight="1" x14ac:dyDescent="0.25"/>
    <row r="26347" ht="15.75" customHeight="1" x14ac:dyDescent="0.25"/>
    <row r="26348" ht="15.75" customHeight="1" x14ac:dyDescent="0.25"/>
    <row r="26349" ht="15.75" customHeight="1" x14ac:dyDescent="0.25"/>
    <row r="26350" ht="15.75" customHeight="1" x14ac:dyDescent="0.25"/>
    <row r="26351" ht="15.75" customHeight="1" x14ac:dyDescent="0.25"/>
    <row r="26352" ht="15.75" customHeight="1" x14ac:dyDescent="0.25"/>
    <row r="26353" ht="15.75" customHeight="1" x14ac:dyDescent="0.25"/>
    <row r="26354" ht="15.75" customHeight="1" x14ac:dyDescent="0.25"/>
    <row r="26355" ht="15.75" customHeight="1" x14ac:dyDescent="0.25"/>
    <row r="26356" ht="15.75" customHeight="1" x14ac:dyDescent="0.25"/>
    <row r="26357" ht="15.75" customHeight="1" x14ac:dyDescent="0.25"/>
    <row r="26358" ht="15.75" customHeight="1" x14ac:dyDescent="0.25"/>
    <row r="26359" ht="15.75" customHeight="1" x14ac:dyDescent="0.25"/>
    <row r="26360" ht="15.75" customHeight="1" x14ac:dyDescent="0.25"/>
    <row r="26361" ht="15.75" customHeight="1" x14ac:dyDescent="0.25"/>
    <row r="26362" ht="15.75" customHeight="1" x14ac:dyDescent="0.25"/>
    <row r="26363" ht="15.75" customHeight="1" x14ac:dyDescent="0.25"/>
    <row r="26364" ht="15.75" customHeight="1" x14ac:dyDescent="0.25"/>
    <row r="26365" ht="15.75" customHeight="1" x14ac:dyDescent="0.25"/>
    <row r="26366" ht="15.75" customHeight="1" x14ac:dyDescent="0.25"/>
    <row r="26367" ht="15.75" customHeight="1" x14ac:dyDescent="0.25"/>
    <row r="26368" ht="15.75" customHeight="1" x14ac:dyDescent="0.25"/>
    <row r="26369" ht="15.75" customHeight="1" x14ac:dyDescent="0.25"/>
    <row r="26370" ht="15.75" customHeight="1" x14ac:dyDescent="0.25"/>
    <row r="26371" ht="15.75" customHeight="1" x14ac:dyDescent="0.25"/>
    <row r="26372" ht="15.75" customHeight="1" x14ac:dyDescent="0.25"/>
    <row r="26373" ht="15.75" customHeight="1" x14ac:dyDescent="0.25"/>
    <row r="26374" ht="15.75" customHeight="1" x14ac:dyDescent="0.25"/>
    <row r="26375" ht="15.75" customHeight="1" x14ac:dyDescent="0.25"/>
    <row r="26376" ht="15.75" customHeight="1" x14ac:dyDescent="0.25"/>
    <row r="26377" ht="15.75" customHeight="1" x14ac:dyDescent="0.25"/>
    <row r="26378" ht="15.75" customHeight="1" x14ac:dyDescent="0.25"/>
    <row r="26379" ht="15.75" customHeight="1" x14ac:dyDescent="0.25"/>
    <row r="26380" ht="15.75" customHeight="1" x14ac:dyDescent="0.25"/>
    <row r="26381" ht="15.75" customHeight="1" x14ac:dyDescent="0.25"/>
    <row r="26382" ht="15.75" customHeight="1" x14ac:dyDescent="0.25"/>
    <row r="26383" ht="15.75" customHeight="1" x14ac:dyDescent="0.25"/>
    <row r="26384" ht="15.75" customHeight="1" x14ac:dyDescent="0.25"/>
    <row r="26385" ht="15.75" customHeight="1" x14ac:dyDescent="0.25"/>
    <row r="26386" ht="15.75" customHeight="1" x14ac:dyDescent="0.25"/>
    <row r="26387" ht="15.75" customHeight="1" x14ac:dyDescent="0.25"/>
    <row r="26388" ht="15.75" customHeight="1" x14ac:dyDescent="0.25"/>
    <row r="26389" ht="15.75" customHeight="1" x14ac:dyDescent="0.25"/>
    <row r="26390" ht="15.75" customHeight="1" x14ac:dyDescent="0.25"/>
    <row r="26391" ht="15.75" customHeight="1" x14ac:dyDescent="0.25"/>
    <row r="26392" ht="15.75" customHeight="1" x14ac:dyDescent="0.25"/>
    <row r="26393" ht="15.75" customHeight="1" x14ac:dyDescent="0.25"/>
    <row r="26394" ht="15.75" customHeight="1" x14ac:dyDescent="0.25"/>
    <row r="26395" ht="15.75" customHeight="1" x14ac:dyDescent="0.25"/>
    <row r="26396" ht="15.75" customHeight="1" x14ac:dyDescent="0.25"/>
    <row r="26397" ht="15.75" customHeight="1" x14ac:dyDescent="0.25"/>
    <row r="26398" ht="15.75" customHeight="1" x14ac:dyDescent="0.25"/>
    <row r="26399" ht="15.75" customHeight="1" x14ac:dyDescent="0.25"/>
    <row r="26400" ht="15.75" customHeight="1" x14ac:dyDescent="0.25"/>
    <row r="26401" ht="15.75" customHeight="1" x14ac:dyDescent="0.25"/>
    <row r="26402" ht="15.75" customHeight="1" x14ac:dyDescent="0.25"/>
    <row r="26403" ht="15.75" customHeight="1" x14ac:dyDescent="0.25"/>
    <row r="26404" ht="15.75" customHeight="1" x14ac:dyDescent="0.25"/>
    <row r="26405" ht="15.75" customHeight="1" x14ac:dyDescent="0.25"/>
    <row r="26406" ht="15.75" customHeight="1" x14ac:dyDescent="0.25"/>
    <row r="26407" ht="15.75" customHeight="1" x14ac:dyDescent="0.25"/>
    <row r="26408" ht="15.75" customHeight="1" x14ac:dyDescent="0.25"/>
    <row r="26409" ht="15.75" customHeight="1" x14ac:dyDescent="0.25"/>
    <row r="26410" ht="15.75" customHeight="1" x14ac:dyDescent="0.25"/>
    <row r="26411" ht="15.75" customHeight="1" x14ac:dyDescent="0.25"/>
    <row r="26412" ht="15.75" customHeight="1" x14ac:dyDescent="0.25"/>
    <row r="26413" ht="15.75" customHeight="1" x14ac:dyDescent="0.25"/>
    <row r="26414" ht="15.75" customHeight="1" x14ac:dyDescent="0.25"/>
    <row r="26415" ht="15.75" customHeight="1" x14ac:dyDescent="0.25"/>
    <row r="26416" ht="15.75" customHeight="1" x14ac:dyDescent="0.25"/>
    <row r="26417" ht="15.75" customHeight="1" x14ac:dyDescent="0.25"/>
    <row r="26418" ht="15.75" customHeight="1" x14ac:dyDescent="0.25"/>
    <row r="26419" ht="15.75" customHeight="1" x14ac:dyDescent="0.25"/>
    <row r="26420" ht="15.75" customHeight="1" x14ac:dyDescent="0.25"/>
    <row r="26421" ht="15.75" customHeight="1" x14ac:dyDescent="0.25"/>
    <row r="26422" ht="15.75" customHeight="1" x14ac:dyDescent="0.25"/>
    <row r="26423" ht="15.75" customHeight="1" x14ac:dyDescent="0.25"/>
    <row r="26424" ht="15.75" customHeight="1" x14ac:dyDescent="0.25"/>
    <row r="26425" ht="15.75" customHeight="1" x14ac:dyDescent="0.25"/>
    <row r="26426" ht="15.75" customHeight="1" x14ac:dyDescent="0.25"/>
    <row r="26427" ht="15.75" customHeight="1" x14ac:dyDescent="0.25"/>
    <row r="26428" ht="15.75" customHeight="1" x14ac:dyDescent="0.25"/>
    <row r="26429" ht="15.75" customHeight="1" x14ac:dyDescent="0.25"/>
    <row r="26430" ht="15.75" customHeight="1" x14ac:dyDescent="0.25"/>
    <row r="26431" ht="15.75" customHeight="1" x14ac:dyDescent="0.25"/>
    <row r="26432" ht="15.75" customHeight="1" x14ac:dyDescent="0.25"/>
    <row r="26433" ht="15.75" customHeight="1" x14ac:dyDescent="0.25"/>
    <row r="26434" ht="15.75" customHeight="1" x14ac:dyDescent="0.25"/>
    <row r="26435" ht="15.75" customHeight="1" x14ac:dyDescent="0.25"/>
    <row r="26436" ht="15.75" customHeight="1" x14ac:dyDescent="0.25"/>
    <row r="26437" ht="15.75" customHeight="1" x14ac:dyDescent="0.25"/>
    <row r="26438" ht="15.75" customHeight="1" x14ac:dyDescent="0.25"/>
    <row r="26439" ht="15.75" customHeight="1" x14ac:dyDescent="0.25"/>
    <row r="26440" ht="15.75" customHeight="1" x14ac:dyDescent="0.25"/>
    <row r="26441" ht="15.75" customHeight="1" x14ac:dyDescent="0.25"/>
    <row r="26442" ht="15.75" customHeight="1" x14ac:dyDescent="0.25"/>
    <row r="26443" ht="15.75" customHeight="1" x14ac:dyDescent="0.25"/>
    <row r="26444" ht="15.75" customHeight="1" x14ac:dyDescent="0.25"/>
    <row r="26445" ht="15.75" customHeight="1" x14ac:dyDescent="0.25"/>
    <row r="26446" ht="15.75" customHeight="1" x14ac:dyDescent="0.25"/>
    <row r="26447" ht="15.75" customHeight="1" x14ac:dyDescent="0.25"/>
    <row r="26448" ht="15.75" customHeight="1" x14ac:dyDescent="0.25"/>
    <row r="26449" ht="15.75" customHeight="1" x14ac:dyDescent="0.25"/>
    <row r="26450" ht="15.75" customHeight="1" x14ac:dyDescent="0.25"/>
    <row r="26451" ht="15.75" customHeight="1" x14ac:dyDescent="0.25"/>
    <row r="26452" ht="15.75" customHeight="1" x14ac:dyDescent="0.25"/>
    <row r="26453" ht="15.75" customHeight="1" x14ac:dyDescent="0.25"/>
    <row r="26454" ht="15.75" customHeight="1" x14ac:dyDescent="0.25"/>
    <row r="26455" ht="15.75" customHeight="1" x14ac:dyDescent="0.25"/>
    <row r="26456" ht="15.75" customHeight="1" x14ac:dyDescent="0.25"/>
    <row r="26457" ht="15.75" customHeight="1" x14ac:dyDescent="0.25"/>
    <row r="26458" ht="15.75" customHeight="1" x14ac:dyDescent="0.25"/>
    <row r="26459" ht="15.75" customHeight="1" x14ac:dyDescent="0.25"/>
    <row r="26460" ht="15.75" customHeight="1" x14ac:dyDescent="0.25"/>
    <row r="26461" ht="15.75" customHeight="1" x14ac:dyDescent="0.25"/>
    <row r="26462" ht="15.75" customHeight="1" x14ac:dyDescent="0.25"/>
    <row r="26463" ht="15.75" customHeight="1" x14ac:dyDescent="0.25"/>
    <row r="26464" ht="15.75" customHeight="1" x14ac:dyDescent="0.25"/>
    <row r="26465" ht="15.75" customHeight="1" x14ac:dyDescent="0.25"/>
    <row r="26466" ht="15.75" customHeight="1" x14ac:dyDescent="0.25"/>
    <row r="26467" ht="15.75" customHeight="1" x14ac:dyDescent="0.25"/>
    <row r="26468" ht="15.75" customHeight="1" x14ac:dyDescent="0.25"/>
    <row r="26469" ht="15.75" customHeight="1" x14ac:dyDescent="0.25"/>
    <row r="26470" ht="15.75" customHeight="1" x14ac:dyDescent="0.25"/>
    <row r="26471" ht="15.75" customHeight="1" x14ac:dyDescent="0.25"/>
    <row r="26472" ht="15.75" customHeight="1" x14ac:dyDescent="0.25"/>
    <row r="26473" ht="15.75" customHeight="1" x14ac:dyDescent="0.25"/>
    <row r="26474" ht="15.75" customHeight="1" x14ac:dyDescent="0.25"/>
    <row r="26475" ht="15.75" customHeight="1" x14ac:dyDescent="0.25"/>
    <row r="26476" ht="15.75" customHeight="1" x14ac:dyDescent="0.25"/>
    <row r="26477" ht="15.75" customHeight="1" x14ac:dyDescent="0.25"/>
    <row r="26478" ht="15.75" customHeight="1" x14ac:dyDescent="0.25"/>
    <row r="26479" ht="15.75" customHeight="1" x14ac:dyDescent="0.25"/>
    <row r="26480" ht="15.75" customHeight="1" x14ac:dyDescent="0.25"/>
    <row r="26481" ht="15.75" customHeight="1" x14ac:dyDescent="0.25"/>
    <row r="26482" ht="15.75" customHeight="1" x14ac:dyDescent="0.25"/>
    <row r="26483" ht="15.75" customHeight="1" x14ac:dyDescent="0.25"/>
    <row r="26484" ht="15.75" customHeight="1" x14ac:dyDescent="0.25"/>
    <row r="26485" ht="15.75" customHeight="1" x14ac:dyDescent="0.25"/>
    <row r="26486" ht="15.75" customHeight="1" x14ac:dyDescent="0.25"/>
    <row r="26487" ht="15.75" customHeight="1" x14ac:dyDescent="0.25"/>
    <row r="26488" ht="15.75" customHeight="1" x14ac:dyDescent="0.25"/>
    <row r="26489" ht="15.75" customHeight="1" x14ac:dyDescent="0.25"/>
    <row r="26490" ht="15.75" customHeight="1" x14ac:dyDescent="0.25"/>
    <row r="26491" ht="15.75" customHeight="1" x14ac:dyDescent="0.25"/>
    <row r="26492" ht="15.75" customHeight="1" x14ac:dyDescent="0.25"/>
    <row r="26493" ht="15.75" customHeight="1" x14ac:dyDescent="0.25"/>
    <row r="26494" ht="15.75" customHeight="1" x14ac:dyDescent="0.25"/>
    <row r="26495" ht="15.75" customHeight="1" x14ac:dyDescent="0.25"/>
    <row r="26496" ht="15.75" customHeight="1" x14ac:dyDescent="0.25"/>
    <row r="26497" ht="15.75" customHeight="1" x14ac:dyDescent="0.25"/>
    <row r="26498" ht="15.75" customHeight="1" x14ac:dyDescent="0.25"/>
    <row r="26499" ht="15.75" customHeight="1" x14ac:dyDescent="0.25"/>
    <row r="26500" ht="15.75" customHeight="1" x14ac:dyDescent="0.25"/>
    <row r="26501" ht="15.75" customHeight="1" x14ac:dyDescent="0.25"/>
    <row r="26502" ht="15.75" customHeight="1" x14ac:dyDescent="0.25"/>
    <row r="26503" ht="15.75" customHeight="1" x14ac:dyDescent="0.25"/>
    <row r="26504" ht="15.75" customHeight="1" x14ac:dyDescent="0.25"/>
    <row r="26505" ht="15.75" customHeight="1" x14ac:dyDescent="0.25"/>
    <row r="26506" ht="15.75" customHeight="1" x14ac:dyDescent="0.25"/>
    <row r="26507" ht="15.75" customHeight="1" x14ac:dyDescent="0.25"/>
    <row r="26508" ht="15.75" customHeight="1" x14ac:dyDescent="0.25"/>
    <row r="26509" ht="15.75" customHeight="1" x14ac:dyDescent="0.25"/>
    <row r="26510" ht="15.75" customHeight="1" x14ac:dyDescent="0.25"/>
    <row r="26511" ht="15.75" customHeight="1" x14ac:dyDescent="0.25"/>
    <row r="26512" ht="15.75" customHeight="1" x14ac:dyDescent="0.25"/>
    <row r="26513" ht="15.75" customHeight="1" x14ac:dyDescent="0.25"/>
    <row r="26514" ht="15.75" customHeight="1" x14ac:dyDescent="0.25"/>
    <row r="26515" ht="15.75" customHeight="1" x14ac:dyDescent="0.25"/>
    <row r="26516" ht="15.75" customHeight="1" x14ac:dyDescent="0.25"/>
    <row r="26517" ht="15.75" customHeight="1" x14ac:dyDescent="0.25"/>
    <row r="26518" ht="15.75" customHeight="1" x14ac:dyDescent="0.25"/>
    <row r="26519" ht="15.75" customHeight="1" x14ac:dyDescent="0.25"/>
    <row r="26520" ht="15.75" customHeight="1" x14ac:dyDescent="0.25"/>
    <row r="26521" ht="15.75" customHeight="1" x14ac:dyDescent="0.25"/>
    <row r="26522" ht="15.75" customHeight="1" x14ac:dyDescent="0.25"/>
    <row r="26523" ht="15.75" customHeight="1" x14ac:dyDescent="0.25"/>
    <row r="26524" ht="15.75" customHeight="1" x14ac:dyDescent="0.25"/>
    <row r="26525" ht="15.75" customHeight="1" x14ac:dyDescent="0.25"/>
    <row r="26526" ht="15.75" customHeight="1" x14ac:dyDescent="0.25"/>
    <row r="26527" ht="15.75" customHeight="1" x14ac:dyDescent="0.25"/>
    <row r="26528" ht="15.75" customHeight="1" x14ac:dyDescent="0.25"/>
    <row r="26529" ht="15.75" customHeight="1" x14ac:dyDescent="0.25"/>
    <row r="26530" ht="15.75" customHeight="1" x14ac:dyDescent="0.25"/>
    <row r="26531" ht="15.75" customHeight="1" x14ac:dyDescent="0.25"/>
    <row r="26532" ht="15.75" customHeight="1" x14ac:dyDescent="0.25"/>
    <row r="26533" ht="15.75" customHeight="1" x14ac:dyDescent="0.25"/>
    <row r="26534" ht="15.75" customHeight="1" x14ac:dyDescent="0.25"/>
    <row r="26535" ht="15.75" customHeight="1" x14ac:dyDescent="0.25"/>
    <row r="26536" ht="15.75" customHeight="1" x14ac:dyDescent="0.25"/>
    <row r="26537" ht="15.75" customHeight="1" x14ac:dyDescent="0.25"/>
    <row r="26538" ht="15.75" customHeight="1" x14ac:dyDescent="0.25"/>
    <row r="26539" ht="15.75" customHeight="1" x14ac:dyDescent="0.25"/>
    <row r="26540" ht="15.75" customHeight="1" x14ac:dyDescent="0.25"/>
    <row r="26541" ht="15.75" customHeight="1" x14ac:dyDescent="0.25"/>
    <row r="26542" ht="15.75" customHeight="1" x14ac:dyDescent="0.25"/>
    <row r="26543" ht="15.75" customHeight="1" x14ac:dyDescent="0.25"/>
    <row r="26544" ht="15.75" customHeight="1" x14ac:dyDescent="0.25"/>
    <row r="26545" ht="15.75" customHeight="1" x14ac:dyDescent="0.25"/>
    <row r="26546" ht="15.75" customHeight="1" x14ac:dyDescent="0.25"/>
    <row r="26547" ht="15.75" customHeight="1" x14ac:dyDescent="0.25"/>
    <row r="26548" ht="15.75" customHeight="1" x14ac:dyDescent="0.25"/>
    <row r="26549" ht="15.75" customHeight="1" x14ac:dyDescent="0.25"/>
    <row r="26550" ht="15.75" customHeight="1" x14ac:dyDescent="0.25"/>
    <row r="26551" ht="15.75" customHeight="1" x14ac:dyDescent="0.25"/>
    <row r="26552" ht="15.75" customHeight="1" x14ac:dyDescent="0.25"/>
    <row r="26553" ht="15.75" customHeight="1" x14ac:dyDescent="0.25"/>
    <row r="26554" ht="15.75" customHeight="1" x14ac:dyDescent="0.25"/>
    <row r="26555" ht="15.75" customHeight="1" x14ac:dyDescent="0.25"/>
    <row r="26556" ht="15.75" customHeight="1" x14ac:dyDescent="0.25"/>
    <row r="26557" ht="15.75" customHeight="1" x14ac:dyDescent="0.25"/>
    <row r="26558" ht="15.75" customHeight="1" x14ac:dyDescent="0.25"/>
    <row r="26559" ht="15.75" customHeight="1" x14ac:dyDescent="0.25"/>
    <row r="26560" ht="15.75" customHeight="1" x14ac:dyDescent="0.25"/>
    <row r="26561" ht="15.75" customHeight="1" x14ac:dyDescent="0.25"/>
    <row r="26562" ht="15.75" customHeight="1" x14ac:dyDescent="0.25"/>
    <row r="26563" ht="15.75" customHeight="1" x14ac:dyDescent="0.25"/>
    <row r="26564" ht="15.75" customHeight="1" x14ac:dyDescent="0.25"/>
    <row r="26565" ht="15.75" customHeight="1" x14ac:dyDescent="0.25"/>
    <row r="26566" ht="15.75" customHeight="1" x14ac:dyDescent="0.25"/>
    <row r="26567" ht="15.75" customHeight="1" x14ac:dyDescent="0.25"/>
    <row r="26568" ht="15.75" customHeight="1" x14ac:dyDescent="0.25"/>
    <row r="26569" ht="15.75" customHeight="1" x14ac:dyDescent="0.25"/>
    <row r="26570" ht="15.75" customHeight="1" x14ac:dyDescent="0.25"/>
    <row r="26571" ht="15.75" customHeight="1" x14ac:dyDescent="0.25"/>
    <row r="26572" ht="15.75" customHeight="1" x14ac:dyDescent="0.25"/>
    <row r="26573" ht="15.75" customHeight="1" x14ac:dyDescent="0.25"/>
    <row r="26574" ht="15.75" customHeight="1" x14ac:dyDescent="0.25"/>
    <row r="26575" ht="15.75" customHeight="1" x14ac:dyDescent="0.25"/>
    <row r="26576" ht="15.75" customHeight="1" x14ac:dyDescent="0.25"/>
    <row r="26577" ht="15.75" customHeight="1" x14ac:dyDescent="0.25"/>
    <row r="26578" ht="15.75" customHeight="1" x14ac:dyDescent="0.25"/>
    <row r="26579" ht="15.75" customHeight="1" x14ac:dyDescent="0.25"/>
    <row r="26580" ht="15.75" customHeight="1" x14ac:dyDescent="0.25"/>
    <row r="26581" ht="15.75" customHeight="1" x14ac:dyDescent="0.25"/>
    <row r="26582" ht="15.75" customHeight="1" x14ac:dyDescent="0.25"/>
    <row r="26583" ht="15.75" customHeight="1" x14ac:dyDescent="0.25"/>
    <row r="26584" ht="15.75" customHeight="1" x14ac:dyDescent="0.25"/>
    <row r="26585" ht="15.75" customHeight="1" x14ac:dyDescent="0.25"/>
    <row r="26586" ht="15.75" customHeight="1" x14ac:dyDescent="0.25"/>
    <row r="26587" ht="15.75" customHeight="1" x14ac:dyDescent="0.25"/>
    <row r="26588" ht="15.75" customHeight="1" x14ac:dyDescent="0.25"/>
    <row r="26589" ht="15.75" customHeight="1" x14ac:dyDescent="0.25"/>
    <row r="26590" ht="15.75" customHeight="1" x14ac:dyDescent="0.25"/>
    <row r="26591" ht="15.75" customHeight="1" x14ac:dyDescent="0.25"/>
    <row r="26592" ht="15.75" customHeight="1" x14ac:dyDescent="0.25"/>
    <row r="26593" ht="15.75" customHeight="1" x14ac:dyDescent="0.25"/>
    <row r="26594" ht="15.75" customHeight="1" x14ac:dyDescent="0.25"/>
    <row r="26595" ht="15.75" customHeight="1" x14ac:dyDescent="0.25"/>
    <row r="26596" ht="15.75" customHeight="1" x14ac:dyDescent="0.25"/>
    <row r="26597" ht="15.75" customHeight="1" x14ac:dyDescent="0.25"/>
    <row r="26598" ht="15.75" customHeight="1" x14ac:dyDescent="0.25"/>
    <row r="26599" ht="15.75" customHeight="1" x14ac:dyDescent="0.25"/>
    <row r="26600" ht="15.75" customHeight="1" x14ac:dyDescent="0.25"/>
    <row r="26601" ht="15.75" customHeight="1" x14ac:dyDescent="0.25"/>
    <row r="26602" ht="15.75" customHeight="1" x14ac:dyDescent="0.25"/>
    <row r="26603" ht="15.75" customHeight="1" x14ac:dyDescent="0.25"/>
    <row r="26604" ht="15.75" customHeight="1" x14ac:dyDescent="0.25"/>
    <row r="26605" ht="15.75" customHeight="1" x14ac:dyDescent="0.25"/>
    <row r="26606" ht="15.75" customHeight="1" x14ac:dyDescent="0.25"/>
    <row r="26607" ht="15.75" customHeight="1" x14ac:dyDescent="0.25"/>
    <row r="26608" ht="15.75" customHeight="1" x14ac:dyDescent="0.25"/>
    <row r="26609" ht="15.75" customHeight="1" x14ac:dyDescent="0.25"/>
    <row r="26610" ht="15.75" customHeight="1" x14ac:dyDescent="0.25"/>
    <row r="26611" ht="15.75" customHeight="1" x14ac:dyDescent="0.25"/>
    <row r="26612" ht="15.75" customHeight="1" x14ac:dyDescent="0.25"/>
    <row r="26613" ht="15.75" customHeight="1" x14ac:dyDescent="0.25"/>
    <row r="26614" ht="15.75" customHeight="1" x14ac:dyDescent="0.25"/>
    <row r="26615" ht="15.75" customHeight="1" x14ac:dyDescent="0.25"/>
    <row r="26616" ht="15.75" customHeight="1" x14ac:dyDescent="0.25"/>
    <row r="26617" ht="15.75" customHeight="1" x14ac:dyDescent="0.25"/>
    <row r="26618" ht="15.75" customHeight="1" x14ac:dyDescent="0.25"/>
    <row r="26619" ht="15.75" customHeight="1" x14ac:dyDescent="0.25"/>
    <row r="26620" ht="15.75" customHeight="1" x14ac:dyDescent="0.25"/>
    <row r="26621" ht="15.75" customHeight="1" x14ac:dyDescent="0.25"/>
    <row r="26622" ht="15.75" customHeight="1" x14ac:dyDescent="0.25"/>
    <row r="26623" ht="15.75" customHeight="1" x14ac:dyDescent="0.25"/>
    <row r="26624" ht="15.75" customHeight="1" x14ac:dyDescent="0.25"/>
    <row r="26625" ht="15.75" customHeight="1" x14ac:dyDescent="0.25"/>
    <row r="26626" ht="15.75" customHeight="1" x14ac:dyDescent="0.25"/>
    <row r="26627" ht="15.75" customHeight="1" x14ac:dyDescent="0.25"/>
    <row r="26628" ht="15.75" customHeight="1" x14ac:dyDescent="0.25"/>
    <row r="26629" ht="15.75" customHeight="1" x14ac:dyDescent="0.25"/>
    <row r="26630" ht="15.75" customHeight="1" x14ac:dyDescent="0.25"/>
    <row r="26631" ht="15.75" customHeight="1" x14ac:dyDescent="0.25"/>
    <row r="26632" ht="15.75" customHeight="1" x14ac:dyDescent="0.25"/>
    <row r="26633" ht="15.75" customHeight="1" x14ac:dyDescent="0.25"/>
    <row r="26634" ht="15.75" customHeight="1" x14ac:dyDescent="0.25"/>
    <row r="26635" ht="15.75" customHeight="1" x14ac:dyDescent="0.25"/>
    <row r="26636" ht="15.75" customHeight="1" x14ac:dyDescent="0.25"/>
    <row r="26637" ht="15.75" customHeight="1" x14ac:dyDescent="0.25"/>
    <row r="26638" ht="15.75" customHeight="1" x14ac:dyDescent="0.25"/>
    <row r="26639" ht="15.75" customHeight="1" x14ac:dyDescent="0.25"/>
    <row r="26640" ht="15.75" customHeight="1" x14ac:dyDescent="0.25"/>
    <row r="26641" ht="15.75" customHeight="1" x14ac:dyDescent="0.25"/>
    <row r="26642" ht="15.75" customHeight="1" x14ac:dyDescent="0.25"/>
    <row r="26643" ht="15.75" customHeight="1" x14ac:dyDescent="0.25"/>
    <row r="26644" ht="15.75" customHeight="1" x14ac:dyDescent="0.25"/>
    <row r="26645" ht="15.75" customHeight="1" x14ac:dyDescent="0.25"/>
    <row r="26646" ht="15.75" customHeight="1" x14ac:dyDescent="0.25"/>
    <row r="26647" ht="15.75" customHeight="1" x14ac:dyDescent="0.25"/>
    <row r="26648" ht="15.75" customHeight="1" x14ac:dyDescent="0.25"/>
    <row r="26649" ht="15.75" customHeight="1" x14ac:dyDescent="0.25"/>
    <row r="26650" ht="15.75" customHeight="1" x14ac:dyDescent="0.25"/>
    <row r="26651" ht="15.75" customHeight="1" x14ac:dyDescent="0.25"/>
    <row r="26652" ht="15.75" customHeight="1" x14ac:dyDescent="0.25"/>
    <row r="26653" ht="15.75" customHeight="1" x14ac:dyDescent="0.25"/>
    <row r="26654" ht="15.75" customHeight="1" x14ac:dyDescent="0.25"/>
    <row r="26655" ht="15.75" customHeight="1" x14ac:dyDescent="0.25"/>
    <row r="26656" ht="15.75" customHeight="1" x14ac:dyDescent="0.25"/>
    <row r="26657" ht="15.75" customHeight="1" x14ac:dyDescent="0.25"/>
    <row r="26658" ht="15.75" customHeight="1" x14ac:dyDescent="0.25"/>
    <row r="26659" ht="15.75" customHeight="1" x14ac:dyDescent="0.25"/>
    <row r="26660" ht="15.75" customHeight="1" x14ac:dyDescent="0.25"/>
    <row r="26661" ht="15.75" customHeight="1" x14ac:dyDescent="0.25"/>
    <row r="26662" ht="15.75" customHeight="1" x14ac:dyDescent="0.25"/>
    <row r="26663" ht="15.75" customHeight="1" x14ac:dyDescent="0.25"/>
    <row r="26664" ht="15.75" customHeight="1" x14ac:dyDescent="0.25"/>
    <row r="26665" ht="15.75" customHeight="1" x14ac:dyDescent="0.25"/>
    <row r="26666" ht="15.75" customHeight="1" x14ac:dyDescent="0.25"/>
    <row r="26667" ht="15.75" customHeight="1" x14ac:dyDescent="0.25"/>
    <row r="26668" ht="15.75" customHeight="1" x14ac:dyDescent="0.25"/>
    <row r="26669" ht="15.75" customHeight="1" x14ac:dyDescent="0.25"/>
    <row r="26670" ht="15.75" customHeight="1" x14ac:dyDescent="0.25"/>
    <row r="26671" ht="15.75" customHeight="1" x14ac:dyDescent="0.25"/>
    <row r="26672" ht="15.75" customHeight="1" x14ac:dyDescent="0.25"/>
    <row r="26673" ht="15.75" customHeight="1" x14ac:dyDescent="0.25"/>
    <row r="26674" ht="15.75" customHeight="